 r="AK6780" t="s">
        <v>38</v>
      </c>
      <c r="AL6780">
        <v>1831.98</v>
      </c>
      <c r="AM6780">
        <v>-14.65</v>
      </c>
      <c r="AO6780">
        <v>0</v>
      </c>
      <c r="AP6780">
        <v>0.71</v>
      </c>
      <c r="AQ6780">
        <v>1845.92</v>
      </c>
      <c r="AR6780">
        <v>3981</v>
      </c>
      <c r="AS6780">
        <v>949.49</v>
      </c>
      <c r="AT6780">
        <v>1831.98</v>
      </c>
      <c r="AU6780">
        <v>-882.49</v>
      </c>
      <c r="AV6780" t="s">
        <v>212</v>
      </c>
      <c r="AW6780" t="s">
        <v>38</v>
      </c>
      <c r="AX6780" t="s">
        <v>38</v>
      </c>
      <c r="AY6780" s="50">
        <v>45188</v>
      </c>
      <c r="AZ6780" s="50">
        <v>45042</v>
      </c>
      <c r="BC6780" s="50">
        <v>45042</v>
      </c>
      <c r="BD6780" s="50">
        <v>45194</v>
      </c>
      <c r="BE6780">
        <v>153</v>
      </c>
      <c r="BF6780">
        <v>109</v>
      </c>
      <c r="BG6780" s="50"/>
      <c r="BH6780" s="50"/>
      <c r="BK6780" s="50"/>
      <c r="BL6780" s="50"/>
      <c r="BO6780" s="50">
        <v>45194</v>
      </c>
      <c r="BP6780" s="50">
        <v>45327</v>
      </c>
      <c r="BQ6780">
        <v>134</v>
      </c>
      <c r="BR6780">
        <v>96</v>
      </c>
      <c r="BS6780" s="50"/>
      <c r="BT6780" s="50"/>
      <c r="BW6780" s="50">
        <v>45327</v>
      </c>
      <c r="BX6780" s="50">
        <v>45365</v>
      </c>
      <c r="BY6780">
        <v>39</v>
      </c>
      <c r="BZ6780">
        <v>29</v>
      </c>
      <c r="CA6780" s="50">
        <v>45365</v>
      </c>
      <c r="CB6780" s="50">
        <v>45365</v>
      </c>
      <c r="CC6780">
        <v>1</v>
      </c>
      <c r="CD6780">
        <v>1</v>
      </c>
      <c r="CE6780">
        <v>134</v>
      </c>
      <c r="CF6780">
        <v>96</v>
      </c>
      <c r="CG6780">
        <v>193</v>
      </c>
      <c r="CH6780">
        <v>139</v>
      </c>
      <c r="CI6780">
        <v>327</v>
      </c>
      <c r="CJ6780">
        <v>235</v>
      </c>
      <c r="CK6780" t="s">
        <v>38</v>
      </c>
      <c r="CL6780">
        <v>0</v>
      </c>
      <c r="CM6780">
        <v>0</v>
      </c>
      <c r="CN6780" t="s">
        <v>223</v>
      </c>
      <c r="CO6780" t="s">
        <v>223</v>
      </c>
      <c r="CP6780" t="s">
        <v>211</v>
      </c>
      <c r="CQ6780" t="s">
        <v>210</v>
      </c>
    </row>
    <row r="6781" spans="1:95" x14ac:dyDescent="0.3">
      <c r="A6781" s="124"/>
      <c r="B6781" t="s">
        <v>206</v>
      </c>
      <c r="C6781" t="s">
        <v>258</v>
      </c>
      <c r="D6781" t="s">
        <v>208</v>
      </c>
      <c r="E6781" t="s">
        <v>30</v>
      </c>
      <c r="F6781" t="s">
        <v>243</v>
      </c>
      <c r="G6781" t="s">
        <v>269</v>
      </c>
      <c r="H6781" t="s">
        <v>38</v>
      </c>
      <c r="I6781" t="s">
        <v>2727</v>
      </c>
      <c r="J6781" t="s">
        <v>2385</v>
      </c>
      <c r="K6781" t="s">
        <v>211</v>
      </c>
      <c r="L6781" t="s">
        <v>229</v>
      </c>
      <c r="M6781" t="s">
        <v>218</v>
      </c>
      <c r="N6781" t="s">
        <v>38</v>
      </c>
      <c r="O6781" t="s">
        <v>38</v>
      </c>
      <c r="P6781" t="s">
        <v>38</v>
      </c>
      <c r="Q6781" s="50">
        <v>45928</v>
      </c>
      <c r="R6781" t="s">
        <v>1890</v>
      </c>
      <c r="S6781" t="s">
        <v>2874</v>
      </c>
      <c r="T6781" t="s">
        <v>218</v>
      </c>
      <c r="U6781" t="s">
        <v>38</v>
      </c>
      <c r="V6781" t="s">
        <v>38</v>
      </c>
      <c r="W6781" t="s">
        <v>218</v>
      </c>
      <c r="X6781" t="s">
        <v>218</v>
      </c>
      <c r="Y6781" t="s">
        <v>38</v>
      </c>
      <c r="Z6781" t="s">
        <v>38</v>
      </c>
      <c r="AA6781" t="s">
        <v>38</v>
      </c>
      <c r="AB6781" t="s">
        <v>38</v>
      </c>
      <c r="AC6781" t="s">
        <v>38</v>
      </c>
      <c r="AD6781" t="s">
        <v>38</v>
      </c>
      <c r="AE6781" s="50">
        <v>45401</v>
      </c>
      <c r="AF6781" t="s">
        <v>829</v>
      </c>
      <c r="AG6781" t="s">
        <v>1765</v>
      </c>
      <c r="AH6781" t="s">
        <v>221</v>
      </c>
      <c r="AI6781" t="s">
        <v>38</v>
      </c>
      <c r="AJ6781" t="s">
        <v>218</v>
      </c>
      <c r="AK6781" t="s">
        <v>38</v>
      </c>
      <c r="AL6781">
        <v>1112.6600000000001</v>
      </c>
      <c r="AM6781">
        <v>341.51</v>
      </c>
      <c r="AO6781">
        <v>16.12</v>
      </c>
      <c r="AP6781">
        <v>0</v>
      </c>
      <c r="AQ6781">
        <v>755.03</v>
      </c>
      <c r="AR6781">
        <v>0</v>
      </c>
      <c r="AS6781">
        <v>901.16</v>
      </c>
      <c r="AT6781">
        <v>1112.6600000000001</v>
      </c>
      <c r="AU6781">
        <v>-211.5</v>
      </c>
      <c r="AV6781" t="s">
        <v>212</v>
      </c>
      <c r="AW6781" t="s">
        <v>38</v>
      </c>
      <c r="AX6781" t="s">
        <v>38</v>
      </c>
      <c r="AY6781" s="50">
        <v>45401</v>
      </c>
      <c r="AZ6781" s="50">
        <v>45422</v>
      </c>
      <c r="BA6781">
        <v>22</v>
      </c>
      <c r="BB6781">
        <v>16</v>
      </c>
      <c r="BC6781" s="50">
        <v>45422</v>
      </c>
      <c r="BD6781" s="50">
        <v>45422</v>
      </c>
      <c r="BE6781">
        <v>1</v>
      </c>
      <c r="BF6781">
        <v>1</v>
      </c>
      <c r="BG6781" s="50"/>
      <c r="BH6781" s="50"/>
      <c r="BK6781" s="50"/>
      <c r="BL6781" s="50"/>
      <c r="BO6781" s="50">
        <v>45422</v>
      </c>
      <c r="BP6781" s="50">
        <v>45453</v>
      </c>
      <c r="BQ6781">
        <v>32</v>
      </c>
      <c r="BR6781">
        <v>22</v>
      </c>
      <c r="BS6781" s="50"/>
      <c r="BT6781" s="50"/>
      <c r="BW6781" s="50">
        <v>45453</v>
      </c>
      <c r="BX6781" s="50">
        <v>45474</v>
      </c>
      <c r="BY6781">
        <v>22</v>
      </c>
      <c r="BZ6781">
        <v>16</v>
      </c>
      <c r="CA6781" s="50">
        <v>45474</v>
      </c>
      <c r="CB6781" s="50">
        <v>45474</v>
      </c>
      <c r="CC6781">
        <v>1</v>
      </c>
      <c r="CD6781">
        <v>1</v>
      </c>
      <c r="CE6781">
        <v>54</v>
      </c>
      <c r="CF6781">
        <v>38</v>
      </c>
      <c r="CG6781">
        <v>24</v>
      </c>
      <c r="CH6781">
        <v>18</v>
      </c>
      <c r="CI6781">
        <v>78</v>
      </c>
      <c r="CJ6781">
        <v>56</v>
      </c>
      <c r="CK6781" t="s">
        <v>38</v>
      </c>
      <c r="CL6781">
        <v>0</v>
      </c>
      <c r="CM6781">
        <v>0</v>
      </c>
      <c r="CN6781" t="s">
        <v>248</v>
      </c>
      <c r="CO6781" t="s">
        <v>248</v>
      </c>
      <c r="CP6781" t="s">
        <v>211</v>
      </c>
      <c r="CQ6781" t="s">
        <v>210</v>
      </c>
    </row>
    <row r="6782" spans="1:95" x14ac:dyDescent="0.3">
      <c r="A6782" s="124"/>
      <c r="B6782" t="s">
        <v>206</v>
      </c>
      <c r="C6782" t="s">
        <v>207</v>
      </c>
      <c r="D6782" t="s">
        <v>208</v>
      </c>
      <c r="E6782" t="s">
        <v>30</v>
      </c>
      <c r="F6782" t="s">
        <v>243</v>
      </c>
      <c r="G6782" t="s">
        <v>875</v>
      </c>
      <c r="H6782" t="s">
        <v>38</v>
      </c>
      <c r="I6782" t="s">
        <v>2621</v>
      </c>
      <c r="J6782" t="s">
        <v>2621</v>
      </c>
      <c r="K6782" t="s">
        <v>211</v>
      </c>
      <c r="L6782" t="s">
        <v>229</v>
      </c>
      <c r="M6782" t="s">
        <v>218</v>
      </c>
      <c r="N6782" t="s">
        <v>38</v>
      </c>
      <c r="O6782" t="s">
        <v>38</v>
      </c>
      <c r="P6782" t="s">
        <v>38</v>
      </c>
      <c r="Q6782" s="50">
        <v>45763</v>
      </c>
      <c r="R6782" t="s">
        <v>366</v>
      </c>
      <c r="S6782" t="s">
        <v>2314</v>
      </c>
      <c r="T6782" t="s">
        <v>218</v>
      </c>
      <c r="U6782" t="s">
        <v>38</v>
      </c>
      <c r="V6782" t="s">
        <v>38</v>
      </c>
      <c r="W6782" t="s">
        <v>218</v>
      </c>
      <c r="X6782" t="s">
        <v>218</v>
      </c>
      <c r="Y6782" t="s">
        <v>38</v>
      </c>
      <c r="Z6782" t="s">
        <v>38</v>
      </c>
      <c r="AA6782" t="s">
        <v>38</v>
      </c>
      <c r="AB6782" t="s">
        <v>38</v>
      </c>
      <c r="AC6782" t="s">
        <v>38</v>
      </c>
      <c r="AD6782" t="s">
        <v>38</v>
      </c>
      <c r="AE6782" s="50">
        <v>45456</v>
      </c>
      <c r="AF6782" t="s">
        <v>1039</v>
      </c>
      <c r="AG6782" t="s">
        <v>210</v>
      </c>
      <c r="AH6782" t="s">
        <v>221</v>
      </c>
      <c r="AI6782" t="s">
        <v>38</v>
      </c>
      <c r="AJ6782" t="s">
        <v>218</v>
      </c>
      <c r="AK6782" t="s">
        <v>38</v>
      </c>
      <c r="AL6782">
        <v>3111.79</v>
      </c>
      <c r="AM6782">
        <v>0</v>
      </c>
      <c r="AO6782">
        <v>0</v>
      </c>
      <c r="AP6782">
        <v>0</v>
      </c>
      <c r="AQ6782">
        <v>3111.79</v>
      </c>
      <c r="AR6782">
        <v>3981</v>
      </c>
      <c r="AS6782">
        <v>2556.16</v>
      </c>
      <c r="AT6782">
        <v>3111.79</v>
      </c>
      <c r="AU6782">
        <v>-555.63</v>
      </c>
      <c r="AV6782" t="s">
        <v>212</v>
      </c>
      <c r="AW6782" t="s">
        <v>38</v>
      </c>
      <c r="AX6782" t="s">
        <v>38</v>
      </c>
      <c r="AY6782" s="50">
        <v>45456</v>
      </c>
      <c r="AZ6782" s="50">
        <v>45456</v>
      </c>
      <c r="BA6782">
        <v>1</v>
      </c>
      <c r="BB6782">
        <v>1</v>
      </c>
      <c r="BC6782" s="50">
        <v>45456</v>
      </c>
      <c r="BD6782" s="50">
        <v>45474</v>
      </c>
      <c r="BE6782">
        <v>19</v>
      </c>
      <c r="BF6782">
        <v>13</v>
      </c>
      <c r="BG6782" s="50"/>
      <c r="BH6782" s="50"/>
      <c r="BK6782" s="50"/>
      <c r="BL6782" s="50"/>
      <c r="BO6782" s="50">
        <v>45474</v>
      </c>
      <c r="BP6782" s="50"/>
      <c r="BS6782" s="50"/>
      <c r="BT6782" s="50">
        <v>45580</v>
      </c>
      <c r="BW6782" s="50"/>
      <c r="BX6782" s="50">
        <v>45707</v>
      </c>
      <c r="CA6782" s="50">
        <v>45707</v>
      </c>
      <c r="CB6782" s="50">
        <v>45707</v>
      </c>
      <c r="CC6782">
        <v>1</v>
      </c>
      <c r="CD6782">
        <v>1</v>
      </c>
      <c r="CE6782">
        <v>1</v>
      </c>
      <c r="CF6782">
        <v>1</v>
      </c>
      <c r="CG6782">
        <v>20</v>
      </c>
      <c r="CH6782">
        <v>14</v>
      </c>
      <c r="CI6782">
        <v>21</v>
      </c>
      <c r="CJ6782">
        <v>15</v>
      </c>
      <c r="CK6782" t="s">
        <v>38</v>
      </c>
      <c r="CL6782">
        <v>0</v>
      </c>
      <c r="CM6782">
        <v>0</v>
      </c>
      <c r="CN6782" t="s">
        <v>223</v>
      </c>
      <c r="CO6782" t="s">
        <v>248</v>
      </c>
      <c r="CP6782" t="s">
        <v>211</v>
      </c>
      <c r="CQ6782" t="s">
        <v>210</v>
      </c>
    </row>
    <row r="6783" spans="1:95" x14ac:dyDescent="0.3">
      <c r="A6783" s="124"/>
      <c r="B6783" t="s">
        <v>206</v>
      </c>
      <c r="C6783" t="s">
        <v>258</v>
      </c>
      <c r="D6783" t="s">
        <v>208</v>
      </c>
      <c r="E6783" t="s">
        <v>30</v>
      </c>
      <c r="F6783" t="s">
        <v>527</v>
      </c>
      <c r="G6783" t="s">
        <v>237</v>
      </c>
      <c r="H6783" t="s">
        <v>38</v>
      </c>
      <c r="I6783" t="s">
        <v>3408</v>
      </c>
      <c r="J6783" t="s">
        <v>2465</v>
      </c>
      <c r="K6783" t="s">
        <v>211</v>
      </c>
      <c r="L6783" t="s">
        <v>229</v>
      </c>
      <c r="M6783" t="s">
        <v>218</v>
      </c>
      <c r="N6783" t="s">
        <v>38</v>
      </c>
      <c r="O6783" t="s">
        <v>38</v>
      </c>
      <c r="P6783" t="s">
        <v>38</v>
      </c>
      <c r="Q6783" s="50">
        <v>44926</v>
      </c>
      <c r="R6783" t="s">
        <v>2542</v>
      </c>
      <c r="S6783" t="s">
        <v>719</v>
      </c>
      <c r="T6783" t="s">
        <v>218</v>
      </c>
      <c r="U6783" t="s">
        <v>38</v>
      </c>
      <c r="V6783" t="s">
        <v>38</v>
      </c>
      <c r="W6783" t="s">
        <v>218</v>
      </c>
      <c r="X6783" t="s">
        <v>218</v>
      </c>
      <c r="Y6783" t="s">
        <v>38</v>
      </c>
      <c r="Z6783" t="s">
        <v>38</v>
      </c>
      <c r="AA6783" t="s">
        <v>38</v>
      </c>
      <c r="AB6783" t="s">
        <v>38</v>
      </c>
      <c r="AC6783" t="s">
        <v>38</v>
      </c>
      <c r="AD6783" t="s">
        <v>38</v>
      </c>
      <c r="AE6783" s="50">
        <v>44957</v>
      </c>
      <c r="AF6783" t="s">
        <v>564</v>
      </c>
      <c r="AG6783" t="s">
        <v>2019</v>
      </c>
      <c r="AH6783" t="s">
        <v>221</v>
      </c>
      <c r="AI6783" t="s">
        <v>38</v>
      </c>
      <c r="AJ6783" t="s">
        <v>218</v>
      </c>
      <c r="AK6783" t="s">
        <v>38</v>
      </c>
      <c r="AL6783">
        <v>435.28</v>
      </c>
      <c r="AM6783">
        <v>236.04</v>
      </c>
      <c r="AO6783">
        <v>38.18</v>
      </c>
      <c r="AP6783">
        <v>0</v>
      </c>
      <c r="AQ6783">
        <v>161.06</v>
      </c>
      <c r="AR6783">
        <v>3981</v>
      </c>
      <c r="AS6783">
        <v>666.88</v>
      </c>
      <c r="AT6783">
        <v>435.28</v>
      </c>
      <c r="AU6783">
        <v>231.6</v>
      </c>
      <c r="AV6783" t="s">
        <v>212</v>
      </c>
      <c r="AW6783" t="s">
        <v>38</v>
      </c>
      <c r="AX6783" t="s">
        <v>38</v>
      </c>
      <c r="AY6783" s="50">
        <v>44957</v>
      </c>
      <c r="AZ6783" s="50">
        <v>44957</v>
      </c>
      <c r="BA6783">
        <v>1</v>
      </c>
      <c r="BB6783">
        <v>1</v>
      </c>
      <c r="BC6783" s="50">
        <v>44957</v>
      </c>
      <c r="BD6783" s="50"/>
      <c r="BG6783" s="50"/>
      <c r="BH6783" s="50"/>
      <c r="BK6783" s="50"/>
      <c r="BL6783" s="50"/>
      <c r="BO6783" s="50">
        <v>44957</v>
      </c>
      <c r="BP6783" s="50">
        <v>44978</v>
      </c>
      <c r="BQ6783">
        <v>22</v>
      </c>
      <c r="BR6783">
        <v>16</v>
      </c>
      <c r="BS6783" s="50"/>
      <c r="BT6783" s="50"/>
      <c r="BW6783" s="50">
        <v>44978</v>
      </c>
      <c r="BX6783" s="50">
        <v>44979</v>
      </c>
      <c r="BY6783">
        <v>2</v>
      </c>
      <c r="BZ6783">
        <v>2</v>
      </c>
      <c r="CA6783" s="50">
        <v>44979</v>
      </c>
      <c r="CB6783" s="50">
        <v>44979</v>
      </c>
      <c r="CC6783">
        <v>1</v>
      </c>
      <c r="CD6783">
        <v>1</v>
      </c>
      <c r="CE6783">
        <v>23</v>
      </c>
      <c r="CF6783">
        <v>17</v>
      </c>
      <c r="CG6783">
        <v>3</v>
      </c>
      <c r="CH6783">
        <v>3</v>
      </c>
      <c r="CI6783">
        <v>26</v>
      </c>
      <c r="CJ6783">
        <v>20</v>
      </c>
      <c r="CK6783" t="s">
        <v>38</v>
      </c>
      <c r="CL6783">
        <v>0</v>
      </c>
      <c r="CM6783">
        <v>0</v>
      </c>
      <c r="CN6783" t="s">
        <v>248</v>
      </c>
      <c r="CO6783" t="s">
        <v>248</v>
      </c>
      <c r="CP6783" t="s">
        <v>211</v>
      </c>
      <c r="CQ6783" t="s">
        <v>210</v>
      </c>
    </row>
    <row r="6784" spans="1:95" x14ac:dyDescent="0.3">
      <c r="A6784" s="124"/>
      <c r="B6784" t="s">
        <v>206</v>
      </c>
      <c r="C6784" t="s">
        <v>258</v>
      </c>
      <c r="D6784" t="s">
        <v>208</v>
      </c>
      <c r="E6784" t="s">
        <v>30</v>
      </c>
      <c r="F6784" t="s">
        <v>243</v>
      </c>
      <c r="G6784" t="s">
        <v>237</v>
      </c>
      <c r="H6784" t="s">
        <v>38</v>
      </c>
      <c r="I6784" t="s">
        <v>227</v>
      </c>
      <c r="J6784" t="s">
        <v>228</v>
      </c>
      <c r="K6784" t="s">
        <v>211</v>
      </c>
      <c r="L6784" t="s">
        <v>229</v>
      </c>
      <c r="M6784" t="s">
        <v>218</v>
      </c>
      <c r="N6784" t="s">
        <v>38</v>
      </c>
      <c r="O6784" t="s">
        <v>38</v>
      </c>
      <c r="P6784" t="s">
        <v>38</v>
      </c>
      <c r="Q6784" s="50">
        <v>46422</v>
      </c>
      <c r="R6784" t="s">
        <v>1315</v>
      </c>
      <c r="S6784" t="s">
        <v>1127</v>
      </c>
      <c r="T6784" t="s">
        <v>218</v>
      </c>
      <c r="U6784" t="s">
        <v>38</v>
      </c>
      <c r="V6784" t="s">
        <v>38</v>
      </c>
      <c r="W6784" t="s">
        <v>218</v>
      </c>
      <c r="X6784" t="s">
        <v>218</v>
      </c>
      <c r="Y6784" t="s">
        <v>38</v>
      </c>
      <c r="Z6784" t="s">
        <v>38</v>
      </c>
      <c r="AA6784" t="s">
        <v>38</v>
      </c>
      <c r="AB6784" t="s">
        <v>38</v>
      </c>
      <c r="AC6784" t="s">
        <v>38</v>
      </c>
      <c r="AD6784" t="s">
        <v>38</v>
      </c>
      <c r="AE6784" s="50">
        <v>45701</v>
      </c>
      <c r="AF6784" t="s">
        <v>292</v>
      </c>
      <c r="AG6784" t="s">
        <v>1661</v>
      </c>
      <c r="AH6784" t="s">
        <v>221</v>
      </c>
      <c r="AI6784" t="s">
        <v>38</v>
      </c>
      <c r="AJ6784" t="s">
        <v>218</v>
      </c>
      <c r="AK6784" t="s">
        <v>38</v>
      </c>
      <c r="AL6784">
        <v>719.45</v>
      </c>
      <c r="AM6784">
        <v>-14.17</v>
      </c>
      <c r="AO6784">
        <v>0</v>
      </c>
      <c r="AP6784">
        <v>0</v>
      </c>
      <c r="AQ6784">
        <v>733.62</v>
      </c>
      <c r="AR6784">
        <v>3981</v>
      </c>
      <c r="AS6784">
        <v>2094.83</v>
      </c>
      <c r="AT6784">
        <v>719.45</v>
      </c>
      <c r="AU6784">
        <v>1375.38</v>
      </c>
      <c r="AV6784" t="s">
        <v>212</v>
      </c>
      <c r="AW6784" t="s">
        <v>38</v>
      </c>
      <c r="AX6784" t="s">
        <v>38</v>
      </c>
      <c r="AY6784" s="50">
        <v>45701</v>
      </c>
      <c r="AZ6784" s="50">
        <v>45701</v>
      </c>
      <c r="BA6784">
        <v>1</v>
      </c>
      <c r="BB6784">
        <v>1</v>
      </c>
      <c r="BC6784" s="50">
        <v>45701</v>
      </c>
      <c r="BD6784" s="50">
        <v>45701</v>
      </c>
      <c r="BE6784">
        <v>1</v>
      </c>
      <c r="BF6784">
        <v>1</v>
      </c>
      <c r="BG6784" s="50"/>
      <c r="BH6784" s="50"/>
      <c r="BK6784" s="50"/>
      <c r="BL6784" s="50"/>
      <c r="BO6784" s="50">
        <v>45701</v>
      </c>
      <c r="BP6784" s="50">
        <v>45720</v>
      </c>
      <c r="BQ6784">
        <v>20</v>
      </c>
      <c r="BR6784">
        <v>14</v>
      </c>
      <c r="BS6784" s="50"/>
      <c r="BT6784" s="50"/>
      <c r="BW6784" s="50">
        <v>45720</v>
      </c>
      <c r="BX6784" s="50">
        <v>45754</v>
      </c>
      <c r="BY6784">
        <v>35</v>
      </c>
      <c r="BZ6784">
        <v>25</v>
      </c>
      <c r="CA6784" s="50">
        <v>45754</v>
      </c>
      <c r="CB6784" s="50">
        <v>45754</v>
      </c>
      <c r="CC6784">
        <v>1</v>
      </c>
      <c r="CD6784">
        <v>1</v>
      </c>
      <c r="CE6784">
        <v>21</v>
      </c>
      <c r="CF6784">
        <v>15</v>
      </c>
      <c r="CG6784">
        <v>37</v>
      </c>
      <c r="CH6784">
        <v>27</v>
      </c>
      <c r="CI6784">
        <v>58</v>
      </c>
      <c r="CJ6784">
        <v>42</v>
      </c>
      <c r="CK6784" t="s">
        <v>38</v>
      </c>
      <c r="CL6784">
        <v>0</v>
      </c>
      <c r="CM6784">
        <v>0</v>
      </c>
      <c r="CN6784" t="s">
        <v>248</v>
      </c>
      <c r="CO6784" t="s">
        <v>248</v>
      </c>
      <c r="CP6784" t="s">
        <v>211</v>
      </c>
      <c r="CQ6784" t="s">
        <v>210</v>
      </c>
    </row>
    <row r="6785" spans="1:95" x14ac:dyDescent="0.3">
      <c r="A6785" s="124"/>
      <c r="B6785" t="s">
        <v>206</v>
      </c>
      <c r="C6785" t="s">
        <v>258</v>
      </c>
      <c r="D6785" t="s">
        <v>208</v>
      </c>
      <c r="E6785" t="s">
        <v>30</v>
      </c>
      <c r="F6785" t="s">
        <v>38</v>
      </c>
      <c r="G6785" t="s">
        <v>237</v>
      </c>
      <c r="H6785" t="s">
        <v>38</v>
      </c>
      <c r="I6785" t="s">
        <v>3488</v>
      </c>
      <c r="J6785" t="s">
        <v>1908</v>
      </c>
      <c r="K6785" t="s">
        <v>211</v>
      </c>
      <c r="L6785" t="s">
        <v>229</v>
      </c>
      <c r="M6785" t="s">
        <v>218</v>
      </c>
      <c r="N6785" t="s">
        <v>38</v>
      </c>
      <c r="O6785" t="s">
        <v>38</v>
      </c>
      <c r="P6785" t="s">
        <v>38</v>
      </c>
      <c r="Q6785" s="50">
        <v>46472</v>
      </c>
      <c r="R6785" t="s">
        <v>2688</v>
      </c>
      <c r="S6785" t="s">
        <v>1989</v>
      </c>
      <c r="T6785" t="s">
        <v>218</v>
      </c>
      <c r="U6785" t="s">
        <v>38</v>
      </c>
      <c r="V6785" t="s">
        <v>38</v>
      </c>
      <c r="W6785" t="s">
        <v>218</v>
      </c>
      <c r="X6785" t="s">
        <v>218</v>
      </c>
      <c r="Y6785" t="s">
        <v>38</v>
      </c>
      <c r="Z6785" t="s">
        <v>38</v>
      </c>
      <c r="AA6785" t="s">
        <v>38</v>
      </c>
      <c r="AB6785" t="s">
        <v>38</v>
      </c>
      <c r="AC6785" t="s">
        <v>38</v>
      </c>
      <c r="AD6785" t="s">
        <v>38</v>
      </c>
      <c r="AE6785" s="50">
        <v>45757</v>
      </c>
      <c r="AF6785" t="s">
        <v>2164</v>
      </c>
      <c r="AG6785" t="s">
        <v>220</v>
      </c>
      <c r="AH6785" t="s">
        <v>221</v>
      </c>
      <c r="AI6785" t="s">
        <v>38</v>
      </c>
      <c r="AJ6785" t="s">
        <v>218</v>
      </c>
      <c r="AK6785" t="s">
        <v>38</v>
      </c>
      <c r="AL6785">
        <v>2127.66</v>
      </c>
      <c r="AM6785">
        <v>-42.05</v>
      </c>
      <c r="AO6785">
        <v>0</v>
      </c>
      <c r="AP6785">
        <v>0</v>
      </c>
      <c r="AQ6785">
        <v>2169.71</v>
      </c>
      <c r="AR6785">
        <v>0</v>
      </c>
      <c r="AS6785">
        <v>1145.8</v>
      </c>
      <c r="AT6785">
        <v>2127.66</v>
      </c>
      <c r="AU6785">
        <v>-981.86</v>
      </c>
      <c r="AV6785" t="s">
        <v>212</v>
      </c>
      <c r="AW6785" t="s">
        <v>38</v>
      </c>
      <c r="AX6785" t="s">
        <v>38</v>
      </c>
      <c r="AY6785" s="50">
        <v>45757</v>
      </c>
      <c r="AZ6785" s="50">
        <v>45825</v>
      </c>
      <c r="BA6785">
        <v>69</v>
      </c>
      <c r="BB6785">
        <v>49</v>
      </c>
      <c r="BC6785" s="50">
        <v>45825</v>
      </c>
      <c r="BD6785" s="50">
        <v>45839</v>
      </c>
      <c r="BE6785">
        <v>15</v>
      </c>
      <c r="BF6785">
        <v>11</v>
      </c>
      <c r="BG6785" s="50">
        <v>45763</v>
      </c>
      <c r="BH6785" s="50">
        <v>45839</v>
      </c>
      <c r="BI6785">
        <v>77</v>
      </c>
      <c r="BJ6785">
        <v>55</v>
      </c>
      <c r="BK6785" s="50"/>
      <c r="BL6785" s="50"/>
      <c r="BO6785" s="50">
        <v>45839</v>
      </c>
      <c r="BP6785" s="50">
        <v>45839</v>
      </c>
      <c r="BQ6785">
        <v>1</v>
      </c>
      <c r="BR6785">
        <v>1</v>
      </c>
      <c r="BS6785" s="50"/>
      <c r="BT6785" s="50"/>
      <c r="BW6785" s="50">
        <v>45839</v>
      </c>
      <c r="BX6785" s="50">
        <v>45854</v>
      </c>
      <c r="BY6785">
        <v>16</v>
      </c>
      <c r="BZ6785">
        <v>12</v>
      </c>
      <c r="CA6785" s="50">
        <v>45854</v>
      </c>
      <c r="CB6785" s="50">
        <v>45854</v>
      </c>
      <c r="CC6785">
        <v>1</v>
      </c>
      <c r="CD6785">
        <v>1</v>
      </c>
      <c r="CE6785">
        <v>147</v>
      </c>
      <c r="CF6785">
        <v>105</v>
      </c>
      <c r="CG6785">
        <v>32</v>
      </c>
      <c r="CH6785">
        <v>24</v>
      </c>
      <c r="CI6785">
        <v>179</v>
      </c>
      <c r="CJ6785">
        <v>129</v>
      </c>
      <c r="CK6785" t="s">
        <v>222</v>
      </c>
      <c r="CL6785">
        <v>76</v>
      </c>
      <c r="CM6785">
        <v>54</v>
      </c>
      <c r="CN6785" t="s">
        <v>248</v>
      </c>
      <c r="CO6785" t="s">
        <v>248</v>
      </c>
      <c r="CP6785" t="s">
        <v>211</v>
      </c>
      <c r="CQ6785" t="s">
        <v>210</v>
      </c>
    </row>
    <row r="6786" spans="1:95" x14ac:dyDescent="0.3">
      <c r="A6786" s="124"/>
      <c r="B6786" t="s">
        <v>206</v>
      </c>
      <c r="C6786" t="s">
        <v>207</v>
      </c>
      <c r="D6786" t="s">
        <v>208</v>
      </c>
      <c r="E6786" t="s">
        <v>30</v>
      </c>
      <c r="F6786" t="s">
        <v>38</v>
      </c>
      <c r="G6786" t="s">
        <v>237</v>
      </c>
      <c r="H6786" t="s">
        <v>38</v>
      </c>
      <c r="I6786" t="s">
        <v>4669</v>
      </c>
      <c r="J6786" t="s">
        <v>4669</v>
      </c>
      <c r="K6786" t="s">
        <v>211</v>
      </c>
      <c r="L6786" t="s">
        <v>229</v>
      </c>
      <c r="M6786" t="s">
        <v>218</v>
      </c>
      <c r="N6786" t="s">
        <v>38</v>
      </c>
      <c r="O6786" t="s">
        <v>38</v>
      </c>
      <c r="P6786" t="s">
        <v>38</v>
      </c>
      <c r="Q6786" s="50">
        <v>46205</v>
      </c>
      <c r="R6786" t="s">
        <v>891</v>
      </c>
      <c r="S6786" t="s">
        <v>892</v>
      </c>
      <c r="T6786" t="s">
        <v>218</v>
      </c>
      <c r="U6786" t="s">
        <v>38</v>
      </c>
      <c r="V6786" t="s">
        <v>38</v>
      </c>
      <c r="W6786" t="s">
        <v>218</v>
      </c>
      <c r="X6786" t="s">
        <v>218</v>
      </c>
      <c r="Y6786" t="s">
        <v>38</v>
      </c>
      <c r="Z6786" t="s">
        <v>38</v>
      </c>
      <c r="AA6786" t="s">
        <v>38</v>
      </c>
      <c r="AB6786" t="s">
        <v>38</v>
      </c>
      <c r="AC6786" t="s">
        <v>38</v>
      </c>
      <c r="AD6786" t="s">
        <v>38</v>
      </c>
      <c r="AE6786" s="50">
        <v>45526</v>
      </c>
      <c r="AF6786" t="s">
        <v>628</v>
      </c>
      <c r="AG6786" t="s">
        <v>931</v>
      </c>
      <c r="AH6786" t="s">
        <v>221</v>
      </c>
      <c r="AI6786" t="s">
        <v>38</v>
      </c>
      <c r="AJ6786" t="s">
        <v>218</v>
      </c>
      <c r="AK6786" t="s">
        <v>38</v>
      </c>
      <c r="AL6786">
        <v>3852.21</v>
      </c>
      <c r="AM6786">
        <v>0</v>
      </c>
      <c r="AO6786">
        <v>0</v>
      </c>
      <c r="AP6786">
        <v>20.56</v>
      </c>
      <c r="AQ6786">
        <v>3831.65</v>
      </c>
      <c r="AR6786">
        <v>3981</v>
      </c>
      <c r="AS6786">
        <v>1130.51</v>
      </c>
      <c r="AT6786">
        <v>3852.21</v>
      </c>
      <c r="AU6786">
        <v>-2721.7</v>
      </c>
      <c r="AV6786" t="s">
        <v>212</v>
      </c>
      <c r="AW6786" t="s">
        <v>38</v>
      </c>
      <c r="AX6786" t="s">
        <v>38</v>
      </c>
      <c r="AY6786" s="50">
        <v>45526</v>
      </c>
      <c r="AZ6786" s="50">
        <v>45512</v>
      </c>
      <c r="BC6786" s="50">
        <v>45512</v>
      </c>
      <c r="BD6786" s="50">
        <v>45538</v>
      </c>
      <c r="BE6786">
        <v>27</v>
      </c>
      <c r="BF6786">
        <v>19</v>
      </c>
      <c r="BG6786" s="50"/>
      <c r="BH6786" s="50"/>
      <c r="BK6786" s="50"/>
      <c r="BL6786" s="50"/>
      <c r="BO6786" s="50">
        <v>45538</v>
      </c>
      <c r="BP6786" s="50">
        <v>45646</v>
      </c>
      <c r="BQ6786">
        <v>109</v>
      </c>
      <c r="BR6786">
        <v>79</v>
      </c>
      <c r="BS6786" s="50"/>
      <c r="BT6786" s="50">
        <v>45629</v>
      </c>
      <c r="BW6786" s="50">
        <v>45646</v>
      </c>
      <c r="BX6786" s="50">
        <v>45671</v>
      </c>
      <c r="BY6786">
        <v>26</v>
      </c>
      <c r="BZ6786">
        <v>18</v>
      </c>
      <c r="CA6786" s="50">
        <v>45671</v>
      </c>
      <c r="CB6786" s="50">
        <v>45670</v>
      </c>
      <c r="CE6786">
        <v>109</v>
      </c>
      <c r="CF6786">
        <v>79</v>
      </c>
      <c r="CG6786">
        <v>53</v>
      </c>
      <c r="CH6786">
        <v>37</v>
      </c>
      <c r="CI6786">
        <v>162</v>
      </c>
      <c r="CJ6786">
        <v>116</v>
      </c>
      <c r="CK6786" t="s">
        <v>38</v>
      </c>
      <c r="CL6786">
        <v>0</v>
      </c>
      <c r="CM6786">
        <v>0</v>
      </c>
      <c r="CN6786" t="s">
        <v>248</v>
      </c>
      <c r="CO6786" t="s">
        <v>248</v>
      </c>
      <c r="CP6786" t="s">
        <v>211</v>
      </c>
      <c r="CQ6786" t="s">
        <v>210</v>
      </c>
    </row>
    <row r="6787" spans="1:95" x14ac:dyDescent="0.3">
      <c r="A6787" s="124"/>
      <c r="B6787" t="s">
        <v>206</v>
      </c>
      <c r="C6787" t="s">
        <v>258</v>
      </c>
      <c r="D6787" t="s">
        <v>208</v>
      </c>
      <c r="E6787" t="s">
        <v>30</v>
      </c>
      <c r="F6787" t="s">
        <v>243</v>
      </c>
      <c r="G6787" t="s">
        <v>237</v>
      </c>
      <c r="H6787" t="s">
        <v>38</v>
      </c>
      <c r="I6787" t="s">
        <v>1255</v>
      </c>
      <c r="J6787" t="s">
        <v>1256</v>
      </c>
      <c r="K6787" t="s">
        <v>211</v>
      </c>
      <c r="L6787" t="s">
        <v>229</v>
      </c>
      <c r="M6787" t="s">
        <v>218</v>
      </c>
      <c r="N6787" t="s">
        <v>38</v>
      </c>
      <c r="O6787" t="s">
        <v>38</v>
      </c>
      <c r="P6787" t="s">
        <v>38</v>
      </c>
      <c r="Q6787" s="50">
        <v>46274</v>
      </c>
      <c r="R6787" t="s">
        <v>836</v>
      </c>
      <c r="S6787" t="s">
        <v>1571</v>
      </c>
      <c r="T6787" t="s">
        <v>218</v>
      </c>
      <c r="U6787" t="s">
        <v>38</v>
      </c>
      <c r="V6787" t="s">
        <v>38</v>
      </c>
      <c r="W6787" t="s">
        <v>218</v>
      </c>
      <c r="X6787" t="s">
        <v>218</v>
      </c>
      <c r="Y6787" t="s">
        <v>38</v>
      </c>
      <c r="Z6787" t="s">
        <v>38</v>
      </c>
      <c r="AA6787" t="s">
        <v>38</v>
      </c>
      <c r="AB6787" t="s">
        <v>38</v>
      </c>
      <c r="AC6787" t="s">
        <v>38</v>
      </c>
      <c r="AD6787" t="s">
        <v>38</v>
      </c>
      <c r="AE6787" s="50">
        <v>45567</v>
      </c>
      <c r="AF6787" t="s">
        <v>1179</v>
      </c>
      <c r="AG6787" t="s">
        <v>1569</v>
      </c>
      <c r="AH6787" t="s">
        <v>221</v>
      </c>
      <c r="AI6787" t="s">
        <v>38</v>
      </c>
      <c r="AJ6787" t="s">
        <v>218</v>
      </c>
      <c r="AK6787" t="s">
        <v>38</v>
      </c>
      <c r="AL6787">
        <v>1321.62</v>
      </c>
      <c r="AM6787">
        <v>-1.88</v>
      </c>
      <c r="AO6787">
        <v>0</v>
      </c>
      <c r="AP6787">
        <v>0</v>
      </c>
      <c r="AQ6787">
        <v>1323.5</v>
      </c>
      <c r="AR6787">
        <v>3981</v>
      </c>
      <c r="AS6787">
        <v>1489.77</v>
      </c>
      <c r="AT6787">
        <v>1321.62</v>
      </c>
      <c r="AU6787">
        <v>168.15</v>
      </c>
      <c r="AV6787" t="s">
        <v>212</v>
      </c>
      <c r="AW6787" t="s">
        <v>38</v>
      </c>
      <c r="AX6787" t="s">
        <v>38</v>
      </c>
      <c r="AY6787" s="50">
        <v>45567</v>
      </c>
      <c r="AZ6787" s="50">
        <v>45551</v>
      </c>
      <c r="BC6787" s="50">
        <v>45551</v>
      </c>
      <c r="BD6787" s="50">
        <v>45573</v>
      </c>
      <c r="BE6787">
        <v>23</v>
      </c>
      <c r="BF6787">
        <v>17</v>
      </c>
      <c r="BG6787" s="50"/>
      <c r="BH6787" s="50"/>
      <c r="BK6787" s="50"/>
      <c r="BL6787" s="50"/>
      <c r="BO6787" s="50">
        <v>45573</v>
      </c>
      <c r="BP6787" s="50">
        <v>45575</v>
      </c>
      <c r="BQ6787">
        <v>3</v>
      </c>
      <c r="BR6787">
        <v>3</v>
      </c>
      <c r="BS6787" s="50"/>
      <c r="BT6787" s="50"/>
      <c r="BW6787" s="50">
        <v>45575</v>
      </c>
      <c r="BX6787" s="50">
        <v>45635</v>
      </c>
      <c r="BY6787">
        <v>61</v>
      </c>
      <c r="BZ6787">
        <v>43</v>
      </c>
      <c r="CA6787" s="50">
        <v>45635</v>
      </c>
      <c r="CB6787" s="50">
        <v>45635</v>
      </c>
      <c r="CC6787">
        <v>1</v>
      </c>
      <c r="CD6787">
        <v>1</v>
      </c>
      <c r="CE6787">
        <v>3</v>
      </c>
      <c r="CF6787">
        <v>3</v>
      </c>
      <c r="CG6787">
        <v>85</v>
      </c>
      <c r="CH6787">
        <v>61</v>
      </c>
      <c r="CI6787">
        <v>88</v>
      </c>
      <c r="CJ6787">
        <v>64</v>
      </c>
      <c r="CK6787" t="s">
        <v>38</v>
      </c>
      <c r="CL6787">
        <v>0</v>
      </c>
      <c r="CM6787">
        <v>0</v>
      </c>
      <c r="CN6787" t="s">
        <v>248</v>
      </c>
      <c r="CO6787" t="s">
        <v>248</v>
      </c>
      <c r="CP6787" t="s">
        <v>211</v>
      </c>
      <c r="CQ6787" t="s">
        <v>210</v>
      </c>
    </row>
    <row r="6788" spans="1:95" x14ac:dyDescent="0.3">
      <c r="A6788" s="124"/>
      <c r="B6788" t="s">
        <v>206</v>
      </c>
      <c r="C6788" t="s">
        <v>207</v>
      </c>
      <c r="D6788" t="s">
        <v>208</v>
      </c>
      <c r="E6788" t="s">
        <v>31</v>
      </c>
      <c r="F6788" t="s">
        <v>38</v>
      </c>
      <c r="G6788" t="s">
        <v>907</v>
      </c>
      <c r="H6788" t="s">
        <v>38</v>
      </c>
      <c r="I6788" t="s">
        <v>210</v>
      </c>
      <c r="J6788" t="s">
        <v>210</v>
      </c>
      <c r="K6788" t="s">
        <v>211</v>
      </c>
      <c r="L6788" t="s">
        <v>210</v>
      </c>
      <c r="M6788" t="s">
        <v>218</v>
      </c>
      <c r="N6788" t="s">
        <v>38</v>
      </c>
      <c r="O6788" t="s">
        <v>38</v>
      </c>
      <c r="P6788" t="s">
        <v>38</v>
      </c>
      <c r="Q6788" s="50">
        <v>45100</v>
      </c>
      <c r="R6788" t="s">
        <v>2659</v>
      </c>
      <c r="S6788" t="s">
        <v>1010</v>
      </c>
      <c r="T6788" t="s">
        <v>218</v>
      </c>
      <c r="U6788" t="s">
        <v>38</v>
      </c>
      <c r="V6788" t="s">
        <v>38</v>
      </c>
      <c r="W6788" t="s">
        <v>218</v>
      </c>
      <c r="X6788" t="s">
        <v>218</v>
      </c>
      <c r="Y6788" t="s">
        <v>38</v>
      </c>
      <c r="Z6788" t="s">
        <v>38</v>
      </c>
      <c r="AA6788" t="s">
        <v>38</v>
      </c>
      <c r="AB6788" t="s">
        <v>38</v>
      </c>
      <c r="AC6788" t="s">
        <v>38</v>
      </c>
      <c r="AD6788" t="s">
        <v>38</v>
      </c>
      <c r="AE6788" s="50">
        <v>45356</v>
      </c>
      <c r="AF6788" t="s">
        <v>1686</v>
      </c>
      <c r="AG6788" t="s">
        <v>4390</v>
      </c>
      <c r="AH6788" t="s">
        <v>221</v>
      </c>
      <c r="AI6788" t="s">
        <v>38</v>
      </c>
      <c r="AJ6788" t="s">
        <v>218</v>
      </c>
      <c r="AK6788" t="s">
        <v>38</v>
      </c>
      <c r="AL6788">
        <v>-1682.84</v>
      </c>
      <c r="AM6788">
        <v>1910.88</v>
      </c>
      <c r="AO6788">
        <v>0</v>
      </c>
      <c r="AP6788">
        <v>-4425</v>
      </c>
      <c r="AQ6788">
        <v>831.28</v>
      </c>
      <c r="AR6788">
        <v>0</v>
      </c>
      <c r="AS6788">
        <v>4425.1000000000004</v>
      </c>
      <c r="AT6788">
        <v>-1682.84</v>
      </c>
      <c r="AU6788">
        <v>6107.94</v>
      </c>
      <c r="AV6788" t="s">
        <v>212</v>
      </c>
      <c r="AW6788" t="s">
        <v>38</v>
      </c>
      <c r="AX6788" t="s">
        <v>38</v>
      </c>
      <c r="AY6788" s="50">
        <v>45356</v>
      </c>
      <c r="AZ6788" s="50">
        <v>45356</v>
      </c>
      <c r="BA6788">
        <v>1</v>
      </c>
      <c r="BB6788">
        <v>1</v>
      </c>
      <c r="BC6788" s="50">
        <v>45356</v>
      </c>
      <c r="BD6788" s="50">
        <v>45464</v>
      </c>
      <c r="BE6788">
        <v>109</v>
      </c>
      <c r="BF6788">
        <v>79</v>
      </c>
      <c r="BG6788" s="50"/>
      <c r="BH6788" s="50"/>
      <c r="BK6788" s="50"/>
      <c r="BL6788" s="50"/>
      <c r="BO6788" s="50">
        <v>45464</v>
      </c>
      <c r="BP6788" s="50">
        <v>45447</v>
      </c>
      <c r="BS6788" s="50">
        <v>45464</v>
      </c>
      <c r="BT6788" s="50">
        <v>45464</v>
      </c>
      <c r="BU6788">
        <v>1</v>
      </c>
      <c r="BV6788">
        <v>1</v>
      </c>
      <c r="BW6788" s="50">
        <v>45444</v>
      </c>
      <c r="BX6788" s="50">
        <v>45464</v>
      </c>
      <c r="BY6788">
        <v>21</v>
      </c>
      <c r="BZ6788">
        <v>15</v>
      </c>
      <c r="CA6788" s="50">
        <v>45464</v>
      </c>
      <c r="CB6788" s="50">
        <v>45464</v>
      </c>
      <c r="CC6788">
        <v>1</v>
      </c>
      <c r="CD6788">
        <v>1</v>
      </c>
      <c r="CE6788">
        <v>1</v>
      </c>
      <c r="CF6788">
        <v>1</v>
      </c>
      <c r="CG6788">
        <v>132</v>
      </c>
      <c r="CH6788">
        <v>96</v>
      </c>
      <c r="CI6788">
        <v>133</v>
      </c>
      <c r="CJ6788">
        <v>97</v>
      </c>
      <c r="CK6788" t="s">
        <v>222</v>
      </c>
      <c r="CL6788">
        <v>20</v>
      </c>
      <c r="CM6788">
        <v>14</v>
      </c>
      <c r="CN6788" t="s">
        <v>248</v>
      </c>
      <c r="CO6788" t="s">
        <v>248</v>
      </c>
      <c r="CP6788" t="s">
        <v>211</v>
      </c>
      <c r="CQ6788" t="s">
        <v>210</v>
      </c>
    </row>
    <row r="6789" spans="1:95" x14ac:dyDescent="0.3">
      <c r="A6789" s="124"/>
      <c r="B6789" t="s">
        <v>206</v>
      </c>
      <c r="C6789" t="s">
        <v>258</v>
      </c>
      <c r="D6789" t="s">
        <v>208</v>
      </c>
      <c r="E6789" t="s">
        <v>30</v>
      </c>
      <c r="F6789" t="s">
        <v>243</v>
      </c>
      <c r="G6789" t="s">
        <v>332</v>
      </c>
      <c r="H6789" t="s">
        <v>38</v>
      </c>
      <c r="I6789" t="s">
        <v>227</v>
      </c>
      <c r="J6789" t="s">
        <v>228</v>
      </c>
      <c r="K6789" t="s">
        <v>211</v>
      </c>
      <c r="L6789" t="s">
        <v>229</v>
      </c>
      <c r="M6789" t="s">
        <v>218</v>
      </c>
      <c r="N6789" t="s">
        <v>38</v>
      </c>
      <c r="O6789" t="s">
        <v>38</v>
      </c>
      <c r="P6789" t="s">
        <v>38</v>
      </c>
      <c r="Q6789" s="50">
        <v>45296</v>
      </c>
      <c r="R6789" t="s">
        <v>476</v>
      </c>
      <c r="S6789" t="s">
        <v>1830</v>
      </c>
      <c r="T6789" t="s">
        <v>218</v>
      </c>
      <c r="U6789" t="s">
        <v>38</v>
      </c>
      <c r="V6789" t="s">
        <v>38</v>
      </c>
      <c r="W6789" t="s">
        <v>218</v>
      </c>
      <c r="X6789" t="s">
        <v>218</v>
      </c>
      <c r="Y6789" t="s">
        <v>38</v>
      </c>
      <c r="Z6789" t="s">
        <v>38</v>
      </c>
      <c r="AA6789" t="s">
        <v>38</v>
      </c>
      <c r="AB6789" t="s">
        <v>38</v>
      </c>
      <c r="AC6789" t="s">
        <v>38</v>
      </c>
      <c r="AD6789" t="s">
        <v>38</v>
      </c>
      <c r="AE6789" s="50">
        <v>44973</v>
      </c>
      <c r="AF6789" t="s">
        <v>3182</v>
      </c>
      <c r="AG6789" t="s">
        <v>1205</v>
      </c>
      <c r="AH6789" t="s">
        <v>221</v>
      </c>
      <c r="AI6789" t="s">
        <v>38</v>
      </c>
      <c r="AJ6789" t="s">
        <v>218</v>
      </c>
      <c r="AK6789" t="s">
        <v>38</v>
      </c>
      <c r="AL6789">
        <v>2589.16</v>
      </c>
      <c r="AM6789">
        <v>-22.31</v>
      </c>
      <c r="AO6789">
        <v>0</v>
      </c>
      <c r="AP6789">
        <v>0</v>
      </c>
      <c r="AQ6789">
        <v>2611.4699999999998</v>
      </c>
      <c r="AR6789">
        <v>3981</v>
      </c>
      <c r="AS6789">
        <v>703.58</v>
      </c>
      <c r="AT6789">
        <v>2589.16</v>
      </c>
      <c r="AU6789">
        <v>-1885.58</v>
      </c>
      <c r="AV6789" t="s">
        <v>212</v>
      </c>
      <c r="AW6789" t="s">
        <v>38</v>
      </c>
      <c r="AX6789" t="s">
        <v>38</v>
      </c>
      <c r="AY6789" s="50">
        <v>44973</v>
      </c>
      <c r="AZ6789" s="50">
        <v>44973</v>
      </c>
      <c r="BA6789">
        <v>1</v>
      </c>
      <c r="BB6789">
        <v>1</v>
      </c>
      <c r="BC6789" s="50">
        <v>44973</v>
      </c>
      <c r="BD6789" s="50"/>
      <c r="BG6789" s="50"/>
      <c r="BH6789" s="50"/>
      <c r="BK6789" s="50"/>
      <c r="BL6789" s="50"/>
      <c r="BO6789" s="50">
        <v>44973</v>
      </c>
      <c r="BP6789" s="50">
        <v>45105</v>
      </c>
      <c r="BQ6789">
        <v>133</v>
      </c>
      <c r="BR6789">
        <v>95</v>
      </c>
      <c r="BS6789" s="50"/>
      <c r="BT6789" s="50"/>
      <c r="BW6789" s="50">
        <v>45105</v>
      </c>
      <c r="BX6789" s="50">
        <v>45139</v>
      </c>
      <c r="BY6789">
        <v>35</v>
      </c>
      <c r="BZ6789">
        <v>25</v>
      </c>
      <c r="CA6789" s="50">
        <v>45139</v>
      </c>
      <c r="CB6789" s="50">
        <v>45139</v>
      </c>
      <c r="CC6789">
        <v>1</v>
      </c>
      <c r="CD6789">
        <v>1</v>
      </c>
      <c r="CE6789">
        <v>134</v>
      </c>
      <c r="CF6789">
        <v>96</v>
      </c>
      <c r="CG6789">
        <v>36</v>
      </c>
      <c r="CH6789">
        <v>26</v>
      </c>
      <c r="CI6789">
        <v>170</v>
      </c>
      <c r="CJ6789">
        <v>122</v>
      </c>
      <c r="CK6789" t="s">
        <v>38</v>
      </c>
      <c r="CL6789">
        <v>0</v>
      </c>
      <c r="CM6789">
        <v>0</v>
      </c>
      <c r="CN6789" t="s">
        <v>248</v>
      </c>
      <c r="CO6789" t="s">
        <v>248</v>
      </c>
      <c r="CP6789" t="s">
        <v>211</v>
      </c>
      <c r="CQ6789" t="s">
        <v>210</v>
      </c>
    </row>
    <row r="6790" spans="1:95" x14ac:dyDescent="0.3">
      <c r="A6790" s="124"/>
      <c r="B6790" t="s">
        <v>206</v>
      </c>
      <c r="C6790" t="s">
        <v>207</v>
      </c>
      <c r="D6790" t="s">
        <v>208</v>
      </c>
      <c r="E6790" t="s">
        <v>31</v>
      </c>
      <c r="F6790" t="s">
        <v>243</v>
      </c>
      <c r="G6790" t="s">
        <v>237</v>
      </c>
      <c r="H6790" t="s">
        <v>38</v>
      </c>
      <c r="I6790" t="s">
        <v>227</v>
      </c>
      <c r="J6790" t="s">
        <v>228</v>
      </c>
      <c r="K6790" t="s">
        <v>211</v>
      </c>
      <c r="L6790" t="s">
        <v>229</v>
      </c>
      <c r="M6790" t="s">
        <v>218</v>
      </c>
      <c r="N6790" t="s">
        <v>38</v>
      </c>
      <c r="O6790" t="s">
        <v>38</v>
      </c>
      <c r="P6790" t="s">
        <v>38</v>
      </c>
      <c r="Q6790" s="50">
        <v>46066</v>
      </c>
      <c r="R6790" t="s">
        <v>4670</v>
      </c>
      <c r="S6790" t="s">
        <v>941</v>
      </c>
      <c r="T6790" t="s">
        <v>218</v>
      </c>
      <c r="U6790" t="s">
        <v>38</v>
      </c>
      <c r="V6790" t="s">
        <v>38</v>
      </c>
      <c r="W6790" t="s">
        <v>218</v>
      </c>
      <c r="X6790" t="s">
        <v>218</v>
      </c>
      <c r="Y6790" t="s">
        <v>38</v>
      </c>
      <c r="Z6790" t="s">
        <v>38</v>
      </c>
      <c r="AA6790" t="s">
        <v>38</v>
      </c>
      <c r="AB6790" t="s">
        <v>38</v>
      </c>
      <c r="AC6790" t="s">
        <v>38</v>
      </c>
      <c r="AD6790" t="s">
        <v>38</v>
      </c>
      <c r="AE6790" s="50">
        <v>45024</v>
      </c>
      <c r="AF6790" t="s">
        <v>3575</v>
      </c>
      <c r="AG6790" t="s">
        <v>210</v>
      </c>
      <c r="AH6790" t="s">
        <v>221</v>
      </c>
      <c r="AI6790" t="s">
        <v>38</v>
      </c>
      <c r="AJ6790" t="s">
        <v>218</v>
      </c>
      <c r="AK6790" t="s">
        <v>38</v>
      </c>
      <c r="AL6790">
        <v>422.95</v>
      </c>
      <c r="AM6790">
        <v>-4.25</v>
      </c>
      <c r="AO6790">
        <v>0</v>
      </c>
      <c r="AP6790">
        <v>0</v>
      </c>
      <c r="AQ6790">
        <v>427.2</v>
      </c>
      <c r="AR6790">
        <v>7827</v>
      </c>
      <c r="AS6790">
        <v>404.77</v>
      </c>
      <c r="AT6790">
        <v>422.95</v>
      </c>
      <c r="AU6790">
        <v>-18.18</v>
      </c>
      <c r="AV6790" t="s">
        <v>212</v>
      </c>
      <c r="AW6790" t="s">
        <v>38</v>
      </c>
      <c r="AX6790" t="s">
        <v>38</v>
      </c>
      <c r="AY6790" s="50">
        <v>45024</v>
      </c>
      <c r="AZ6790" s="50">
        <v>45026</v>
      </c>
      <c r="BA6790">
        <v>3</v>
      </c>
      <c r="BB6790">
        <v>1</v>
      </c>
      <c r="BC6790" s="50">
        <v>45026</v>
      </c>
      <c r="BD6790" s="50"/>
      <c r="BG6790" s="50"/>
      <c r="BH6790" s="50"/>
      <c r="BK6790" s="50"/>
      <c r="BL6790" s="50"/>
      <c r="BO6790" s="50">
        <v>45026</v>
      </c>
      <c r="BP6790" s="50"/>
      <c r="BS6790" s="50"/>
      <c r="BT6790" s="50"/>
      <c r="BW6790" s="50"/>
      <c r="BX6790" s="50">
        <v>45086</v>
      </c>
      <c r="CA6790" s="50">
        <v>45086</v>
      </c>
      <c r="CB6790" s="50">
        <v>45086</v>
      </c>
      <c r="CC6790">
        <v>1</v>
      </c>
      <c r="CD6790">
        <v>1</v>
      </c>
      <c r="CE6790">
        <v>3</v>
      </c>
      <c r="CF6790">
        <v>1</v>
      </c>
      <c r="CG6790">
        <v>1</v>
      </c>
      <c r="CH6790">
        <v>1</v>
      </c>
      <c r="CI6790">
        <v>4</v>
      </c>
      <c r="CJ6790">
        <v>2</v>
      </c>
      <c r="CK6790" t="s">
        <v>38</v>
      </c>
      <c r="CL6790">
        <v>0</v>
      </c>
      <c r="CM6790">
        <v>0</v>
      </c>
      <c r="CN6790" t="s">
        <v>248</v>
      </c>
      <c r="CO6790" t="s">
        <v>248</v>
      </c>
      <c r="CP6790" t="s">
        <v>211</v>
      </c>
      <c r="CQ6790" t="s">
        <v>210</v>
      </c>
    </row>
    <row r="6791" spans="1:95" x14ac:dyDescent="0.3">
      <c r="A6791" s="124"/>
      <c r="B6791" t="s">
        <v>206</v>
      </c>
      <c r="C6791" t="s">
        <v>258</v>
      </c>
      <c r="D6791" t="s">
        <v>208</v>
      </c>
      <c r="E6791" t="s">
        <v>30</v>
      </c>
      <c r="F6791" t="s">
        <v>243</v>
      </c>
      <c r="G6791" t="s">
        <v>450</v>
      </c>
      <c r="H6791" t="s">
        <v>450</v>
      </c>
      <c r="I6791" t="s">
        <v>227</v>
      </c>
      <c r="J6791" t="s">
        <v>228</v>
      </c>
      <c r="K6791" t="s">
        <v>211</v>
      </c>
      <c r="L6791" t="s">
        <v>229</v>
      </c>
      <c r="M6791" t="s">
        <v>218</v>
      </c>
      <c r="N6791" t="s">
        <v>38</v>
      </c>
      <c r="O6791" t="s">
        <v>38</v>
      </c>
      <c r="P6791" t="s">
        <v>38</v>
      </c>
      <c r="Q6791" s="50">
        <v>45823</v>
      </c>
      <c r="R6791" t="s">
        <v>1023</v>
      </c>
      <c r="S6791" t="s">
        <v>1050</v>
      </c>
      <c r="T6791" t="s">
        <v>218</v>
      </c>
      <c r="U6791" t="s">
        <v>38</v>
      </c>
      <c r="V6791" t="s">
        <v>38</v>
      </c>
      <c r="W6791" t="s">
        <v>218</v>
      </c>
      <c r="X6791" t="s">
        <v>218</v>
      </c>
      <c r="Y6791" t="s">
        <v>38</v>
      </c>
      <c r="Z6791" t="s">
        <v>38</v>
      </c>
      <c r="AA6791" t="s">
        <v>38</v>
      </c>
      <c r="AB6791" t="s">
        <v>38</v>
      </c>
      <c r="AC6791" t="s">
        <v>38</v>
      </c>
      <c r="AD6791" t="s">
        <v>38</v>
      </c>
      <c r="AE6791" s="50">
        <v>45223</v>
      </c>
      <c r="AF6791" t="s">
        <v>782</v>
      </c>
      <c r="AG6791" t="s">
        <v>1095</v>
      </c>
      <c r="AH6791" t="s">
        <v>221</v>
      </c>
      <c r="AI6791" t="s">
        <v>38</v>
      </c>
      <c r="AJ6791" t="s">
        <v>218</v>
      </c>
      <c r="AK6791" t="s">
        <v>38</v>
      </c>
      <c r="AL6791">
        <v>1540.82</v>
      </c>
      <c r="AM6791">
        <v>-24.7</v>
      </c>
      <c r="AO6791">
        <v>0</v>
      </c>
      <c r="AP6791">
        <v>9.2100000000000009</v>
      </c>
      <c r="AQ6791">
        <v>1556.31</v>
      </c>
      <c r="AR6791">
        <v>3981</v>
      </c>
      <c r="AS6791">
        <v>869.4</v>
      </c>
      <c r="AT6791">
        <v>1540.82</v>
      </c>
      <c r="AU6791">
        <v>-671.42</v>
      </c>
      <c r="AV6791" t="s">
        <v>212</v>
      </c>
      <c r="AW6791" t="s">
        <v>38</v>
      </c>
      <c r="AX6791" t="s">
        <v>38</v>
      </c>
      <c r="AY6791" s="50">
        <v>45223</v>
      </c>
      <c r="AZ6791" s="50">
        <v>45236</v>
      </c>
      <c r="BA6791">
        <v>14</v>
      </c>
      <c r="BB6791">
        <v>10</v>
      </c>
      <c r="BC6791" s="50">
        <v>45236</v>
      </c>
      <c r="BD6791" s="50">
        <v>45236</v>
      </c>
      <c r="BE6791">
        <v>1</v>
      </c>
      <c r="BF6791">
        <v>1</v>
      </c>
      <c r="BG6791" s="50"/>
      <c r="BH6791" s="50"/>
      <c r="BK6791" s="50">
        <v>45238</v>
      </c>
      <c r="BL6791" s="50">
        <v>45259</v>
      </c>
      <c r="BM6791">
        <v>22</v>
      </c>
      <c r="BN6791">
        <v>18</v>
      </c>
      <c r="BO6791" s="50">
        <v>45237</v>
      </c>
      <c r="BP6791" s="50">
        <v>45259</v>
      </c>
      <c r="BQ6791">
        <v>23</v>
      </c>
      <c r="BR6791">
        <v>17</v>
      </c>
      <c r="BS6791" s="50"/>
      <c r="BT6791" s="50"/>
      <c r="BW6791" s="50">
        <v>45259</v>
      </c>
      <c r="BX6791" s="50">
        <v>45324</v>
      </c>
      <c r="BY6791">
        <v>66</v>
      </c>
      <c r="BZ6791">
        <v>48</v>
      </c>
      <c r="CA6791" s="50">
        <v>45324</v>
      </c>
      <c r="CB6791" s="50">
        <v>45324</v>
      </c>
      <c r="CC6791">
        <v>1</v>
      </c>
      <c r="CD6791">
        <v>1</v>
      </c>
      <c r="CE6791">
        <v>37</v>
      </c>
      <c r="CF6791">
        <v>27</v>
      </c>
      <c r="CG6791">
        <v>90</v>
      </c>
      <c r="CH6791">
        <v>68</v>
      </c>
      <c r="CI6791">
        <v>127</v>
      </c>
      <c r="CJ6791">
        <v>95</v>
      </c>
      <c r="CK6791" t="s">
        <v>222</v>
      </c>
      <c r="CL6791">
        <v>22</v>
      </c>
      <c r="CM6791">
        <v>16</v>
      </c>
      <c r="CN6791" t="s">
        <v>248</v>
      </c>
      <c r="CO6791" t="s">
        <v>248</v>
      </c>
      <c r="CP6791" t="s">
        <v>211</v>
      </c>
      <c r="CQ6791" t="s">
        <v>210</v>
      </c>
    </row>
    <row r="6792" spans="1:95" x14ac:dyDescent="0.3">
      <c r="A6792" s="124"/>
      <c r="B6792" t="s">
        <v>206</v>
      </c>
      <c r="C6792" t="s">
        <v>258</v>
      </c>
      <c r="D6792" t="s">
        <v>208</v>
      </c>
      <c r="E6792" t="s">
        <v>30</v>
      </c>
      <c r="F6792" t="s">
        <v>243</v>
      </c>
      <c r="G6792" t="s">
        <v>237</v>
      </c>
      <c r="H6792" t="s">
        <v>38</v>
      </c>
      <c r="I6792" t="s">
        <v>1403</v>
      </c>
      <c r="J6792" t="s">
        <v>1403</v>
      </c>
      <c r="K6792" t="s">
        <v>211</v>
      </c>
      <c r="L6792" t="s">
        <v>229</v>
      </c>
      <c r="M6792" t="s">
        <v>218</v>
      </c>
      <c r="N6792" t="s">
        <v>38</v>
      </c>
      <c r="O6792" t="s">
        <v>38</v>
      </c>
      <c r="P6792" t="s">
        <v>38</v>
      </c>
      <c r="Q6792" s="50">
        <v>46414</v>
      </c>
      <c r="R6792" t="s">
        <v>1806</v>
      </c>
      <c r="S6792" t="s">
        <v>862</v>
      </c>
      <c r="T6792" t="s">
        <v>218</v>
      </c>
      <c r="U6792" t="s">
        <v>38</v>
      </c>
      <c r="V6792" t="s">
        <v>38</v>
      </c>
      <c r="W6792" t="s">
        <v>218</v>
      </c>
      <c r="X6792" t="s">
        <v>218</v>
      </c>
      <c r="Y6792" t="s">
        <v>38</v>
      </c>
      <c r="Z6792" t="s">
        <v>38</v>
      </c>
      <c r="AA6792" t="s">
        <v>38</v>
      </c>
      <c r="AB6792" t="s">
        <v>38</v>
      </c>
      <c r="AC6792" t="s">
        <v>38</v>
      </c>
      <c r="AD6792" t="s">
        <v>38</v>
      </c>
      <c r="AE6792" s="50">
        <v>45793</v>
      </c>
      <c r="AF6792" t="s">
        <v>1081</v>
      </c>
      <c r="AG6792" t="s">
        <v>331</v>
      </c>
      <c r="AH6792" t="s">
        <v>221</v>
      </c>
      <c r="AI6792" t="s">
        <v>38</v>
      </c>
      <c r="AJ6792" t="s">
        <v>218</v>
      </c>
      <c r="AK6792" t="s">
        <v>38</v>
      </c>
      <c r="AL6792">
        <v>-478.33</v>
      </c>
      <c r="AM6792">
        <v>-16.940000000000001</v>
      </c>
      <c r="AO6792">
        <v>0</v>
      </c>
      <c r="AP6792">
        <v>-1335</v>
      </c>
      <c r="AQ6792">
        <v>873.61</v>
      </c>
      <c r="AR6792">
        <v>0</v>
      </c>
      <c r="AS6792">
        <v>1193.8399999999999</v>
      </c>
      <c r="AT6792">
        <v>-478.33</v>
      </c>
      <c r="AU6792">
        <v>1672.17</v>
      </c>
      <c r="AV6792" t="s">
        <v>212</v>
      </c>
      <c r="AW6792" t="s">
        <v>38</v>
      </c>
      <c r="AX6792" t="s">
        <v>38</v>
      </c>
      <c r="AY6792" s="50">
        <v>45793</v>
      </c>
      <c r="AZ6792" s="50">
        <v>45793</v>
      </c>
      <c r="BA6792">
        <v>1</v>
      </c>
      <c r="BB6792">
        <v>1</v>
      </c>
      <c r="BC6792" s="50">
        <v>45793</v>
      </c>
      <c r="BD6792" s="50">
        <v>45793</v>
      </c>
      <c r="BE6792">
        <v>1</v>
      </c>
      <c r="BF6792">
        <v>1</v>
      </c>
      <c r="BG6792" s="50">
        <v>45793</v>
      </c>
      <c r="BH6792" s="50">
        <v>45811</v>
      </c>
      <c r="BI6792">
        <v>19</v>
      </c>
      <c r="BJ6792">
        <v>13</v>
      </c>
      <c r="BK6792" s="50"/>
      <c r="BL6792" s="50"/>
      <c r="BO6792" s="50">
        <v>45811</v>
      </c>
      <c r="BP6792" s="50">
        <v>45817</v>
      </c>
      <c r="BQ6792">
        <v>7</v>
      </c>
      <c r="BR6792">
        <v>5</v>
      </c>
      <c r="BS6792" s="50"/>
      <c r="BT6792" s="50"/>
      <c r="BW6792" s="50">
        <v>45817</v>
      </c>
      <c r="BX6792" s="50">
        <v>45833</v>
      </c>
      <c r="BY6792">
        <v>17</v>
      </c>
      <c r="BZ6792">
        <v>13</v>
      </c>
      <c r="CA6792" s="50">
        <v>45833</v>
      </c>
      <c r="CB6792" s="50">
        <v>45833</v>
      </c>
      <c r="CC6792">
        <v>1</v>
      </c>
      <c r="CD6792">
        <v>1</v>
      </c>
      <c r="CE6792">
        <v>27</v>
      </c>
      <c r="CF6792">
        <v>19</v>
      </c>
      <c r="CG6792">
        <v>19</v>
      </c>
      <c r="CH6792">
        <v>15</v>
      </c>
      <c r="CI6792">
        <v>46</v>
      </c>
      <c r="CJ6792">
        <v>34</v>
      </c>
      <c r="CK6792" t="s">
        <v>38</v>
      </c>
      <c r="CL6792">
        <v>0</v>
      </c>
      <c r="CM6792">
        <v>0</v>
      </c>
      <c r="CN6792" t="s">
        <v>248</v>
      </c>
      <c r="CO6792" t="s">
        <v>248</v>
      </c>
      <c r="CP6792" t="s">
        <v>211</v>
      </c>
      <c r="CQ6792" t="s">
        <v>210</v>
      </c>
    </row>
    <row r="6793" spans="1:95" x14ac:dyDescent="0.3">
      <c r="A6793" s="124"/>
      <c r="B6793" t="s">
        <v>206</v>
      </c>
      <c r="C6793" t="s">
        <v>258</v>
      </c>
      <c r="D6793" t="s">
        <v>208</v>
      </c>
      <c r="E6793" t="s">
        <v>30</v>
      </c>
      <c r="F6793" t="s">
        <v>243</v>
      </c>
      <c r="G6793" t="s">
        <v>237</v>
      </c>
      <c r="H6793" t="s">
        <v>38</v>
      </c>
      <c r="I6793" t="s">
        <v>1027</v>
      </c>
      <c r="J6793" t="s">
        <v>1028</v>
      </c>
      <c r="K6793" t="s">
        <v>211</v>
      </c>
      <c r="L6793" t="s">
        <v>229</v>
      </c>
      <c r="M6793" t="s">
        <v>218</v>
      </c>
      <c r="N6793" t="s">
        <v>38</v>
      </c>
      <c r="O6793" t="s">
        <v>38</v>
      </c>
      <c r="P6793" t="s">
        <v>38</v>
      </c>
      <c r="Q6793" s="50">
        <v>46449</v>
      </c>
      <c r="R6793" t="s">
        <v>1126</v>
      </c>
      <c r="S6793" t="s">
        <v>1127</v>
      </c>
      <c r="T6793" t="s">
        <v>218</v>
      </c>
      <c r="U6793" t="s">
        <v>38</v>
      </c>
      <c r="V6793" t="s">
        <v>38</v>
      </c>
      <c r="W6793" t="s">
        <v>218</v>
      </c>
      <c r="X6793" t="s">
        <v>218</v>
      </c>
      <c r="Y6793" t="s">
        <v>38</v>
      </c>
      <c r="Z6793" t="s">
        <v>38</v>
      </c>
      <c r="AA6793" t="s">
        <v>38</v>
      </c>
      <c r="AB6793" t="s">
        <v>38</v>
      </c>
      <c r="AC6793" t="s">
        <v>38</v>
      </c>
      <c r="AD6793" t="s">
        <v>38</v>
      </c>
      <c r="AE6793" s="50">
        <v>45730</v>
      </c>
      <c r="AF6793" t="s">
        <v>1406</v>
      </c>
      <c r="AG6793" t="s">
        <v>1572</v>
      </c>
      <c r="AH6793" t="s">
        <v>221</v>
      </c>
      <c r="AI6793" t="s">
        <v>38</v>
      </c>
      <c r="AJ6793" t="s">
        <v>218</v>
      </c>
      <c r="AK6793" t="s">
        <v>38</v>
      </c>
      <c r="AL6793">
        <v>1507.17</v>
      </c>
      <c r="AM6793">
        <v>-29.69</v>
      </c>
      <c r="AO6793">
        <v>0</v>
      </c>
      <c r="AP6793">
        <v>0</v>
      </c>
      <c r="AQ6793">
        <v>1536.86</v>
      </c>
      <c r="AR6793">
        <v>3981</v>
      </c>
      <c r="AS6793">
        <v>1970.92</v>
      </c>
      <c r="AT6793">
        <v>1507.17</v>
      </c>
      <c r="AU6793">
        <v>463.75</v>
      </c>
      <c r="AV6793" t="s">
        <v>212</v>
      </c>
      <c r="AW6793" t="s">
        <v>38</v>
      </c>
      <c r="AX6793" t="s">
        <v>38</v>
      </c>
      <c r="AY6793" s="50">
        <v>45730</v>
      </c>
      <c r="AZ6793" s="50">
        <v>45742</v>
      </c>
      <c r="BA6793">
        <v>13</v>
      </c>
      <c r="BB6793">
        <v>9</v>
      </c>
      <c r="BC6793" s="50">
        <v>45742</v>
      </c>
      <c r="BD6793" s="50">
        <v>45744</v>
      </c>
      <c r="BE6793">
        <v>3</v>
      </c>
      <c r="BF6793">
        <v>3</v>
      </c>
      <c r="BG6793" s="50"/>
      <c r="BH6793" s="50"/>
      <c r="BK6793" s="50"/>
      <c r="BL6793" s="50"/>
      <c r="BO6793" s="50">
        <v>45744</v>
      </c>
      <c r="BP6793" s="50">
        <v>45747</v>
      </c>
      <c r="BQ6793">
        <v>4</v>
      </c>
      <c r="BR6793">
        <v>2</v>
      </c>
      <c r="BS6793" s="50"/>
      <c r="BT6793" s="50"/>
      <c r="BW6793" s="50">
        <v>45747</v>
      </c>
      <c r="BX6793" s="50">
        <v>45779</v>
      </c>
      <c r="BY6793">
        <v>33</v>
      </c>
      <c r="BZ6793">
        <v>25</v>
      </c>
      <c r="CA6793" s="50">
        <v>45779</v>
      </c>
      <c r="CB6793" s="50">
        <v>45779</v>
      </c>
      <c r="CC6793">
        <v>1</v>
      </c>
      <c r="CD6793">
        <v>1</v>
      </c>
      <c r="CE6793">
        <v>17</v>
      </c>
      <c r="CF6793">
        <v>11</v>
      </c>
      <c r="CG6793">
        <v>37</v>
      </c>
      <c r="CH6793">
        <v>29</v>
      </c>
      <c r="CI6793">
        <v>54</v>
      </c>
      <c r="CJ6793">
        <v>40</v>
      </c>
      <c r="CK6793" t="s">
        <v>38</v>
      </c>
      <c r="CL6793">
        <v>0</v>
      </c>
      <c r="CM6793">
        <v>0</v>
      </c>
      <c r="CN6793" t="s">
        <v>248</v>
      </c>
      <c r="CO6793" t="s">
        <v>248</v>
      </c>
      <c r="CP6793" t="s">
        <v>211</v>
      </c>
      <c r="CQ6793" t="s">
        <v>210</v>
      </c>
    </row>
    <row r="6794" spans="1:95" x14ac:dyDescent="0.3">
      <c r="A6794" s="124"/>
      <c r="B6794" t="s">
        <v>206</v>
      </c>
      <c r="C6794" t="s">
        <v>258</v>
      </c>
      <c r="D6794" t="s">
        <v>208</v>
      </c>
      <c r="E6794" t="s">
        <v>30</v>
      </c>
      <c r="F6794" t="s">
        <v>243</v>
      </c>
      <c r="G6794" t="s">
        <v>269</v>
      </c>
      <c r="H6794" t="s">
        <v>269</v>
      </c>
      <c r="I6794" t="s">
        <v>227</v>
      </c>
      <c r="J6794" t="s">
        <v>228</v>
      </c>
      <c r="K6794" t="s">
        <v>211</v>
      </c>
      <c r="L6794" t="s">
        <v>229</v>
      </c>
      <c r="M6794" t="s">
        <v>218</v>
      </c>
      <c r="N6794" t="s">
        <v>38</v>
      </c>
      <c r="O6794" t="s">
        <v>38</v>
      </c>
      <c r="P6794" t="s">
        <v>38</v>
      </c>
      <c r="Q6794" s="50">
        <v>46133</v>
      </c>
      <c r="R6794" t="s">
        <v>775</v>
      </c>
      <c r="S6794" t="s">
        <v>2212</v>
      </c>
      <c r="T6794" t="s">
        <v>218</v>
      </c>
      <c r="U6794" t="s">
        <v>38</v>
      </c>
      <c r="V6794" t="s">
        <v>38</v>
      </c>
      <c r="W6794" t="s">
        <v>218</v>
      </c>
      <c r="X6794" t="s">
        <v>218</v>
      </c>
      <c r="Y6794" t="s">
        <v>38</v>
      </c>
      <c r="Z6794" t="s">
        <v>38</v>
      </c>
      <c r="AA6794" t="s">
        <v>38</v>
      </c>
      <c r="AB6794" t="s">
        <v>38</v>
      </c>
      <c r="AC6794" t="s">
        <v>38</v>
      </c>
      <c r="AD6794" t="s">
        <v>38</v>
      </c>
      <c r="AE6794" s="50">
        <v>45769</v>
      </c>
      <c r="AF6794" t="s">
        <v>2125</v>
      </c>
      <c r="AG6794" t="s">
        <v>1077</v>
      </c>
      <c r="AH6794" t="s">
        <v>221</v>
      </c>
      <c r="AI6794" t="s">
        <v>38</v>
      </c>
      <c r="AJ6794" t="s">
        <v>218</v>
      </c>
      <c r="AK6794" t="s">
        <v>38</v>
      </c>
      <c r="AL6794">
        <v>1104.44</v>
      </c>
      <c r="AM6794">
        <v>-21.76</v>
      </c>
      <c r="AO6794">
        <v>0</v>
      </c>
      <c r="AP6794">
        <v>0</v>
      </c>
      <c r="AQ6794">
        <v>1126.2</v>
      </c>
      <c r="AR6794">
        <v>0</v>
      </c>
      <c r="AS6794">
        <v>777.55</v>
      </c>
      <c r="AT6794">
        <v>1104.44</v>
      </c>
      <c r="AU6794">
        <v>-326.89</v>
      </c>
      <c r="AV6794" t="s">
        <v>212</v>
      </c>
      <c r="AW6794" t="s">
        <v>38</v>
      </c>
      <c r="AX6794" t="s">
        <v>38</v>
      </c>
      <c r="AY6794" s="50">
        <v>45769</v>
      </c>
      <c r="AZ6794" s="50">
        <v>45769</v>
      </c>
      <c r="BA6794">
        <v>1</v>
      </c>
      <c r="BB6794">
        <v>1</v>
      </c>
      <c r="BC6794" s="50">
        <v>45769</v>
      </c>
      <c r="BD6794" s="50">
        <v>45770</v>
      </c>
      <c r="BE6794">
        <v>2</v>
      </c>
      <c r="BF6794">
        <v>2</v>
      </c>
      <c r="BG6794" s="50"/>
      <c r="BH6794" s="50"/>
      <c r="BK6794" s="50">
        <v>45770</v>
      </c>
      <c r="BL6794" s="50">
        <v>45776</v>
      </c>
      <c r="BM6794">
        <v>7</v>
      </c>
      <c r="BN6794">
        <v>8</v>
      </c>
      <c r="BO6794" s="50">
        <v>45770</v>
      </c>
      <c r="BP6794" s="50">
        <v>45771</v>
      </c>
      <c r="BQ6794">
        <v>2</v>
      </c>
      <c r="BR6794">
        <v>2</v>
      </c>
      <c r="BS6794" s="50"/>
      <c r="BT6794" s="50"/>
      <c r="BW6794" s="50">
        <v>45771</v>
      </c>
      <c r="BX6794" s="50">
        <v>45778</v>
      </c>
      <c r="BY6794">
        <v>8</v>
      </c>
      <c r="BZ6794">
        <v>6</v>
      </c>
      <c r="CA6794" s="50">
        <v>45778</v>
      </c>
      <c r="CB6794" s="50">
        <v>45778</v>
      </c>
      <c r="CC6794">
        <v>1</v>
      </c>
      <c r="CD6794">
        <v>1</v>
      </c>
      <c r="CE6794">
        <v>3</v>
      </c>
      <c r="CF6794">
        <v>3</v>
      </c>
      <c r="CG6794">
        <v>18</v>
      </c>
      <c r="CH6794">
        <v>17</v>
      </c>
      <c r="CI6794">
        <v>21</v>
      </c>
      <c r="CJ6794">
        <v>20</v>
      </c>
      <c r="CK6794" t="s">
        <v>222</v>
      </c>
      <c r="CL6794">
        <v>6</v>
      </c>
      <c r="CM6794">
        <v>4</v>
      </c>
      <c r="CN6794" t="s">
        <v>248</v>
      </c>
      <c r="CO6794" t="s">
        <v>248</v>
      </c>
      <c r="CP6794" t="s">
        <v>211</v>
      </c>
      <c r="CQ6794" t="s">
        <v>210</v>
      </c>
    </row>
    <row r="6795" spans="1:95" x14ac:dyDescent="0.3">
      <c r="A6795" s="124"/>
      <c r="B6795" t="s">
        <v>206</v>
      </c>
      <c r="C6795" t="s">
        <v>258</v>
      </c>
      <c r="D6795" t="s">
        <v>208</v>
      </c>
      <c r="E6795" t="s">
        <v>30</v>
      </c>
      <c r="F6795" t="s">
        <v>243</v>
      </c>
      <c r="G6795" t="s">
        <v>2822</v>
      </c>
      <c r="H6795" t="s">
        <v>38</v>
      </c>
      <c r="I6795" t="s">
        <v>227</v>
      </c>
      <c r="J6795" t="s">
        <v>228</v>
      </c>
      <c r="K6795" t="s">
        <v>211</v>
      </c>
      <c r="L6795" t="s">
        <v>229</v>
      </c>
      <c r="M6795" t="s">
        <v>218</v>
      </c>
      <c r="N6795" t="s">
        <v>38</v>
      </c>
      <c r="O6795" t="s">
        <v>38</v>
      </c>
      <c r="P6795" t="s">
        <v>38</v>
      </c>
      <c r="Q6795" s="50">
        <v>45653</v>
      </c>
      <c r="R6795" t="s">
        <v>3485</v>
      </c>
      <c r="S6795" t="s">
        <v>2998</v>
      </c>
      <c r="T6795" t="s">
        <v>218</v>
      </c>
      <c r="U6795" t="s">
        <v>38</v>
      </c>
      <c r="V6795" t="s">
        <v>38</v>
      </c>
      <c r="W6795" t="s">
        <v>218</v>
      </c>
      <c r="X6795" t="s">
        <v>218</v>
      </c>
      <c r="Y6795" t="s">
        <v>38</v>
      </c>
      <c r="Z6795" t="s">
        <v>38</v>
      </c>
      <c r="AA6795" t="s">
        <v>38</v>
      </c>
      <c r="AB6795" t="s">
        <v>38</v>
      </c>
      <c r="AC6795" t="s">
        <v>38</v>
      </c>
      <c r="AD6795" t="s">
        <v>38</v>
      </c>
      <c r="AE6795" s="50">
        <v>45323</v>
      </c>
      <c r="AF6795" t="s">
        <v>964</v>
      </c>
      <c r="AG6795" t="s">
        <v>304</v>
      </c>
      <c r="AH6795" t="s">
        <v>221</v>
      </c>
      <c r="AI6795" t="s">
        <v>38</v>
      </c>
      <c r="AJ6795" t="s">
        <v>218</v>
      </c>
      <c r="AK6795" t="s">
        <v>38</v>
      </c>
      <c r="AL6795">
        <v>926.87</v>
      </c>
      <c r="AM6795">
        <v>303.18</v>
      </c>
      <c r="AO6795">
        <v>0</v>
      </c>
      <c r="AP6795">
        <v>0</v>
      </c>
      <c r="AQ6795">
        <v>623.69000000000005</v>
      </c>
      <c r="AR6795">
        <v>0</v>
      </c>
      <c r="AS6795">
        <v>1023.22</v>
      </c>
      <c r="AT6795">
        <v>926.87</v>
      </c>
      <c r="AU6795">
        <v>96.35</v>
      </c>
      <c r="AV6795" t="s">
        <v>212</v>
      </c>
      <c r="AW6795" t="s">
        <v>38</v>
      </c>
      <c r="AX6795" t="s">
        <v>38</v>
      </c>
      <c r="AY6795" s="50">
        <v>45323</v>
      </c>
      <c r="AZ6795" s="50">
        <v>45301</v>
      </c>
      <c r="BC6795" s="50">
        <v>45301</v>
      </c>
      <c r="BD6795" s="50">
        <v>45323</v>
      </c>
      <c r="BE6795">
        <v>23</v>
      </c>
      <c r="BF6795">
        <v>17</v>
      </c>
      <c r="BG6795" s="50"/>
      <c r="BH6795" s="50"/>
      <c r="BK6795" s="50"/>
      <c r="BL6795" s="50"/>
      <c r="BO6795" s="50">
        <v>45323</v>
      </c>
      <c r="BP6795" s="50">
        <v>45512</v>
      </c>
      <c r="BQ6795">
        <v>190</v>
      </c>
      <c r="BR6795">
        <v>136</v>
      </c>
      <c r="BS6795" s="50"/>
      <c r="BT6795" s="50"/>
      <c r="BW6795" s="50">
        <v>45512</v>
      </c>
      <c r="BX6795" s="50">
        <v>45517</v>
      </c>
      <c r="BY6795">
        <v>6</v>
      </c>
      <c r="BZ6795">
        <v>4</v>
      </c>
      <c r="CA6795" s="50">
        <v>45517</v>
      </c>
      <c r="CB6795" s="50">
        <v>45531</v>
      </c>
      <c r="CC6795">
        <v>15</v>
      </c>
      <c r="CD6795">
        <v>11</v>
      </c>
      <c r="CE6795">
        <v>190</v>
      </c>
      <c r="CF6795">
        <v>136</v>
      </c>
      <c r="CG6795">
        <v>44</v>
      </c>
      <c r="CH6795">
        <v>32</v>
      </c>
      <c r="CI6795">
        <v>234</v>
      </c>
      <c r="CJ6795">
        <v>168</v>
      </c>
      <c r="CK6795" t="s">
        <v>38</v>
      </c>
      <c r="CL6795">
        <v>0</v>
      </c>
      <c r="CM6795">
        <v>0</v>
      </c>
      <c r="CN6795" t="s">
        <v>223</v>
      </c>
      <c r="CO6795" t="s">
        <v>248</v>
      </c>
      <c r="CP6795" t="s">
        <v>211</v>
      </c>
      <c r="CQ6795" t="s">
        <v>210</v>
      </c>
    </row>
    <row r="6796" spans="1:95" x14ac:dyDescent="0.3">
      <c r="A6796" s="124"/>
      <c r="B6796" t="s">
        <v>206</v>
      </c>
      <c r="C6796" t="s">
        <v>258</v>
      </c>
      <c r="D6796" t="s">
        <v>208</v>
      </c>
      <c r="E6796" t="s">
        <v>30</v>
      </c>
      <c r="F6796" t="s">
        <v>243</v>
      </c>
      <c r="G6796" t="s">
        <v>237</v>
      </c>
      <c r="H6796" t="s">
        <v>38</v>
      </c>
      <c r="I6796" t="s">
        <v>2266</v>
      </c>
      <c r="J6796" t="s">
        <v>2266</v>
      </c>
      <c r="K6796" t="s">
        <v>211</v>
      </c>
      <c r="L6796" t="s">
        <v>229</v>
      </c>
      <c r="M6796" t="s">
        <v>218</v>
      </c>
      <c r="N6796" t="s">
        <v>38</v>
      </c>
      <c r="O6796" t="s">
        <v>38</v>
      </c>
      <c r="P6796" t="s">
        <v>38</v>
      </c>
      <c r="Q6796" s="50">
        <v>46309</v>
      </c>
      <c r="R6796" t="s">
        <v>2484</v>
      </c>
      <c r="S6796" t="s">
        <v>2228</v>
      </c>
      <c r="T6796" t="s">
        <v>218</v>
      </c>
      <c r="U6796" t="s">
        <v>38</v>
      </c>
      <c r="V6796" t="s">
        <v>38</v>
      </c>
      <c r="W6796" t="s">
        <v>218</v>
      </c>
      <c r="X6796" t="s">
        <v>218</v>
      </c>
      <c r="Y6796" t="s">
        <v>38</v>
      </c>
      <c r="Z6796" t="s">
        <v>38</v>
      </c>
      <c r="AA6796" t="s">
        <v>38</v>
      </c>
      <c r="AB6796" t="s">
        <v>38</v>
      </c>
      <c r="AC6796" t="s">
        <v>38</v>
      </c>
      <c r="AD6796" t="s">
        <v>38</v>
      </c>
      <c r="AE6796" s="50">
        <v>45602</v>
      </c>
      <c r="AF6796" t="s">
        <v>615</v>
      </c>
      <c r="AG6796" t="s">
        <v>1195</v>
      </c>
      <c r="AH6796" t="s">
        <v>221</v>
      </c>
      <c r="AI6796" t="s">
        <v>38</v>
      </c>
      <c r="AJ6796" t="s">
        <v>218</v>
      </c>
      <c r="AK6796" t="s">
        <v>38</v>
      </c>
      <c r="AL6796">
        <v>788.91</v>
      </c>
      <c r="AM6796">
        <v>-15.54</v>
      </c>
      <c r="AO6796">
        <v>0</v>
      </c>
      <c r="AP6796">
        <v>0</v>
      </c>
      <c r="AQ6796">
        <v>804.45</v>
      </c>
      <c r="AR6796">
        <v>3981</v>
      </c>
      <c r="AS6796">
        <v>1636.32</v>
      </c>
      <c r="AT6796">
        <v>788.91</v>
      </c>
      <c r="AU6796">
        <v>847.41</v>
      </c>
      <c r="AV6796" t="s">
        <v>212</v>
      </c>
      <c r="AW6796" t="s">
        <v>38</v>
      </c>
      <c r="AX6796" t="s">
        <v>38</v>
      </c>
      <c r="AY6796" s="50">
        <v>45602</v>
      </c>
      <c r="AZ6796" s="50">
        <v>45621</v>
      </c>
      <c r="BA6796">
        <v>20</v>
      </c>
      <c r="BB6796">
        <v>14</v>
      </c>
      <c r="BC6796" s="50">
        <v>45621</v>
      </c>
      <c r="BD6796" s="50">
        <v>45623</v>
      </c>
      <c r="BE6796">
        <v>3</v>
      </c>
      <c r="BF6796">
        <v>3</v>
      </c>
      <c r="BG6796" s="50"/>
      <c r="BH6796" s="50"/>
      <c r="BK6796" s="50"/>
      <c r="BL6796" s="50"/>
      <c r="BO6796" s="50">
        <v>45623</v>
      </c>
      <c r="BP6796" s="50">
        <v>45748</v>
      </c>
      <c r="BQ6796">
        <v>126</v>
      </c>
      <c r="BR6796">
        <v>90</v>
      </c>
      <c r="BS6796" s="50"/>
      <c r="BT6796" s="50"/>
      <c r="BW6796" s="50">
        <v>45748</v>
      </c>
      <c r="BX6796" s="50">
        <v>45751</v>
      </c>
      <c r="BY6796">
        <v>4</v>
      </c>
      <c r="BZ6796">
        <v>4</v>
      </c>
      <c r="CA6796" s="50">
        <v>45751</v>
      </c>
      <c r="CB6796" s="50">
        <v>45751</v>
      </c>
      <c r="CC6796">
        <v>1</v>
      </c>
      <c r="CD6796">
        <v>1</v>
      </c>
      <c r="CE6796">
        <v>146</v>
      </c>
      <c r="CF6796">
        <v>104</v>
      </c>
      <c r="CG6796">
        <v>8</v>
      </c>
      <c r="CH6796">
        <v>8</v>
      </c>
      <c r="CI6796">
        <v>154</v>
      </c>
      <c r="CJ6796">
        <v>112</v>
      </c>
      <c r="CK6796" t="s">
        <v>38</v>
      </c>
      <c r="CL6796">
        <v>0</v>
      </c>
      <c r="CM6796">
        <v>0</v>
      </c>
      <c r="CN6796" t="s">
        <v>248</v>
      </c>
      <c r="CO6796" t="s">
        <v>248</v>
      </c>
      <c r="CP6796" t="s">
        <v>211</v>
      </c>
      <c r="CQ6796" t="s">
        <v>210</v>
      </c>
    </row>
    <row r="6797" spans="1:95" x14ac:dyDescent="0.3">
      <c r="A6797" s="124"/>
      <c r="B6797" t="s">
        <v>206</v>
      </c>
      <c r="C6797" t="s">
        <v>258</v>
      </c>
      <c r="D6797" t="s">
        <v>208</v>
      </c>
      <c r="E6797" t="s">
        <v>30</v>
      </c>
      <c r="F6797" t="s">
        <v>243</v>
      </c>
      <c r="G6797" t="s">
        <v>237</v>
      </c>
      <c r="H6797" t="s">
        <v>38</v>
      </c>
      <c r="I6797" t="s">
        <v>4671</v>
      </c>
      <c r="J6797" t="s">
        <v>4672</v>
      </c>
      <c r="K6797" t="s">
        <v>211</v>
      </c>
      <c r="L6797" t="s">
        <v>229</v>
      </c>
      <c r="M6797" t="s">
        <v>218</v>
      </c>
      <c r="N6797" t="s">
        <v>38</v>
      </c>
      <c r="O6797" t="s">
        <v>38</v>
      </c>
      <c r="P6797" t="s">
        <v>38</v>
      </c>
      <c r="Q6797" s="50">
        <v>45576</v>
      </c>
      <c r="R6797" t="s">
        <v>480</v>
      </c>
      <c r="S6797" t="s">
        <v>1063</v>
      </c>
      <c r="T6797" t="s">
        <v>218</v>
      </c>
      <c r="U6797" t="s">
        <v>38</v>
      </c>
      <c r="V6797" t="s">
        <v>38</v>
      </c>
      <c r="W6797" t="s">
        <v>218</v>
      </c>
      <c r="X6797" t="s">
        <v>218</v>
      </c>
      <c r="Y6797" t="s">
        <v>38</v>
      </c>
      <c r="Z6797" t="s">
        <v>38</v>
      </c>
      <c r="AA6797" t="s">
        <v>38</v>
      </c>
      <c r="AB6797" t="s">
        <v>38</v>
      </c>
      <c r="AC6797" t="s">
        <v>38</v>
      </c>
      <c r="AD6797" t="s">
        <v>38</v>
      </c>
      <c r="AE6797" s="50">
        <v>44974</v>
      </c>
      <c r="AF6797" t="s">
        <v>2019</v>
      </c>
      <c r="AG6797" t="s">
        <v>1262</v>
      </c>
      <c r="AH6797" t="s">
        <v>221</v>
      </c>
      <c r="AI6797" t="s">
        <v>38</v>
      </c>
      <c r="AJ6797" t="s">
        <v>218</v>
      </c>
      <c r="AK6797" t="s">
        <v>38</v>
      </c>
      <c r="AL6797">
        <v>634.13</v>
      </c>
      <c r="AM6797">
        <v>232.94</v>
      </c>
      <c r="AO6797">
        <v>0</v>
      </c>
      <c r="AP6797">
        <v>0</v>
      </c>
      <c r="AQ6797">
        <v>401.19</v>
      </c>
      <c r="AR6797">
        <v>0</v>
      </c>
      <c r="AS6797">
        <v>845.06</v>
      </c>
      <c r="AT6797">
        <v>634.13</v>
      </c>
      <c r="AU6797">
        <v>210.93</v>
      </c>
      <c r="AV6797" t="s">
        <v>212</v>
      </c>
      <c r="AW6797" t="s">
        <v>38</v>
      </c>
      <c r="AX6797" t="s">
        <v>38</v>
      </c>
      <c r="AY6797" s="50">
        <v>44974</v>
      </c>
      <c r="AZ6797" s="50">
        <v>44978</v>
      </c>
      <c r="BA6797">
        <v>5</v>
      </c>
      <c r="BB6797">
        <v>3</v>
      </c>
      <c r="BC6797" s="50">
        <v>44978</v>
      </c>
      <c r="BD6797" s="50"/>
      <c r="BG6797" s="50"/>
      <c r="BH6797" s="50"/>
      <c r="BK6797" s="50"/>
      <c r="BL6797" s="50"/>
      <c r="BO6797" s="50">
        <v>44979</v>
      </c>
      <c r="BP6797" s="50">
        <v>45092</v>
      </c>
      <c r="BQ6797">
        <v>114</v>
      </c>
      <c r="BR6797">
        <v>82</v>
      </c>
      <c r="BS6797" s="50"/>
      <c r="BT6797" s="50"/>
      <c r="BW6797" s="50">
        <v>45092</v>
      </c>
      <c r="BX6797" s="50">
        <v>45093</v>
      </c>
      <c r="BY6797">
        <v>2</v>
      </c>
      <c r="BZ6797">
        <v>2</v>
      </c>
      <c r="CA6797" s="50">
        <v>45093</v>
      </c>
      <c r="CB6797" s="50">
        <v>45093</v>
      </c>
      <c r="CC6797">
        <v>1</v>
      </c>
      <c r="CD6797">
        <v>1</v>
      </c>
      <c r="CE6797">
        <v>119</v>
      </c>
      <c r="CF6797">
        <v>85</v>
      </c>
      <c r="CG6797">
        <v>3</v>
      </c>
      <c r="CH6797">
        <v>3</v>
      </c>
      <c r="CI6797">
        <v>122</v>
      </c>
      <c r="CJ6797">
        <v>88</v>
      </c>
      <c r="CK6797" t="s">
        <v>38</v>
      </c>
      <c r="CL6797">
        <v>0</v>
      </c>
      <c r="CM6797">
        <v>0</v>
      </c>
      <c r="CN6797" t="s">
        <v>248</v>
      </c>
      <c r="CO6797" t="s">
        <v>248</v>
      </c>
      <c r="CP6797" t="s">
        <v>211</v>
      </c>
      <c r="CQ6797" t="s">
        <v>210</v>
      </c>
    </row>
    <row r="6798" spans="1:95" x14ac:dyDescent="0.3">
      <c r="A6798" s="124"/>
      <c r="B6798" t="s">
        <v>206</v>
      </c>
      <c r="C6798" t="s">
        <v>207</v>
      </c>
      <c r="D6798" t="s">
        <v>208</v>
      </c>
      <c r="E6798" t="s">
        <v>30</v>
      </c>
      <c r="F6798" t="s">
        <v>38</v>
      </c>
      <c r="G6798" t="s">
        <v>237</v>
      </c>
      <c r="H6798" t="s">
        <v>38</v>
      </c>
      <c r="I6798" t="s">
        <v>227</v>
      </c>
      <c r="J6798" t="s">
        <v>228</v>
      </c>
      <c r="K6798" t="s">
        <v>211</v>
      </c>
      <c r="L6798" t="s">
        <v>229</v>
      </c>
      <c r="M6798" t="s">
        <v>218</v>
      </c>
      <c r="N6798" t="s">
        <v>38</v>
      </c>
      <c r="O6798" t="s">
        <v>38</v>
      </c>
      <c r="P6798" t="s">
        <v>38</v>
      </c>
      <c r="Q6798" s="50">
        <v>46097</v>
      </c>
      <c r="R6798" t="s">
        <v>1642</v>
      </c>
      <c r="S6798" t="s">
        <v>2327</v>
      </c>
      <c r="T6798" t="s">
        <v>218</v>
      </c>
      <c r="U6798" t="s">
        <v>1115</v>
      </c>
      <c r="V6798" t="s">
        <v>299</v>
      </c>
      <c r="W6798" t="s">
        <v>212</v>
      </c>
      <c r="X6798" t="s">
        <v>218</v>
      </c>
      <c r="Y6798" t="s">
        <v>38</v>
      </c>
      <c r="Z6798" t="s">
        <v>38</v>
      </c>
      <c r="AA6798" t="s">
        <v>38</v>
      </c>
      <c r="AB6798" t="s">
        <v>38</v>
      </c>
      <c r="AC6798" t="s">
        <v>38</v>
      </c>
      <c r="AD6798" t="s">
        <v>38</v>
      </c>
      <c r="AE6798" s="50">
        <v>45421</v>
      </c>
      <c r="AF6798" t="s">
        <v>1115</v>
      </c>
      <c r="AG6798" t="s">
        <v>1829</v>
      </c>
      <c r="AH6798" t="s">
        <v>221</v>
      </c>
      <c r="AI6798" t="s">
        <v>38</v>
      </c>
      <c r="AJ6798" t="s">
        <v>212</v>
      </c>
      <c r="AK6798" t="s">
        <v>3281</v>
      </c>
      <c r="AL6798">
        <v>4922.9799999999996</v>
      </c>
      <c r="AM6798">
        <v>0</v>
      </c>
      <c r="AO6798">
        <v>0</v>
      </c>
      <c r="AP6798">
        <v>63.86</v>
      </c>
      <c r="AQ6798">
        <v>4859.12</v>
      </c>
      <c r="AR6798">
        <v>3961</v>
      </c>
      <c r="AS6798">
        <v>1352.76</v>
      </c>
      <c r="AT6798">
        <v>4922.9799999999996</v>
      </c>
      <c r="AU6798">
        <v>-3570.22</v>
      </c>
      <c r="AV6798" t="s">
        <v>212</v>
      </c>
      <c r="AW6798" t="s">
        <v>38</v>
      </c>
      <c r="AX6798" t="s">
        <v>38</v>
      </c>
      <c r="AY6798" s="50">
        <v>45421</v>
      </c>
      <c r="AZ6798" s="50">
        <v>45551</v>
      </c>
      <c r="BA6798">
        <v>131</v>
      </c>
      <c r="BB6798">
        <v>93</v>
      </c>
      <c r="BC6798" s="50">
        <v>45551</v>
      </c>
      <c r="BD6798" s="50">
        <v>45560</v>
      </c>
      <c r="BE6798">
        <v>10</v>
      </c>
      <c r="BF6798">
        <v>8</v>
      </c>
      <c r="BG6798" s="50"/>
      <c r="BH6798" s="50"/>
      <c r="BK6798" s="50"/>
      <c r="BL6798" s="50"/>
      <c r="BO6798" s="50">
        <v>45483</v>
      </c>
      <c r="BP6798" s="50">
        <v>45663</v>
      </c>
      <c r="BQ6798">
        <v>181</v>
      </c>
      <c r="BR6798">
        <v>129</v>
      </c>
      <c r="BS6798" s="50"/>
      <c r="BT6798" s="50">
        <v>45622</v>
      </c>
      <c r="BW6798" s="50">
        <v>45663</v>
      </c>
      <c r="BX6798" s="50">
        <v>45671</v>
      </c>
      <c r="BY6798">
        <v>9</v>
      </c>
      <c r="BZ6798">
        <v>7</v>
      </c>
      <c r="CA6798" s="50">
        <v>45671</v>
      </c>
      <c r="CB6798" s="50">
        <v>45670</v>
      </c>
      <c r="CE6798">
        <v>312</v>
      </c>
      <c r="CF6798">
        <v>222</v>
      </c>
      <c r="CG6798">
        <v>19</v>
      </c>
      <c r="CH6798">
        <v>15</v>
      </c>
      <c r="CI6798">
        <v>331</v>
      </c>
      <c r="CJ6798">
        <v>237</v>
      </c>
      <c r="CK6798" t="s">
        <v>38</v>
      </c>
      <c r="CL6798">
        <v>0</v>
      </c>
      <c r="CM6798">
        <v>0</v>
      </c>
      <c r="CN6798" t="s">
        <v>248</v>
      </c>
      <c r="CO6798" t="s">
        <v>248</v>
      </c>
      <c r="CP6798" t="s">
        <v>211</v>
      </c>
      <c r="CQ6798" t="s">
        <v>210</v>
      </c>
    </row>
    <row r="6799" spans="1:95" x14ac:dyDescent="0.3">
      <c r="A6799" s="124"/>
      <c r="B6799" t="s">
        <v>206</v>
      </c>
      <c r="C6799" t="s">
        <v>258</v>
      </c>
      <c r="D6799" t="s">
        <v>208</v>
      </c>
      <c r="E6799" t="s">
        <v>30</v>
      </c>
      <c r="F6799" t="s">
        <v>243</v>
      </c>
      <c r="G6799" t="s">
        <v>237</v>
      </c>
      <c r="H6799" t="s">
        <v>38</v>
      </c>
      <c r="I6799" t="s">
        <v>4673</v>
      </c>
      <c r="J6799" t="s">
        <v>2033</v>
      </c>
      <c r="K6799" t="s">
        <v>211</v>
      </c>
      <c r="L6799" t="s">
        <v>229</v>
      </c>
      <c r="M6799" t="s">
        <v>218</v>
      </c>
      <c r="N6799" t="s">
        <v>38</v>
      </c>
      <c r="O6799" t="s">
        <v>38</v>
      </c>
      <c r="P6799" t="s">
        <v>38</v>
      </c>
      <c r="Q6799" s="50">
        <v>45862</v>
      </c>
      <c r="R6799" t="s">
        <v>322</v>
      </c>
      <c r="S6799" t="s">
        <v>2212</v>
      </c>
      <c r="T6799" t="s">
        <v>218</v>
      </c>
      <c r="U6799" t="s">
        <v>38</v>
      </c>
      <c r="V6799" t="s">
        <v>38</v>
      </c>
      <c r="W6799" t="s">
        <v>218</v>
      </c>
      <c r="X6799" t="s">
        <v>218</v>
      </c>
      <c r="Y6799" t="s">
        <v>38</v>
      </c>
      <c r="Z6799" t="s">
        <v>38</v>
      </c>
      <c r="AA6799" t="s">
        <v>38</v>
      </c>
      <c r="AB6799" t="s">
        <v>38</v>
      </c>
      <c r="AC6799" t="s">
        <v>38</v>
      </c>
      <c r="AD6799" t="s">
        <v>38</v>
      </c>
      <c r="AE6799" s="50">
        <v>45164</v>
      </c>
      <c r="AF6799" t="s">
        <v>2540</v>
      </c>
      <c r="AG6799" t="s">
        <v>1516</v>
      </c>
      <c r="AH6799" t="s">
        <v>221</v>
      </c>
      <c r="AI6799" t="s">
        <v>38</v>
      </c>
      <c r="AJ6799" t="s">
        <v>218</v>
      </c>
      <c r="AK6799" t="s">
        <v>38</v>
      </c>
      <c r="AL6799">
        <v>1508.26</v>
      </c>
      <c r="AM6799">
        <v>493.36</v>
      </c>
      <c r="AO6799">
        <v>0</v>
      </c>
      <c r="AP6799">
        <v>0</v>
      </c>
      <c r="AQ6799">
        <v>1014.9</v>
      </c>
      <c r="AR6799">
        <v>3981</v>
      </c>
      <c r="AS6799">
        <v>859.96</v>
      </c>
      <c r="AT6799">
        <v>1508.26</v>
      </c>
      <c r="AU6799">
        <v>-648.29999999999995</v>
      </c>
      <c r="AV6799" t="s">
        <v>212</v>
      </c>
      <c r="AW6799" t="s">
        <v>38</v>
      </c>
      <c r="AX6799" t="s">
        <v>38</v>
      </c>
      <c r="AY6799" s="50">
        <v>45164</v>
      </c>
      <c r="AZ6799" s="50">
        <v>45166</v>
      </c>
      <c r="BA6799">
        <v>3</v>
      </c>
      <c r="BB6799">
        <v>1</v>
      </c>
      <c r="BC6799" s="50">
        <v>45166</v>
      </c>
      <c r="BD6799" s="50">
        <v>45166</v>
      </c>
      <c r="BE6799">
        <v>1</v>
      </c>
      <c r="BF6799">
        <v>1</v>
      </c>
      <c r="BG6799" s="50"/>
      <c r="BH6799" s="50"/>
      <c r="BK6799" s="50"/>
      <c r="BL6799" s="50"/>
      <c r="BO6799" s="50">
        <v>45166</v>
      </c>
      <c r="BP6799" s="50">
        <v>45504</v>
      </c>
      <c r="BQ6799">
        <v>339</v>
      </c>
      <c r="BR6799">
        <v>243</v>
      </c>
      <c r="BS6799" s="50"/>
      <c r="BT6799" s="50"/>
      <c r="BW6799" s="50">
        <v>45504</v>
      </c>
      <c r="BX6799" s="50">
        <v>45509</v>
      </c>
      <c r="BY6799">
        <v>6</v>
      </c>
      <c r="BZ6799">
        <v>4</v>
      </c>
      <c r="CA6799" s="50">
        <v>45509</v>
      </c>
      <c r="CB6799" s="50">
        <v>45509</v>
      </c>
      <c r="CC6799">
        <v>1</v>
      </c>
      <c r="CD6799">
        <v>1</v>
      </c>
      <c r="CE6799">
        <v>342</v>
      </c>
      <c r="CF6799">
        <v>244</v>
      </c>
      <c r="CG6799">
        <v>8</v>
      </c>
      <c r="CH6799">
        <v>6</v>
      </c>
      <c r="CI6799">
        <v>350</v>
      </c>
      <c r="CJ6799">
        <v>250</v>
      </c>
      <c r="CK6799" t="s">
        <v>38</v>
      </c>
      <c r="CL6799">
        <v>0</v>
      </c>
      <c r="CM6799">
        <v>0</v>
      </c>
      <c r="CN6799" t="s">
        <v>223</v>
      </c>
      <c r="CO6799" t="s">
        <v>223</v>
      </c>
      <c r="CP6799" t="s">
        <v>211</v>
      </c>
      <c r="CQ6799" t="s">
        <v>210</v>
      </c>
    </row>
    <row r="6800" spans="1:95" x14ac:dyDescent="0.3">
      <c r="A6800" s="124"/>
      <c r="B6800" t="s">
        <v>206</v>
      </c>
      <c r="C6800" t="s">
        <v>207</v>
      </c>
      <c r="D6800" t="s">
        <v>208</v>
      </c>
      <c r="E6800" t="s">
        <v>30</v>
      </c>
      <c r="F6800" t="s">
        <v>243</v>
      </c>
      <c r="G6800" t="s">
        <v>319</v>
      </c>
      <c r="H6800" t="s">
        <v>38</v>
      </c>
      <c r="I6800" t="s">
        <v>4674</v>
      </c>
      <c r="J6800" t="s">
        <v>4674</v>
      </c>
      <c r="K6800" t="s">
        <v>211</v>
      </c>
      <c r="L6800" t="s">
        <v>229</v>
      </c>
      <c r="M6800" t="s">
        <v>218</v>
      </c>
      <c r="N6800" t="s">
        <v>38</v>
      </c>
      <c r="O6800" t="s">
        <v>38</v>
      </c>
      <c r="P6800" t="s">
        <v>38</v>
      </c>
      <c r="Q6800" s="50">
        <v>46335</v>
      </c>
      <c r="R6800" t="s">
        <v>2606</v>
      </c>
      <c r="S6800" t="s">
        <v>1019</v>
      </c>
      <c r="T6800" t="s">
        <v>218</v>
      </c>
      <c r="U6800" t="s">
        <v>38</v>
      </c>
      <c r="V6800" t="s">
        <v>38</v>
      </c>
      <c r="W6800" t="s">
        <v>218</v>
      </c>
      <c r="X6800" t="s">
        <v>218</v>
      </c>
      <c r="Y6800" t="s">
        <v>38</v>
      </c>
      <c r="Z6800" t="s">
        <v>38</v>
      </c>
      <c r="AA6800" t="s">
        <v>38</v>
      </c>
      <c r="AB6800" t="s">
        <v>38</v>
      </c>
      <c r="AC6800" t="s">
        <v>38</v>
      </c>
      <c r="AD6800" t="s">
        <v>38</v>
      </c>
      <c r="AE6800" s="50">
        <v>45638</v>
      </c>
      <c r="AF6800" t="s">
        <v>2841</v>
      </c>
      <c r="AG6800" t="s">
        <v>2802</v>
      </c>
      <c r="AH6800" t="s">
        <v>221</v>
      </c>
      <c r="AI6800" t="s">
        <v>38</v>
      </c>
      <c r="AJ6800" t="s">
        <v>218</v>
      </c>
      <c r="AK6800" t="s">
        <v>38</v>
      </c>
      <c r="AL6800">
        <v>3387.24</v>
      </c>
      <c r="AM6800">
        <v>-85.64</v>
      </c>
      <c r="AO6800">
        <v>0</v>
      </c>
      <c r="AP6800">
        <v>-1530</v>
      </c>
      <c r="AQ6800">
        <v>5002.88</v>
      </c>
      <c r="AR6800">
        <v>3981</v>
      </c>
      <c r="AS6800">
        <v>2948.92</v>
      </c>
      <c r="AT6800">
        <v>3387.24</v>
      </c>
      <c r="AU6800">
        <v>-438.32</v>
      </c>
      <c r="AV6800" t="s">
        <v>212</v>
      </c>
      <c r="AW6800" t="s">
        <v>38</v>
      </c>
      <c r="AX6800" t="s">
        <v>38</v>
      </c>
      <c r="AY6800" s="50">
        <v>45638</v>
      </c>
      <c r="AZ6800" s="50">
        <v>45642</v>
      </c>
      <c r="BA6800">
        <v>5</v>
      </c>
      <c r="BB6800">
        <v>3</v>
      </c>
      <c r="BC6800" s="50">
        <v>45642</v>
      </c>
      <c r="BD6800" s="50">
        <v>45652</v>
      </c>
      <c r="BE6800">
        <v>11</v>
      </c>
      <c r="BF6800">
        <v>9</v>
      </c>
      <c r="BG6800" s="50">
        <v>45652</v>
      </c>
      <c r="BH6800" s="50">
        <v>45659</v>
      </c>
      <c r="BI6800">
        <v>8</v>
      </c>
      <c r="BJ6800">
        <v>6</v>
      </c>
      <c r="BK6800" s="50"/>
      <c r="BL6800" s="50"/>
      <c r="BO6800" s="50">
        <v>45657</v>
      </c>
      <c r="BP6800" s="50">
        <v>45714</v>
      </c>
      <c r="BQ6800">
        <v>58</v>
      </c>
      <c r="BR6800">
        <v>42</v>
      </c>
      <c r="BS6800" s="50"/>
      <c r="BT6800" s="50">
        <v>45694</v>
      </c>
      <c r="BW6800" s="50">
        <v>45714</v>
      </c>
      <c r="BX6800" s="50">
        <v>45744</v>
      </c>
      <c r="BY6800">
        <v>31</v>
      </c>
      <c r="BZ6800">
        <v>23</v>
      </c>
      <c r="CA6800" s="50">
        <v>45744</v>
      </c>
      <c r="CB6800" s="50">
        <v>45744</v>
      </c>
      <c r="CC6800">
        <v>1</v>
      </c>
      <c r="CD6800">
        <v>1</v>
      </c>
      <c r="CE6800">
        <v>71</v>
      </c>
      <c r="CF6800">
        <v>51</v>
      </c>
      <c r="CG6800">
        <v>43</v>
      </c>
      <c r="CH6800">
        <v>33</v>
      </c>
      <c r="CI6800">
        <v>114</v>
      </c>
      <c r="CJ6800">
        <v>84</v>
      </c>
      <c r="CK6800" t="s">
        <v>38</v>
      </c>
      <c r="CL6800">
        <v>0</v>
      </c>
      <c r="CM6800">
        <v>0</v>
      </c>
      <c r="CN6800" t="s">
        <v>248</v>
      </c>
      <c r="CO6800" t="s">
        <v>248</v>
      </c>
      <c r="CP6800" t="s">
        <v>211</v>
      </c>
      <c r="CQ6800" t="s">
        <v>210</v>
      </c>
    </row>
    <row r="6801" spans="1:95" x14ac:dyDescent="0.3">
      <c r="A6801" s="124"/>
      <c r="B6801" t="s">
        <v>286</v>
      </c>
      <c r="C6801" t="s">
        <v>207</v>
      </c>
      <c r="D6801" t="s">
        <v>225</v>
      </c>
      <c r="E6801" t="s">
        <v>30</v>
      </c>
      <c r="F6801" t="s">
        <v>243</v>
      </c>
      <c r="G6801" t="s">
        <v>697</v>
      </c>
      <c r="H6801" t="s">
        <v>450</v>
      </c>
      <c r="I6801" t="s">
        <v>227</v>
      </c>
      <c r="J6801" t="s">
        <v>228</v>
      </c>
      <c r="K6801" t="s">
        <v>211</v>
      </c>
      <c r="L6801" t="s">
        <v>229</v>
      </c>
      <c r="M6801" t="s">
        <v>218</v>
      </c>
      <c r="N6801" t="s">
        <v>38</v>
      </c>
      <c r="O6801" t="s">
        <v>38</v>
      </c>
      <c r="P6801" t="s">
        <v>38</v>
      </c>
      <c r="Q6801" s="50">
        <v>45474</v>
      </c>
      <c r="R6801" t="s">
        <v>1747</v>
      </c>
      <c r="S6801" t="s">
        <v>1748</v>
      </c>
      <c r="T6801" t="s">
        <v>218</v>
      </c>
      <c r="U6801" t="s">
        <v>38</v>
      </c>
      <c r="V6801" t="s">
        <v>38</v>
      </c>
      <c r="W6801" t="s">
        <v>218</v>
      </c>
      <c r="X6801" t="s">
        <v>218</v>
      </c>
      <c r="Y6801" t="s">
        <v>38</v>
      </c>
      <c r="Z6801" t="s">
        <v>38</v>
      </c>
      <c r="AA6801" t="s">
        <v>38</v>
      </c>
      <c r="AB6801" t="s">
        <v>38</v>
      </c>
      <c r="AC6801" t="s">
        <v>38</v>
      </c>
      <c r="AD6801" t="s">
        <v>38</v>
      </c>
      <c r="AE6801" s="50">
        <v>45071</v>
      </c>
      <c r="AF6801" t="s">
        <v>1204</v>
      </c>
      <c r="AG6801" t="s">
        <v>1195</v>
      </c>
      <c r="AH6801" t="s">
        <v>235</v>
      </c>
      <c r="AI6801" t="s">
        <v>236</v>
      </c>
      <c r="AJ6801" t="s">
        <v>218</v>
      </c>
      <c r="AK6801" t="s">
        <v>38</v>
      </c>
      <c r="AL6801">
        <v>506317.48</v>
      </c>
      <c r="AM6801">
        <v>225560.13</v>
      </c>
      <c r="AO6801">
        <v>62.91</v>
      </c>
      <c r="AP6801">
        <v>-110972.71</v>
      </c>
      <c r="AQ6801">
        <v>391667.15</v>
      </c>
      <c r="AR6801">
        <v>0</v>
      </c>
      <c r="AS6801">
        <v>217674.3</v>
      </c>
      <c r="AT6801">
        <v>506317.48</v>
      </c>
      <c r="AU6801">
        <v>-288643.18</v>
      </c>
      <c r="AV6801" t="s">
        <v>212</v>
      </c>
      <c r="AW6801" t="s">
        <v>38</v>
      </c>
      <c r="AX6801" t="s">
        <v>38</v>
      </c>
      <c r="AY6801" s="50">
        <v>45071</v>
      </c>
      <c r="AZ6801" s="50">
        <v>45245</v>
      </c>
      <c r="BA6801">
        <v>175</v>
      </c>
      <c r="BB6801">
        <v>125</v>
      </c>
      <c r="BC6801" s="50">
        <v>45245</v>
      </c>
      <c r="BD6801" s="50">
        <v>45567</v>
      </c>
      <c r="BE6801">
        <v>323</v>
      </c>
      <c r="BF6801">
        <v>231</v>
      </c>
      <c r="BG6801" s="50">
        <v>45315</v>
      </c>
      <c r="BH6801" s="50">
        <v>45587</v>
      </c>
      <c r="BI6801">
        <v>48</v>
      </c>
      <c r="BJ6801">
        <v>32</v>
      </c>
      <c r="BK6801" s="50">
        <v>45316</v>
      </c>
      <c r="BL6801" s="50">
        <v>45608</v>
      </c>
      <c r="BM6801">
        <v>53</v>
      </c>
      <c r="BN6801">
        <v>41</v>
      </c>
      <c r="BO6801" s="50">
        <v>45574</v>
      </c>
      <c r="BP6801" s="50"/>
      <c r="BS6801" s="50">
        <v>45574</v>
      </c>
      <c r="BT6801" s="50">
        <v>45744</v>
      </c>
      <c r="BU6801">
        <v>171</v>
      </c>
      <c r="BV6801">
        <v>123</v>
      </c>
      <c r="BW6801" s="50">
        <v>45748</v>
      </c>
      <c r="BX6801" s="50">
        <v>45783</v>
      </c>
      <c r="BY6801">
        <v>36</v>
      </c>
      <c r="BZ6801">
        <v>26</v>
      </c>
      <c r="CA6801" s="50">
        <v>45783</v>
      </c>
      <c r="CB6801" s="50">
        <v>45783</v>
      </c>
      <c r="CC6801">
        <v>1</v>
      </c>
      <c r="CD6801">
        <v>1</v>
      </c>
      <c r="CE6801">
        <v>223</v>
      </c>
      <c r="CF6801">
        <v>157</v>
      </c>
      <c r="CG6801">
        <v>584</v>
      </c>
      <c r="CH6801">
        <v>422</v>
      </c>
      <c r="CI6801">
        <v>807</v>
      </c>
      <c r="CJ6801">
        <v>579</v>
      </c>
      <c r="CK6801" t="s">
        <v>222</v>
      </c>
      <c r="CL6801">
        <v>557</v>
      </c>
      <c r="CM6801">
        <v>397</v>
      </c>
      <c r="CN6801" t="s">
        <v>223</v>
      </c>
      <c r="CO6801" t="s">
        <v>223</v>
      </c>
      <c r="CP6801" t="s">
        <v>211</v>
      </c>
      <c r="CQ6801" t="s">
        <v>210</v>
      </c>
    </row>
    <row r="6802" spans="1:95" x14ac:dyDescent="0.3">
      <c r="A6802" s="124"/>
      <c r="B6802" t="s">
        <v>206</v>
      </c>
      <c r="C6802" t="s">
        <v>207</v>
      </c>
      <c r="D6802" t="s">
        <v>208</v>
      </c>
      <c r="E6802" t="s">
        <v>30</v>
      </c>
      <c r="F6802" t="s">
        <v>38</v>
      </c>
      <c r="G6802" t="s">
        <v>237</v>
      </c>
      <c r="H6802" t="s">
        <v>38</v>
      </c>
      <c r="I6802" t="s">
        <v>1849</v>
      </c>
      <c r="J6802" t="s">
        <v>1593</v>
      </c>
      <c r="K6802" t="s">
        <v>211</v>
      </c>
      <c r="L6802" t="s">
        <v>229</v>
      </c>
      <c r="M6802" t="s">
        <v>218</v>
      </c>
      <c r="N6802" t="s">
        <v>38</v>
      </c>
      <c r="O6802" t="s">
        <v>38</v>
      </c>
      <c r="P6802" t="s">
        <v>38</v>
      </c>
      <c r="Q6802" s="50">
        <v>45291</v>
      </c>
      <c r="R6802" t="s">
        <v>3675</v>
      </c>
      <c r="S6802" t="s">
        <v>2512</v>
      </c>
      <c r="T6802" t="s">
        <v>218</v>
      </c>
      <c r="U6802" t="s">
        <v>38</v>
      </c>
      <c r="V6802" t="s">
        <v>38</v>
      </c>
      <c r="W6802" t="s">
        <v>218</v>
      </c>
      <c r="X6802" t="s">
        <v>218</v>
      </c>
      <c r="Y6802" t="s">
        <v>38</v>
      </c>
      <c r="Z6802" t="s">
        <v>38</v>
      </c>
      <c r="AA6802" t="s">
        <v>38</v>
      </c>
      <c r="AB6802" t="s">
        <v>38</v>
      </c>
      <c r="AC6802" t="s">
        <v>38</v>
      </c>
      <c r="AD6802" t="s">
        <v>38</v>
      </c>
      <c r="AE6802" s="50">
        <v>45308</v>
      </c>
      <c r="AF6802" t="s">
        <v>2381</v>
      </c>
      <c r="AG6802" t="s">
        <v>1065</v>
      </c>
      <c r="AH6802" t="s">
        <v>221</v>
      </c>
      <c r="AI6802" t="s">
        <v>38</v>
      </c>
      <c r="AJ6802" t="s">
        <v>218</v>
      </c>
      <c r="AK6802" t="s">
        <v>38</v>
      </c>
      <c r="AL6802">
        <v>2155.5300000000002</v>
      </c>
      <c r="AM6802">
        <v>-9.49</v>
      </c>
      <c r="AO6802">
        <v>0</v>
      </c>
      <c r="AP6802">
        <v>31.4</v>
      </c>
      <c r="AQ6802">
        <v>2133.62</v>
      </c>
      <c r="AR6802">
        <v>3961</v>
      </c>
      <c r="AS6802">
        <v>904.56</v>
      </c>
      <c r="AT6802">
        <v>2155.5300000000002</v>
      </c>
      <c r="AU6802">
        <v>-1250.97</v>
      </c>
      <c r="AV6802" t="s">
        <v>212</v>
      </c>
      <c r="AW6802" t="s">
        <v>38</v>
      </c>
      <c r="AX6802" t="s">
        <v>38</v>
      </c>
      <c r="AY6802" s="50">
        <v>45308</v>
      </c>
      <c r="AZ6802" s="50">
        <v>45300</v>
      </c>
      <c r="BC6802" s="50">
        <v>45300</v>
      </c>
      <c r="BD6802" s="50">
        <v>45308</v>
      </c>
      <c r="BE6802">
        <v>9</v>
      </c>
      <c r="BF6802">
        <v>7</v>
      </c>
      <c r="BG6802" s="50"/>
      <c r="BH6802" s="50"/>
      <c r="BK6802" s="50"/>
      <c r="BL6802" s="50"/>
      <c r="BO6802" s="50">
        <v>45308</v>
      </c>
      <c r="BP6802" s="50">
        <v>45873</v>
      </c>
      <c r="BQ6802">
        <v>566</v>
      </c>
      <c r="BR6802">
        <v>404</v>
      </c>
      <c r="BS6802" s="50"/>
      <c r="BT6802" s="50">
        <v>45798</v>
      </c>
      <c r="BW6802" s="50">
        <v>45873</v>
      </c>
      <c r="BX6802" s="50">
        <v>45884</v>
      </c>
      <c r="BY6802">
        <v>12</v>
      </c>
      <c r="BZ6802">
        <v>10</v>
      </c>
      <c r="CA6802" s="50">
        <v>45884</v>
      </c>
      <c r="CB6802" s="50">
        <v>45883</v>
      </c>
      <c r="CE6802">
        <v>566</v>
      </c>
      <c r="CF6802">
        <v>404</v>
      </c>
      <c r="CG6802">
        <v>21</v>
      </c>
      <c r="CH6802">
        <v>17</v>
      </c>
      <c r="CI6802">
        <v>587</v>
      </c>
      <c r="CJ6802">
        <v>421</v>
      </c>
      <c r="CK6802" t="s">
        <v>38</v>
      </c>
      <c r="CL6802">
        <v>0</v>
      </c>
      <c r="CM6802">
        <v>0</v>
      </c>
      <c r="CN6802" t="s">
        <v>223</v>
      </c>
      <c r="CO6802" t="s">
        <v>223</v>
      </c>
      <c r="CP6802" t="s">
        <v>211</v>
      </c>
      <c r="CQ6802" t="s">
        <v>210</v>
      </c>
    </row>
    <row r="6803" spans="1:95" x14ac:dyDescent="0.3">
      <c r="A6803" s="124"/>
      <c r="B6803" t="s">
        <v>206</v>
      </c>
      <c r="C6803" t="s">
        <v>258</v>
      </c>
      <c r="D6803" t="s">
        <v>208</v>
      </c>
      <c r="E6803" t="s">
        <v>30</v>
      </c>
      <c r="F6803" t="s">
        <v>243</v>
      </c>
      <c r="G6803" t="s">
        <v>332</v>
      </c>
      <c r="H6803" t="s">
        <v>38</v>
      </c>
      <c r="I6803" t="s">
        <v>1384</v>
      </c>
      <c r="J6803" t="s">
        <v>1384</v>
      </c>
      <c r="K6803" t="s">
        <v>211</v>
      </c>
      <c r="L6803" t="s">
        <v>229</v>
      </c>
      <c r="M6803" t="s">
        <v>218</v>
      </c>
      <c r="N6803" t="s">
        <v>38</v>
      </c>
      <c r="O6803" t="s">
        <v>38</v>
      </c>
      <c r="P6803" t="s">
        <v>38</v>
      </c>
      <c r="Q6803" s="50">
        <v>46239</v>
      </c>
      <c r="R6803" t="s">
        <v>887</v>
      </c>
      <c r="S6803" t="s">
        <v>480</v>
      </c>
      <c r="T6803" t="s">
        <v>218</v>
      </c>
      <c r="U6803" t="s">
        <v>38</v>
      </c>
      <c r="V6803" t="s">
        <v>38</v>
      </c>
      <c r="W6803" t="s">
        <v>218</v>
      </c>
      <c r="X6803" t="s">
        <v>218</v>
      </c>
      <c r="Y6803" t="s">
        <v>38</v>
      </c>
      <c r="Z6803" t="s">
        <v>38</v>
      </c>
      <c r="AA6803" t="s">
        <v>38</v>
      </c>
      <c r="AB6803" t="s">
        <v>38</v>
      </c>
      <c r="AC6803" t="s">
        <v>38</v>
      </c>
      <c r="AD6803" t="s">
        <v>38</v>
      </c>
      <c r="AE6803" s="50">
        <v>45532</v>
      </c>
      <c r="AF6803" t="s">
        <v>324</v>
      </c>
      <c r="AG6803" t="s">
        <v>401</v>
      </c>
      <c r="AH6803" t="s">
        <v>221</v>
      </c>
      <c r="AI6803" t="s">
        <v>38</v>
      </c>
      <c r="AJ6803" t="s">
        <v>218</v>
      </c>
      <c r="AK6803" t="s">
        <v>38</v>
      </c>
      <c r="AL6803">
        <v>1707.3</v>
      </c>
      <c r="AM6803">
        <v>-13.2</v>
      </c>
      <c r="AO6803">
        <v>0</v>
      </c>
      <c r="AP6803">
        <v>0</v>
      </c>
      <c r="AQ6803">
        <v>1720.5</v>
      </c>
      <c r="AR6803">
        <v>3981</v>
      </c>
      <c r="AS6803">
        <v>1501.7</v>
      </c>
      <c r="AT6803">
        <v>1707.3</v>
      </c>
      <c r="AU6803">
        <v>-205.6</v>
      </c>
      <c r="AV6803" t="s">
        <v>212</v>
      </c>
      <c r="AW6803" t="s">
        <v>38</v>
      </c>
      <c r="AX6803" t="s">
        <v>38</v>
      </c>
      <c r="AY6803" s="50">
        <v>45532</v>
      </c>
      <c r="AZ6803" s="50">
        <v>45532</v>
      </c>
      <c r="BA6803">
        <v>1</v>
      </c>
      <c r="BB6803">
        <v>1</v>
      </c>
      <c r="BC6803" s="50">
        <v>45532</v>
      </c>
      <c r="BD6803" s="50">
        <v>45533</v>
      </c>
      <c r="BE6803">
        <v>2</v>
      </c>
      <c r="BF6803">
        <v>2</v>
      </c>
      <c r="BG6803" s="50"/>
      <c r="BH6803" s="50"/>
      <c r="BK6803" s="50"/>
      <c r="BL6803" s="50"/>
      <c r="BO6803" s="50">
        <v>45533</v>
      </c>
      <c r="BP6803" s="50">
        <v>45553</v>
      </c>
      <c r="BQ6803">
        <v>21</v>
      </c>
      <c r="BR6803">
        <v>15</v>
      </c>
      <c r="BS6803" s="50"/>
      <c r="BT6803" s="50"/>
      <c r="BW6803" s="50">
        <v>45553</v>
      </c>
      <c r="BX6803" s="50">
        <v>45565</v>
      </c>
      <c r="BY6803">
        <v>13</v>
      </c>
      <c r="BZ6803">
        <v>9</v>
      </c>
      <c r="CA6803" s="50">
        <v>45565</v>
      </c>
      <c r="CB6803" s="50">
        <v>45565</v>
      </c>
      <c r="CC6803">
        <v>1</v>
      </c>
      <c r="CD6803">
        <v>1</v>
      </c>
      <c r="CE6803">
        <v>22</v>
      </c>
      <c r="CF6803">
        <v>16</v>
      </c>
      <c r="CG6803">
        <v>16</v>
      </c>
      <c r="CH6803">
        <v>12</v>
      </c>
      <c r="CI6803">
        <v>38</v>
      </c>
      <c r="CJ6803">
        <v>28</v>
      </c>
      <c r="CK6803" t="s">
        <v>38</v>
      </c>
      <c r="CL6803">
        <v>0</v>
      </c>
      <c r="CM6803">
        <v>0</v>
      </c>
      <c r="CN6803" t="s">
        <v>248</v>
      </c>
      <c r="CO6803" t="s">
        <v>248</v>
      </c>
      <c r="CP6803" t="s">
        <v>211</v>
      </c>
      <c r="CQ6803" t="s">
        <v>210</v>
      </c>
    </row>
    <row r="6804" spans="1:95" x14ac:dyDescent="0.3">
      <c r="A6804" s="124"/>
      <c r="B6804" t="s">
        <v>206</v>
      </c>
      <c r="C6804" t="s">
        <v>258</v>
      </c>
      <c r="D6804" t="s">
        <v>208</v>
      </c>
      <c r="E6804" t="s">
        <v>30</v>
      </c>
      <c r="F6804" t="s">
        <v>243</v>
      </c>
      <c r="G6804" t="s">
        <v>269</v>
      </c>
      <c r="H6804" t="s">
        <v>38</v>
      </c>
      <c r="I6804" t="s">
        <v>4675</v>
      </c>
      <c r="J6804" t="s">
        <v>4675</v>
      </c>
      <c r="K6804" t="s">
        <v>211</v>
      </c>
      <c r="L6804" t="s">
        <v>229</v>
      </c>
      <c r="M6804" t="s">
        <v>218</v>
      </c>
      <c r="N6804" t="s">
        <v>38</v>
      </c>
      <c r="O6804" t="s">
        <v>38</v>
      </c>
      <c r="P6804" t="s">
        <v>38</v>
      </c>
      <c r="Q6804" s="50">
        <v>45907</v>
      </c>
      <c r="R6804" t="s">
        <v>1427</v>
      </c>
      <c r="S6804" t="s">
        <v>1110</v>
      </c>
      <c r="T6804" t="s">
        <v>218</v>
      </c>
      <c r="U6804" t="s">
        <v>38</v>
      </c>
      <c r="V6804" t="s">
        <v>38</v>
      </c>
      <c r="W6804" t="s">
        <v>218</v>
      </c>
      <c r="X6804" t="s">
        <v>218</v>
      </c>
      <c r="Y6804" t="s">
        <v>38</v>
      </c>
      <c r="Z6804" t="s">
        <v>38</v>
      </c>
      <c r="AA6804" t="s">
        <v>38</v>
      </c>
      <c r="AB6804" t="s">
        <v>38</v>
      </c>
      <c r="AC6804" t="s">
        <v>38</v>
      </c>
      <c r="AD6804" t="s">
        <v>38</v>
      </c>
      <c r="AE6804" s="50">
        <v>45294</v>
      </c>
      <c r="AF6804" t="s">
        <v>1476</v>
      </c>
      <c r="AG6804" t="s">
        <v>2348</v>
      </c>
      <c r="AH6804" t="s">
        <v>221</v>
      </c>
      <c r="AI6804" t="s">
        <v>38</v>
      </c>
      <c r="AJ6804" t="s">
        <v>218</v>
      </c>
      <c r="AK6804" t="s">
        <v>38</v>
      </c>
      <c r="AL6804">
        <v>1973.38</v>
      </c>
      <c r="AM6804">
        <v>371.51</v>
      </c>
      <c r="AO6804">
        <v>109.72</v>
      </c>
      <c r="AP6804">
        <v>0</v>
      </c>
      <c r="AQ6804">
        <v>1492.15</v>
      </c>
      <c r="AR6804">
        <v>3981</v>
      </c>
      <c r="AS6804">
        <v>1018.42</v>
      </c>
      <c r="AT6804">
        <v>1973.38</v>
      </c>
      <c r="AU6804">
        <v>-954.96</v>
      </c>
      <c r="AV6804" t="s">
        <v>212</v>
      </c>
      <c r="AW6804" t="s">
        <v>38</v>
      </c>
      <c r="AX6804" t="s">
        <v>38</v>
      </c>
      <c r="AY6804" s="50">
        <v>45294</v>
      </c>
      <c r="AZ6804" s="50">
        <v>45310</v>
      </c>
      <c r="BA6804">
        <v>17</v>
      </c>
      <c r="BB6804">
        <v>13</v>
      </c>
      <c r="BC6804" s="50">
        <v>45310</v>
      </c>
      <c r="BD6804" s="50">
        <v>45317</v>
      </c>
      <c r="BE6804">
        <v>8</v>
      </c>
      <c r="BF6804">
        <v>6</v>
      </c>
      <c r="BG6804" s="50"/>
      <c r="BH6804" s="50"/>
      <c r="BK6804" s="50"/>
      <c r="BL6804" s="50"/>
      <c r="BO6804" s="50">
        <v>45317</v>
      </c>
      <c r="BP6804" s="50">
        <v>45378</v>
      </c>
      <c r="BQ6804">
        <v>62</v>
      </c>
      <c r="BR6804">
        <v>44</v>
      </c>
      <c r="BS6804" s="50"/>
      <c r="BT6804" s="50"/>
      <c r="BW6804" s="50">
        <v>45378</v>
      </c>
      <c r="BX6804" s="50">
        <v>45384</v>
      </c>
      <c r="BY6804">
        <v>7</v>
      </c>
      <c r="BZ6804">
        <v>5</v>
      </c>
      <c r="CA6804" s="50">
        <v>45384</v>
      </c>
      <c r="CB6804" s="50">
        <v>45455</v>
      </c>
      <c r="CC6804">
        <v>72</v>
      </c>
      <c r="CD6804">
        <v>52</v>
      </c>
      <c r="CE6804">
        <v>79</v>
      </c>
      <c r="CF6804">
        <v>57</v>
      </c>
      <c r="CG6804">
        <v>87</v>
      </c>
      <c r="CH6804">
        <v>63</v>
      </c>
      <c r="CI6804">
        <v>166</v>
      </c>
      <c r="CJ6804">
        <v>120</v>
      </c>
      <c r="CK6804" t="s">
        <v>38</v>
      </c>
      <c r="CL6804">
        <v>0</v>
      </c>
      <c r="CM6804">
        <v>0</v>
      </c>
      <c r="CN6804" t="s">
        <v>248</v>
      </c>
      <c r="CO6804" t="s">
        <v>248</v>
      </c>
      <c r="CP6804" t="s">
        <v>211</v>
      </c>
      <c r="CQ6804" t="s">
        <v>210</v>
      </c>
    </row>
    <row r="6805" spans="1:95" x14ac:dyDescent="0.3">
      <c r="A6805" s="124"/>
      <c r="B6805" t="s">
        <v>206</v>
      </c>
      <c r="C6805" t="s">
        <v>258</v>
      </c>
      <c r="D6805" t="s">
        <v>208</v>
      </c>
      <c r="E6805" t="s">
        <v>30</v>
      </c>
      <c r="F6805" t="s">
        <v>243</v>
      </c>
      <c r="G6805" t="s">
        <v>278</v>
      </c>
      <c r="H6805" t="s">
        <v>38</v>
      </c>
      <c r="I6805" t="s">
        <v>2249</v>
      </c>
      <c r="J6805" t="s">
        <v>2250</v>
      </c>
      <c r="K6805" t="s">
        <v>211</v>
      </c>
      <c r="L6805" t="s">
        <v>229</v>
      </c>
      <c r="M6805" t="s">
        <v>218</v>
      </c>
      <c r="N6805" t="s">
        <v>38</v>
      </c>
      <c r="O6805" t="s">
        <v>38</v>
      </c>
      <c r="P6805" t="s">
        <v>38</v>
      </c>
      <c r="Q6805" s="50">
        <v>46409</v>
      </c>
      <c r="R6805" t="s">
        <v>891</v>
      </c>
      <c r="S6805" t="s">
        <v>892</v>
      </c>
      <c r="T6805" t="s">
        <v>218</v>
      </c>
      <c r="U6805" t="s">
        <v>38</v>
      </c>
      <c r="V6805" t="s">
        <v>38</v>
      </c>
      <c r="W6805" t="s">
        <v>218</v>
      </c>
      <c r="X6805" t="s">
        <v>218</v>
      </c>
      <c r="Y6805" t="s">
        <v>38</v>
      </c>
      <c r="Z6805" t="s">
        <v>38</v>
      </c>
      <c r="AA6805" t="s">
        <v>38</v>
      </c>
      <c r="AB6805" t="s">
        <v>38</v>
      </c>
      <c r="AC6805" t="s">
        <v>38</v>
      </c>
      <c r="AD6805" t="s">
        <v>38</v>
      </c>
      <c r="AE6805" s="50">
        <v>45818</v>
      </c>
      <c r="AF6805" t="s">
        <v>1049</v>
      </c>
      <c r="AG6805" t="s">
        <v>1049</v>
      </c>
      <c r="AH6805" t="s">
        <v>221</v>
      </c>
      <c r="AI6805" t="s">
        <v>38</v>
      </c>
      <c r="AJ6805" t="s">
        <v>218</v>
      </c>
      <c r="AK6805" t="s">
        <v>38</v>
      </c>
      <c r="AL6805">
        <v>3970.77</v>
      </c>
      <c r="AM6805">
        <v>1005.44</v>
      </c>
      <c r="AO6805">
        <v>147.69999999999999</v>
      </c>
      <c r="AP6805">
        <v>0</v>
      </c>
      <c r="AQ6805">
        <v>2817.63</v>
      </c>
      <c r="AR6805">
        <v>3981</v>
      </c>
      <c r="AS6805">
        <v>1209.95</v>
      </c>
      <c r="AT6805">
        <v>3970.77</v>
      </c>
      <c r="AU6805">
        <v>-2760.82</v>
      </c>
      <c r="AV6805" t="s">
        <v>212</v>
      </c>
      <c r="AW6805" t="s">
        <v>38</v>
      </c>
      <c r="AX6805" t="s">
        <v>38</v>
      </c>
      <c r="AY6805" s="50">
        <v>45818</v>
      </c>
      <c r="AZ6805" s="50">
        <v>45810</v>
      </c>
      <c r="BC6805" s="50">
        <v>45810</v>
      </c>
      <c r="BD6805" s="50">
        <v>45854</v>
      </c>
      <c r="BE6805">
        <v>45</v>
      </c>
      <c r="BF6805">
        <v>33</v>
      </c>
      <c r="BG6805" s="50"/>
      <c r="BH6805" s="50"/>
      <c r="BK6805" s="50"/>
      <c r="BL6805" s="50"/>
      <c r="BO6805" s="50">
        <v>45855</v>
      </c>
      <c r="BP6805" s="50">
        <v>45855</v>
      </c>
      <c r="BQ6805">
        <v>1</v>
      </c>
      <c r="BR6805">
        <v>1</v>
      </c>
      <c r="BS6805" s="50"/>
      <c r="BT6805" s="50"/>
      <c r="BW6805" s="50">
        <v>45855</v>
      </c>
      <c r="BX6805" s="50">
        <v>45874</v>
      </c>
      <c r="BY6805">
        <v>20</v>
      </c>
      <c r="BZ6805">
        <v>14</v>
      </c>
      <c r="CA6805" s="50">
        <v>45874</v>
      </c>
      <c r="CB6805" s="50">
        <v>45874</v>
      </c>
      <c r="CC6805">
        <v>1</v>
      </c>
      <c r="CD6805">
        <v>1</v>
      </c>
      <c r="CE6805">
        <v>1</v>
      </c>
      <c r="CF6805">
        <v>1</v>
      </c>
      <c r="CG6805">
        <v>66</v>
      </c>
      <c r="CH6805">
        <v>48</v>
      </c>
      <c r="CI6805">
        <v>67</v>
      </c>
      <c r="CJ6805">
        <v>49</v>
      </c>
      <c r="CK6805" t="s">
        <v>38</v>
      </c>
      <c r="CL6805">
        <v>0</v>
      </c>
      <c r="CM6805">
        <v>0</v>
      </c>
      <c r="CN6805" t="s">
        <v>248</v>
      </c>
      <c r="CO6805" t="s">
        <v>248</v>
      </c>
      <c r="CP6805" t="s">
        <v>211</v>
      </c>
      <c r="CQ6805" t="s">
        <v>210</v>
      </c>
    </row>
    <row r="6806" spans="1:95" x14ac:dyDescent="0.3">
      <c r="A6806" s="124"/>
      <c r="B6806" t="s">
        <v>206</v>
      </c>
      <c r="C6806" t="s">
        <v>258</v>
      </c>
      <c r="D6806" t="s">
        <v>208</v>
      </c>
      <c r="E6806" t="s">
        <v>30</v>
      </c>
      <c r="F6806" t="s">
        <v>243</v>
      </c>
      <c r="G6806" t="s">
        <v>911</v>
      </c>
      <c r="H6806" t="s">
        <v>38</v>
      </c>
      <c r="I6806" t="s">
        <v>4010</v>
      </c>
      <c r="J6806" t="s">
        <v>4010</v>
      </c>
      <c r="K6806" t="s">
        <v>211</v>
      </c>
      <c r="L6806" t="s">
        <v>229</v>
      </c>
      <c r="M6806" t="s">
        <v>218</v>
      </c>
      <c r="N6806" t="s">
        <v>38</v>
      </c>
      <c r="O6806" t="s">
        <v>38</v>
      </c>
      <c r="P6806" t="s">
        <v>38</v>
      </c>
      <c r="Q6806" s="50">
        <v>45443</v>
      </c>
      <c r="R6806" t="s">
        <v>254</v>
      </c>
      <c r="S6806" t="s">
        <v>255</v>
      </c>
      <c r="T6806" t="s">
        <v>218</v>
      </c>
      <c r="U6806" t="s">
        <v>38</v>
      </c>
      <c r="V6806" t="s">
        <v>38</v>
      </c>
      <c r="W6806" t="s">
        <v>218</v>
      </c>
      <c r="X6806" t="s">
        <v>218</v>
      </c>
      <c r="Y6806" t="s">
        <v>38</v>
      </c>
      <c r="Z6806" t="s">
        <v>38</v>
      </c>
      <c r="AA6806" t="s">
        <v>38</v>
      </c>
      <c r="AB6806" t="s">
        <v>38</v>
      </c>
      <c r="AC6806" t="s">
        <v>38</v>
      </c>
      <c r="AD6806" t="s">
        <v>38</v>
      </c>
      <c r="AE6806" s="50">
        <v>45107</v>
      </c>
      <c r="AF6806" t="s">
        <v>3128</v>
      </c>
      <c r="AG6806" t="s">
        <v>1400</v>
      </c>
      <c r="AH6806" t="s">
        <v>221</v>
      </c>
      <c r="AI6806" t="s">
        <v>38</v>
      </c>
      <c r="AJ6806" t="s">
        <v>218</v>
      </c>
      <c r="AK6806" t="s">
        <v>38</v>
      </c>
      <c r="AL6806">
        <v>1197.55</v>
      </c>
      <c r="AM6806">
        <v>-11.85</v>
      </c>
      <c r="AO6806">
        <v>0</v>
      </c>
      <c r="AP6806">
        <v>0</v>
      </c>
      <c r="AQ6806">
        <v>1209.4000000000001</v>
      </c>
      <c r="AR6806">
        <v>3981</v>
      </c>
      <c r="AS6806">
        <v>557.95000000000005</v>
      </c>
      <c r="AT6806">
        <v>1197.55</v>
      </c>
      <c r="AU6806">
        <v>-639.6</v>
      </c>
      <c r="AV6806" t="s">
        <v>212</v>
      </c>
      <c r="AW6806" t="s">
        <v>38</v>
      </c>
      <c r="AX6806" t="s">
        <v>38</v>
      </c>
      <c r="AY6806" s="50">
        <v>45107</v>
      </c>
      <c r="AZ6806" s="50">
        <v>45105</v>
      </c>
      <c r="BC6806" s="50">
        <v>45105</v>
      </c>
      <c r="BD6806" s="50">
        <v>45107</v>
      </c>
      <c r="BE6806">
        <v>3</v>
      </c>
      <c r="BF6806">
        <v>3</v>
      </c>
      <c r="BG6806" s="50">
        <v>45107</v>
      </c>
      <c r="BH6806" s="50">
        <v>45140</v>
      </c>
      <c r="BI6806">
        <v>34</v>
      </c>
      <c r="BJ6806">
        <v>25</v>
      </c>
      <c r="BK6806" s="50"/>
      <c r="BL6806" s="50"/>
      <c r="BO6806" s="50">
        <v>45107</v>
      </c>
      <c r="BP6806" s="50">
        <v>45244</v>
      </c>
      <c r="BQ6806">
        <v>138</v>
      </c>
      <c r="BR6806">
        <v>98</v>
      </c>
      <c r="BS6806" s="50"/>
      <c r="BT6806" s="50"/>
      <c r="BW6806" s="50">
        <v>45244</v>
      </c>
      <c r="BX6806" s="50">
        <v>45260</v>
      </c>
      <c r="BY6806">
        <v>17</v>
      </c>
      <c r="BZ6806">
        <v>13</v>
      </c>
      <c r="CA6806" s="50">
        <v>45260</v>
      </c>
      <c r="CB6806" s="50">
        <v>45469</v>
      </c>
      <c r="CC6806">
        <v>210</v>
      </c>
      <c r="CD6806">
        <v>150</v>
      </c>
      <c r="CE6806">
        <v>172</v>
      </c>
      <c r="CF6806">
        <v>123</v>
      </c>
      <c r="CG6806">
        <v>230</v>
      </c>
      <c r="CH6806">
        <v>166</v>
      </c>
      <c r="CI6806">
        <v>402</v>
      </c>
      <c r="CJ6806">
        <v>289</v>
      </c>
      <c r="CK6806" t="s">
        <v>38</v>
      </c>
      <c r="CL6806">
        <v>0</v>
      </c>
      <c r="CM6806">
        <v>0</v>
      </c>
      <c r="CN6806" t="s">
        <v>223</v>
      </c>
      <c r="CO6806" t="s">
        <v>223</v>
      </c>
      <c r="CP6806" t="s">
        <v>211</v>
      </c>
      <c r="CQ6806" t="s">
        <v>210</v>
      </c>
    </row>
    <row r="6807" spans="1:95" x14ac:dyDescent="0.3">
      <c r="A6807" s="124"/>
      <c r="B6807" t="s">
        <v>206</v>
      </c>
      <c r="C6807" t="s">
        <v>258</v>
      </c>
      <c r="D6807" t="s">
        <v>208</v>
      </c>
      <c r="E6807" t="s">
        <v>30</v>
      </c>
      <c r="F6807" t="s">
        <v>38</v>
      </c>
      <c r="G6807" t="s">
        <v>777</v>
      </c>
      <c r="H6807" t="s">
        <v>38</v>
      </c>
      <c r="I6807" t="s">
        <v>3015</v>
      </c>
      <c r="J6807" t="s">
        <v>3015</v>
      </c>
      <c r="K6807" t="s">
        <v>211</v>
      </c>
      <c r="L6807" t="s">
        <v>229</v>
      </c>
      <c r="M6807" t="s">
        <v>218</v>
      </c>
      <c r="N6807" t="s">
        <v>38</v>
      </c>
      <c r="O6807" t="s">
        <v>38</v>
      </c>
      <c r="P6807" t="s">
        <v>38</v>
      </c>
      <c r="Q6807" s="50">
        <v>46400</v>
      </c>
      <c r="R6807" t="s">
        <v>958</v>
      </c>
      <c r="S6807" t="s">
        <v>655</v>
      </c>
      <c r="T6807" t="s">
        <v>218</v>
      </c>
      <c r="U6807" t="s">
        <v>38</v>
      </c>
      <c r="V6807" t="s">
        <v>38</v>
      </c>
      <c r="W6807" t="s">
        <v>218</v>
      </c>
      <c r="X6807" t="s">
        <v>218</v>
      </c>
      <c r="Y6807" t="s">
        <v>38</v>
      </c>
      <c r="Z6807" t="s">
        <v>38</v>
      </c>
      <c r="AA6807" t="s">
        <v>38</v>
      </c>
      <c r="AB6807" t="s">
        <v>38</v>
      </c>
      <c r="AC6807" t="s">
        <v>38</v>
      </c>
      <c r="AD6807" t="s">
        <v>38</v>
      </c>
      <c r="AE6807" s="50">
        <v>45685</v>
      </c>
      <c r="AF6807" t="s">
        <v>935</v>
      </c>
      <c r="AG6807" t="s">
        <v>468</v>
      </c>
      <c r="AH6807" t="s">
        <v>221</v>
      </c>
      <c r="AI6807" t="s">
        <v>38</v>
      </c>
      <c r="AJ6807" t="s">
        <v>218</v>
      </c>
      <c r="AK6807" t="s">
        <v>38</v>
      </c>
      <c r="AL6807">
        <v>2561.1</v>
      </c>
      <c r="AM6807">
        <v>698.35</v>
      </c>
      <c r="AO6807">
        <v>0</v>
      </c>
      <c r="AP6807">
        <v>0</v>
      </c>
      <c r="AQ6807">
        <v>1862.75</v>
      </c>
      <c r="AR6807">
        <v>0</v>
      </c>
      <c r="AS6807">
        <v>1845.21</v>
      </c>
      <c r="AT6807">
        <v>2561.1</v>
      </c>
      <c r="AU6807">
        <v>-715.89</v>
      </c>
      <c r="AV6807" t="s">
        <v>212</v>
      </c>
      <c r="AW6807" t="s">
        <v>38</v>
      </c>
      <c r="AX6807" t="s">
        <v>38</v>
      </c>
      <c r="AY6807" s="50">
        <v>45685</v>
      </c>
      <c r="AZ6807" s="50">
        <v>45679</v>
      </c>
      <c r="BC6807" s="50">
        <v>45679</v>
      </c>
      <c r="BD6807" s="50">
        <v>45686</v>
      </c>
      <c r="BE6807">
        <v>8</v>
      </c>
      <c r="BF6807">
        <v>6</v>
      </c>
      <c r="BG6807" s="50"/>
      <c r="BH6807" s="50"/>
      <c r="BK6807" s="50"/>
      <c r="BL6807" s="50"/>
      <c r="BO6807" s="50">
        <v>45686</v>
      </c>
      <c r="BP6807" s="50">
        <v>45713</v>
      </c>
      <c r="BQ6807">
        <v>28</v>
      </c>
      <c r="BR6807">
        <v>20</v>
      </c>
      <c r="BS6807" s="50"/>
      <c r="BT6807" s="50"/>
      <c r="BW6807" s="50">
        <v>45713</v>
      </c>
      <c r="BX6807" s="50">
        <v>45735</v>
      </c>
      <c r="BY6807">
        <v>23</v>
      </c>
      <c r="BZ6807">
        <v>17</v>
      </c>
      <c r="CA6807" s="50">
        <v>45735</v>
      </c>
      <c r="CB6807" s="50">
        <v>45735</v>
      </c>
      <c r="CC6807">
        <v>1</v>
      </c>
      <c r="CD6807">
        <v>1</v>
      </c>
      <c r="CE6807">
        <v>28</v>
      </c>
      <c r="CF6807">
        <v>20</v>
      </c>
      <c r="CG6807">
        <v>32</v>
      </c>
      <c r="CH6807">
        <v>24</v>
      </c>
      <c r="CI6807">
        <v>60</v>
      </c>
      <c r="CJ6807">
        <v>44</v>
      </c>
      <c r="CK6807" t="s">
        <v>38</v>
      </c>
      <c r="CL6807">
        <v>0</v>
      </c>
      <c r="CM6807">
        <v>0</v>
      </c>
      <c r="CN6807" t="s">
        <v>248</v>
      </c>
      <c r="CO6807" t="s">
        <v>248</v>
      </c>
      <c r="CP6807" t="s">
        <v>211</v>
      </c>
      <c r="CQ6807" t="s">
        <v>210</v>
      </c>
    </row>
    <row r="6808" spans="1:95" x14ac:dyDescent="0.3">
      <c r="A6808" s="124"/>
      <c r="B6808" t="s">
        <v>206</v>
      </c>
      <c r="C6808" t="s">
        <v>207</v>
      </c>
      <c r="D6808" t="s">
        <v>208</v>
      </c>
      <c r="E6808" t="s">
        <v>31</v>
      </c>
      <c r="F6808" t="s">
        <v>243</v>
      </c>
      <c r="G6808" t="s">
        <v>332</v>
      </c>
      <c r="H6808" t="s">
        <v>38</v>
      </c>
      <c r="I6808" t="s">
        <v>227</v>
      </c>
      <c r="J6808" t="s">
        <v>228</v>
      </c>
      <c r="K6808" t="s">
        <v>211</v>
      </c>
      <c r="L6808" t="s">
        <v>229</v>
      </c>
      <c r="M6808" t="s">
        <v>218</v>
      </c>
      <c r="N6808" t="s">
        <v>38</v>
      </c>
      <c r="O6808" t="s">
        <v>38</v>
      </c>
      <c r="P6808" t="s">
        <v>38</v>
      </c>
      <c r="Q6808" s="50">
        <v>45748</v>
      </c>
      <c r="R6808" t="s">
        <v>1612</v>
      </c>
      <c r="S6808" t="s">
        <v>1162</v>
      </c>
      <c r="T6808" t="s">
        <v>218</v>
      </c>
      <c r="U6808" t="s">
        <v>38</v>
      </c>
      <c r="V6808" t="s">
        <v>38</v>
      </c>
      <c r="W6808" t="s">
        <v>218</v>
      </c>
      <c r="X6808" t="s">
        <v>218</v>
      </c>
      <c r="Y6808" t="s">
        <v>38</v>
      </c>
      <c r="Z6808" t="s">
        <v>38</v>
      </c>
      <c r="AA6808" t="s">
        <v>38</v>
      </c>
      <c r="AB6808" t="s">
        <v>38</v>
      </c>
      <c r="AC6808" t="s">
        <v>38</v>
      </c>
      <c r="AD6808" t="s">
        <v>38</v>
      </c>
      <c r="AE6808" s="50">
        <v>45386</v>
      </c>
      <c r="AF6808" t="s">
        <v>2073</v>
      </c>
      <c r="AG6808" t="s">
        <v>210</v>
      </c>
      <c r="AH6808" t="s">
        <v>221</v>
      </c>
      <c r="AI6808" t="s">
        <v>38</v>
      </c>
      <c r="AJ6808" t="s">
        <v>218</v>
      </c>
      <c r="AK6808" t="s">
        <v>38</v>
      </c>
      <c r="AL6808">
        <v>788.37</v>
      </c>
      <c r="AM6808">
        <v>0</v>
      </c>
      <c r="AO6808">
        <v>0</v>
      </c>
      <c r="AP6808">
        <v>0</v>
      </c>
      <c r="AQ6808">
        <v>788.37</v>
      </c>
      <c r="AR6808">
        <v>0</v>
      </c>
      <c r="AS6808">
        <v>1029.8499999999999</v>
      </c>
      <c r="AT6808">
        <v>788.37</v>
      </c>
      <c r="AU6808">
        <v>241.48</v>
      </c>
      <c r="AV6808" t="s">
        <v>212</v>
      </c>
      <c r="AW6808" t="s">
        <v>38</v>
      </c>
      <c r="AX6808" t="s">
        <v>38</v>
      </c>
      <c r="AY6808" s="50">
        <v>45386</v>
      </c>
      <c r="AZ6808" s="50">
        <v>45503</v>
      </c>
      <c r="BA6808">
        <v>118</v>
      </c>
      <c r="BB6808">
        <v>84</v>
      </c>
      <c r="BC6808" s="50">
        <v>45503</v>
      </c>
      <c r="BD6808" s="50">
        <v>45518</v>
      </c>
      <c r="BE6808">
        <v>16</v>
      </c>
      <c r="BF6808">
        <v>12</v>
      </c>
      <c r="BG6808" s="50"/>
      <c r="BH6808" s="50"/>
      <c r="BK6808" s="50"/>
      <c r="BL6808" s="50"/>
      <c r="BO6808" s="50">
        <v>45518</v>
      </c>
      <c r="BP6808" s="50"/>
      <c r="BS6808" s="50"/>
      <c r="BT6808" s="50"/>
      <c r="BW6808" s="50"/>
      <c r="BX6808" s="50">
        <v>45552</v>
      </c>
      <c r="CA6808" s="50">
        <v>45552</v>
      </c>
      <c r="CB6808" s="50">
        <v>45552</v>
      </c>
      <c r="CC6808">
        <v>1</v>
      </c>
      <c r="CD6808">
        <v>1</v>
      </c>
      <c r="CE6808">
        <v>118</v>
      </c>
      <c r="CF6808">
        <v>84</v>
      </c>
      <c r="CG6808">
        <v>17</v>
      </c>
      <c r="CH6808">
        <v>13</v>
      </c>
      <c r="CI6808">
        <v>135</v>
      </c>
      <c r="CJ6808">
        <v>97</v>
      </c>
      <c r="CK6808" t="s">
        <v>38</v>
      </c>
      <c r="CL6808">
        <v>0</v>
      </c>
      <c r="CM6808">
        <v>0</v>
      </c>
      <c r="CN6808" t="s">
        <v>248</v>
      </c>
      <c r="CO6808" t="s">
        <v>248</v>
      </c>
      <c r="CP6808" t="s">
        <v>211</v>
      </c>
      <c r="CQ6808" t="s">
        <v>210</v>
      </c>
    </row>
    <row r="6809" spans="1:95" x14ac:dyDescent="0.3">
      <c r="A6809" s="124"/>
      <c r="B6809" t="s">
        <v>206</v>
      </c>
      <c r="C6809" t="s">
        <v>258</v>
      </c>
      <c r="D6809" t="s">
        <v>208</v>
      </c>
      <c r="E6809" t="s">
        <v>30</v>
      </c>
      <c r="F6809" t="s">
        <v>38</v>
      </c>
      <c r="G6809" t="s">
        <v>840</v>
      </c>
      <c r="H6809" t="s">
        <v>38</v>
      </c>
      <c r="I6809" t="s">
        <v>227</v>
      </c>
      <c r="J6809" t="s">
        <v>228</v>
      </c>
      <c r="K6809" t="s">
        <v>211</v>
      </c>
      <c r="L6809" t="s">
        <v>229</v>
      </c>
      <c r="M6809" t="s">
        <v>218</v>
      </c>
      <c r="N6809" t="s">
        <v>38</v>
      </c>
      <c r="O6809" t="s">
        <v>38</v>
      </c>
      <c r="P6809" t="s">
        <v>38</v>
      </c>
      <c r="Q6809" s="50">
        <v>46431</v>
      </c>
      <c r="R6809" t="s">
        <v>2545</v>
      </c>
      <c r="S6809" t="s">
        <v>321</v>
      </c>
      <c r="T6809" t="s">
        <v>218</v>
      </c>
      <c r="U6809" t="s">
        <v>38</v>
      </c>
      <c r="V6809" t="s">
        <v>38</v>
      </c>
      <c r="W6809" t="s">
        <v>218</v>
      </c>
      <c r="X6809" t="s">
        <v>218</v>
      </c>
      <c r="Y6809" t="s">
        <v>38</v>
      </c>
      <c r="Z6809" t="s">
        <v>38</v>
      </c>
      <c r="AA6809" t="s">
        <v>38</v>
      </c>
      <c r="AB6809" t="s">
        <v>38</v>
      </c>
      <c r="AC6809" t="s">
        <v>38</v>
      </c>
      <c r="AD6809" t="s">
        <v>38</v>
      </c>
      <c r="AE6809" s="50">
        <v>45716</v>
      </c>
      <c r="AF6809" t="s">
        <v>2214</v>
      </c>
      <c r="AG6809" t="s">
        <v>210</v>
      </c>
      <c r="AH6809" t="s">
        <v>221</v>
      </c>
      <c r="AI6809" t="s">
        <v>38</v>
      </c>
      <c r="AJ6809" t="s">
        <v>218</v>
      </c>
      <c r="AK6809" t="s">
        <v>38</v>
      </c>
      <c r="AL6809">
        <v>1037.53</v>
      </c>
      <c r="AM6809">
        <v>-20.440000000000001</v>
      </c>
      <c r="AO6809">
        <v>0</v>
      </c>
      <c r="AP6809">
        <v>0</v>
      </c>
      <c r="AQ6809">
        <v>1057.97</v>
      </c>
      <c r="AR6809">
        <v>0</v>
      </c>
      <c r="AS6809">
        <v>1679</v>
      </c>
      <c r="AT6809">
        <v>1037.53</v>
      </c>
      <c r="AU6809">
        <v>641.47</v>
      </c>
      <c r="AV6809" t="s">
        <v>212</v>
      </c>
      <c r="AW6809" t="s">
        <v>38</v>
      </c>
      <c r="AX6809" t="s">
        <v>38</v>
      </c>
      <c r="AY6809" s="50">
        <v>45716</v>
      </c>
      <c r="AZ6809" s="50">
        <v>45723</v>
      </c>
      <c r="BA6809">
        <v>8</v>
      </c>
      <c r="BB6809">
        <v>6</v>
      </c>
      <c r="BC6809" s="50">
        <v>45723</v>
      </c>
      <c r="BD6809" s="50">
        <v>45723</v>
      </c>
      <c r="BE6809">
        <v>1</v>
      </c>
      <c r="BF6809">
        <v>1</v>
      </c>
      <c r="BG6809" s="50"/>
      <c r="BH6809" s="50"/>
      <c r="BK6809" s="50"/>
      <c r="BL6809" s="50"/>
      <c r="BO6809" s="50">
        <v>45723</v>
      </c>
      <c r="BP6809" s="50"/>
      <c r="BS6809" s="50"/>
      <c r="BT6809" s="50"/>
      <c r="BW6809" s="50"/>
      <c r="BX6809" s="50">
        <v>45743</v>
      </c>
      <c r="CA6809" s="50">
        <v>45743</v>
      </c>
      <c r="CB6809" s="50">
        <v>45743</v>
      </c>
      <c r="CC6809">
        <v>1</v>
      </c>
      <c r="CD6809">
        <v>1</v>
      </c>
      <c r="CE6809">
        <v>8</v>
      </c>
      <c r="CF6809">
        <v>6</v>
      </c>
      <c r="CG6809">
        <v>2</v>
      </c>
      <c r="CH6809">
        <v>2</v>
      </c>
      <c r="CI6809">
        <v>10</v>
      </c>
      <c r="CJ6809">
        <v>8</v>
      </c>
      <c r="CK6809" t="s">
        <v>38</v>
      </c>
      <c r="CL6809">
        <v>0</v>
      </c>
      <c r="CM6809">
        <v>0</v>
      </c>
      <c r="CN6809" t="s">
        <v>248</v>
      </c>
      <c r="CO6809" t="s">
        <v>248</v>
      </c>
      <c r="CP6809" t="s">
        <v>211</v>
      </c>
      <c r="CQ6809" t="s">
        <v>210</v>
      </c>
    </row>
    <row r="6810" spans="1:95" x14ac:dyDescent="0.3">
      <c r="A6810" s="124"/>
      <c r="B6810" t="s">
        <v>206</v>
      </c>
      <c r="C6810" t="s">
        <v>258</v>
      </c>
      <c r="D6810" t="s">
        <v>208</v>
      </c>
      <c r="E6810" t="s">
        <v>30</v>
      </c>
      <c r="F6810" t="s">
        <v>243</v>
      </c>
      <c r="G6810" t="s">
        <v>237</v>
      </c>
      <c r="H6810" t="s">
        <v>38</v>
      </c>
      <c r="I6810" t="s">
        <v>4676</v>
      </c>
      <c r="J6810" t="s">
        <v>4677</v>
      </c>
      <c r="K6810" t="s">
        <v>211</v>
      </c>
      <c r="L6810" t="s">
        <v>229</v>
      </c>
      <c r="M6810" t="s">
        <v>218</v>
      </c>
      <c r="N6810" t="s">
        <v>38</v>
      </c>
      <c r="O6810" t="s">
        <v>38</v>
      </c>
      <c r="P6810" t="s">
        <v>38</v>
      </c>
      <c r="Q6810" s="50">
        <v>46177</v>
      </c>
      <c r="R6810" t="s">
        <v>1669</v>
      </c>
      <c r="S6810" t="s">
        <v>1670</v>
      </c>
      <c r="T6810" t="s">
        <v>218</v>
      </c>
      <c r="U6810" t="s">
        <v>38</v>
      </c>
      <c r="V6810" t="s">
        <v>38</v>
      </c>
      <c r="W6810" t="s">
        <v>218</v>
      </c>
      <c r="X6810" t="s">
        <v>218</v>
      </c>
      <c r="Y6810" t="s">
        <v>38</v>
      </c>
      <c r="Z6810" t="s">
        <v>38</v>
      </c>
      <c r="AA6810" t="s">
        <v>38</v>
      </c>
      <c r="AB6810" t="s">
        <v>38</v>
      </c>
      <c r="AC6810" t="s">
        <v>38</v>
      </c>
      <c r="AD6810" t="s">
        <v>38</v>
      </c>
      <c r="AE6810" s="50">
        <v>45866</v>
      </c>
      <c r="AF6810" t="s">
        <v>1456</v>
      </c>
      <c r="AG6810" t="s">
        <v>928</v>
      </c>
      <c r="AH6810" t="s">
        <v>221</v>
      </c>
      <c r="AI6810" t="s">
        <v>38</v>
      </c>
      <c r="AJ6810" t="s">
        <v>218</v>
      </c>
      <c r="AK6810" t="s">
        <v>38</v>
      </c>
      <c r="AL6810">
        <v>984.99</v>
      </c>
      <c r="AM6810">
        <v>251.36</v>
      </c>
      <c r="AO6810">
        <v>34.03</v>
      </c>
      <c r="AP6810">
        <v>0</v>
      </c>
      <c r="AQ6810">
        <v>699.6</v>
      </c>
      <c r="AR6810">
        <v>3981</v>
      </c>
      <c r="AS6810">
        <v>773.45</v>
      </c>
      <c r="AT6810">
        <v>984.99</v>
      </c>
      <c r="AU6810">
        <v>-211.54</v>
      </c>
      <c r="AV6810" t="s">
        <v>212</v>
      </c>
      <c r="AW6810" t="s">
        <v>38</v>
      </c>
      <c r="AX6810" t="s">
        <v>38</v>
      </c>
      <c r="AY6810" s="50">
        <v>45866</v>
      </c>
      <c r="AZ6810" s="50">
        <v>45868</v>
      </c>
      <c r="BA6810">
        <v>3</v>
      </c>
      <c r="BB6810">
        <v>3</v>
      </c>
      <c r="BC6810" s="50">
        <v>45868</v>
      </c>
      <c r="BD6810" s="50">
        <v>45869</v>
      </c>
      <c r="BE6810">
        <v>2</v>
      </c>
      <c r="BF6810">
        <v>2</v>
      </c>
      <c r="BG6810" s="50"/>
      <c r="BH6810" s="50"/>
      <c r="BK6810" s="50"/>
      <c r="BL6810" s="50"/>
      <c r="BO6810" s="50">
        <v>45869</v>
      </c>
      <c r="BP6810" s="50">
        <v>45889</v>
      </c>
      <c r="BQ6810">
        <v>21</v>
      </c>
      <c r="BR6810">
        <v>15</v>
      </c>
      <c r="BS6810" s="50"/>
      <c r="BT6810" s="50"/>
      <c r="BW6810" s="50">
        <v>45889</v>
      </c>
      <c r="BX6810" s="50">
        <v>45889</v>
      </c>
      <c r="BY6810">
        <v>1</v>
      </c>
      <c r="BZ6810">
        <v>1</v>
      </c>
      <c r="CA6810" s="50">
        <v>45889</v>
      </c>
      <c r="CB6810" s="50">
        <v>45889</v>
      </c>
      <c r="CC6810">
        <v>1</v>
      </c>
      <c r="CD6810">
        <v>1</v>
      </c>
      <c r="CE6810">
        <v>24</v>
      </c>
      <c r="CF6810">
        <v>18</v>
      </c>
      <c r="CG6810">
        <v>4</v>
      </c>
      <c r="CH6810">
        <v>4</v>
      </c>
      <c r="CI6810">
        <v>28</v>
      </c>
      <c r="CJ6810">
        <v>22</v>
      </c>
      <c r="CK6810" t="s">
        <v>38</v>
      </c>
      <c r="CL6810">
        <v>0</v>
      </c>
      <c r="CM6810">
        <v>0</v>
      </c>
      <c r="CN6810" t="s">
        <v>248</v>
      </c>
      <c r="CO6810" t="s">
        <v>248</v>
      </c>
      <c r="CP6810" t="s">
        <v>211</v>
      </c>
      <c r="CQ6810" t="s">
        <v>210</v>
      </c>
    </row>
    <row r="6811" spans="1:95" x14ac:dyDescent="0.3">
      <c r="A6811" s="124"/>
      <c r="B6811" t="s">
        <v>206</v>
      </c>
      <c r="C6811" t="s">
        <v>207</v>
      </c>
      <c r="D6811" t="s">
        <v>208</v>
      </c>
      <c r="E6811" t="s">
        <v>30</v>
      </c>
      <c r="F6811" t="s">
        <v>38</v>
      </c>
      <c r="G6811" t="s">
        <v>534</v>
      </c>
      <c r="H6811" t="s">
        <v>38</v>
      </c>
      <c r="I6811" t="s">
        <v>4678</v>
      </c>
      <c r="J6811" t="s">
        <v>4679</v>
      </c>
      <c r="K6811" t="s">
        <v>211</v>
      </c>
      <c r="L6811" t="s">
        <v>1414</v>
      </c>
      <c r="M6811" t="s">
        <v>218</v>
      </c>
      <c r="N6811" t="s">
        <v>38</v>
      </c>
      <c r="O6811" t="s">
        <v>38</v>
      </c>
      <c r="P6811" t="s">
        <v>38</v>
      </c>
      <c r="Q6811" s="50">
        <v>45231</v>
      </c>
      <c r="R6811" t="s">
        <v>4023</v>
      </c>
      <c r="S6811" t="s">
        <v>4024</v>
      </c>
      <c r="T6811" t="s">
        <v>218</v>
      </c>
      <c r="U6811" t="s">
        <v>38</v>
      </c>
      <c r="V6811" t="s">
        <v>38</v>
      </c>
      <c r="W6811" t="s">
        <v>218</v>
      </c>
      <c r="X6811" t="s">
        <v>218</v>
      </c>
      <c r="Y6811" t="s">
        <v>38</v>
      </c>
      <c r="Z6811" t="s">
        <v>38</v>
      </c>
      <c r="AA6811" t="s">
        <v>38</v>
      </c>
      <c r="AB6811" t="s">
        <v>38</v>
      </c>
      <c r="AC6811" t="s">
        <v>38</v>
      </c>
      <c r="AD6811" t="s">
        <v>38</v>
      </c>
      <c r="AE6811" s="50">
        <v>45219</v>
      </c>
      <c r="AF6811" t="s">
        <v>1042</v>
      </c>
      <c r="AG6811" t="s">
        <v>3254</v>
      </c>
      <c r="AH6811" t="s">
        <v>221</v>
      </c>
      <c r="AI6811" t="s">
        <v>38</v>
      </c>
      <c r="AJ6811" t="s">
        <v>218</v>
      </c>
      <c r="AK6811" t="s">
        <v>38</v>
      </c>
      <c r="AL6811">
        <v>7973.04</v>
      </c>
      <c r="AM6811">
        <v>-60.18</v>
      </c>
      <c r="AO6811">
        <v>0</v>
      </c>
      <c r="AP6811">
        <v>0</v>
      </c>
      <c r="AQ6811">
        <v>8033.22</v>
      </c>
      <c r="AR6811">
        <v>11943</v>
      </c>
      <c r="AS6811">
        <v>727.4</v>
      </c>
      <c r="AT6811">
        <v>7973.04</v>
      </c>
      <c r="AU6811">
        <v>-7245.64</v>
      </c>
      <c r="AV6811" t="s">
        <v>212</v>
      </c>
      <c r="AW6811" t="s">
        <v>38</v>
      </c>
      <c r="AX6811" t="s">
        <v>38</v>
      </c>
      <c r="AY6811" s="50">
        <v>45219</v>
      </c>
      <c r="AZ6811" s="50">
        <v>45392</v>
      </c>
      <c r="BA6811">
        <v>174</v>
      </c>
      <c r="BB6811">
        <v>124</v>
      </c>
      <c r="BC6811" s="50">
        <v>45392</v>
      </c>
      <c r="BD6811" s="50">
        <v>45394</v>
      </c>
      <c r="BE6811">
        <v>3</v>
      </c>
      <c r="BF6811">
        <v>3</v>
      </c>
      <c r="BG6811" s="50"/>
      <c r="BH6811" s="50"/>
      <c r="BK6811" s="50"/>
      <c r="BL6811" s="50"/>
      <c r="BO6811" s="50">
        <v>45394</v>
      </c>
      <c r="BP6811" s="50">
        <v>45728</v>
      </c>
      <c r="BQ6811">
        <v>335</v>
      </c>
      <c r="BR6811">
        <v>239</v>
      </c>
      <c r="BS6811" s="50"/>
      <c r="BT6811" s="50">
        <v>45842</v>
      </c>
      <c r="BW6811" s="50">
        <v>45876</v>
      </c>
      <c r="BX6811" s="50">
        <v>45889</v>
      </c>
      <c r="BY6811">
        <v>14</v>
      </c>
      <c r="BZ6811">
        <v>10</v>
      </c>
      <c r="CA6811" s="50">
        <v>45889</v>
      </c>
      <c r="CB6811" s="50">
        <v>45889</v>
      </c>
      <c r="CC6811">
        <v>1</v>
      </c>
      <c r="CD6811">
        <v>1</v>
      </c>
      <c r="CE6811">
        <v>509</v>
      </c>
      <c r="CF6811">
        <v>363</v>
      </c>
      <c r="CG6811">
        <v>18</v>
      </c>
      <c r="CH6811">
        <v>14</v>
      </c>
      <c r="CI6811">
        <v>527</v>
      </c>
      <c r="CJ6811">
        <v>377</v>
      </c>
      <c r="CK6811" t="s">
        <v>38</v>
      </c>
      <c r="CL6811">
        <v>0</v>
      </c>
      <c r="CM6811">
        <v>0</v>
      </c>
      <c r="CN6811" t="s">
        <v>223</v>
      </c>
      <c r="CO6811" t="s">
        <v>223</v>
      </c>
      <c r="CP6811" t="s">
        <v>211</v>
      </c>
      <c r="CQ6811" t="s">
        <v>210</v>
      </c>
    </row>
    <row r="6812" spans="1:95" x14ac:dyDescent="0.3">
      <c r="A6812" s="124"/>
      <c r="B6812" t="s">
        <v>206</v>
      </c>
      <c r="C6812" t="s">
        <v>258</v>
      </c>
      <c r="D6812" t="s">
        <v>208</v>
      </c>
      <c r="E6812" t="s">
        <v>30</v>
      </c>
      <c r="F6812" t="s">
        <v>243</v>
      </c>
      <c r="G6812" t="s">
        <v>237</v>
      </c>
      <c r="H6812" t="s">
        <v>38</v>
      </c>
      <c r="I6812" t="s">
        <v>227</v>
      </c>
      <c r="J6812" t="s">
        <v>228</v>
      </c>
      <c r="K6812" t="s">
        <v>211</v>
      </c>
      <c r="L6812" t="s">
        <v>229</v>
      </c>
      <c r="M6812" t="s">
        <v>218</v>
      </c>
      <c r="N6812" t="s">
        <v>38</v>
      </c>
      <c r="O6812" t="s">
        <v>38</v>
      </c>
      <c r="P6812" t="s">
        <v>38</v>
      </c>
      <c r="Q6812" s="50">
        <v>46535</v>
      </c>
      <c r="R6812" t="s">
        <v>2824</v>
      </c>
      <c r="S6812" t="s">
        <v>1422</v>
      </c>
      <c r="T6812" t="s">
        <v>218</v>
      </c>
      <c r="U6812" t="s">
        <v>38</v>
      </c>
      <c r="V6812" t="s">
        <v>38</v>
      </c>
      <c r="W6812" t="s">
        <v>218</v>
      </c>
      <c r="X6812" t="s">
        <v>218</v>
      </c>
      <c r="Y6812" t="s">
        <v>38</v>
      </c>
      <c r="Z6812" t="s">
        <v>38</v>
      </c>
      <c r="AA6812" t="s">
        <v>38</v>
      </c>
      <c r="AB6812" t="s">
        <v>38</v>
      </c>
      <c r="AC6812" t="s">
        <v>38</v>
      </c>
      <c r="AD6812" t="s">
        <v>38</v>
      </c>
      <c r="AE6812" s="50">
        <v>45854</v>
      </c>
      <c r="AF6812" t="s">
        <v>2330</v>
      </c>
      <c r="AG6812" t="s">
        <v>838</v>
      </c>
      <c r="AH6812" t="s">
        <v>221</v>
      </c>
      <c r="AI6812" t="s">
        <v>38</v>
      </c>
      <c r="AJ6812" t="s">
        <v>218</v>
      </c>
      <c r="AK6812" t="s">
        <v>38</v>
      </c>
      <c r="AL6812">
        <v>3173.27</v>
      </c>
      <c r="AM6812">
        <v>213.02</v>
      </c>
      <c r="AO6812">
        <v>0</v>
      </c>
      <c r="AP6812">
        <v>0</v>
      </c>
      <c r="AQ6812">
        <v>2960.25</v>
      </c>
      <c r="AR6812">
        <v>0</v>
      </c>
      <c r="AS6812">
        <v>1536.79</v>
      </c>
      <c r="AT6812">
        <v>3173.27</v>
      </c>
      <c r="AU6812">
        <v>-1636.48</v>
      </c>
      <c r="AV6812" t="s">
        <v>212</v>
      </c>
      <c r="AW6812" t="s">
        <v>38</v>
      </c>
      <c r="AX6812" t="s">
        <v>38</v>
      </c>
      <c r="AY6812" s="50">
        <v>45854</v>
      </c>
      <c r="AZ6812" s="50">
        <v>45859</v>
      </c>
      <c r="BA6812">
        <v>6</v>
      </c>
      <c r="BB6812">
        <v>4</v>
      </c>
      <c r="BC6812" s="50">
        <v>45859</v>
      </c>
      <c r="BD6812" s="50">
        <v>45859</v>
      </c>
      <c r="BE6812">
        <v>1</v>
      </c>
      <c r="BF6812">
        <v>1</v>
      </c>
      <c r="BG6812" s="50"/>
      <c r="BH6812" s="50"/>
      <c r="BK6812" s="50"/>
      <c r="BL6812" s="50"/>
      <c r="BO6812" s="50">
        <v>45859</v>
      </c>
      <c r="BP6812" s="50">
        <v>45874</v>
      </c>
      <c r="BQ6812">
        <v>16</v>
      </c>
      <c r="BR6812">
        <v>12</v>
      </c>
      <c r="BS6812" s="50"/>
      <c r="BT6812" s="50"/>
      <c r="BW6812" s="50">
        <v>45874</v>
      </c>
      <c r="BX6812" s="50">
        <v>45876</v>
      </c>
      <c r="BY6812">
        <v>3</v>
      </c>
      <c r="BZ6812">
        <v>3</v>
      </c>
      <c r="CA6812" s="50">
        <v>45876</v>
      </c>
      <c r="CB6812" s="50">
        <v>45876</v>
      </c>
      <c r="CC6812">
        <v>1</v>
      </c>
      <c r="CD6812">
        <v>1</v>
      </c>
      <c r="CE6812">
        <v>22</v>
      </c>
      <c r="CF6812">
        <v>16</v>
      </c>
      <c r="CG6812">
        <v>5</v>
      </c>
      <c r="CH6812">
        <v>5</v>
      </c>
      <c r="CI6812">
        <v>27</v>
      </c>
      <c r="CJ6812">
        <v>21</v>
      </c>
      <c r="CK6812" t="s">
        <v>38</v>
      </c>
      <c r="CL6812">
        <v>0</v>
      </c>
      <c r="CM6812">
        <v>0</v>
      </c>
      <c r="CN6812" t="s">
        <v>248</v>
      </c>
      <c r="CO6812" t="s">
        <v>248</v>
      </c>
      <c r="CP6812" t="s">
        <v>211</v>
      </c>
      <c r="CQ6812" t="s">
        <v>210</v>
      </c>
    </row>
    <row r="6813" spans="1:95" x14ac:dyDescent="0.3">
      <c r="A6813" s="124"/>
      <c r="B6813" t="s">
        <v>206</v>
      </c>
      <c r="C6813" t="s">
        <v>207</v>
      </c>
      <c r="D6813" t="s">
        <v>208</v>
      </c>
      <c r="E6813" t="s">
        <v>30</v>
      </c>
      <c r="F6813" t="s">
        <v>38</v>
      </c>
      <c r="G6813" t="s">
        <v>209</v>
      </c>
      <c r="H6813" t="s">
        <v>38</v>
      </c>
      <c r="I6813" t="s">
        <v>2937</v>
      </c>
      <c r="J6813" t="s">
        <v>2938</v>
      </c>
      <c r="K6813" t="s">
        <v>211</v>
      </c>
      <c r="L6813" t="s">
        <v>281</v>
      </c>
      <c r="M6813" t="s">
        <v>218</v>
      </c>
      <c r="N6813" t="s">
        <v>38</v>
      </c>
      <c r="O6813" t="s">
        <v>38</v>
      </c>
      <c r="P6813" t="s">
        <v>38</v>
      </c>
      <c r="Q6813" s="50">
        <v>46274</v>
      </c>
      <c r="R6813" t="s">
        <v>929</v>
      </c>
      <c r="S6813" t="s">
        <v>3524</v>
      </c>
      <c r="T6813" t="s">
        <v>218</v>
      </c>
      <c r="U6813" t="s">
        <v>38</v>
      </c>
      <c r="V6813" t="s">
        <v>38</v>
      </c>
      <c r="W6813" t="s">
        <v>218</v>
      </c>
      <c r="X6813" t="s">
        <v>218</v>
      </c>
      <c r="Y6813" t="s">
        <v>38</v>
      </c>
      <c r="Z6813" t="s">
        <v>38</v>
      </c>
      <c r="AA6813" t="s">
        <v>38</v>
      </c>
      <c r="AB6813" t="s">
        <v>38</v>
      </c>
      <c r="AC6813" t="s">
        <v>38</v>
      </c>
      <c r="AD6813" t="s">
        <v>38</v>
      </c>
      <c r="AE6813" s="50">
        <v>45575</v>
      </c>
      <c r="AF6813" t="s">
        <v>1569</v>
      </c>
      <c r="AG6813" t="s">
        <v>2837</v>
      </c>
      <c r="AH6813" t="s">
        <v>221</v>
      </c>
      <c r="AI6813" t="s">
        <v>38</v>
      </c>
      <c r="AJ6813" t="s">
        <v>218</v>
      </c>
      <c r="AK6813" t="s">
        <v>38</v>
      </c>
      <c r="AL6813">
        <v>1137.31</v>
      </c>
      <c r="AM6813">
        <v>-19.47</v>
      </c>
      <c r="AO6813">
        <v>0</v>
      </c>
      <c r="AP6813">
        <v>17.75</v>
      </c>
      <c r="AQ6813">
        <v>1139.03</v>
      </c>
      <c r="AR6813">
        <v>0</v>
      </c>
      <c r="AS6813">
        <v>1158.77</v>
      </c>
      <c r="AT6813">
        <v>1137.31</v>
      </c>
      <c r="AU6813">
        <v>21.46</v>
      </c>
      <c r="AV6813" t="s">
        <v>212</v>
      </c>
      <c r="AW6813" t="s">
        <v>38</v>
      </c>
      <c r="AX6813" t="s">
        <v>38</v>
      </c>
      <c r="AY6813" s="50">
        <v>45575</v>
      </c>
      <c r="AZ6813" s="50">
        <v>45553</v>
      </c>
      <c r="BC6813" s="50">
        <v>45553</v>
      </c>
      <c r="BD6813" s="50">
        <v>45553</v>
      </c>
      <c r="BE6813">
        <v>1</v>
      </c>
      <c r="BF6813">
        <v>1</v>
      </c>
      <c r="BG6813" s="50"/>
      <c r="BH6813" s="50"/>
      <c r="BK6813" s="50"/>
      <c r="BL6813" s="50"/>
      <c r="BO6813" s="50">
        <v>45582</v>
      </c>
      <c r="BP6813" s="50">
        <v>45867</v>
      </c>
      <c r="BQ6813">
        <v>286</v>
      </c>
      <c r="BR6813">
        <v>204</v>
      </c>
      <c r="BS6813" s="50"/>
      <c r="BT6813" s="50"/>
      <c r="BW6813" s="50">
        <v>45867</v>
      </c>
      <c r="BX6813" s="50">
        <v>45868</v>
      </c>
      <c r="BY6813">
        <v>2</v>
      </c>
      <c r="BZ6813">
        <v>2</v>
      </c>
      <c r="CA6813" s="50">
        <v>45868</v>
      </c>
      <c r="CB6813" s="50">
        <v>45868</v>
      </c>
      <c r="CC6813">
        <v>1</v>
      </c>
      <c r="CD6813">
        <v>1</v>
      </c>
      <c r="CE6813">
        <v>286</v>
      </c>
      <c r="CF6813">
        <v>204</v>
      </c>
      <c r="CG6813">
        <v>4</v>
      </c>
      <c r="CH6813">
        <v>4</v>
      </c>
      <c r="CI6813">
        <v>290</v>
      </c>
      <c r="CJ6813">
        <v>208</v>
      </c>
      <c r="CK6813" t="s">
        <v>38</v>
      </c>
      <c r="CL6813">
        <v>0</v>
      </c>
      <c r="CM6813">
        <v>0</v>
      </c>
      <c r="CN6813" t="s">
        <v>223</v>
      </c>
      <c r="CO6813" t="s">
        <v>248</v>
      </c>
      <c r="CP6813" t="s">
        <v>211</v>
      </c>
      <c r="CQ6813" t="s">
        <v>210</v>
      </c>
    </row>
    <row r="6814" spans="1:95" x14ac:dyDescent="0.3">
      <c r="A6814" s="124"/>
      <c r="B6814" t="s">
        <v>206</v>
      </c>
      <c r="C6814" t="s">
        <v>258</v>
      </c>
      <c r="D6814" t="s">
        <v>208</v>
      </c>
      <c r="E6814" t="s">
        <v>30</v>
      </c>
      <c r="F6814" t="s">
        <v>243</v>
      </c>
      <c r="G6814" t="s">
        <v>237</v>
      </c>
      <c r="H6814" t="s">
        <v>237</v>
      </c>
      <c r="I6814" t="s">
        <v>210</v>
      </c>
      <c r="J6814" t="s">
        <v>210</v>
      </c>
      <c r="K6814" t="s">
        <v>211</v>
      </c>
      <c r="L6814" t="s">
        <v>210</v>
      </c>
      <c r="M6814" t="s">
        <v>218</v>
      </c>
      <c r="N6814" t="s">
        <v>38</v>
      </c>
      <c r="O6814" t="s">
        <v>38</v>
      </c>
      <c r="P6814" t="s">
        <v>38</v>
      </c>
      <c r="Q6814" s="50">
        <v>44561</v>
      </c>
      <c r="R6814" t="s">
        <v>4680</v>
      </c>
      <c r="S6814" t="s">
        <v>4681</v>
      </c>
      <c r="T6814" t="s">
        <v>218</v>
      </c>
      <c r="U6814" t="s">
        <v>38</v>
      </c>
      <c r="V6814" t="s">
        <v>38</v>
      </c>
      <c r="W6814" t="s">
        <v>218</v>
      </c>
      <c r="X6814" t="s">
        <v>218</v>
      </c>
      <c r="Y6814" t="s">
        <v>38</v>
      </c>
      <c r="Z6814" t="s">
        <v>38</v>
      </c>
      <c r="AA6814" t="s">
        <v>38</v>
      </c>
      <c r="AB6814" t="s">
        <v>38</v>
      </c>
      <c r="AC6814" t="s">
        <v>38</v>
      </c>
      <c r="AD6814" t="s">
        <v>38</v>
      </c>
      <c r="AE6814" s="50">
        <v>45845</v>
      </c>
      <c r="AF6814" t="s">
        <v>960</v>
      </c>
      <c r="AG6814" t="s">
        <v>2909</v>
      </c>
      <c r="AH6814" t="s">
        <v>221</v>
      </c>
      <c r="AI6814" t="s">
        <v>38</v>
      </c>
      <c r="AJ6814" t="s">
        <v>218</v>
      </c>
      <c r="AK6814" t="s">
        <v>38</v>
      </c>
      <c r="AL6814">
        <v>1.01</v>
      </c>
      <c r="AM6814">
        <v>0</v>
      </c>
      <c r="AO6814">
        <v>0</v>
      </c>
      <c r="AP6814">
        <v>0</v>
      </c>
      <c r="AQ6814">
        <v>1.01</v>
      </c>
      <c r="AR6814">
        <v>0</v>
      </c>
      <c r="AS6814">
        <v>2615.1799999999998</v>
      </c>
      <c r="AT6814">
        <v>1.01</v>
      </c>
      <c r="AU6814">
        <v>2614.17</v>
      </c>
      <c r="AV6814" t="s">
        <v>212</v>
      </c>
      <c r="AW6814" t="s">
        <v>38</v>
      </c>
      <c r="AX6814" t="s">
        <v>38</v>
      </c>
      <c r="AY6814" s="50">
        <v>45845</v>
      </c>
      <c r="AZ6814" s="50">
        <v>45845</v>
      </c>
      <c r="BA6814">
        <v>1</v>
      </c>
      <c r="BB6814">
        <v>1</v>
      </c>
      <c r="BC6814" s="50">
        <v>45845</v>
      </c>
      <c r="BD6814" s="50">
        <v>45992</v>
      </c>
      <c r="BE6814">
        <v>148</v>
      </c>
      <c r="BF6814">
        <v>106</v>
      </c>
      <c r="BG6814" s="50"/>
      <c r="BH6814" s="50"/>
      <c r="BK6814" s="50">
        <v>45845</v>
      </c>
      <c r="BL6814" s="50">
        <v>45855</v>
      </c>
      <c r="BM6814">
        <v>11</v>
      </c>
      <c r="BN6814">
        <v>10</v>
      </c>
      <c r="BO6814" s="50">
        <v>45992</v>
      </c>
      <c r="BP6814" s="50"/>
      <c r="BS6814" s="50"/>
      <c r="BT6814" s="50"/>
      <c r="BW6814" s="50">
        <v>46020</v>
      </c>
      <c r="BX6814" s="50">
        <v>46021</v>
      </c>
      <c r="BY6814">
        <v>2</v>
      </c>
      <c r="BZ6814">
        <v>2</v>
      </c>
      <c r="CA6814" s="50">
        <v>46021</v>
      </c>
      <c r="CB6814" s="50">
        <v>46021</v>
      </c>
      <c r="CC6814">
        <v>1</v>
      </c>
      <c r="CD6814">
        <v>1</v>
      </c>
      <c r="CE6814">
        <v>1</v>
      </c>
      <c r="CF6814">
        <v>1</v>
      </c>
      <c r="CG6814">
        <v>162</v>
      </c>
      <c r="CH6814">
        <v>119</v>
      </c>
      <c r="CI6814">
        <v>163</v>
      </c>
      <c r="CJ6814">
        <v>120</v>
      </c>
      <c r="CK6814" t="s">
        <v>38</v>
      </c>
      <c r="CL6814">
        <v>0</v>
      </c>
      <c r="CM6814">
        <v>0</v>
      </c>
      <c r="CN6814" t="s">
        <v>223</v>
      </c>
      <c r="CO6814" t="s">
        <v>248</v>
      </c>
      <c r="CP6814" t="s">
        <v>211</v>
      </c>
      <c r="CQ6814" t="s">
        <v>210</v>
      </c>
    </row>
    <row r="6815" spans="1:95" x14ac:dyDescent="0.3">
      <c r="A6815" s="124"/>
      <c r="B6815" t="s">
        <v>206</v>
      </c>
      <c r="C6815" t="s">
        <v>258</v>
      </c>
      <c r="D6815" t="s">
        <v>208</v>
      </c>
      <c r="E6815" t="s">
        <v>30</v>
      </c>
      <c r="F6815" t="s">
        <v>243</v>
      </c>
      <c r="G6815" t="s">
        <v>237</v>
      </c>
      <c r="H6815" t="s">
        <v>38</v>
      </c>
      <c r="I6815" t="s">
        <v>4533</v>
      </c>
      <c r="J6815" t="s">
        <v>4533</v>
      </c>
      <c r="K6815" t="s">
        <v>211</v>
      </c>
      <c r="L6815" t="s">
        <v>229</v>
      </c>
      <c r="M6815" t="s">
        <v>218</v>
      </c>
      <c r="N6815" t="s">
        <v>38</v>
      </c>
      <c r="O6815" t="s">
        <v>38</v>
      </c>
      <c r="P6815" t="s">
        <v>38</v>
      </c>
      <c r="Q6815" s="50">
        <v>45967</v>
      </c>
      <c r="R6815" t="s">
        <v>1058</v>
      </c>
      <c r="S6815" t="s">
        <v>377</v>
      </c>
      <c r="T6815" t="s">
        <v>218</v>
      </c>
      <c r="U6815" t="s">
        <v>1513</v>
      </c>
      <c r="V6815" t="s">
        <v>299</v>
      </c>
      <c r="W6815" t="s">
        <v>212</v>
      </c>
      <c r="X6815" t="s">
        <v>218</v>
      </c>
      <c r="Y6815" t="s">
        <v>38</v>
      </c>
      <c r="Z6815" t="s">
        <v>38</v>
      </c>
      <c r="AA6815" t="s">
        <v>38</v>
      </c>
      <c r="AB6815" t="s">
        <v>38</v>
      </c>
      <c r="AC6815" t="s">
        <v>38</v>
      </c>
      <c r="AD6815" t="s">
        <v>38</v>
      </c>
      <c r="AE6815" s="50">
        <v>45303</v>
      </c>
      <c r="AF6815" t="s">
        <v>550</v>
      </c>
      <c r="AG6815" t="s">
        <v>210</v>
      </c>
      <c r="AH6815" t="s">
        <v>221</v>
      </c>
      <c r="AI6815" t="s">
        <v>38</v>
      </c>
      <c r="AJ6815" t="s">
        <v>212</v>
      </c>
      <c r="AK6815" t="s">
        <v>2039</v>
      </c>
      <c r="AL6815">
        <v>798.73</v>
      </c>
      <c r="AM6815">
        <v>0</v>
      </c>
      <c r="AO6815">
        <v>0</v>
      </c>
      <c r="AP6815">
        <v>0</v>
      </c>
      <c r="AQ6815">
        <v>798.73</v>
      </c>
      <c r="AR6815">
        <v>3981</v>
      </c>
      <c r="AS6815">
        <v>1921.6</v>
      </c>
      <c r="AT6815">
        <v>798.73</v>
      </c>
      <c r="AU6815">
        <v>1122.8699999999999</v>
      </c>
      <c r="AV6815" t="s">
        <v>212</v>
      </c>
      <c r="AW6815" t="s">
        <v>38</v>
      </c>
      <c r="AX6815" t="s">
        <v>38</v>
      </c>
      <c r="AY6815" s="50">
        <v>45303</v>
      </c>
      <c r="AZ6815" s="50">
        <v>45617</v>
      </c>
      <c r="BA6815">
        <v>315</v>
      </c>
      <c r="BB6815">
        <v>225</v>
      </c>
      <c r="BC6815" s="50">
        <v>45617</v>
      </c>
      <c r="BD6815" s="50">
        <v>45621</v>
      </c>
      <c r="BE6815">
        <v>5</v>
      </c>
      <c r="BF6815">
        <v>3</v>
      </c>
      <c r="BG6815" s="50"/>
      <c r="BH6815" s="50"/>
      <c r="BK6815" s="50"/>
      <c r="BL6815" s="50"/>
      <c r="BO6815" s="50">
        <v>45469</v>
      </c>
      <c r="BP6815" s="50"/>
      <c r="BS6815" s="50"/>
      <c r="BT6815" s="50"/>
      <c r="BW6815" s="50"/>
      <c r="BX6815" s="50">
        <v>45719</v>
      </c>
      <c r="CA6815" s="50">
        <v>45719</v>
      </c>
      <c r="CB6815" s="50">
        <v>45715</v>
      </c>
      <c r="CE6815">
        <v>315</v>
      </c>
      <c r="CF6815">
        <v>225</v>
      </c>
      <c r="CG6815">
        <v>5</v>
      </c>
      <c r="CH6815">
        <v>3</v>
      </c>
      <c r="CI6815">
        <v>320</v>
      </c>
      <c r="CJ6815">
        <v>228</v>
      </c>
      <c r="CK6815" t="s">
        <v>38</v>
      </c>
      <c r="CL6815">
        <v>0</v>
      </c>
      <c r="CM6815">
        <v>0</v>
      </c>
      <c r="CN6815" t="s">
        <v>248</v>
      </c>
      <c r="CO6815" t="s">
        <v>248</v>
      </c>
      <c r="CP6815" t="s">
        <v>211</v>
      </c>
      <c r="CQ6815" t="s">
        <v>210</v>
      </c>
    </row>
    <row r="6816" spans="1:95" x14ac:dyDescent="0.3">
      <c r="A6816" s="124"/>
      <c r="B6816" t="s">
        <v>206</v>
      </c>
      <c r="C6816" t="s">
        <v>258</v>
      </c>
      <c r="D6816" t="s">
        <v>208</v>
      </c>
      <c r="E6816" t="s">
        <v>30</v>
      </c>
      <c r="F6816" t="s">
        <v>38</v>
      </c>
      <c r="G6816" t="s">
        <v>362</v>
      </c>
      <c r="H6816" t="s">
        <v>38</v>
      </c>
      <c r="I6816" t="s">
        <v>227</v>
      </c>
      <c r="J6816" t="s">
        <v>228</v>
      </c>
      <c r="K6816" t="s">
        <v>211</v>
      </c>
      <c r="L6816" t="s">
        <v>229</v>
      </c>
      <c r="M6816" t="s">
        <v>218</v>
      </c>
      <c r="N6816" t="s">
        <v>38</v>
      </c>
      <c r="O6816" t="s">
        <v>38</v>
      </c>
      <c r="P6816" t="s">
        <v>38</v>
      </c>
      <c r="Q6816" s="50">
        <v>45674</v>
      </c>
      <c r="R6816" t="s">
        <v>3483</v>
      </c>
      <c r="S6816" t="s">
        <v>1591</v>
      </c>
      <c r="T6816" t="s">
        <v>218</v>
      </c>
      <c r="U6816" t="s">
        <v>38</v>
      </c>
      <c r="V6816" t="s">
        <v>38</v>
      </c>
      <c r="W6816" t="s">
        <v>218</v>
      </c>
      <c r="X6816" t="s">
        <v>218</v>
      </c>
      <c r="Y6816" t="s">
        <v>38</v>
      </c>
      <c r="Z6816" t="s">
        <v>38</v>
      </c>
      <c r="AA6816" t="s">
        <v>38</v>
      </c>
      <c r="AB6816" t="s">
        <v>38</v>
      </c>
      <c r="AC6816" t="s">
        <v>38</v>
      </c>
      <c r="AD6816" t="s">
        <v>38</v>
      </c>
      <c r="AE6816" s="50">
        <v>44957</v>
      </c>
      <c r="AF6816" t="s">
        <v>417</v>
      </c>
      <c r="AG6816" t="s">
        <v>210</v>
      </c>
      <c r="AH6816" t="s">
        <v>221</v>
      </c>
      <c r="AI6816" t="s">
        <v>38</v>
      </c>
      <c r="AJ6816" t="s">
        <v>218</v>
      </c>
      <c r="AK6816" t="s">
        <v>38</v>
      </c>
      <c r="AL6816">
        <v>1054.47</v>
      </c>
      <c r="AM6816">
        <v>-10.48</v>
      </c>
      <c r="AO6816">
        <v>0</v>
      </c>
      <c r="AP6816">
        <v>0</v>
      </c>
      <c r="AQ6816">
        <v>1064.95</v>
      </c>
      <c r="AR6816">
        <v>3981</v>
      </c>
      <c r="AS6816">
        <v>723.25</v>
      </c>
      <c r="AT6816">
        <v>1054.47</v>
      </c>
      <c r="AU6816">
        <v>-331.22</v>
      </c>
      <c r="AV6816" t="s">
        <v>212</v>
      </c>
      <c r="AW6816" t="s">
        <v>38</v>
      </c>
      <c r="AX6816" t="s">
        <v>38</v>
      </c>
      <c r="AY6816" s="50">
        <v>44957</v>
      </c>
      <c r="AZ6816" s="50">
        <v>44966</v>
      </c>
      <c r="BA6816">
        <v>10</v>
      </c>
      <c r="BB6816">
        <v>8</v>
      </c>
      <c r="BC6816" s="50">
        <v>44966</v>
      </c>
      <c r="BD6816" s="50"/>
      <c r="BG6816" s="50"/>
      <c r="BH6816" s="50"/>
      <c r="BK6816" s="50"/>
      <c r="BL6816" s="50"/>
      <c r="BO6816" s="50">
        <v>44966</v>
      </c>
      <c r="BP6816" s="50"/>
      <c r="BS6816" s="50"/>
      <c r="BT6816" s="50"/>
      <c r="BW6816" s="50"/>
      <c r="BX6816" s="50">
        <v>45152</v>
      </c>
      <c r="CA6816" s="50">
        <v>45152</v>
      </c>
      <c r="CB6816" s="50">
        <v>45152</v>
      </c>
      <c r="CC6816">
        <v>1</v>
      </c>
      <c r="CD6816">
        <v>1</v>
      </c>
      <c r="CE6816">
        <v>10</v>
      </c>
      <c r="CF6816">
        <v>8</v>
      </c>
      <c r="CG6816">
        <v>1</v>
      </c>
      <c r="CH6816">
        <v>1</v>
      </c>
      <c r="CI6816">
        <v>11</v>
      </c>
      <c r="CJ6816">
        <v>9</v>
      </c>
      <c r="CK6816" t="s">
        <v>38</v>
      </c>
      <c r="CL6816">
        <v>0</v>
      </c>
      <c r="CM6816">
        <v>0</v>
      </c>
      <c r="CN6816" t="s">
        <v>223</v>
      </c>
      <c r="CO6816" t="s">
        <v>248</v>
      </c>
      <c r="CP6816" t="s">
        <v>211</v>
      </c>
      <c r="CQ6816" t="s">
        <v>210</v>
      </c>
    </row>
    <row r="6817" spans="1:95" x14ac:dyDescent="0.3">
      <c r="A6817" s="124"/>
      <c r="B6817" t="s">
        <v>206</v>
      </c>
      <c r="C6817" t="s">
        <v>258</v>
      </c>
      <c r="D6817" t="s">
        <v>208</v>
      </c>
      <c r="E6817" t="s">
        <v>30</v>
      </c>
      <c r="F6817" t="s">
        <v>243</v>
      </c>
      <c r="G6817" t="s">
        <v>1326</v>
      </c>
      <c r="H6817" t="s">
        <v>1326</v>
      </c>
      <c r="I6817" t="s">
        <v>1226</v>
      </c>
      <c r="J6817" t="s">
        <v>1983</v>
      </c>
      <c r="K6817" t="s">
        <v>211</v>
      </c>
      <c r="L6817" t="s">
        <v>229</v>
      </c>
      <c r="M6817" t="s">
        <v>218</v>
      </c>
      <c r="N6817" t="s">
        <v>38</v>
      </c>
      <c r="O6817" t="s">
        <v>38</v>
      </c>
      <c r="P6817" t="s">
        <v>38</v>
      </c>
      <c r="Q6817" s="50">
        <v>45770</v>
      </c>
      <c r="R6817" t="s">
        <v>2376</v>
      </c>
      <c r="S6817" t="s">
        <v>561</v>
      </c>
      <c r="T6817" t="s">
        <v>218</v>
      </c>
      <c r="U6817" t="s">
        <v>38</v>
      </c>
      <c r="V6817" t="s">
        <v>38</v>
      </c>
      <c r="W6817" t="s">
        <v>218</v>
      </c>
      <c r="X6817" t="s">
        <v>218</v>
      </c>
      <c r="Y6817" t="s">
        <v>38</v>
      </c>
      <c r="Z6817" t="s">
        <v>38</v>
      </c>
      <c r="AA6817" t="s">
        <v>38</v>
      </c>
      <c r="AB6817" t="s">
        <v>38</v>
      </c>
      <c r="AC6817" t="s">
        <v>38</v>
      </c>
      <c r="AD6817" t="s">
        <v>38</v>
      </c>
      <c r="AE6817" s="50">
        <v>45656</v>
      </c>
      <c r="AF6817" t="s">
        <v>1881</v>
      </c>
      <c r="AG6817" t="s">
        <v>2125</v>
      </c>
      <c r="AH6817" t="s">
        <v>221</v>
      </c>
      <c r="AI6817" t="s">
        <v>38</v>
      </c>
      <c r="AJ6817" t="s">
        <v>218</v>
      </c>
      <c r="AK6817" t="s">
        <v>38</v>
      </c>
      <c r="AL6817">
        <v>51951</v>
      </c>
      <c r="AM6817">
        <v>3558.34</v>
      </c>
      <c r="AO6817">
        <v>0</v>
      </c>
      <c r="AP6817">
        <v>35.659999999999997</v>
      </c>
      <c r="AQ6817">
        <v>48357</v>
      </c>
      <c r="AR6817">
        <v>0</v>
      </c>
      <c r="AS6817">
        <v>41925.089999999997</v>
      </c>
      <c r="AT6817">
        <v>51951</v>
      </c>
      <c r="AU6817">
        <v>-10025.91</v>
      </c>
      <c r="AV6817" t="s">
        <v>212</v>
      </c>
      <c r="AW6817" t="s">
        <v>38</v>
      </c>
      <c r="AX6817" t="s">
        <v>38</v>
      </c>
      <c r="AY6817" s="50">
        <v>45656</v>
      </c>
      <c r="AZ6817" s="50">
        <v>45656</v>
      </c>
      <c r="BA6817">
        <v>1</v>
      </c>
      <c r="BB6817">
        <v>1</v>
      </c>
      <c r="BC6817" s="50">
        <v>45656</v>
      </c>
      <c r="BD6817" s="50"/>
      <c r="BG6817" s="50"/>
      <c r="BH6817" s="50"/>
      <c r="BK6817" s="50">
        <v>45722</v>
      </c>
      <c r="BL6817" s="50">
        <v>45763</v>
      </c>
      <c r="BM6817">
        <v>34</v>
      </c>
      <c r="BN6817">
        <v>27</v>
      </c>
      <c r="BO6817" s="50"/>
      <c r="BP6817" s="50"/>
      <c r="BS6817" s="50"/>
      <c r="BT6817" s="50"/>
      <c r="BW6817" s="50">
        <v>45770</v>
      </c>
      <c r="BX6817" s="50">
        <v>45810</v>
      </c>
      <c r="BY6817">
        <v>41</v>
      </c>
      <c r="BZ6817">
        <v>29</v>
      </c>
      <c r="CA6817" s="50">
        <v>45810</v>
      </c>
      <c r="CB6817" s="50">
        <v>45810</v>
      </c>
      <c r="CC6817">
        <v>1</v>
      </c>
      <c r="CD6817">
        <v>1</v>
      </c>
      <c r="CE6817">
        <v>1</v>
      </c>
      <c r="CF6817">
        <v>1</v>
      </c>
      <c r="CG6817">
        <v>76</v>
      </c>
      <c r="CH6817">
        <v>57</v>
      </c>
      <c r="CI6817">
        <v>77</v>
      </c>
      <c r="CJ6817">
        <v>58</v>
      </c>
      <c r="CK6817" t="s">
        <v>38</v>
      </c>
      <c r="CL6817">
        <v>0</v>
      </c>
      <c r="CM6817">
        <v>0</v>
      </c>
      <c r="CN6817" t="s">
        <v>248</v>
      </c>
      <c r="CO6817" t="s">
        <v>248</v>
      </c>
      <c r="CP6817" t="s">
        <v>211</v>
      </c>
      <c r="CQ6817" t="s">
        <v>210</v>
      </c>
    </row>
    <row r="6818" spans="1:95" x14ac:dyDescent="0.3">
      <c r="A6818" s="124"/>
      <c r="B6818" t="s">
        <v>206</v>
      </c>
      <c r="C6818" t="s">
        <v>258</v>
      </c>
      <c r="D6818" t="s">
        <v>208</v>
      </c>
      <c r="E6818" t="s">
        <v>30</v>
      </c>
      <c r="F6818" t="s">
        <v>243</v>
      </c>
      <c r="G6818" t="s">
        <v>237</v>
      </c>
      <c r="H6818" t="s">
        <v>38</v>
      </c>
      <c r="I6818" t="s">
        <v>227</v>
      </c>
      <c r="J6818" t="s">
        <v>228</v>
      </c>
      <c r="K6818" t="s">
        <v>211</v>
      </c>
      <c r="L6818" t="s">
        <v>229</v>
      </c>
      <c r="M6818" t="s">
        <v>218</v>
      </c>
      <c r="N6818" t="s">
        <v>38</v>
      </c>
      <c r="O6818" t="s">
        <v>38</v>
      </c>
      <c r="P6818" t="s">
        <v>38</v>
      </c>
      <c r="Q6818" s="50">
        <v>45772</v>
      </c>
      <c r="R6818" t="s">
        <v>2097</v>
      </c>
      <c r="S6818" t="s">
        <v>1430</v>
      </c>
      <c r="T6818" t="s">
        <v>218</v>
      </c>
      <c r="U6818" t="s">
        <v>38</v>
      </c>
      <c r="V6818" t="s">
        <v>38</v>
      </c>
      <c r="W6818" t="s">
        <v>218</v>
      </c>
      <c r="X6818" t="s">
        <v>218</v>
      </c>
      <c r="Y6818" t="s">
        <v>38</v>
      </c>
      <c r="Z6818" t="s">
        <v>38</v>
      </c>
      <c r="AA6818" t="s">
        <v>38</v>
      </c>
      <c r="AB6818" t="s">
        <v>38</v>
      </c>
      <c r="AC6818" t="s">
        <v>38</v>
      </c>
      <c r="AD6818" t="s">
        <v>38</v>
      </c>
      <c r="AE6818" s="50">
        <v>45330</v>
      </c>
      <c r="AF6818" t="s">
        <v>1988</v>
      </c>
      <c r="AG6818" t="s">
        <v>2129</v>
      </c>
      <c r="AH6818" t="s">
        <v>221</v>
      </c>
      <c r="AI6818" t="s">
        <v>38</v>
      </c>
      <c r="AJ6818" t="s">
        <v>218</v>
      </c>
      <c r="AK6818" t="s">
        <v>38</v>
      </c>
      <c r="AL6818">
        <v>583.96</v>
      </c>
      <c r="AM6818">
        <v>183.68</v>
      </c>
      <c r="AO6818">
        <v>0</v>
      </c>
      <c r="AP6818">
        <v>0</v>
      </c>
      <c r="AQ6818">
        <v>400.28</v>
      </c>
      <c r="AR6818">
        <v>3981</v>
      </c>
      <c r="AS6818">
        <v>987.89</v>
      </c>
      <c r="AT6818">
        <v>583.96</v>
      </c>
      <c r="AU6818">
        <v>403.93</v>
      </c>
      <c r="AV6818" t="s">
        <v>212</v>
      </c>
      <c r="AW6818" t="s">
        <v>38</v>
      </c>
      <c r="AX6818" t="s">
        <v>38</v>
      </c>
      <c r="AY6818" s="50">
        <v>45330</v>
      </c>
      <c r="AZ6818" s="50">
        <v>45330</v>
      </c>
      <c r="BA6818">
        <v>1</v>
      </c>
      <c r="BB6818">
        <v>1</v>
      </c>
      <c r="BC6818" s="50">
        <v>45330</v>
      </c>
      <c r="BD6818" s="50">
        <v>45330</v>
      </c>
      <c r="BE6818">
        <v>1</v>
      </c>
      <c r="BF6818">
        <v>1</v>
      </c>
      <c r="BG6818" s="50"/>
      <c r="BH6818" s="50"/>
      <c r="BK6818" s="50"/>
      <c r="BL6818" s="50"/>
      <c r="BO6818" s="50">
        <v>45330</v>
      </c>
      <c r="BP6818" s="50">
        <v>45434</v>
      </c>
      <c r="BQ6818">
        <v>105</v>
      </c>
      <c r="BR6818">
        <v>75</v>
      </c>
      <c r="BS6818" s="50"/>
      <c r="BT6818" s="50"/>
      <c r="BW6818" s="50">
        <v>45434</v>
      </c>
      <c r="BX6818" s="50">
        <v>45435</v>
      </c>
      <c r="BY6818">
        <v>2</v>
      </c>
      <c r="BZ6818">
        <v>2</v>
      </c>
      <c r="CA6818" s="50">
        <v>45435</v>
      </c>
      <c r="CB6818" s="50">
        <v>45435</v>
      </c>
      <c r="CC6818">
        <v>1</v>
      </c>
      <c r="CD6818">
        <v>1</v>
      </c>
      <c r="CE6818">
        <v>106</v>
      </c>
      <c r="CF6818">
        <v>76</v>
      </c>
      <c r="CG6818">
        <v>4</v>
      </c>
      <c r="CH6818">
        <v>4</v>
      </c>
      <c r="CI6818">
        <v>110</v>
      </c>
      <c r="CJ6818">
        <v>80</v>
      </c>
      <c r="CK6818" t="s">
        <v>38</v>
      </c>
      <c r="CL6818">
        <v>0</v>
      </c>
      <c r="CM6818">
        <v>0</v>
      </c>
      <c r="CN6818" t="s">
        <v>248</v>
      </c>
      <c r="CO6818" t="s">
        <v>248</v>
      </c>
      <c r="CP6818" t="s">
        <v>211</v>
      </c>
      <c r="CQ6818" t="s">
        <v>210</v>
      </c>
    </row>
    <row r="6819" spans="1:95" x14ac:dyDescent="0.3">
      <c r="A6819" s="124"/>
      <c r="B6819" t="s">
        <v>206</v>
      </c>
      <c r="C6819" t="s">
        <v>258</v>
      </c>
      <c r="D6819" t="s">
        <v>208</v>
      </c>
      <c r="E6819" t="s">
        <v>30</v>
      </c>
      <c r="F6819" t="s">
        <v>243</v>
      </c>
      <c r="G6819" t="s">
        <v>237</v>
      </c>
      <c r="H6819" t="s">
        <v>38</v>
      </c>
      <c r="I6819" t="s">
        <v>227</v>
      </c>
      <c r="J6819" t="s">
        <v>228</v>
      </c>
      <c r="K6819" t="s">
        <v>211</v>
      </c>
      <c r="L6819" t="s">
        <v>229</v>
      </c>
      <c r="M6819" t="s">
        <v>218</v>
      </c>
      <c r="N6819" t="s">
        <v>38</v>
      </c>
      <c r="O6819" t="s">
        <v>38</v>
      </c>
      <c r="P6819" t="s">
        <v>38</v>
      </c>
      <c r="Q6819" s="50">
        <v>46303</v>
      </c>
      <c r="R6819" t="s">
        <v>1080</v>
      </c>
      <c r="S6819" t="s">
        <v>750</v>
      </c>
      <c r="T6819" t="s">
        <v>218</v>
      </c>
      <c r="U6819" t="s">
        <v>38</v>
      </c>
      <c r="V6819" t="s">
        <v>38</v>
      </c>
      <c r="W6819" t="s">
        <v>218</v>
      </c>
      <c r="X6819" t="s">
        <v>218</v>
      </c>
      <c r="Y6819" t="s">
        <v>38</v>
      </c>
      <c r="Z6819" t="s">
        <v>38</v>
      </c>
      <c r="AA6819" t="s">
        <v>38</v>
      </c>
      <c r="AB6819" t="s">
        <v>38</v>
      </c>
      <c r="AC6819" t="s">
        <v>38</v>
      </c>
      <c r="AD6819" t="s">
        <v>38</v>
      </c>
      <c r="AE6819" s="50">
        <v>45719</v>
      </c>
      <c r="AF6819" t="s">
        <v>1275</v>
      </c>
      <c r="AG6819" t="s">
        <v>1065</v>
      </c>
      <c r="AH6819" t="s">
        <v>221</v>
      </c>
      <c r="AI6819" t="s">
        <v>38</v>
      </c>
      <c r="AJ6819" t="s">
        <v>218</v>
      </c>
      <c r="AK6819" t="s">
        <v>38</v>
      </c>
      <c r="AL6819">
        <v>2838.3</v>
      </c>
      <c r="AM6819">
        <v>357.52</v>
      </c>
      <c r="AO6819">
        <v>0</v>
      </c>
      <c r="AP6819">
        <v>0</v>
      </c>
      <c r="AQ6819">
        <v>2480.7800000000002</v>
      </c>
      <c r="AR6819">
        <v>19905</v>
      </c>
      <c r="AS6819">
        <v>1555.19</v>
      </c>
      <c r="AT6819">
        <v>2838.3</v>
      </c>
      <c r="AU6819">
        <v>-1283.1099999999999</v>
      </c>
      <c r="AV6819" t="s">
        <v>212</v>
      </c>
      <c r="AW6819" t="s">
        <v>38</v>
      </c>
      <c r="AX6819" t="s">
        <v>38</v>
      </c>
      <c r="AY6819" s="50">
        <v>45719</v>
      </c>
      <c r="AZ6819" s="50">
        <v>45754</v>
      </c>
      <c r="BA6819">
        <v>36</v>
      </c>
      <c r="BB6819">
        <v>26</v>
      </c>
      <c r="BC6819" s="50">
        <v>45754</v>
      </c>
      <c r="BD6819" s="50">
        <v>45756</v>
      </c>
      <c r="BE6819">
        <v>3</v>
      </c>
      <c r="BF6819">
        <v>3</v>
      </c>
      <c r="BG6819" s="50">
        <v>45756</v>
      </c>
      <c r="BH6819" s="50">
        <v>45756</v>
      </c>
      <c r="BI6819">
        <v>1</v>
      </c>
      <c r="BJ6819">
        <v>1</v>
      </c>
      <c r="BK6819" s="50"/>
      <c r="BL6819" s="50"/>
      <c r="BO6819" s="50">
        <v>45756</v>
      </c>
      <c r="BP6819" s="50">
        <v>45873</v>
      </c>
      <c r="BQ6819">
        <v>118</v>
      </c>
      <c r="BR6819">
        <v>84</v>
      </c>
      <c r="BS6819" s="50"/>
      <c r="BT6819" s="50"/>
      <c r="BW6819" s="50">
        <v>45873</v>
      </c>
      <c r="BX6819" s="50">
        <v>45882</v>
      </c>
      <c r="BY6819">
        <v>10</v>
      </c>
      <c r="BZ6819">
        <v>8</v>
      </c>
      <c r="CA6819" s="50">
        <v>45882</v>
      </c>
      <c r="CB6819" s="50">
        <v>45882</v>
      </c>
      <c r="CC6819">
        <v>1</v>
      </c>
      <c r="CD6819">
        <v>1</v>
      </c>
      <c r="CE6819">
        <v>155</v>
      </c>
      <c r="CF6819">
        <v>111</v>
      </c>
      <c r="CG6819">
        <v>14</v>
      </c>
      <c r="CH6819">
        <v>12</v>
      </c>
      <c r="CI6819">
        <v>169</v>
      </c>
      <c r="CJ6819">
        <v>123</v>
      </c>
      <c r="CK6819" t="s">
        <v>38</v>
      </c>
      <c r="CL6819">
        <v>0</v>
      </c>
      <c r="CM6819">
        <v>0</v>
      </c>
      <c r="CN6819" t="s">
        <v>248</v>
      </c>
      <c r="CO6819" t="s">
        <v>248</v>
      </c>
      <c r="CP6819" t="s">
        <v>211</v>
      </c>
      <c r="CQ6819" t="s">
        <v>210</v>
      </c>
    </row>
    <row r="6820" spans="1:95" x14ac:dyDescent="0.3">
      <c r="A6820" s="124"/>
      <c r="B6820" t="s">
        <v>206</v>
      </c>
      <c r="C6820" t="s">
        <v>258</v>
      </c>
      <c r="D6820" t="s">
        <v>208</v>
      </c>
      <c r="E6820" t="s">
        <v>30</v>
      </c>
      <c r="F6820" t="s">
        <v>38</v>
      </c>
      <c r="G6820" t="s">
        <v>362</v>
      </c>
      <c r="H6820" t="s">
        <v>38</v>
      </c>
      <c r="I6820" t="s">
        <v>227</v>
      </c>
      <c r="J6820" t="s">
        <v>228</v>
      </c>
      <c r="K6820" t="s">
        <v>211</v>
      </c>
      <c r="L6820" t="s">
        <v>229</v>
      </c>
      <c r="M6820" t="s">
        <v>218</v>
      </c>
      <c r="N6820" t="s">
        <v>38</v>
      </c>
      <c r="O6820" t="s">
        <v>38</v>
      </c>
      <c r="P6820" t="s">
        <v>38</v>
      </c>
      <c r="Q6820" s="50">
        <v>46136</v>
      </c>
      <c r="R6820" t="s">
        <v>1732</v>
      </c>
      <c r="S6820" t="s">
        <v>244</v>
      </c>
      <c r="T6820" t="s">
        <v>218</v>
      </c>
      <c r="U6820" t="s">
        <v>38</v>
      </c>
      <c r="V6820" t="s">
        <v>38</v>
      </c>
      <c r="W6820" t="s">
        <v>218</v>
      </c>
      <c r="X6820" t="s">
        <v>218</v>
      </c>
      <c r="Y6820" t="s">
        <v>38</v>
      </c>
      <c r="Z6820" t="s">
        <v>38</v>
      </c>
      <c r="AA6820" t="s">
        <v>38</v>
      </c>
      <c r="AB6820" t="s">
        <v>38</v>
      </c>
      <c r="AC6820" t="s">
        <v>38</v>
      </c>
      <c r="AD6820" t="s">
        <v>38</v>
      </c>
      <c r="AE6820" s="50">
        <v>45433</v>
      </c>
      <c r="AF6820" t="s">
        <v>785</v>
      </c>
      <c r="AG6820" t="s">
        <v>1964</v>
      </c>
      <c r="AH6820" t="s">
        <v>221</v>
      </c>
      <c r="AI6820" t="s">
        <v>38</v>
      </c>
      <c r="AJ6820" t="s">
        <v>218</v>
      </c>
      <c r="AK6820" t="s">
        <v>38</v>
      </c>
      <c r="AL6820">
        <v>1174.27</v>
      </c>
      <c r="AM6820">
        <v>-12.11</v>
      </c>
      <c r="AO6820">
        <v>0</v>
      </c>
      <c r="AP6820">
        <v>0</v>
      </c>
      <c r="AQ6820">
        <v>1186.3800000000001</v>
      </c>
      <c r="AR6820">
        <v>0</v>
      </c>
      <c r="AS6820">
        <v>1578.07</v>
      </c>
      <c r="AT6820">
        <v>1174.27</v>
      </c>
      <c r="AU6820">
        <v>403.8</v>
      </c>
      <c r="AV6820" t="s">
        <v>212</v>
      </c>
      <c r="AW6820" t="s">
        <v>38</v>
      </c>
      <c r="AX6820" t="s">
        <v>38</v>
      </c>
      <c r="AY6820" s="50">
        <v>45433</v>
      </c>
      <c r="AZ6820" s="50">
        <v>45411</v>
      </c>
      <c r="BC6820" s="50">
        <v>45411</v>
      </c>
      <c r="BD6820" s="50">
        <v>45442</v>
      </c>
      <c r="BE6820">
        <v>32</v>
      </c>
      <c r="BF6820">
        <v>24</v>
      </c>
      <c r="BG6820" s="50"/>
      <c r="BH6820" s="50"/>
      <c r="BK6820" s="50"/>
      <c r="BL6820" s="50"/>
      <c r="BO6820" s="50">
        <v>45442</v>
      </c>
      <c r="BP6820" s="50">
        <v>45469</v>
      </c>
      <c r="BQ6820">
        <v>28</v>
      </c>
      <c r="BR6820">
        <v>20</v>
      </c>
      <c r="BS6820" s="50"/>
      <c r="BT6820" s="50"/>
      <c r="BW6820" s="50">
        <v>45469</v>
      </c>
      <c r="BX6820" s="50">
        <v>45482</v>
      </c>
      <c r="BY6820">
        <v>14</v>
      </c>
      <c r="BZ6820">
        <v>10</v>
      </c>
      <c r="CA6820" s="50">
        <v>45482</v>
      </c>
      <c r="CB6820" s="50">
        <v>45482</v>
      </c>
      <c r="CC6820">
        <v>1</v>
      </c>
      <c r="CD6820">
        <v>1</v>
      </c>
      <c r="CE6820">
        <v>28</v>
      </c>
      <c r="CF6820">
        <v>20</v>
      </c>
      <c r="CG6820">
        <v>47</v>
      </c>
      <c r="CH6820">
        <v>35</v>
      </c>
      <c r="CI6820">
        <v>75</v>
      </c>
      <c r="CJ6820">
        <v>55</v>
      </c>
      <c r="CK6820" t="s">
        <v>38</v>
      </c>
      <c r="CL6820">
        <v>0</v>
      </c>
      <c r="CM6820">
        <v>0</v>
      </c>
      <c r="CN6820" t="s">
        <v>248</v>
      </c>
      <c r="CO6820" t="s">
        <v>248</v>
      </c>
      <c r="CP6820" t="s">
        <v>211</v>
      </c>
      <c r="CQ6820" t="s">
        <v>210</v>
      </c>
    </row>
    <row r="6821" spans="1:95" x14ac:dyDescent="0.3">
      <c r="A6821" s="124"/>
      <c r="B6821" t="s">
        <v>206</v>
      </c>
      <c r="C6821" t="s">
        <v>258</v>
      </c>
      <c r="D6821" t="s">
        <v>208</v>
      </c>
      <c r="E6821" t="s">
        <v>30</v>
      </c>
      <c r="F6821" t="s">
        <v>243</v>
      </c>
      <c r="G6821" t="s">
        <v>802</v>
      </c>
      <c r="H6821" t="s">
        <v>38</v>
      </c>
      <c r="I6821" t="s">
        <v>478</v>
      </c>
      <c r="J6821" t="s">
        <v>478</v>
      </c>
      <c r="K6821" t="s">
        <v>211</v>
      </c>
      <c r="L6821" t="s">
        <v>229</v>
      </c>
      <c r="M6821" t="s">
        <v>218</v>
      </c>
      <c r="N6821" t="s">
        <v>38</v>
      </c>
      <c r="O6821" t="s">
        <v>38</v>
      </c>
      <c r="P6821" t="s">
        <v>38</v>
      </c>
      <c r="Q6821" s="50">
        <v>46157</v>
      </c>
      <c r="R6821" t="s">
        <v>1742</v>
      </c>
      <c r="S6821" t="s">
        <v>2886</v>
      </c>
      <c r="T6821" t="s">
        <v>218</v>
      </c>
      <c r="U6821" t="s">
        <v>2069</v>
      </c>
      <c r="V6821" t="s">
        <v>299</v>
      </c>
      <c r="W6821" t="s">
        <v>212</v>
      </c>
      <c r="X6821" t="s">
        <v>218</v>
      </c>
      <c r="Y6821" t="s">
        <v>38</v>
      </c>
      <c r="Z6821" t="s">
        <v>38</v>
      </c>
      <c r="AA6821" t="s">
        <v>38</v>
      </c>
      <c r="AB6821" t="s">
        <v>38</v>
      </c>
      <c r="AC6821" t="s">
        <v>38</v>
      </c>
      <c r="AD6821" t="s">
        <v>38</v>
      </c>
      <c r="AE6821" s="50">
        <v>45505</v>
      </c>
      <c r="AF6821" t="s">
        <v>2069</v>
      </c>
      <c r="AG6821" t="s">
        <v>445</v>
      </c>
      <c r="AH6821" t="s">
        <v>221</v>
      </c>
      <c r="AI6821" t="s">
        <v>38</v>
      </c>
      <c r="AJ6821" t="s">
        <v>212</v>
      </c>
      <c r="AK6821" t="s">
        <v>1138</v>
      </c>
      <c r="AL6821">
        <v>749.68</v>
      </c>
      <c r="AM6821">
        <v>-5.35</v>
      </c>
      <c r="AO6821">
        <v>0</v>
      </c>
      <c r="AP6821">
        <v>0</v>
      </c>
      <c r="AQ6821">
        <v>755.03</v>
      </c>
      <c r="AR6821">
        <v>3981</v>
      </c>
      <c r="AS6821">
        <v>2180.63</v>
      </c>
      <c r="AT6821">
        <v>749.68</v>
      </c>
      <c r="AU6821">
        <v>1430.95</v>
      </c>
      <c r="AV6821" t="s">
        <v>212</v>
      </c>
      <c r="AW6821" t="s">
        <v>38</v>
      </c>
      <c r="AX6821" t="s">
        <v>38</v>
      </c>
      <c r="AY6821" s="50">
        <v>45505</v>
      </c>
      <c r="AZ6821" s="50">
        <v>45706</v>
      </c>
      <c r="BA6821">
        <v>202</v>
      </c>
      <c r="BB6821">
        <v>144</v>
      </c>
      <c r="BC6821" s="50">
        <v>45706</v>
      </c>
      <c r="BD6821" s="50">
        <v>45443</v>
      </c>
      <c r="BG6821" s="50"/>
      <c r="BH6821" s="50"/>
      <c r="BK6821" s="50"/>
      <c r="BL6821" s="50"/>
      <c r="BO6821" s="50">
        <v>45694</v>
      </c>
      <c r="BP6821" s="50">
        <v>45719</v>
      </c>
      <c r="BQ6821">
        <v>26</v>
      </c>
      <c r="BR6821">
        <v>18</v>
      </c>
      <c r="BS6821" s="50"/>
      <c r="BT6821" s="50"/>
      <c r="BW6821" s="50">
        <v>45719</v>
      </c>
      <c r="BX6821" s="50">
        <v>45733</v>
      </c>
      <c r="BY6821">
        <v>15</v>
      </c>
      <c r="BZ6821">
        <v>11</v>
      </c>
      <c r="CA6821" s="50">
        <v>45733</v>
      </c>
      <c r="CB6821" s="50">
        <v>45733</v>
      </c>
      <c r="CC6821">
        <v>1</v>
      </c>
      <c r="CD6821">
        <v>1</v>
      </c>
      <c r="CE6821">
        <v>228</v>
      </c>
      <c r="CF6821">
        <v>162</v>
      </c>
      <c r="CG6821">
        <v>16</v>
      </c>
      <c r="CH6821">
        <v>12</v>
      </c>
      <c r="CI6821">
        <v>244</v>
      </c>
      <c r="CJ6821">
        <v>174</v>
      </c>
      <c r="CK6821" t="s">
        <v>38</v>
      </c>
      <c r="CL6821">
        <v>0</v>
      </c>
      <c r="CM6821">
        <v>0</v>
      </c>
      <c r="CN6821" t="s">
        <v>248</v>
      </c>
      <c r="CO6821" t="s">
        <v>248</v>
      </c>
      <c r="CP6821" t="s">
        <v>211</v>
      </c>
      <c r="CQ6821" t="s">
        <v>210</v>
      </c>
    </row>
    <row r="6822" spans="1:95" x14ac:dyDescent="0.3">
      <c r="A6822" s="124"/>
      <c r="B6822" t="s">
        <v>224</v>
      </c>
      <c r="C6822" t="s">
        <v>207</v>
      </c>
      <c r="D6822" t="s">
        <v>208</v>
      </c>
      <c r="E6822" t="s">
        <v>30</v>
      </c>
      <c r="F6822" t="s">
        <v>243</v>
      </c>
      <c r="G6822" t="s">
        <v>2028</v>
      </c>
      <c r="H6822" t="s">
        <v>274</v>
      </c>
      <c r="I6822" t="s">
        <v>617</v>
      </c>
      <c r="J6822" t="s">
        <v>617</v>
      </c>
      <c r="K6822" t="s">
        <v>211</v>
      </c>
      <c r="L6822" t="s">
        <v>229</v>
      </c>
      <c r="M6822" t="s">
        <v>218</v>
      </c>
      <c r="N6822" t="s">
        <v>38</v>
      </c>
      <c r="O6822" t="s">
        <v>38</v>
      </c>
      <c r="P6822" t="s">
        <v>38</v>
      </c>
      <c r="Q6822" s="50">
        <v>46290</v>
      </c>
      <c r="R6822" t="s">
        <v>779</v>
      </c>
      <c r="S6822" t="s">
        <v>2148</v>
      </c>
      <c r="T6822" t="s">
        <v>218</v>
      </c>
      <c r="U6822" t="s">
        <v>38</v>
      </c>
      <c r="V6822" t="s">
        <v>38</v>
      </c>
      <c r="W6822" t="s">
        <v>218</v>
      </c>
      <c r="X6822" t="s">
        <v>218</v>
      </c>
      <c r="Y6822" t="s">
        <v>38</v>
      </c>
      <c r="Z6822" t="s">
        <v>38</v>
      </c>
      <c r="AA6822" t="s">
        <v>38</v>
      </c>
      <c r="AB6822" t="s">
        <v>38</v>
      </c>
      <c r="AC6822" t="s">
        <v>38</v>
      </c>
      <c r="AD6822" t="s">
        <v>38</v>
      </c>
      <c r="AE6822" s="50">
        <v>45597</v>
      </c>
      <c r="AF6822" t="s">
        <v>651</v>
      </c>
      <c r="AG6822" t="s">
        <v>1389</v>
      </c>
      <c r="AH6822" t="s">
        <v>221</v>
      </c>
      <c r="AI6822" t="s">
        <v>38</v>
      </c>
      <c r="AJ6822" t="s">
        <v>218</v>
      </c>
      <c r="AK6822" t="s">
        <v>38</v>
      </c>
      <c r="AL6822">
        <v>43521.04</v>
      </c>
      <c r="AM6822">
        <v>11794.82</v>
      </c>
      <c r="AO6822">
        <v>0</v>
      </c>
      <c r="AP6822">
        <v>-13430</v>
      </c>
      <c r="AQ6822">
        <v>45156.22</v>
      </c>
      <c r="AR6822">
        <v>0</v>
      </c>
      <c r="AS6822">
        <v>35177.9</v>
      </c>
      <c r="AT6822">
        <v>43521.04</v>
      </c>
      <c r="AU6822">
        <v>-8343.14</v>
      </c>
      <c r="AV6822" t="s">
        <v>212</v>
      </c>
      <c r="AW6822" t="s">
        <v>38</v>
      </c>
      <c r="AX6822" t="s">
        <v>38</v>
      </c>
      <c r="AY6822" s="50">
        <v>45597</v>
      </c>
      <c r="AZ6822" s="50">
        <v>45776</v>
      </c>
      <c r="BA6822">
        <v>180</v>
      </c>
      <c r="BB6822">
        <v>128</v>
      </c>
      <c r="BC6822" s="50">
        <v>45776</v>
      </c>
      <c r="BD6822" s="50">
        <v>45898</v>
      </c>
      <c r="BE6822">
        <v>123</v>
      </c>
      <c r="BF6822">
        <v>89</v>
      </c>
      <c r="BG6822" s="50">
        <v>45874</v>
      </c>
      <c r="BH6822" s="50">
        <v>45890</v>
      </c>
      <c r="BI6822">
        <v>3</v>
      </c>
      <c r="BJ6822">
        <v>1</v>
      </c>
      <c r="BK6822" s="50">
        <v>45875</v>
      </c>
      <c r="BL6822" s="50">
        <v>45916</v>
      </c>
      <c r="BM6822">
        <v>42</v>
      </c>
      <c r="BN6822">
        <v>33</v>
      </c>
      <c r="BO6822" s="50">
        <v>45898</v>
      </c>
      <c r="BP6822" s="50">
        <v>45951</v>
      </c>
      <c r="BQ6822">
        <v>54</v>
      </c>
      <c r="BR6822">
        <v>38</v>
      </c>
      <c r="BS6822" s="50">
        <v>45918</v>
      </c>
      <c r="BT6822" s="50">
        <v>45939</v>
      </c>
      <c r="BU6822">
        <v>22</v>
      </c>
      <c r="BV6822">
        <v>16</v>
      </c>
      <c r="BW6822" s="50">
        <v>45944</v>
      </c>
      <c r="BX6822" s="50">
        <v>45964</v>
      </c>
      <c r="BY6822">
        <v>21</v>
      </c>
      <c r="BZ6822">
        <v>15</v>
      </c>
      <c r="CA6822" s="50">
        <v>45964</v>
      </c>
      <c r="CB6822" s="50">
        <v>45957</v>
      </c>
      <c r="CE6822">
        <v>237</v>
      </c>
      <c r="CF6822">
        <v>167</v>
      </c>
      <c r="CG6822">
        <v>208</v>
      </c>
      <c r="CH6822">
        <v>153</v>
      </c>
      <c r="CI6822">
        <v>445</v>
      </c>
      <c r="CJ6822">
        <v>320</v>
      </c>
      <c r="CK6822" t="s">
        <v>222</v>
      </c>
      <c r="CL6822">
        <v>90</v>
      </c>
      <c r="CM6822">
        <v>64</v>
      </c>
      <c r="CN6822" t="s">
        <v>223</v>
      </c>
      <c r="CO6822" t="s">
        <v>248</v>
      </c>
      <c r="CP6822" t="s">
        <v>211</v>
      </c>
      <c r="CQ6822" t="s">
        <v>210</v>
      </c>
    </row>
    <row r="6823" spans="1:95" x14ac:dyDescent="0.3">
      <c r="A6823" s="124"/>
      <c r="B6823" t="s">
        <v>206</v>
      </c>
      <c r="C6823" t="s">
        <v>207</v>
      </c>
      <c r="D6823" t="s">
        <v>208</v>
      </c>
      <c r="E6823" t="s">
        <v>30</v>
      </c>
      <c r="F6823" t="s">
        <v>243</v>
      </c>
      <c r="G6823" t="s">
        <v>325</v>
      </c>
      <c r="H6823" t="s">
        <v>38</v>
      </c>
      <c r="I6823" t="s">
        <v>227</v>
      </c>
      <c r="J6823" t="s">
        <v>228</v>
      </c>
      <c r="K6823" t="s">
        <v>211</v>
      </c>
      <c r="L6823" t="s">
        <v>229</v>
      </c>
      <c r="M6823" t="s">
        <v>218</v>
      </c>
      <c r="N6823" t="s">
        <v>38</v>
      </c>
      <c r="O6823" t="s">
        <v>38</v>
      </c>
      <c r="P6823" t="s">
        <v>38</v>
      </c>
      <c r="Q6823" s="50">
        <v>46285</v>
      </c>
      <c r="R6823" t="s">
        <v>851</v>
      </c>
      <c r="S6823" t="s">
        <v>433</v>
      </c>
      <c r="T6823" t="s">
        <v>218</v>
      </c>
      <c r="U6823" t="s">
        <v>38</v>
      </c>
      <c r="V6823" t="s">
        <v>38</v>
      </c>
      <c r="W6823" t="s">
        <v>218</v>
      </c>
      <c r="X6823" t="s">
        <v>218</v>
      </c>
      <c r="Y6823" t="s">
        <v>38</v>
      </c>
      <c r="Z6823" t="s">
        <v>38</v>
      </c>
      <c r="AA6823" t="s">
        <v>38</v>
      </c>
      <c r="AB6823" t="s">
        <v>38</v>
      </c>
      <c r="AC6823" t="s">
        <v>38</v>
      </c>
      <c r="AD6823" t="s">
        <v>38</v>
      </c>
      <c r="AE6823" s="50">
        <v>45581</v>
      </c>
      <c r="AF6823" t="s">
        <v>2328</v>
      </c>
      <c r="AG6823" t="s">
        <v>1168</v>
      </c>
      <c r="AH6823" t="s">
        <v>221</v>
      </c>
      <c r="AI6823" t="s">
        <v>38</v>
      </c>
      <c r="AJ6823" t="s">
        <v>218</v>
      </c>
      <c r="AK6823" t="s">
        <v>38</v>
      </c>
      <c r="AL6823">
        <v>4650.78</v>
      </c>
      <c r="AM6823">
        <v>-33.340000000000003</v>
      </c>
      <c r="AO6823">
        <v>0</v>
      </c>
      <c r="AP6823">
        <v>27.84</v>
      </c>
      <c r="AQ6823">
        <v>4656.28</v>
      </c>
      <c r="AR6823">
        <v>3981</v>
      </c>
      <c r="AS6823">
        <v>1166.1600000000001</v>
      </c>
      <c r="AT6823">
        <v>4650.78</v>
      </c>
      <c r="AU6823">
        <v>-3484.62</v>
      </c>
      <c r="AV6823" t="s">
        <v>212</v>
      </c>
      <c r="AW6823" t="s">
        <v>38</v>
      </c>
      <c r="AX6823" t="s">
        <v>38</v>
      </c>
      <c r="AY6823" s="50">
        <v>45581</v>
      </c>
      <c r="AZ6823" s="50">
        <v>45597</v>
      </c>
      <c r="BA6823">
        <v>17</v>
      </c>
      <c r="BB6823">
        <v>13</v>
      </c>
      <c r="BC6823" s="50">
        <v>45597</v>
      </c>
      <c r="BD6823" s="50">
        <v>45601</v>
      </c>
      <c r="BE6823">
        <v>5</v>
      </c>
      <c r="BF6823">
        <v>3</v>
      </c>
      <c r="BG6823" s="50"/>
      <c r="BH6823" s="50"/>
      <c r="BK6823" s="50"/>
      <c r="BL6823" s="50"/>
      <c r="BO6823" s="50">
        <v>45601</v>
      </c>
      <c r="BP6823" s="50">
        <v>45862</v>
      </c>
      <c r="BQ6823">
        <v>262</v>
      </c>
      <c r="BR6823">
        <v>188</v>
      </c>
      <c r="BS6823" s="50"/>
      <c r="BT6823" s="50">
        <v>45845</v>
      </c>
      <c r="BW6823" s="50">
        <v>45862</v>
      </c>
      <c r="BX6823" s="50">
        <v>45868</v>
      </c>
      <c r="BY6823">
        <v>7</v>
      </c>
      <c r="BZ6823">
        <v>5</v>
      </c>
      <c r="CA6823" s="50">
        <v>45868</v>
      </c>
      <c r="CB6823" s="50">
        <v>45868</v>
      </c>
      <c r="CC6823">
        <v>1</v>
      </c>
      <c r="CD6823">
        <v>1</v>
      </c>
      <c r="CE6823">
        <v>279</v>
      </c>
      <c r="CF6823">
        <v>201</v>
      </c>
      <c r="CG6823">
        <v>13</v>
      </c>
      <c r="CH6823">
        <v>9</v>
      </c>
      <c r="CI6823">
        <v>292</v>
      </c>
      <c r="CJ6823">
        <v>210</v>
      </c>
      <c r="CK6823" t="s">
        <v>38</v>
      </c>
      <c r="CL6823">
        <v>0</v>
      </c>
      <c r="CM6823">
        <v>0</v>
      </c>
      <c r="CN6823" t="s">
        <v>223</v>
      </c>
      <c r="CO6823" t="s">
        <v>248</v>
      </c>
      <c r="CP6823" t="s">
        <v>211</v>
      </c>
      <c r="CQ6823" t="s">
        <v>210</v>
      </c>
    </row>
    <row r="6824" spans="1:95" x14ac:dyDescent="0.3">
      <c r="A6824" s="124"/>
      <c r="B6824" t="s">
        <v>206</v>
      </c>
      <c r="C6824" t="s">
        <v>207</v>
      </c>
      <c r="D6824" t="s">
        <v>208</v>
      </c>
      <c r="E6824" t="s">
        <v>30</v>
      </c>
      <c r="F6824" t="s">
        <v>38</v>
      </c>
      <c r="G6824" t="s">
        <v>477</v>
      </c>
      <c r="H6824" t="s">
        <v>38</v>
      </c>
      <c r="I6824" t="s">
        <v>1675</v>
      </c>
      <c r="J6824" t="s">
        <v>1517</v>
      </c>
      <c r="K6824" t="s">
        <v>211</v>
      </c>
      <c r="L6824" t="s">
        <v>229</v>
      </c>
      <c r="M6824" t="s">
        <v>218</v>
      </c>
      <c r="N6824" t="s">
        <v>38</v>
      </c>
      <c r="O6824" t="s">
        <v>38</v>
      </c>
      <c r="P6824" t="s">
        <v>38</v>
      </c>
      <c r="Q6824" s="50">
        <v>45761</v>
      </c>
      <c r="R6824" t="s">
        <v>3599</v>
      </c>
      <c r="S6824" t="s">
        <v>1537</v>
      </c>
      <c r="T6824" t="s">
        <v>218</v>
      </c>
      <c r="U6824" t="s">
        <v>38</v>
      </c>
      <c r="V6824" t="s">
        <v>38</v>
      </c>
      <c r="W6824" t="s">
        <v>218</v>
      </c>
      <c r="X6824" t="s">
        <v>218</v>
      </c>
      <c r="Y6824" t="s">
        <v>38</v>
      </c>
      <c r="Z6824" t="s">
        <v>38</v>
      </c>
      <c r="AA6824" t="s">
        <v>38</v>
      </c>
      <c r="AB6824" t="s">
        <v>38</v>
      </c>
      <c r="AC6824" t="s">
        <v>38</v>
      </c>
      <c r="AD6824" t="s">
        <v>38</v>
      </c>
      <c r="AE6824" s="50">
        <v>45090</v>
      </c>
      <c r="AF6824" t="s">
        <v>1360</v>
      </c>
      <c r="AG6824" t="s">
        <v>1353</v>
      </c>
      <c r="AH6824" t="s">
        <v>221</v>
      </c>
      <c r="AI6824" t="s">
        <v>38</v>
      </c>
      <c r="AJ6824" t="s">
        <v>218</v>
      </c>
      <c r="AK6824" t="s">
        <v>38</v>
      </c>
      <c r="AL6824">
        <v>2935.93</v>
      </c>
      <c r="AM6824">
        <v>367.35</v>
      </c>
      <c r="AO6824">
        <v>353.25</v>
      </c>
      <c r="AP6824">
        <v>17.100000000000001</v>
      </c>
      <c r="AQ6824">
        <v>2198.23</v>
      </c>
      <c r="AR6824">
        <v>3981</v>
      </c>
      <c r="AS6824">
        <v>948.04</v>
      </c>
      <c r="AT6824">
        <v>2935.93</v>
      </c>
      <c r="AU6824">
        <v>-1987.89</v>
      </c>
      <c r="AV6824" t="s">
        <v>212</v>
      </c>
      <c r="AW6824" t="s">
        <v>38</v>
      </c>
      <c r="AX6824" t="s">
        <v>38</v>
      </c>
      <c r="AY6824" s="50">
        <v>45090</v>
      </c>
      <c r="AZ6824" s="50">
        <v>45120</v>
      </c>
      <c r="BA6824">
        <v>31</v>
      </c>
      <c r="BB6824">
        <v>23</v>
      </c>
      <c r="BC6824" s="50">
        <v>45120</v>
      </c>
      <c r="BD6824" s="50">
        <v>45120</v>
      </c>
      <c r="BE6824">
        <v>1</v>
      </c>
      <c r="BF6824">
        <v>1</v>
      </c>
      <c r="BG6824" s="50"/>
      <c r="BH6824" s="50"/>
      <c r="BK6824" s="50"/>
      <c r="BL6824" s="50"/>
      <c r="BO6824" s="50">
        <v>45120</v>
      </c>
      <c r="BP6824" s="50">
        <v>45196</v>
      </c>
      <c r="BQ6824">
        <v>77</v>
      </c>
      <c r="BR6824">
        <v>55</v>
      </c>
      <c r="BS6824" s="50"/>
      <c r="BT6824" s="50">
        <v>45188</v>
      </c>
      <c r="BW6824" s="50">
        <v>45196</v>
      </c>
      <c r="BX6824" s="50">
        <v>45238</v>
      </c>
      <c r="BY6824">
        <v>43</v>
      </c>
      <c r="BZ6824">
        <v>31</v>
      </c>
      <c r="CA6824" s="50">
        <v>45238</v>
      </c>
      <c r="CB6824" s="50">
        <v>45238</v>
      </c>
      <c r="CC6824">
        <v>1</v>
      </c>
      <c r="CD6824">
        <v>1</v>
      </c>
      <c r="CE6824">
        <v>108</v>
      </c>
      <c r="CF6824">
        <v>78</v>
      </c>
      <c r="CG6824">
        <v>45</v>
      </c>
      <c r="CH6824">
        <v>33</v>
      </c>
      <c r="CI6824">
        <v>153</v>
      </c>
      <c r="CJ6824">
        <v>111</v>
      </c>
      <c r="CK6824" t="s">
        <v>38</v>
      </c>
      <c r="CL6824">
        <v>0</v>
      </c>
      <c r="CM6824">
        <v>0</v>
      </c>
      <c r="CN6824" t="s">
        <v>248</v>
      </c>
      <c r="CO6824" t="s">
        <v>248</v>
      </c>
      <c r="CP6824" t="s">
        <v>211</v>
      </c>
      <c r="CQ6824" t="s">
        <v>210</v>
      </c>
    </row>
    <row r="6825" spans="1:95" x14ac:dyDescent="0.3">
      <c r="A6825" s="124"/>
      <c r="B6825" t="s">
        <v>206</v>
      </c>
      <c r="C6825" t="s">
        <v>258</v>
      </c>
      <c r="D6825" t="s">
        <v>208</v>
      </c>
      <c r="E6825" t="s">
        <v>30</v>
      </c>
      <c r="F6825" t="s">
        <v>243</v>
      </c>
      <c r="G6825" t="s">
        <v>474</v>
      </c>
      <c r="H6825" t="s">
        <v>474</v>
      </c>
      <c r="I6825" t="s">
        <v>4682</v>
      </c>
      <c r="J6825" t="s">
        <v>4683</v>
      </c>
      <c r="K6825" t="s">
        <v>211</v>
      </c>
      <c r="L6825" t="s">
        <v>229</v>
      </c>
      <c r="M6825" t="s">
        <v>218</v>
      </c>
      <c r="N6825" t="s">
        <v>38</v>
      </c>
      <c r="O6825" t="s">
        <v>38</v>
      </c>
      <c r="P6825" t="s">
        <v>38</v>
      </c>
      <c r="Q6825" s="50">
        <v>45983</v>
      </c>
      <c r="R6825" t="s">
        <v>1883</v>
      </c>
      <c r="S6825" t="s">
        <v>2748</v>
      </c>
      <c r="T6825" t="s">
        <v>218</v>
      </c>
      <c r="U6825" t="s">
        <v>38</v>
      </c>
      <c r="V6825" t="s">
        <v>38</v>
      </c>
      <c r="W6825" t="s">
        <v>218</v>
      </c>
      <c r="X6825" t="s">
        <v>218</v>
      </c>
      <c r="Y6825" t="s">
        <v>38</v>
      </c>
      <c r="Z6825" t="s">
        <v>38</v>
      </c>
      <c r="AA6825" t="s">
        <v>38</v>
      </c>
      <c r="AB6825" t="s">
        <v>38</v>
      </c>
      <c r="AC6825" t="s">
        <v>38</v>
      </c>
      <c r="AD6825" t="s">
        <v>38</v>
      </c>
      <c r="AE6825" s="50">
        <v>45569</v>
      </c>
      <c r="AF6825" t="s">
        <v>1915</v>
      </c>
      <c r="AG6825" t="s">
        <v>484</v>
      </c>
      <c r="AH6825" t="s">
        <v>221</v>
      </c>
      <c r="AI6825" t="s">
        <v>38</v>
      </c>
      <c r="AJ6825" t="s">
        <v>218</v>
      </c>
      <c r="AK6825" t="s">
        <v>38</v>
      </c>
      <c r="AL6825">
        <v>2083.9299999999998</v>
      </c>
      <c r="AM6825">
        <v>-5.64</v>
      </c>
      <c r="AO6825">
        <v>0</v>
      </c>
      <c r="AP6825">
        <v>0</v>
      </c>
      <c r="AQ6825">
        <v>2089.5700000000002</v>
      </c>
      <c r="AR6825">
        <v>3981</v>
      </c>
      <c r="AS6825">
        <v>1568.7</v>
      </c>
      <c r="AT6825">
        <v>2083.9299999999998</v>
      </c>
      <c r="AU6825">
        <v>-515.23</v>
      </c>
      <c r="AV6825" t="s">
        <v>212</v>
      </c>
      <c r="AW6825" t="s">
        <v>38</v>
      </c>
      <c r="AX6825" t="s">
        <v>38</v>
      </c>
      <c r="AY6825" s="50">
        <v>45569</v>
      </c>
      <c r="AZ6825" s="50">
        <v>45623</v>
      </c>
      <c r="BA6825">
        <v>55</v>
      </c>
      <c r="BB6825">
        <v>39</v>
      </c>
      <c r="BC6825" s="50">
        <v>45623</v>
      </c>
      <c r="BD6825" s="50">
        <v>45623</v>
      </c>
      <c r="BE6825">
        <v>1</v>
      </c>
      <c r="BF6825">
        <v>1</v>
      </c>
      <c r="BG6825" s="50"/>
      <c r="BH6825" s="50"/>
      <c r="BK6825" s="50">
        <v>45629</v>
      </c>
      <c r="BL6825" s="50">
        <v>45645</v>
      </c>
      <c r="BM6825">
        <v>17</v>
      </c>
      <c r="BN6825">
        <v>15</v>
      </c>
      <c r="BO6825" s="50">
        <v>45623</v>
      </c>
      <c r="BP6825" s="50">
        <v>45707</v>
      </c>
      <c r="BQ6825">
        <v>85</v>
      </c>
      <c r="BR6825">
        <v>61</v>
      </c>
      <c r="BS6825" s="50"/>
      <c r="BT6825" s="50"/>
      <c r="BW6825" s="50">
        <v>45707</v>
      </c>
      <c r="BX6825" s="50">
        <v>45720</v>
      </c>
      <c r="BY6825">
        <v>14</v>
      </c>
      <c r="BZ6825">
        <v>10</v>
      </c>
      <c r="CA6825" s="50">
        <v>45720</v>
      </c>
      <c r="CB6825" s="50">
        <v>45719</v>
      </c>
      <c r="CE6825">
        <v>140</v>
      </c>
      <c r="CF6825">
        <v>100</v>
      </c>
      <c r="CG6825">
        <v>32</v>
      </c>
      <c r="CH6825">
        <v>26</v>
      </c>
      <c r="CI6825">
        <v>172</v>
      </c>
      <c r="CJ6825">
        <v>126</v>
      </c>
      <c r="CK6825" t="s">
        <v>222</v>
      </c>
      <c r="CL6825">
        <v>22</v>
      </c>
      <c r="CM6825">
        <v>16</v>
      </c>
      <c r="CN6825" t="s">
        <v>248</v>
      </c>
      <c r="CO6825" t="s">
        <v>248</v>
      </c>
      <c r="CP6825" t="s">
        <v>211</v>
      </c>
      <c r="CQ6825" t="s">
        <v>210</v>
      </c>
    </row>
    <row r="6826" spans="1:95" x14ac:dyDescent="0.3">
      <c r="A6826" s="124"/>
      <c r="B6826" t="s">
        <v>206</v>
      </c>
      <c r="C6826" t="s">
        <v>207</v>
      </c>
      <c r="D6826" t="s">
        <v>208</v>
      </c>
      <c r="E6826" t="s">
        <v>30</v>
      </c>
      <c r="F6826" t="s">
        <v>243</v>
      </c>
      <c r="G6826" t="s">
        <v>269</v>
      </c>
      <c r="H6826" t="s">
        <v>38</v>
      </c>
      <c r="I6826" t="s">
        <v>4684</v>
      </c>
      <c r="J6826" t="s">
        <v>4685</v>
      </c>
      <c r="K6826" t="s">
        <v>211</v>
      </c>
      <c r="L6826" t="s">
        <v>229</v>
      </c>
      <c r="M6826" t="s">
        <v>218</v>
      </c>
      <c r="N6826" t="s">
        <v>38</v>
      </c>
      <c r="O6826" t="s">
        <v>38</v>
      </c>
      <c r="P6826" t="s">
        <v>38</v>
      </c>
      <c r="Q6826" s="50">
        <v>46492</v>
      </c>
      <c r="R6826" t="s">
        <v>1410</v>
      </c>
      <c r="S6826" t="s">
        <v>1851</v>
      </c>
      <c r="T6826" t="s">
        <v>218</v>
      </c>
      <c r="U6826" t="s">
        <v>38</v>
      </c>
      <c r="V6826" t="s">
        <v>38</v>
      </c>
      <c r="W6826" t="s">
        <v>218</v>
      </c>
      <c r="X6826" t="s">
        <v>218</v>
      </c>
      <c r="Y6826" t="s">
        <v>38</v>
      </c>
      <c r="Z6826" t="s">
        <v>38</v>
      </c>
      <c r="AA6826" t="s">
        <v>38</v>
      </c>
      <c r="AB6826" t="s">
        <v>38</v>
      </c>
      <c r="AC6826" t="s">
        <v>38</v>
      </c>
      <c r="AD6826" t="s">
        <v>38</v>
      </c>
      <c r="AE6826" s="50">
        <v>45827</v>
      </c>
      <c r="AF6826" t="s">
        <v>1065</v>
      </c>
      <c r="AG6826" t="s">
        <v>4686</v>
      </c>
      <c r="AH6826" t="s">
        <v>221</v>
      </c>
      <c r="AI6826" t="s">
        <v>38</v>
      </c>
      <c r="AJ6826" t="s">
        <v>218</v>
      </c>
      <c r="AK6826" t="s">
        <v>38</v>
      </c>
      <c r="AR6826">
        <v>3981</v>
      </c>
      <c r="AS6826">
        <v>1115.0899999999999</v>
      </c>
      <c r="AV6826" t="s">
        <v>212</v>
      </c>
      <c r="AW6826" t="s">
        <v>38</v>
      </c>
      <c r="AX6826" t="s">
        <v>38</v>
      </c>
      <c r="AY6826" s="50">
        <v>45827</v>
      </c>
      <c r="AZ6826" s="50">
        <v>45873</v>
      </c>
      <c r="BA6826">
        <v>47</v>
      </c>
      <c r="BB6826">
        <v>33</v>
      </c>
      <c r="BC6826" s="50">
        <v>45873</v>
      </c>
      <c r="BD6826" s="50">
        <v>45873</v>
      </c>
      <c r="BE6826">
        <v>1</v>
      </c>
      <c r="BF6826">
        <v>1</v>
      </c>
      <c r="BG6826" s="50"/>
      <c r="BH6826" s="50"/>
      <c r="BK6826" s="50"/>
      <c r="BL6826" s="50"/>
      <c r="BO6826" s="50">
        <v>45873</v>
      </c>
      <c r="BP6826" s="50">
        <v>46021</v>
      </c>
      <c r="BQ6826">
        <v>149</v>
      </c>
      <c r="BR6826">
        <v>107</v>
      </c>
      <c r="BS6826" s="50"/>
      <c r="BT6826" s="50">
        <v>46001</v>
      </c>
      <c r="BW6826" s="50">
        <v>46021</v>
      </c>
      <c r="BX6826" s="50">
        <v>46021</v>
      </c>
      <c r="BY6826">
        <v>1</v>
      </c>
      <c r="BZ6826">
        <v>1</v>
      </c>
      <c r="CA6826" s="50">
        <v>46021</v>
      </c>
      <c r="CB6826" s="50">
        <v>46021</v>
      </c>
      <c r="CC6826">
        <v>1</v>
      </c>
      <c r="CD6826">
        <v>1</v>
      </c>
      <c r="CE6826">
        <v>196</v>
      </c>
      <c r="CF6826">
        <v>140</v>
      </c>
      <c r="CG6826">
        <v>3</v>
      </c>
      <c r="CH6826">
        <v>3</v>
      </c>
      <c r="CI6826">
        <v>199</v>
      </c>
      <c r="CJ6826">
        <v>143</v>
      </c>
      <c r="CK6826" t="s">
        <v>38</v>
      </c>
      <c r="CL6826">
        <v>0</v>
      </c>
      <c r="CM6826">
        <v>0</v>
      </c>
      <c r="CN6826" t="s">
        <v>248</v>
      </c>
      <c r="CO6826" t="s">
        <v>248</v>
      </c>
      <c r="CP6826" t="s">
        <v>211</v>
      </c>
      <c r="CQ6826" t="s">
        <v>210</v>
      </c>
    </row>
    <row r="6827" spans="1:95" x14ac:dyDescent="0.3">
      <c r="A6827" s="124"/>
      <c r="B6827" t="s">
        <v>206</v>
      </c>
      <c r="C6827" t="s">
        <v>258</v>
      </c>
      <c r="D6827" t="s">
        <v>208</v>
      </c>
      <c r="E6827" t="s">
        <v>30</v>
      </c>
      <c r="F6827" t="s">
        <v>243</v>
      </c>
      <c r="G6827" t="s">
        <v>474</v>
      </c>
      <c r="H6827" t="s">
        <v>38</v>
      </c>
      <c r="I6827" t="s">
        <v>2808</v>
      </c>
      <c r="J6827" t="s">
        <v>2808</v>
      </c>
      <c r="K6827" t="s">
        <v>211</v>
      </c>
      <c r="L6827" t="s">
        <v>229</v>
      </c>
      <c r="M6827" t="s">
        <v>218</v>
      </c>
      <c r="N6827" t="s">
        <v>38</v>
      </c>
      <c r="O6827" t="s">
        <v>38</v>
      </c>
      <c r="P6827" t="s">
        <v>38</v>
      </c>
      <c r="Q6827" s="50">
        <v>45900</v>
      </c>
      <c r="R6827" t="s">
        <v>1943</v>
      </c>
      <c r="S6827" t="s">
        <v>703</v>
      </c>
      <c r="T6827" t="s">
        <v>218</v>
      </c>
      <c r="U6827" t="s">
        <v>38</v>
      </c>
      <c r="V6827" t="s">
        <v>38</v>
      </c>
      <c r="W6827" t="s">
        <v>218</v>
      </c>
      <c r="X6827" t="s">
        <v>218</v>
      </c>
      <c r="Y6827" t="s">
        <v>38</v>
      </c>
      <c r="Z6827" t="s">
        <v>38</v>
      </c>
      <c r="AA6827" t="s">
        <v>38</v>
      </c>
      <c r="AB6827" t="s">
        <v>38</v>
      </c>
      <c r="AC6827" t="s">
        <v>38</v>
      </c>
      <c r="AD6827" t="s">
        <v>38</v>
      </c>
      <c r="AE6827" s="50">
        <v>45300</v>
      </c>
      <c r="AF6827" t="s">
        <v>464</v>
      </c>
      <c r="AG6827" t="s">
        <v>1386</v>
      </c>
      <c r="AH6827" t="s">
        <v>221</v>
      </c>
      <c r="AI6827" t="s">
        <v>38</v>
      </c>
      <c r="AJ6827" t="s">
        <v>218</v>
      </c>
      <c r="AK6827" t="s">
        <v>38</v>
      </c>
      <c r="AL6827">
        <v>995.51</v>
      </c>
      <c r="AM6827">
        <v>-11.43</v>
      </c>
      <c r="AO6827">
        <v>0</v>
      </c>
      <c r="AP6827">
        <v>0</v>
      </c>
      <c r="AQ6827">
        <v>1006.94</v>
      </c>
      <c r="AR6827">
        <v>3981</v>
      </c>
      <c r="AS6827">
        <v>869.11</v>
      </c>
      <c r="AT6827">
        <v>995.51</v>
      </c>
      <c r="AU6827">
        <v>-126.4</v>
      </c>
      <c r="AV6827" t="s">
        <v>212</v>
      </c>
      <c r="AW6827" t="s">
        <v>38</v>
      </c>
      <c r="AX6827" t="s">
        <v>38</v>
      </c>
      <c r="AY6827" s="50">
        <v>45300</v>
      </c>
      <c r="AZ6827" s="50">
        <v>45316</v>
      </c>
      <c r="BA6827">
        <v>17</v>
      </c>
      <c r="BB6827">
        <v>13</v>
      </c>
      <c r="BC6827" s="50">
        <v>45316</v>
      </c>
      <c r="BD6827" s="50">
        <v>45365</v>
      </c>
      <c r="BE6827">
        <v>50</v>
      </c>
      <c r="BF6827">
        <v>36</v>
      </c>
      <c r="BG6827" s="50"/>
      <c r="BH6827" s="50"/>
      <c r="BK6827" s="50"/>
      <c r="BL6827" s="50"/>
      <c r="BO6827" s="50">
        <v>45365</v>
      </c>
      <c r="BP6827" s="50">
        <v>45383</v>
      </c>
      <c r="BQ6827">
        <v>19</v>
      </c>
      <c r="BR6827">
        <v>13</v>
      </c>
      <c r="BS6827" s="50"/>
      <c r="BT6827" s="50"/>
      <c r="BW6827" s="50">
        <v>45383</v>
      </c>
      <c r="BX6827" s="50">
        <v>45390</v>
      </c>
      <c r="BY6827">
        <v>8</v>
      </c>
      <c r="BZ6827">
        <v>6</v>
      </c>
      <c r="CA6827" s="50">
        <v>45390</v>
      </c>
      <c r="CB6827" s="50">
        <v>45463</v>
      </c>
      <c r="CC6827">
        <v>74</v>
      </c>
      <c r="CD6827">
        <v>54</v>
      </c>
      <c r="CE6827">
        <v>36</v>
      </c>
      <c r="CF6827">
        <v>26</v>
      </c>
      <c r="CG6827">
        <v>132</v>
      </c>
      <c r="CH6827">
        <v>96</v>
      </c>
      <c r="CI6827">
        <v>168</v>
      </c>
      <c r="CJ6827">
        <v>122</v>
      </c>
      <c r="CK6827" t="s">
        <v>38</v>
      </c>
      <c r="CL6827">
        <v>0</v>
      </c>
      <c r="CM6827">
        <v>0</v>
      </c>
      <c r="CN6827" t="s">
        <v>248</v>
      </c>
      <c r="CO6827" t="s">
        <v>248</v>
      </c>
      <c r="CP6827" t="s">
        <v>211</v>
      </c>
      <c r="CQ6827" t="s">
        <v>210</v>
      </c>
    </row>
    <row r="6828" spans="1:95" x14ac:dyDescent="0.3">
      <c r="A6828" s="124"/>
      <c r="B6828" t="s">
        <v>206</v>
      </c>
      <c r="C6828" t="s">
        <v>207</v>
      </c>
      <c r="D6828" t="s">
        <v>208</v>
      </c>
      <c r="E6828" t="s">
        <v>31</v>
      </c>
      <c r="F6828" t="s">
        <v>243</v>
      </c>
      <c r="G6828" t="s">
        <v>3109</v>
      </c>
      <c r="H6828" t="s">
        <v>38</v>
      </c>
      <c r="I6828" t="s">
        <v>227</v>
      </c>
      <c r="J6828" t="s">
        <v>228</v>
      </c>
      <c r="K6828" t="s">
        <v>211</v>
      </c>
      <c r="L6828" t="s">
        <v>229</v>
      </c>
      <c r="M6828" t="s">
        <v>218</v>
      </c>
      <c r="N6828" t="s">
        <v>38</v>
      </c>
      <c r="O6828" t="s">
        <v>38</v>
      </c>
      <c r="P6828" t="s">
        <v>38</v>
      </c>
      <c r="Q6828" s="50">
        <v>45737</v>
      </c>
      <c r="R6828" t="s">
        <v>1064</v>
      </c>
      <c r="S6828" t="s">
        <v>1896</v>
      </c>
      <c r="T6828" t="s">
        <v>218</v>
      </c>
      <c r="U6828" t="s">
        <v>38</v>
      </c>
      <c r="V6828" t="s">
        <v>38</v>
      </c>
      <c r="W6828" t="s">
        <v>218</v>
      </c>
      <c r="X6828" t="s">
        <v>218</v>
      </c>
      <c r="Y6828" t="s">
        <v>38</v>
      </c>
      <c r="Z6828" t="s">
        <v>38</v>
      </c>
      <c r="AA6828" t="s">
        <v>38</v>
      </c>
      <c r="AB6828" t="s">
        <v>38</v>
      </c>
      <c r="AC6828" t="s">
        <v>38</v>
      </c>
      <c r="AD6828" t="s">
        <v>38</v>
      </c>
      <c r="AE6828" s="50">
        <v>45378</v>
      </c>
      <c r="AF6828" t="s">
        <v>2348</v>
      </c>
      <c r="AG6828" t="s">
        <v>210</v>
      </c>
      <c r="AH6828" t="s">
        <v>221</v>
      </c>
      <c r="AI6828" t="s">
        <v>38</v>
      </c>
      <c r="AJ6828" t="s">
        <v>218</v>
      </c>
      <c r="AK6828" t="s">
        <v>38</v>
      </c>
      <c r="AL6828">
        <v>7738.05</v>
      </c>
      <c r="AM6828">
        <v>5351.64</v>
      </c>
      <c r="AO6828">
        <v>1146.94</v>
      </c>
      <c r="AP6828">
        <v>-2357</v>
      </c>
      <c r="AQ6828">
        <v>3596.47</v>
      </c>
      <c r="AR6828">
        <v>0</v>
      </c>
      <c r="AS6828">
        <v>2357.06</v>
      </c>
      <c r="AT6828">
        <v>7738.05</v>
      </c>
      <c r="AU6828">
        <v>-5380.99</v>
      </c>
      <c r="AV6828" t="s">
        <v>212</v>
      </c>
      <c r="AW6828" t="s">
        <v>38</v>
      </c>
      <c r="AX6828" t="s">
        <v>38</v>
      </c>
      <c r="AY6828" s="50">
        <v>45378</v>
      </c>
      <c r="AZ6828" s="50">
        <v>45378</v>
      </c>
      <c r="BA6828">
        <v>1</v>
      </c>
      <c r="BB6828">
        <v>1</v>
      </c>
      <c r="BC6828" s="50">
        <v>45378</v>
      </c>
      <c r="BD6828" s="50"/>
      <c r="BG6828" s="50"/>
      <c r="BH6828" s="50"/>
      <c r="BK6828" s="50"/>
      <c r="BL6828" s="50"/>
      <c r="BO6828" s="50"/>
      <c r="BP6828" s="50"/>
      <c r="BS6828" s="50"/>
      <c r="BT6828" s="50"/>
      <c r="BW6828" s="50"/>
      <c r="BX6828" s="50">
        <v>45488</v>
      </c>
      <c r="CA6828" s="50">
        <v>45488</v>
      </c>
      <c r="CB6828" s="50">
        <v>45488</v>
      </c>
      <c r="CC6828">
        <v>1</v>
      </c>
      <c r="CD6828">
        <v>1</v>
      </c>
      <c r="CE6828">
        <v>1</v>
      </c>
      <c r="CF6828">
        <v>1</v>
      </c>
      <c r="CG6828">
        <v>1</v>
      </c>
      <c r="CH6828">
        <v>1</v>
      </c>
      <c r="CI6828">
        <v>2</v>
      </c>
      <c r="CJ6828">
        <v>2</v>
      </c>
      <c r="CK6828" t="s">
        <v>38</v>
      </c>
      <c r="CL6828">
        <v>0</v>
      </c>
      <c r="CM6828">
        <v>0</v>
      </c>
      <c r="CN6828" t="s">
        <v>248</v>
      </c>
      <c r="CO6828" t="s">
        <v>248</v>
      </c>
      <c r="CP6828" t="s">
        <v>211</v>
      </c>
      <c r="CQ6828" t="s">
        <v>210</v>
      </c>
    </row>
    <row r="6829" spans="1:95" x14ac:dyDescent="0.3">
      <c r="A6829" s="124"/>
      <c r="B6829" t="s">
        <v>206</v>
      </c>
      <c r="C6829" t="s">
        <v>207</v>
      </c>
      <c r="D6829" t="s">
        <v>208</v>
      </c>
      <c r="E6829" t="s">
        <v>30</v>
      </c>
      <c r="F6829" t="s">
        <v>38</v>
      </c>
      <c r="G6829" t="s">
        <v>647</v>
      </c>
      <c r="H6829" t="s">
        <v>38</v>
      </c>
      <c r="I6829" t="s">
        <v>227</v>
      </c>
      <c r="J6829" t="s">
        <v>228</v>
      </c>
      <c r="K6829" t="s">
        <v>211</v>
      </c>
      <c r="L6829" t="s">
        <v>229</v>
      </c>
      <c r="M6829" t="s">
        <v>218</v>
      </c>
      <c r="N6829" t="s">
        <v>38</v>
      </c>
      <c r="O6829" t="s">
        <v>38</v>
      </c>
      <c r="P6829" t="s">
        <v>38</v>
      </c>
      <c r="Q6829" s="50">
        <v>45386</v>
      </c>
      <c r="R6829" t="s">
        <v>588</v>
      </c>
      <c r="S6829" t="s">
        <v>1549</v>
      </c>
      <c r="T6829" t="s">
        <v>218</v>
      </c>
      <c r="U6829" t="s">
        <v>38</v>
      </c>
      <c r="V6829" t="s">
        <v>38</v>
      </c>
      <c r="W6829" t="s">
        <v>218</v>
      </c>
      <c r="X6829" t="s">
        <v>218</v>
      </c>
      <c r="Y6829" t="s">
        <v>38</v>
      </c>
      <c r="Z6829" t="s">
        <v>38</v>
      </c>
      <c r="AA6829" t="s">
        <v>38</v>
      </c>
      <c r="AB6829" t="s">
        <v>38</v>
      </c>
      <c r="AC6829" t="s">
        <v>38</v>
      </c>
      <c r="AD6829" t="s">
        <v>38</v>
      </c>
      <c r="AE6829" s="50">
        <v>45153</v>
      </c>
      <c r="AF6829" t="s">
        <v>1909</v>
      </c>
      <c r="AG6829" t="s">
        <v>965</v>
      </c>
      <c r="AH6829" t="s">
        <v>221</v>
      </c>
      <c r="AI6829" t="s">
        <v>38</v>
      </c>
      <c r="AJ6829" t="s">
        <v>218</v>
      </c>
      <c r="AK6829" t="s">
        <v>38</v>
      </c>
      <c r="AL6829">
        <v>2290.65</v>
      </c>
      <c r="AM6829">
        <v>-5.14</v>
      </c>
      <c r="AO6829">
        <v>0</v>
      </c>
      <c r="AP6829">
        <v>13.71</v>
      </c>
      <c r="AQ6829">
        <v>2282.08</v>
      </c>
      <c r="AR6829">
        <v>3981</v>
      </c>
      <c r="AS6829">
        <v>886.05</v>
      </c>
      <c r="AT6829">
        <v>2290.65</v>
      </c>
      <c r="AU6829">
        <v>-1404.6</v>
      </c>
      <c r="AV6829" t="s">
        <v>212</v>
      </c>
      <c r="AW6829" t="s">
        <v>38</v>
      </c>
      <c r="AX6829" t="s">
        <v>38</v>
      </c>
      <c r="AY6829" s="50">
        <v>45153</v>
      </c>
      <c r="AZ6829" s="50">
        <v>45258</v>
      </c>
      <c r="BA6829">
        <v>106</v>
      </c>
      <c r="BB6829">
        <v>76</v>
      </c>
      <c r="BC6829" s="50">
        <v>45258</v>
      </c>
      <c r="BD6829" s="50">
        <v>45259</v>
      </c>
      <c r="BE6829">
        <v>2</v>
      </c>
      <c r="BF6829">
        <v>2</v>
      </c>
      <c r="BG6829" s="50"/>
      <c r="BH6829" s="50"/>
      <c r="BK6829" s="50"/>
      <c r="BL6829" s="50"/>
      <c r="BO6829" s="50">
        <v>45259</v>
      </c>
      <c r="BP6829" s="50">
        <v>45435</v>
      </c>
      <c r="BQ6829">
        <v>177</v>
      </c>
      <c r="BR6829">
        <v>127</v>
      </c>
      <c r="BS6829" s="50"/>
      <c r="BT6829" s="50">
        <v>45390</v>
      </c>
      <c r="BW6829" s="50">
        <v>45435</v>
      </c>
      <c r="BX6829" s="50">
        <v>45436</v>
      </c>
      <c r="BY6829">
        <v>2</v>
      </c>
      <c r="BZ6829">
        <v>2</v>
      </c>
      <c r="CA6829" s="50">
        <v>45436</v>
      </c>
      <c r="CB6829" s="50">
        <v>45436</v>
      </c>
      <c r="CC6829">
        <v>1</v>
      </c>
      <c r="CD6829">
        <v>1</v>
      </c>
      <c r="CE6829">
        <v>283</v>
      </c>
      <c r="CF6829">
        <v>203</v>
      </c>
      <c r="CG6829">
        <v>5</v>
      </c>
      <c r="CH6829">
        <v>5</v>
      </c>
      <c r="CI6829">
        <v>288</v>
      </c>
      <c r="CJ6829">
        <v>208</v>
      </c>
      <c r="CK6829" t="s">
        <v>38</v>
      </c>
      <c r="CL6829">
        <v>0</v>
      </c>
      <c r="CM6829">
        <v>0</v>
      </c>
      <c r="CN6829" t="s">
        <v>223</v>
      </c>
      <c r="CO6829" t="s">
        <v>248</v>
      </c>
      <c r="CP6829" t="s">
        <v>211</v>
      </c>
      <c r="CQ6829" t="s">
        <v>210</v>
      </c>
    </row>
    <row r="6830" spans="1:95" x14ac:dyDescent="0.3">
      <c r="A6830" s="124"/>
      <c r="B6830" t="s">
        <v>206</v>
      </c>
      <c r="C6830" t="s">
        <v>207</v>
      </c>
      <c r="D6830" t="s">
        <v>208</v>
      </c>
      <c r="E6830" t="s">
        <v>30</v>
      </c>
      <c r="F6830" t="s">
        <v>38</v>
      </c>
      <c r="G6830" t="s">
        <v>1031</v>
      </c>
      <c r="H6830" t="s">
        <v>38</v>
      </c>
      <c r="I6830" t="s">
        <v>2638</v>
      </c>
      <c r="J6830" t="s">
        <v>979</v>
      </c>
      <c r="K6830" t="s">
        <v>211</v>
      </c>
      <c r="L6830" t="s">
        <v>229</v>
      </c>
      <c r="M6830" t="s">
        <v>218</v>
      </c>
      <c r="N6830" t="s">
        <v>38</v>
      </c>
      <c r="O6830" t="s">
        <v>38</v>
      </c>
      <c r="P6830" t="s">
        <v>38</v>
      </c>
      <c r="Q6830" s="50">
        <v>46076</v>
      </c>
      <c r="R6830" t="s">
        <v>2044</v>
      </c>
      <c r="S6830" t="s">
        <v>303</v>
      </c>
      <c r="T6830" t="s">
        <v>218</v>
      </c>
      <c r="U6830" t="s">
        <v>38</v>
      </c>
      <c r="V6830" t="s">
        <v>38</v>
      </c>
      <c r="W6830" t="s">
        <v>218</v>
      </c>
      <c r="X6830" t="s">
        <v>218</v>
      </c>
      <c r="Y6830" t="s">
        <v>38</v>
      </c>
      <c r="Z6830" t="s">
        <v>38</v>
      </c>
      <c r="AA6830" t="s">
        <v>38</v>
      </c>
      <c r="AB6830" t="s">
        <v>38</v>
      </c>
      <c r="AC6830" t="s">
        <v>38</v>
      </c>
      <c r="AD6830" t="s">
        <v>38</v>
      </c>
      <c r="AE6830" s="50">
        <v>45392</v>
      </c>
      <c r="AF6830" t="s">
        <v>2027</v>
      </c>
      <c r="AG6830" t="s">
        <v>1380</v>
      </c>
      <c r="AH6830" t="s">
        <v>221</v>
      </c>
      <c r="AI6830" t="s">
        <v>38</v>
      </c>
      <c r="AJ6830" t="s">
        <v>218</v>
      </c>
      <c r="AK6830" t="s">
        <v>38</v>
      </c>
      <c r="AL6830">
        <v>2290.36</v>
      </c>
      <c r="AM6830">
        <v>0</v>
      </c>
      <c r="AO6830">
        <v>0</v>
      </c>
      <c r="AP6830">
        <v>0</v>
      </c>
      <c r="AQ6830">
        <v>2290.36</v>
      </c>
      <c r="AR6830">
        <v>3981</v>
      </c>
      <c r="AS6830">
        <v>783.95</v>
      </c>
      <c r="AT6830">
        <v>2290.36</v>
      </c>
      <c r="AU6830">
        <v>-1506.41</v>
      </c>
      <c r="AV6830" t="s">
        <v>212</v>
      </c>
      <c r="AW6830" t="s">
        <v>38</v>
      </c>
      <c r="AX6830" t="s">
        <v>38</v>
      </c>
      <c r="AY6830" s="50">
        <v>45392</v>
      </c>
      <c r="AZ6830" s="50">
        <v>45401</v>
      </c>
      <c r="BA6830">
        <v>10</v>
      </c>
      <c r="BB6830">
        <v>8</v>
      </c>
      <c r="BC6830" s="50">
        <v>45401</v>
      </c>
      <c r="BD6830" s="50">
        <v>45401</v>
      </c>
      <c r="BE6830">
        <v>1</v>
      </c>
      <c r="BF6830">
        <v>1</v>
      </c>
      <c r="BG6830" s="50"/>
      <c r="BH6830" s="50"/>
      <c r="BK6830" s="50"/>
      <c r="BL6830" s="50"/>
      <c r="BO6830" s="50">
        <v>45401</v>
      </c>
      <c r="BP6830" s="50">
        <v>45489</v>
      </c>
      <c r="BQ6830">
        <v>89</v>
      </c>
      <c r="BR6830">
        <v>63</v>
      </c>
      <c r="BS6830" s="50"/>
      <c r="BT6830" s="50">
        <v>45488</v>
      </c>
      <c r="BW6830" s="50">
        <v>45489</v>
      </c>
      <c r="BX6830" s="50">
        <v>45503</v>
      </c>
      <c r="BY6830">
        <v>15</v>
      </c>
      <c r="BZ6830">
        <v>11</v>
      </c>
      <c r="CA6830" s="50">
        <v>45503</v>
      </c>
      <c r="CB6830" s="50">
        <v>45503</v>
      </c>
      <c r="CC6830">
        <v>1</v>
      </c>
      <c r="CD6830">
        <v>1</v>
      </c>
      <c r="CE6830">
        <v>99</v>
      </c>
      <c r="CF6830">
        <v>71</v>
      </c>
      <c r="CG6830">
        <v>17</v>
      </c>
      <c r="CH6830">
        <v>13</v>
      </c>
      <c r="CI6830">
        <v>116</v>
      </c>
      <c r="CJ6830">
        <v>84</v>
      </c>
      <c r="CK6830" t="s">
        <v>38</v>
      </c>
      <c r="CL6830">
        <v>0</v>
      </c>
      <c r="CM6830">
        <v>0</v>
      </c>
      <c r="CN6830" t="s">
        <v>248</v>
      </c>
      <c r="CO6830" t="s">
        <v>248</v>
      </c>
      <c r="CP6830" t="s">
        <v>211</v>
      </c>
      <c r="CQ6830" t="s">
        <v>210</v>
      </c>
    </row>
    <row r="6831" spans="1:95" x14ac:dyDescent="0.3">
      <c r="A6831" s="124"/>
      <c r="B6831" t="s">
        <v>206</v>
      </c>
      <c r="C6831" t="s">
        <v>207</v>
      </c>
      <c r="D6831" t="s">
        <v>208</v>
      </c>
      <c r="E6831" t="s">
        <v>30</v>
      </c>
      <c r="F6831" t="s">
        <v>38</v>
      </c>
      <c r="G6831" t="s">
        <v>362</v>
      </c>
      <c r="H6831" t="s">
        <v>362</v>
      </c>
      <c r="I6831" t="s">
        <v>1668</v>
      </c>
      <c r="J6831" t="s">
        <v>1668</v>
      </c>
      <c r="K6831" t="s">
        <v>211</v>
      </c>
      <c r="L6831" t="s">
        <v>229</v>
      </c>
      <c r="M6831" t="s">
        <v>218</v>
      </c>
      <c r="N6831" t="s">
        <v>38</v>
      </c>
      <c r="O6831" t="s">
        <v>38</v>
      </c>
      <c r="P6831" t="s">
        <v>38</v>
      </c>
      <c r="Q6831" s="50">
        <v>45724</v>
      </c>
      <c r="R6831" t="s">
        <v>2197</v>
      </c>
      <c r="S6831" t="s">
        <v>630</v>
      </c>
      <c r="T6831" t="s">
        <v>218</v>
      </c>
      <c r="U6831" t="s">
        <v>38</v>
      </c>
      <c r="V6831" t="s">
        <v>38</v>
      </c>
      <c r="W6831" t="s">
        <v>218</v>
      </c>
      <c r="X6831" t="s">
        <v>218</v>
      </c>
      <c r="Y6831" t="s">
        <v>38</v>
      </c>
      <c r="Z6831" t="s">
        <v>38</v>
      </c>
      <c r="AA6831" t="s">
        <v>38</v>
      </c>
      <c r="AB6831" t="s">
        <v>38</v>
      </c>
      <c r="AC6831" t="s">
        <v>38</v>
      </c>
      <c r="AD6831" t="s">
        <v>38</v>
      </c>
      <c r="AE6831" s="50">
        <v>45083</v>
      </c>
      <c r="AF6831" t="s">
        <v>2786</v>
      </c>
      <c r="AG6831" t="s">
        <v>2241</v>
      </c>
      <c r="AH6831" t="s">
        <v>221</v>
      </c>
      <c r="AI6831" t="s">
        <v>38</v>
      </c>
      <c r="AJ6831" t="s">
        <v>218</v>
      </c>
      <c r="AK6831" t="s">
        <v>38</v>
      </c>
      <c r="AL6831">
        <v>659.12</v>
      </c>
      <c r="AM6831">
        <v>-13.24</v>
      </c>
      <c r="AO6831">
        <v>0</v>
      </c>
      <c r="AP6831">
        <v>-1076</v>
      </c>
      <c r="AQ6831">
        <v>1748.36</v>
      </c>
      <c r="AR6831">
        <v>3885</v>
      </c>
      <c r="AS6831">
        <v>2309.19</v>
      </c>
      <c r="AT6831">
        <v>659.12</v>
      </c>
      <c r="AU6831">
        <v>1650.07</v>
      </c>
      <c r="AV6831" t="s">
        <v>212</v>
      </c>
      <c r="AW6831" t="s">
        <v>38</v>
      </c>
      <c r="AX6831" t="s">
        <v>38</v>
      </c>
      <c r="AY6831" s="50">
        <v>45083</v>
      </c>
      <c r="AZ6831" s="50">
        <v>45107</v>
      </c>
      <c r="BA6831">
        <v>25</v>
      </c>
      <c r="BB6831">
        <v>19</v>
      </c>
      <c r="BC6831" s="50">
        <v>45107</v>
      </c>
      <c r="BD6831" s="50">
        <v>45107</v>
      </c>
      <c r="BE6831">
        <v>1</v>
      </c>
      <c r="BF6831">
        <v>1</v>
      </c>
      <c r="BG6831" s="50">
        <v>45107</v>
      </c>
      <c r="BH6831" s="50">
        <v>45134</v>
      </c>
      <c r="BI6831">
        <v>28</v>
      </c>
      <c r="BJ6831">
        <v>20</v>
      </c>
      <c r="BK6831" s="50">
        <v>45107</v>
      </c>
      <c r="BL6831" s="50">
        <v>45132</v>
      </c>
      <c r="BM6831">
        <v>26</v>
      </c>
      <c r="BN6831">
        <v>20</v>
      </c>
      <c r="BO6831" s="50">
        <v>45134</v>
      </c>
      <c r="BP6831" s="50">
        <v>45160</v>
      </c>
      <c r="BQ6831">
        <v>27</v>
      </c>
      <c r="BR6831">
        <v>19</v>
      </c>
      <c r="BS6831" s="50"/>
      <c r="BT6831" s="50">
        <v>45142</v>
      </c>
      <c r="BW6831" s="50">
        <v>45160</v>
      </c>
      <c r="BX6831" s="50">
        <v>45169</v>
      </c>
      <c r="BY6831">
        <v>10</v>
      </c>
      <c r="BZ6831">
        <v>8</v>
      </c>
      <c r="CA6831" s="50">
        <v>45169</v>
      </c>
      <c r="CB6831" s="50">
        <v>45169</v>
      </c>
      <c r="CC6831">
        <v>1</v>
      </c>
      <c r="CD6831">
        <v>1</v>
      </c>
      <c r="CE6831">
        <v>80</v>
      </c>
      <c r="CF6831">
        <v>58</v>
      </c>
      <c r="CG6831">
        <v>38</v>
      </c>
      <c r="CH6831">
        <v>30</v>
      </c>
      <c r="CI6831">
        <v>118</v>
      </c>
      <c r="CJ6831">
        <v>88</v>
      </c>
      <c r="CK6831" t="s">
        <v>222</v>
      </c>
      <c r="CL6831">
        <v>27</v>
      </c>
      <c r="CM6831">
        <v>19</v>
      </c>
      <c r="CN6831" t="s">
        <v>248</v>
      </c>
      <c r="CO6831" t="s">
        <v>248</v>
      </c>
      <c r="CP6831" t="s">
        <v>211</v>
      </c>
      <c r="CQ6831" t="s">
        <v>210</v>
      </c>
    </row>
    <row r="6832" spans="1:95" x14ac:dyDescent="0.3">
      <c r="A6832" s="124"/>
      <c r="B6832" t="s">
        <v>206</v>
      </c>
      <c r="C6832" t="s">
        <v>258</v>
      </c>
      <c r="D6832" t="s">
        <v>208</v>
      </c>
      <c r="E6832" t="s">
        <v>30</v>
      </c>
      <c r="F6832" t="s">
        <v>243</v>
      </c>
      <c r="G6832" t="s">
        <v>332</v>
      </c>
      <c r="H6832" t="s">
        <v>38</v>
      </c>
      <c r="I6832" t="s">
        <v>227</v>
      </c>
      <c r="J6832" t="s">
        <v>228</v>
      </c>
      <c r="K6832" t="s">
        <v>211</v>
      </c>
      <c r="L6832" t="s">
        <v>229</v>
      </c>
      <c r="M6832" t="s">
        <v>218</v>
      </c>
      <c r="N6832" t="s">
        <v>38</v>
      </c>
      <c r="O6832" t="s">
        <v>38</v>
      </c>
      <c r="P6832" t="s">
        <v>38</v>
      </c>
      <c r="Q6832" s="50">
        <v>46144</v>
      </c>
      <c r="R6832" t="s">
        <v>3090</v>
      </c>
      <c r="S6832" t="s">
        <v>951</v>
      </c>
      <c r="T6832" t="s">
        <v>218</v>
      </c>
      <c r="U6832" t="s">
        <v>38</v>
      </c>
      <c r="V6832" t="s">
        <v>38</v>
      </c>
      <c r="W6832" t="s">
        <v>218</v>
      </c>
      <c r="X6832" t="s">
        <v>218</v>
      </c>
      <c r="Y6832" t="s">
        <v>38</v>
      </c>
      <c r="Z6832" t="s">
        <v>38</v>
      </c>
      <c r="AA6832" t="s">
        <v>38</v>
      </c>
      <c r="AB6832" t="s">
        <v>38</v>
      </c>
      <c r="AC6832" t="s">
        <v>38</v>
      </c>
      <c r="AD6832" t="s">
        <v>38</v>
      </c>
      <c r="AE6832" s="50">
        <v>45471</v>
      </c>
      <c r="AF6832" t="s">
        <v>2418</v>
      </c>
      <c r="AG6832" t="s">
        <v>1376</v>
      </c>
      <c r="AH6832" t="s">
        <v>221</v>
      </c>
      <c r="AI6832" t="s">
        <v>38</v>
      </c>
      <c r="AJ6832" t="s">
        <v>218</v>
      </c>
      <c r="AK6832" t="s">
        <v>38</v>
      </c>
      <c r="AL6832">
        <v>282.36</v>
      </c>
      <c r="AM6832">
        <v>0</v>
      </c>
      <c r="AO6832">
        <v>0</v>
      </c>
      <c r="AP6832">
        <v>0</v>
      </c>
      <c r="AQ6832">
        <v>282.36</v>
      </c>
      <c r="AR6832">
        <v>3981</v>
      </c>
      <c r="AS6832">
        <v>1389.2</v>
      </c>
      <c r="AT6832">
        <v>282.36</v>
      </c>
      <c r="AU6832">
        <v>1106.8399999999999</v>
      </c>
      <c r="AV6832" t="s">
        <v>212</v>
      </c>
      <c r="AW6832" t="s">
        <v>38</v>
      </c>
      <c r="AX6832" t="s">
        <v>38</v>
      </c>
      <c r="AY6832" s="50">
        <v>45471</v>
      </c>
      <c r="AZ6832" s="50">
        <v>45471</v>
      </c>
      <c r="BA6832">
        <v>1</v>
      </c>
      <c r="BB6832">
        <v>1</v>
      </c>
      <c r="BC6832" s="50">
        <v>45471</v>
      </c>
      <c r="BD6832" s="50">
        <v>45722</v>
      </c>
      <c r="BE6832">
        <v>252</v>
      </c>
      <c r="BF6832">
        <v>180</v>
      </c>
      <c r="BG6832" s="50"/>
      <c r="BH6832" s="50"/>
      <c r="BK6832" s="50"/>
      <c r="BL6832" s="50"/>
      <c r="BO6832" s="50">
        <v>45471</v>
      </c>
      <c r="BP6832" s="50">
        <v>45490</v>
      </c>
      <c r="BQ6832">
        <v>20</v>
      </c>
      <c r="BR6832">
        <v>14</v>
      </c>
      <c r="BS6832" s="50"/>
      <c r="BT6832" s="50"/>
      <c r="BW6832" s="50">
        <v>45490</v>
      </c>
      <c r="BX6832" s="50">
        <v>45503</v>
      </c>
      <c r="BY6832">
        <v>14</v>
      </c>
      <c r="BZ6832">
        <v>10</v>
      </c>
      <c r="CA6832" s="50">
        <v>45503</v>
      </c>
      <c r="CB6832" s="50">
        <v>45503</v>
      </c>
      <c r="CC6832">
        <v>1</v>
      </c>
      <c r="CD6832">
        <v>1</v>
      </c>
      <c r="CE6832">
        <v>21</v>
      </c>
      <c r="CF6832">
        <v>15</v>
      </c>
      <c r="CG6832">
        <v>267</v>
      </c>
      <c r="CH6832">
        <v>191</v>
      </c>
      <c r="CI6832">
        <v>288</v>
      </c>
      <c r="CJ6832">
        <v>206</v>
      </c>
      <c r="CK6832" t="s">
        <v>38</v>
      </c>
      <c r="CL6832">
        <v>0</v>
      </c>
      <c r="CM6832">
        <v>0</v>
      </c>
      <c r="CN6832" t="s">
        <v>248</v>
      </c>
      <c r="CO6832" t="s">
        <v>248</v>
      </c>
      <c r="CP6832" t="s">
        <v>211</v>
      </c>
      <c r="CQ6832" t="s">
        <v>210</v>
      </c>
    </row>
    <row r="6833" spans="1:95" x14ac:dyDescent="0.3">
      <c r="A6833" s="124"/>
      <c r="B6833" t="s">
        <v>1757</v>
      </c>
      <c r="C6833" t="s">
        <v>207</v>
      </c>
      <c r="D6833" t="s">
        <v>208</v>
      </c>
      <c r="E6833" t="s">
        <v>31</v>
      </c>
      <c r="F6833" t="s">
        <v>38</v>
      </c>
      <c r="G6833" t="s">
        <v>237</v>
      </c>
      <c r="H6833" t="s">
        <v>237</v>
      </c>
      <c r="I6833" t="s">
        <v>4687</v>
      </c>
      <c r="J6833" t="s">
        <v>4688</v>
      </c>
      <c r="K6833" t="s">
        <v>211</v>
      </c>
      <c r="L6833" t="s">
        <v>1414</v>
      </c>
      <c r="M6833" t="s">
        <v>218</v>
      </c>
      <c r="N6833" t="s">
        <v>38</v>
      </c>
      <c r="O6833" t="s">
        <v>38</v>
      </c>
      <c r="P6833" t="s">
        <v>38</v>
      </c>
      <c r="Q6833" s="50">
        <v>44692</v>
      </c>
      <c r="R6833" t="s">
        <v>4689</v>
      </c>
      <c r="S6833" t="s">
        <v>4690</v>
      </c>
      <c r="T6833" t="s">
        <v>218</v>
      </c>
      <c r="U6833" t="s">
        <v>1085</v>
      </c>
      <c r="V6833" t="s">
        <v>299</v>
      </c>
      <c r="W6833" t="s">
        <v>212</v>
      </c>
      <c r="X6833" t="s">
        <v>218</v>
      </c>
      <c r="Y6833" t="s">
        <v>38</v>
      </c>
      <c r="Z6833" t="s">
        <v>38</v>
      </c>
      <c r="AA6833" t="s">
        <v>38</v>
      </c>
      <c r="AB6833" t="s">
        <v>38</v>
      </c>
      <c r="AC6833" t="s">
        <v>38</v>
      </c>
      <c r="AD6833" t="s">
        <v>38</v>
      </c>
      <c r="AE6833" s="50">
        <v>44299</v>
      </c>
      <c r="AF6833" t="s">
        <v>3671</v>
      </c>
      <c r="AG6833" t="s">
        <v>2731</v>
      </c>
      <c r="AH6833" t="s">
        <v>221</v>
      </c>
      <c r="AI6833" t="s">
        <v>38</v>
      </c>
      <c r="AJ6833" t="s">
        <v>212</v>
      </c>
      <c r="AK6833" t="s">
        <v>2550</v>
      </c>
      <c r="AL6833">
        <v>615385.26</v>
      </c>
      <c r="AM6833">
        <v>-1425.99</v>
      </c>
      <c r="AO6833">
        <v>0</v>
      </c>
      <c r="AP6833">
        <v>11519.27</v>
      </c>
      <c r="AQ6833">
        <v>605291.98</v>
      </c>
      <c r="AR6833">
        <v>0</v>
      </c>
      <c r="AS6833">
        <v>75168.41</v>
      </c>
      <c r="AT6833">
        <v>615385.26</v>
      </c>
      <c r="AU6833">
        <v>-540216.85</v>
      </c>
      <c r="AV6833" t="s">
        <v>212</v>
      </c>
      <c r="AW6833" t="s">
        <v>38</v>
      </c>
      <c r="AX6833" t="s">
        <v>38</v>
      </c>
      <c r="AY6833" s="50">
        <v>44299</v>
      </c>
      <c r="AZ6833" s="50">
        <v>45093</v>
      </c>
      <c r="BA6833">
        <v>795</v>
      </c>
      <c r="BB6833">
        <v>569</v>
      </c>
      <c r="BC6833" s="50">
        <v>45093</v>
      </c>
      <c r="BD6833" s="50">
        <v>45469</v>
      </c>
      <c r="BE6833">
        <v>377</v>
      </c>
      <c r="BF6833">
        <v>269</v>
      </c>
      <c r="BG6833" s="50">
        <v>45169</v>
      </c>
      <c r="BH6833" s="50">
        <v>45588</v>
      </c>
      <c r="BI6833">
        <v>39</v>
      </c>
      <c r="BJ6833">
        <v>32</v>
      </c>
      <c r="BK6833" s="50">
        <v>45223</v>
      </c>
      <c r="BL6833" s="50">
        <v>45812</v>
      </c>
      <c r="BM6833">
        <v>180</v>
      </c>
      <c r="BN6833">
        <v>139</v>
      </c>
      <c r="BO6833" s="50"/>
      <c r="BP6833" s="50"/>
      <c r="BS6833" s="50"/>
      <c r="BT6833" s="50">
        <v>45778</v>
      </c>
      <c r="BW6833" s="50">
        <v>45491</v>
      </c>
      <c r="BX6833" s="50">
        <v>45835</v>
      </c>
      <c r="BY6833">
        <v>345</v>
      </c>
      <c r="BZ6833">
        <v>247</v>
      </c>
      <c r="CA6833" s="50">
        <v>45835</v>
      </c>
      <c r="CB6833" s="50">
        <v>45835</v>
      </c>
      <c r="CC6833">
        <v>1</v>
      </c>
      <c r="CD6833">
        <v>1</v>
      </c>
      <c r="CE6833">
        <v>834</v>
      </c>
      <c r="CF6833">
        <v>601</v>
      </c>
      <c r="CG6833">
        <v>903</v>
      </c>
      <c r="CH6833">
        <v>656</v>
      </c>
      <c r="CI6833">
        <v>1737</v>
      </c>
      <c r="CJ6833">
        <v>1257</v>
      </c>
      <c r="CK6833" t="s">
        <v>222</v>
      </c>
      <c r="CL6833">
        <v>952</v>
      </c>
      <c r="CM6833">
        <v>680</v>
      </c>
      <c r="CN6833" t="s">
        <v>223</v>
      </c>
      <c r="CO6833" t="s">
        <v>223</v>
      </c>
      <c r="CP6833" t="s">
        <v>211</v>
      </c>
      <c r="CQ6833" t="s">
        <v>210</v>
      </c>
    </row>
    <row r="6834" spans="1:95" x14ac:dyDescent="0.3">
      <c r="A6834" s="124"/>
      <c r="B6834" t="s">
        <v>206</v>
      </c>
      <c r="C6834" t="s">
        <v>258</v>
      </c>
      <c r="D6834" t="s">
        <v>208</v>
      </c>
      <c r="E6834" t="s">
        <v>30</v>
      </c>
      <c r="F6834" t="s">
        <v>527</v>
      </c>
      <c r="G6834" t="s">
        <v>237</v>
      </c>
      <c r="H6834" t="s">
        <v>38</v>
      </c>
      <c r="I6834" t="s">
        <v>227</v>
      </c>
      <c r="J6834" t="s">
        <v>228</v>
      </c>
      <c r="K6834" t="s">
        <v>211</v>
      </c>
      <c r="L6834" t="s">
        <v>229</v>
      </c>
      <c r="M6834" t="s">
        <v>218</v>
      </c>
      <c r="N6834" t="s">
        <v>38</v>
      </c>
      <c r="O6834" t="s">
        <v>38</v>
      </c>
      <c r="P6834" t="s">
        <v>38</v>
      </c>
      <c r="Q6834" s="50">
        <v>46334</v>
      </c>
      <c r="R6834" t="s">
        <v>2261</v>
      </c>
      <c r="S6834" t="s">
        <v>1274</v>
      </c>
      <c r="T6834" t="s">
        <v>218</v>
      </c>
      <c r="U6834" t="s">
        <v>38</v>
      </c>
      <c r="V6834" t="s">
        <v>38</v>
      </c>
      <c r="W6834" t="s">
        <v>218</v>
      </c>
      <c r="X6834" t="s">
        <v>218</v>
      </c>
      <c r="Y6834" t="s">
        <v>38</v>
      </c>
      <c r="Z6834" t="s">
        <v>38</v>
      </c>
      <c r="AA6834" t="s">
        <v>38</v>
      </c>
      <c r="AB6834" t="s">
        <v>38</v>
      </c>
      <c r="AC6834" t="s">
        <v>38</v>
      </c>
      <c r="AD6834" t="s">
        <v>38</v>
      </c>
      <c r="AE6834" s="50">
        <v>45628</v>
      </c>
      <c r="AF6834" t="s">
        <v>786</v>
      </c>
      <c r="AG6834" t="s">
        <v>915</v>
      </c>
      <c r="AH6834" t="s">
        <v>221</v>
      </c>
      <c r="AI6834" t="s">
        <v>38</v>
      </c>
      <c r="AJ6834" t="s">
        <v>218</v>
      </c>
      <c r="AK6834" t="s">
        <v>38</v>
      </c>
      <c r="AL6834">
        <v>1102.6300000000001</v>
      </c>
      <c r="AM6834">
        <v>183.23</v>
      </c>
      <c r="AO6834">
        <v>0</v>
      </c>
      <c r="AP6834">
        <v>0</v>
      </c>
      <c r="AQ6834">
        <v>919.4</v>
      </c>
      <c r="AR6834">
        <v>3981</v>
      </c>
      <c r="AS6834">
        <v>1515.33</v>
      </c>
      <c r="AT6834">
        <v>1102.6300000000001</v>
      </c>
      <c r="AU6834">
        <v>412.7</v>
      </c>
      <c r="AV6834" t="s">
        <v>212</v>
      </c>
      <c r="AW6834" t="s">
        <v>38</v>
      </c>
      <c r="AX6834" t="s">
        <v>38</v>
      </c>
      <c r="AY6834" s="50">
        <v>45628</v>
      </c>
      <c r="AZ6834" s="50">
        <v>45623</v>
      </c>
      <c r="BC6834" s="50">
        <v>45623</v>
      </c>
      <c r="BD6834" s="50">
        <v>45628</v>
      </c>
      <c r="BE6834">
        <v>6</v>
      </c>
      <c r="BF6834">
        <v>4</v>
      </c>
      <c r="BG6834" s="50"/>
      <c r="BH6834" s="50"/>
      <c r="BK6834" s="50"/>
      <c r="BL6834" s="50"/>
      <c r="BO6834" s="50">
        <v>45628</v>
      </c>
      <c r="BP6834" s="50">
        <v>45635</v>
      </c>
      <c r="BQ6834">
        <v>8</v>
      </c>
      <c r="BR6834">
        <v>6</v>
      </c>
      <c r="BS6834" s="50"/>
      <c r="BT6834" s="50"/>
      <c r="BW6834" s="50">
        <v>45635</v>
      </c>
      <c r="BX6834" s="50">
        <v>45670</v>
      </c>
      <c r="BY6834">
        <v>36</v>
      </c>
      <c r="BZ6834">
        <v>26</v>
      </c>
      <c r="CA6834" s="50">
        <v>45670</v>
      </c>
      <c r="CB6834" s="50">
        <v>45670</v>
      </c>
      <c r="CC6834">
        <v>1</v>
      </c>
      <c r="CD6834">
        <v>1</v>
      </c>
      <c r="CE6834">
        <v>8</v>
      </c>
      <c r="CF6834">
        <v>6</v>
      </c>
      <c r="CG6834">
        <v>43</v>
      </c>
      <c r="CH6834">
        <v>31</v>
      </c>
      <c r="CI6834">
        <v>51</v>
      </c>
      <c r="CJ6834">
        <v>37</v>
      </c>
      <c r="CK6834" t="s">
        <v>38</v>
      </c>
      <c r="CL6834">
        <v>0</v>
      </c>
      <c r="CM6834">
        <v>0</v>
      </c>
      <c r="CN6834" t="s">
        <v>248</v>
      </c>
      <c r="CO6834" t="s">
        <v>248</v>
      </c>
      <c r="CP6834" t="s">
        <v>211</v>
      </c>
      <c r="CQ6834" t="s">
        <v>210</v>
      </c>
    </row>
    <row r="6835" spans="1:95" x14ac:dyDescent="0.3">
      <c r="A6835" s="124"/>
      <c r="B6835" t="s">
        <v>206</v>
      </c>
      <c r="C6835" t="s">
        <v>207</v>
      </c>
      <c r="D6835" t="s">
        <v>208</v>
      </c>
      <c r="E6835" t="s">
        <v>31</v>
      </c>
      <c r="F6835" t="s">
        <v>527</v>
      </c>
      <c r="G6835" t="s">
        <v>237</v>
      </c>
      <c r="H6835" t="s">
        <v>38</v>
      </c>
      <c r="I6835" t="s">
        <v>352</v>
      </c>
      <c r="J6835" t="s">
        <v>353</v>
      </c>
      <c r="K6835" t="s">
        <v>211</v>
      </c>
      <c r="L6835" t="s">
        <v>229</v>
      </c>
      <c r="M6835" t="s">
        <v>218</v>
      </c>
      <c r="N6835" t="s">
        <v>38</v>
      </c>
      <c r="O6835" t="s">
        <v>38</v>
      </c>
      <c r="P6835" t="s">
        <v>38</v>
      </c>
      <c r="Q6835" s="50">
        <v>45597</v>
      </c>
      <c r="R6835" t="s">
        <v>1458</v>
      </c>
      <c r="S6835" t="s">
        <v>3070</v>
      </c>
      <c r="T6835" t="s">
        <v>218</v>
      </c>
      <c r="U6835" t="s">
        <v>38</v>
      </c>
      <c r="V6835" t="s">
        <v>38</v>
      </c>
      <c r="W6835" t="s">
        <v>218</v>
      </c>
      <c r="X6835" t="s">
        <v>218</v>
      </c>
      <c r="Y6835" t="s">
        <v>38</v>
      </c>
      <c r="Z6835" t="s">
        <v>38</v>
      </c>
      <c r="AA6835" t="s">
        <v>38</v>
      </c>
      <c r="AB6835" t="s">
        <v>38</v>
      </c>
      <c r="AC6835" t="s">
        <v>38</v>
      </c>
      <c r="AD6835" t="s">
        <v>38</v>
      </c>
      <c r="AE6835" s="50">
        <v>45320</v>
      </c>
      <c r="AF6835" t="s">
        <v>463</v>
      </c>
      <c r="AG6835" t="s">
        <v>430</v>
      </c>
      <c r="AH6835" t="s">
        <v>221</v>
      </c>
      <c r="AI6835" t="s">
        <v>38</v>
      </c>
      <c r="AJ6835" t="s">
        <v>218</v>
      </c>
      <c r="AK6835" t="s">
        <v>38</v>
      </c>
      <c r="AL6835">
        <v>19899.009999999998</v>
      </c>
      <c r="AM6835">
        <v>0</v>
      </c>
      <c r="AO6835">
        <v>0</v>
      </c>
      <c r="AP6835">
        <v>0</v>
      </c>
      <c r="AQ6835">
        <v>19899.009999999998</v>
      </c>
      <c r="AR6835">
        <v>0</v>
      </c>
      <c r="AS6835">
        <v>5702.94</v>
      </c>
      <c r="AT6835">
        <v>19899.009999999998</v>
      </c>
      <c r="AU6835">
        <v>-14196.07</v>
      </c>
      <c r="AV6835" t="s">
        <v>212</v>
      </c>
      <c r="AW6835" t="s">
        <v>38</v>
      </c>
      <c r="AX6835" t="s">
        <v>38</v>
      </c>
      <c r="AY6835" s="50">
        <v>45320</v>
      </c>
      <c r="AZ6835" s="50">
        <v>45320</v>
      </c>
      <c r="BA6835">
        <v>1</v>
      </c>
      <c r="BB6835">
        <v>1</v>
      </c>
      <c r="BC6835" s="50">
        <v>45320</v>
      </c>
      <c r="BD6835" s="50">
        <v>45418</v>
      </c>
      <c r="BE6835">
        <v>99</v>
      </c>
      <c r="BF6835">
        <v>71</v>
      </c>
      <c r="BG6835" s="50"/>
      <c r="BH6835" s="50"/>
      <c r="BK6835" s="50"/>
      <c r="BL6835" s="50"/>
      <c r="BO6835" s="50">
        <v>45418</v>
      </c>
      <c r="BP6835" s="50"/>
      <c r="BS6835" s="50"/>
      <c r="BT6835" s="50">
        <v>45435</v>
      </c>
      <c r="BW6835" s="50">
        <v>45441</v>
      </c>
      <c r="BX6835" s="50">
        <v>45453</v>
      </c>
      <c r="BY6835">
        <v>13</v>
      </c>
      <c r="BZ6835">
        <v>9</v>
      </c>
      <c r="CA6835" s="50">
        <v>45453</v>
      </c>
      <c r="CB6835" s="50">
        <v>45453</v>
      </c>
      <c r="CC6835">
        <v>1</v>
      </c>
      <c r="CD6835">
        <v>1</v>
      </c>
      <c r="CE6835">
        <v>1</v>
      </c>
      <c r="CF6835">
        <v>1</v>
      </c>
      <c r="CG6835">
        <v>113</v>
      </c>
      <c r="CH6835">
        <v>81</v>
      </c>
      <c r="CI6835">
        <v>114</v>
      </c>
      <c r="CJ6835">
        <v>82</v>
      </c>
      <c r="CK6835" t="s">
        <v>38</v>
      </c>
      <c r="CL6835">
        <v>0</v>
      </c>
      <c r="CM6835">
        <v>0</v>
      </c>
      <c r="CN6835" t="s">
        <v>248</v>
      </c>
      <c r="CO6835" t="s">
        <v>248</v>
      </c>
      <c r="CP6835" t="s">
        <v>211</v>
      </c>
      <c r="CQ6835" t="s">
        <v>210</v>
      </c>
    </row>
    <row r="6836" spans="1:95" x14ac:dyDescent="0.3">
      <c r="A6836" s="124"/>
      <c r="B6836" t="s">
        <v>206</v>
      </c>
      <c r="C6836" t="s">
        <v>258</v>
      </c>
      <c r="D6836" t="s">
        <v>208</v>
      </c>
      <c r="E6836" t="s">
        <v>30</v>
      </c>
      <c r="F6836" t="s">
        <v>243</v>
      </c>
      <c r="G6836" t="s">
        <v>332</v>
      </c>
      <c r="H6836" t="s">
        <v>446</v>
      </c>
      <c r="I6836" t="s">
        <v>227</v>
      </c>
      <c r="J6836" t="s">
        <v>228</v>
      </c>
      <c r="K6836" t="s">
        <v>211</v>
      </c>
      <c r="L6836" t="s">
        <v>229</v>
      </c>
      <c r="M6836" t="s">
        <v>218</v>
      </c>
      <c r="N6836" t="s">
        <v>38</v>
      </c>
      <c r="O6836" t="s">
        <v>38</v>
      </c>
      <c r="P6836" t="s">
        <v>38</v>
      </c>
      <c r="Q6836" s="50">
        <v>46191</v>
      </c>
      <c r="R6836" t="s">
        <v>2029</v>
      </c>
      <c r="S6836" t="s">
        <v>1098</v>
      </c>
      <c r="T6836" t="s">
        <v>218</v>
      </c>
      <c r="U6836" t="s">
        <v>38</v>
      </c>
      <c r="V6836" t="s">
        <v>38</v>
      </c>
      <c r="W6836" t="s">
        <v>218</v>
      </c>
      <c r="X6836" t="s">
        <v>218</v>
      </c>
      <c r="Y6836" t="s">
        <v>38</v>
      </c>
      <c r="Z6836" t="s">
        <v>38</v>
      </c>
      <c r="AA6836" t="s">
        <v>38</v>
      </c>
      <c r="AB6836" t="s">
        <v>38</v>
      </c>
      <c r="AC6836" t="s">
        <v>38</v>
      </c>
      <c r="AD6836" t="s">
        <v>38</v>
      </c>
      <c r="AE6836" s="50">
        <v>45827</v>
      </c>
      <c r="AF6836" t="s">
        <v>514</v>
      </c>
      <c r="AG6836" t="s">
        <v>2466</v>
      </c>
      <c r="AH6836" t="s">
        <v>221</v>
      </c>
      <c r="AI6836" t="s">
        <v>38</v>
      </c>
      <c r="AJ6836" t="s">
        <v>218</v>
      </c>
      <c r="AK6836" t="s">
        <v>38</v>
      </c>
      <c r="AL6836">
        <v>2282.12</v>
      </c>
      <c r="AM6836">
        <v>364.04</v>
      </c>
      <c r="AO6836">
        <v>106.56</v>
      </c>
      <c r="AP6836">
        <v>0</v>
      </c>
      <c r="AQ6836">
        <v>1811.52</v>
      </c>
      <c r="AR6836">
        <v>0</v>
      </c>
      <c r="AS6836">
        <v>1062.2</v>
      </c>
      <c r="AT6836">
        <v>2282.12</v>
      </c>
      <c r="AU6836">
        <v>-1219.92</v>
      </c>
      <c r="AV6836" t="s">
        <v>212</v>
      </c>
      <c r="AW6836" t="s">
        <v>38</v>
      </c>
      <c r="AX6836" t="s">
        <v>38</v>
      </c>
      <c r="AY6836" s="50">
        <v>45827</v>
      </c>
      <c r="AZ6836" s="50">
        <v>45826</v>
      </c>
      <c r="BC6836" s="50">
        <v>45826</v>
      </c>
      <c r="BD6836" s="50">
        <v>45827</v>
      </c>
      <c r="BE6836">
        <v>2</v>
      </c>
      <c r="BF6836">
        <v>2</v>
      </c>
      <c r="BG6836" s="50"/>
      <c r="BH6836" s="50"/>
      <c r="BK6836" s="50">
        <v>45828</v>
      </c>
      <c r="BL6836" s="50">
        <v>45834</v>
      </c>
      <c r="BM6836">
        <v>7</v>
      </c>
      <c r="BN6836">
        <v>8</v>
      </c>
      <c r="BO6836" s="50">
        <v>45827</v>
      </c>
      <c r="BP6836" s="50">
        <v>45891</v>
      </c>
      <c r="BQ6836">
        <v>65</v>
      </c>
      <c r="BR6836">
        <v>47</v>
      </c>
      <c r="BS6836" s="50"/>
      <c r="BT6836" s="50"/>
      <c r="BW6836" s="50">
        <v>45891</v>
      </c>
      <c r="BX6836" s="50">
        <v>45891</v>
      </c>
      <c r="BY6836">
        <v>1</v>
      </c>
      <c r="BZ6836">
        <v>1</v>
      </c>
      <c r="CA6836" s="50">
        <v>45891</v>
      </c>
      <c r="CB6836" s="50">
        <v>45891</v>
      </c>
      <c r="CC6836">
        <v>1</v>
      </c>
      <c r="CD6836">
        <v>1</v>
      </c>
      <c r="CE6836">
        <v>65</v>
      </c>
      <c r="CF6836">
        <v>47</v>
      </c>
      <c r="CG6836">
        <v>11</v>
      </c>
      <c r="CH6836">
        <v>12</v>
      </c>
      <c r="CI6836">
        <v>76</v>
      </c>
      <c r="CJ6836">
        <v>59</v>
      </c>
      <c r="CK6836" t="s">
        <v>222</v>
      </c>
      <c r="CL6836">
        <v>7</v>
      </c>
      <c r="CM6836">
        <v>5</v>
      </c>
      <c r="CN6836" t="s">
        <v>248</v>
      </c>
      <c r="CO6836" t="s">
        <v>248</v>
      </c>
      <c r="CP6836" t="s">
        <v>211</v>
      </c>
      <c r="CQ6836" t="s">
        <v>210</v>
      </c>
    </row>
    <row r="6837" spans="1:95" x14ac:dyDescent="0.3">
      <c r="A6837" s="124"/>
      <c r="B6837" t="s">
        <v>206</v>
      </c>
      <c r="C6837" t="s">
        <v>207</v>
      </c>
      <c r="D6837" t="s">
        <v>208</v>
      </c>
      <c r="E6837" t="s">
        <v>30</v>
      </c>
      <c r="F6837" t="s">
        <v>243</v>
      </c>
      <c r="G6837" t="s">
        <v>2028</v>
      </c>
      <c r="H6837" t="s">
        <v>38</v>
      </c>
      <c r="I6837" t="s">
        <v>1226</v>
      </c>
      <c r="J6837" t="s">
        <v>1983</v>
      </c>
      <c r="K6837" t="s">
        <v>211</v>
      </c>
      <c r="L6837" t="s">
        <v>229</v>
      </c>
      <c r="M6837" t="s">
        <v>218</v>
      </c>
      <c r="N6837" t="s">
        <v>38</v>
      </c>
      <c r="O6837" t="s">
        <v>38</v>
      </c>
      <c r="P6837" t="s">
        <v>38</v>
      </c>
      <c r="Q6837" s="50">
        <v>45343</v>
      </c>
      <c r="R6837" t="s">
        <v>3919</v>
      </c>
      <c r="S6837" t="s">
        <v>1831</v>
      </c>
      <c r="T6837" t="s">
        <v>218</v>
      </c>
      <c r="U6837" t="s">
        <v>38</v>
      </c>
      <c r="V6837" t="s">
        <v>38</v>
      </c>
      <c r="W6837" t="s">
        <v>218</v>
      </c>
      <c r="X6837" t="s">
        <v>218</v>
      </c>
      <c r="Y6837" t="s">
        <v>38</v>
      </c>
      <c r="Z6837" t="s">
        <v>38</v>
      </c>
      <c r="AA6837" t="s">
        <v>38</v>
      </c>
      <c r="AB6837" t="s">
        <v>38</v>
      </c>
      <c r="AC6837" t="s">
        <v>38</v>
      </c>
      <c r="AD6837" t="s">
        <v>38</v>
      </c>
      <c r="AE6837" s="50">
        <v>45090</v>
      </c>
      <c r="AF6837" t="s">
        <v>1360</v>
      </c>
      <c r="AG6837" t="s">
        <v>731</v>
      </c>
      <c r="AH6837" t="s">
        <v>221</v>
      </c>
      <c r="AI6837" t="s">
        <v>38</v>
      </c>
      <c r="AJ6837" t="s">
        <v>218</v>
      </c>
      <c r="AK6837" t="s">
        <v>38</v>
      </c>
      <c r="AL6837">
        <v>1453.51</v>
      </c>
      <c r="AM6837">
        <v>378.69</v>
      </c>
      <c r="AO6837">
        <v>353.25</v>
      </c>
      <c r="AP6837">
        <v>0</v>
      </c>
      <c r="AQ6837">
        <v>721.57</v>
      </c>
      <c r="AR6837">
        <v>3981</v>
      </c>
      <c r="AS6837">
        <v>641.97</v>
      </c>
      <c r="AT6837">
        <v>1453.51</v>
      </c>
      <c r="AU6837">
        <v>-811.54</v>
      </c>
      <c r="AV6837" t="s">
        <v>212</v>
      </c>
      <c r="AW6837" t="s">
        <v>38</v>
      </c>
      <c r="AX6837" t="s">
        <v>38</v>
      </c>
      <c r="AY6837" s="50">
        <v>45090</v>
      </c>
      <c r="AZ6837" s="50">
        <v>45090</v>
      </c>
      <c r="BA6837">
        <v>1</v>
      </c>
      <c r="BB6837">
        <v>1</v>
      </c>
      <c r="BC6837" s="50">
        <v>45090</v>
      </c>
      <c r="BD6837" s="50"/>
      <c r="BG6837" s="50"/>
      <c r="BH6837" s="50"/>
      <c r="BK6837" s="50"/>
      <c r="BL6837" s="50"/>
      <c r="BO6837" s="50">
        <v>45090</v>
      </c>
      <c r="BP6837" s="50">
        <v>45203</v>
      </c>
      <c r="BQ6837">
        <v>114</v>
      </c>
      <c r="BR6837">
        <v>82</v>
      </c>
      <c r="BS6837" s="50"/>
      <c r="BT6837" s="50"/>
      <c r="BW6837" s="50">
        <v>45203</v>
      </c>
      <c r="BX6837" s="50">
        <v>45231</v>
      </c>
      <c r="BY6837">
        <v>29</v>
      </c>
      <c r="BZ6837">
        <v>21</v>
      </c>
      <c r="CA6837" s="50">
        <v>45231</v>
      </c>
      <c r="CB6837" s="50">
        <v>45231</v>
      </c>
      <c r="CC6837">
        <v>1</v>
      </c>
      <c r="CD6837">
        <v>1</v>
      </c>
      <c r="CE6837">
        <v>115</v>
      </c>
      <c r="CF6837">
        <v>83</v>
      </c>
      <c r="CG6837">
        <v>30</v>
      </c>
      <c r="CH6837">
        <v>22</v>
      </c>
      <c r="CI6837">
        <v>145</v>
      </c>
      <c r="CJ6837">
        <v>105</v>
      </c>
      <c r="CK6837" t="s">
        <v>38</v>
      </c>
      <c r="CL6837">
        <v>0</v>
      </c>
      <c r="CM6837">
        <v>0</v>
      </c>
      <c r="CN6837" t="s">
        <v>248</v>
      </c>
      <c r="CO6837" t="s">
        <v>248</v>
      </c>
      <c r="CP6837" t="s">
        <v>211</v>
      </c>
      <c r="CQ6837" t="s">
        <v>210</v>
      </c>
    </row>
    <row r="6838" spans="1:95" x14ac:dyDescent="0.3">
      <c r="A6838" s="124"/>
      <c r="B6838" t="s">
        <v>206</v>
      </c>
      <c r="C6838" t="s">
        <v>207</v>
      </c>
      <c r="D6838" t="s">
        <v>208</v>
      </c>
      <c r="E6838" t="s">
        <v>31</v>
      </c>
      <c r="F6838" t="s">
        <v>243</v>
      </c>
      <c r="G6838" t="s">
        <v>237</v>
      </c>
      <c r="H6838" t="s">
        <v>237</v>
      </c>
      <c r="I6838" t="s">
        <v>227</v>
      </c>
      <c r="J6838" t="s">
        <v>228</v>
      </c>
      <c r="K6838" t="s">
        <v>211</v>
      </c>
      <c r="L6838" t="s">
        <v>229</v>
      </c>
      <c r="M6838" t="s">
        <v>218</v>
      </c>
      <c r="N6838" t="s">
        <v>38</v>
      </c>
      <c r="O6838" t="s">
        <v>38</v>
      </c>
      <c r="P6838" t="s">
        <v>38</v>
      </c>
      <c r="Q6838" s="50">
        <v>44806</v>
      </c>
      <c r="R6838" t="s">
        <v>3961</v>
      </c>
      <c r="S6838" t="s">
        <v>1826</v>
      </c>
      <c r="T6838" t="s">
        <v>218</v>
      </c>
      <c r="U6838" t="s">
        <v>38</v>
      </c>
      <c r="V6838" t="s">
        <v>38</v>
      </c>
      <c r="W6838" t="s">
        <v>218</v>
      </c>
      <c r="X6838" t="s">
        <v>218</v>
      </c>
      <c r="Y6838" t="s">
        <v>38</v>
      </c>
      <c r="Z6838" t="s">
        <v>38</v>
      </c>
      <c r="AA6838" t="s">
        <v>38</v>
      </c>
      <c r="AB6838" t="s">
        <v>38</v>
      </c>
      <c r="AC6838" t="s">
        <v>38</v>
      </c>
      <c r="AD6838" t="s">
        <v>38</v>
      </c>
      <c r="AE6838" s="50">
        <v>45959</v>
      </c>
      <c r="AF6838" t="s">
        <v>2427</v>
      </c>
      <c r="AG6838" t="s">
        <v>2252</v>
      </c>
      <c r="AH6838" t="s">
        <v>221</v>
      </c>
      <c r="AI6838" t="s">
        <v>38</v>
      </c>
      <c r="AJ6838" t="s">
        <v>218</v>
      </c>
      <c r="AK6838" t="s">
        <v>38</v>
      </c>
      <c r="AL6838">
        <v>11390.52</v>
      </c>
      <c r="AM6838">
        <v>3794.49</v>
      </c>
      <c r="AO6838">
        <v>0</v>
      </c>
      <c r="AP6838">
        <v>0</v>
      </c>
      <c r="AQ6838">
        <v>7596.03</v>
      </c>
      <c r="AR6838">
        <v>0</v>
      </c>
      <c r="AS6838">
        <v>8499.23</v>
      </c>
      <c r="AT6838">
        <v>11390.52</v>
      </c>
      <c r="AU6838">
        <v>-2891.29</v>
      </c>
      <c r="AV6838" t="s">
        <v>212</v>
      </c>
      <c r="AW6838" t="s">
        <v>38</v>
      </c>
      <c r="AX6838" t="s">
        <v>38</v>
      </c>
      <c r="AY6838" s="50">
        <v>45959</v>
      </c>
      <c r="AZ6838" s="50">
        <v>45960</v>
      </c>
      <c r="BA6838">
        <v>2</v>
      </c>
      <c r="BB6838">
        <v>2</v>
      </c>
      <c r="BC6838" s="50">
        <v>45960</v>
      </c>
      <c r="BD6838" s="50">
        <v>45966</v>
      </c>
      <c r="BE6838">
        <v>7</v>
      </c>
      <c r="BF6838">
        <v>5</v>
      </c>
      <c r="BG6838" s="50"/>
      <c r="BH6838" s="50"/>
      <c r="BK6838" s="50">
        <v>45960</v>
      </c>
      <c r="BL6838" s="50">
        <v>45969</v>
      </c>
      <c r="BM6838">
        <v>10</v>
      </c>
      <c r="BN6838">
        <v>9</v>
      </c>
      <c r="BO6838" s="50">
        <v>45966</v>
      </c>
      <c r="BP6838" s="50"/>
      <c r="BS6838" s="50"/>
      <c r="BT6838" s="50"/>
      <c r="BW6838" s="50">
        <v>45979</v>
      </c>
      <c r="BX6838" s="50">
        <v>46003</v>
      </c>
      <c r="BY6838">
        <v>25</v>
      </c>
      <c r="BZ6838">
        <v>19</v>
      </c>
      <c r="CA6838" s="50">
        <v>46003</v>
      </c>
      <c r="CB6838" s="50">
        <v>46003</v>
      </c>
      <c r="CC6838">
        <v>1</v>
      </c>
      <c r="CD6838">
        <v>1</v>
      </c>
      <c r="CE6838">
        <v>2</v>
      </c>
      <c r="CF6838">
        <v>2</v>
      </c>
      <c r="CG6838">
        <v>43</v>
      </c>
      <c r="CH6838">
        <v>34</v>
      </c>
      <c r="CI6838">
        <v>45</v>
      </c>
      <c r="CJ6838">
        <v>36</v>
      </c>
      <c r="CK6838" t="s">
        <v>222</v>
      </c>
      <c r="CL6838">
        <v>3</v>
      </c>
      <c r="CM6838">
        <v>2</v>
      </c>
      <c r="CN6838" t="s">
        <v>248</v>
      </c>
      <c r="CO6838" t="s">
        <v>248</v>
      </c>
      <c r="CP6838" t="s">
        <v>211</v>
      </c>
      <c r="CQ6838" t="s">
        <v>210</v>
      </c>
    </row>
    <row r="6839" spans="1:95" x14ac:dyDescent="0.3">
      <c r="A6839" s="124"/>
      <c r="B6839" t="s">
        <v>206</v>
      </c>
      <c r="C6839" t="s">
        <v>207</v>
      </c>
      <c r="D6839" t="s">
        <v>208</v>
      </c>
      <c r="E6839" t="s">
        <v>30</v>
      </c>
      <c r="F6839" t="s">
        <v>243</v>
      </c>
      <c r="G6839" t="s">
        <v>875</v>
      </c>
      <c r="H6839" t="s">
        <v>38</v>
      </c>
      <c r="I6839" t="s">
        <v>227</v>
      </c>
      <c r="J6839" t="s">
        <v>228</v>
      </c>
      <c r="K6839" t="s">
        <v>211</v>
      </c>
      <c r="L6839" t="s">
        <v>229</v>
      </c>
      <c r="M6839" t="s">
        <v>218</v>
      </c>
      <c r="N6839" t="s">
        <v>38</v>
      </c>
      <c r="O6839" t="s">
        <v>38</v>
      </c>
      <c r="P6839" t="s">
        <v>38</v>
      </c>
      <c r="Q6839" s="50">
        <v>45362</v>
      </c>
      <c r="R6839" t="s">
        <v>1184</v>
      </c>
      <c r="S6839" t="s">
        <v>3323</v>
      </c>
      <c r="T6839" t="s">
        <v>218</v>
      </c>
      <c r="U6839" t="s">
        <v>38</v>
      </c>
      <c r="V6839" t="s">
        <v>38</v>
      </c>
      <c r="W6839" t="s">
        <v>218</v>
      </c>
      <c r="X6839" t="s">
        <v>218</v>
      </c>
      <c r="Y6839" t="s">
        <v>38</v>
      </c>
      <c r="Z6839" t="s">
        <v>38</v>
      </c>
      <c r="AA6839" t="s">
        <v>38</v>
      </c>
      <c r="AB6839" t="s">
        <v>38</v>
      </c>
      <c r="AC6839" t="s">
        <v>38</v>
      </c>
      <c r="AD6839" t="s">
        <v>38</v>
      </c>
      <c r="AE6839" s="50">
        <v>45062</v>
      </c>
      <c r="AF6839" t="s">
        <v>1207</v>
      </c>
      <c r="AG6839" t="s">
        <v>210</v>
      </c>
      <c r="AH6839" t="s">
        <v>221</v>
      </c>
      <c r="AI6839" t="s">
        <v>38</v>
      </c>
      <c r="AJ6839" t="s">
        <v>218</v>
      </c>
      <c r="AK6839" t="s">
        <v>38</v>
      </c>
      <c r="AL6839">
        <v>2206.42</v>
      </c>
      <c r="AM6839">
        <v>282.75</v>
      </c>
      <c r="AO6839">
        <v>111.71</v>
      </c>
      <c r="AP6839">
        <v>38.92</v>
      </c>
      <c r="AQ6839">
        <v>1773.04</v>
      </c>
      <c r="AR6839">
        <v>3981</v>
      </c>
      <c r="AS6839">
        <v>1982.06</v>
      </c>
      <c r="AT6839">
        <v>2206.42</v>
      </c>
      <c r="AU6839">
        <v>-224.36</v>
      </c>
      <c r="AV6839" t="s">
        <v>212</v>
      </c>
      <c r="AW6839" t="s">
        <v>38</v>
      </c>
      <c r="AX6839" t="s">
        <v>38</v>
      </c>
      <c r="AY6839" s="50">
        <v>45062</v>
      </c>
      <c r="AZ6839" s="50">
        <v>45114</v>
      </c>
      <c r="BA6839">
        <v>53</v>
      </c>
      <c r="BB6839">
        <v>39</v>
      </c>
      <c r="BC6839" s="50">
        <v>45114</v>
      </c>
      <c r="BD6839" s="50"/>
      <c r="BG6839" s="50"/>
      <c r="BH6839" s="50"/>
      <c r="BK6839" s="50"/>
      <c r="BL6839" s="50"/>
      <c r="BO6839" s="50">
        <v>45114</v>
      </c>
      <c r="BP6839" s="50"/>
      <c r="BS6839" s="50"/>
      <c r="BT6839" s="50">
        <v>45204</v>
      </c>
      <c r="BW6839" s="50"/>
      <c r="BX6839" s="50">
        <v>45938</v>
      </c>
      <c r="CA6839" s="50">
        <v>45938</v>
      </c>
      <c r="CB6839" s="50">
        <v>45938</v>
      </c>
      <c r="CC6839">
        <v>1</v>
      </c>
      <c r="CD6839">
        <v>1</v>
      </c>
      <c r="CE6839">
        <v>53</v>
      </c>
      <c r="CF6839">
        <v>39</v>
      </c>
      <c r="CG6839">
        <v>1</v>
      </c>
      <c r="CH6839">
        <v>1</v>
      </c>
      <c r="CI6839">
        <v>54</v>
      </c>
      <c r="CJ6839">
        <v>40</v>
      </c>
      <c r="CK6839" t="s">
        <v>38</v>
      </c>
      <c r="CL6839">
        <v>0</v>
      </c>
      <c r="CM6839">
        <v>0</v>
      </c>
      <c r="CN6839" t="s">
        <v>223</v>
      </c>
      <c r="CO6839" t="s">
        <v>223</v>
      </c>
      <c r="CP6839" t="s">
        <v>211</v>
      </c>
      <c r="CQ6839" t="s">
        <v>210</v>
      </c>
    </row>
    <row r="6840" spans="1:95" x14ac:dyDescent="0.3">
      <c r="A6840" s="124"/>
      <c r="B6840" t="s">
        <v>206</v>
      </c>
      <c r="C6840" t="s">
        <v>258</v>
      </c>
      <c r="D6840" t="s">
        <v>208</v>
      </c>
      <c r="E6840" t="s">
        <v>30</v>
      </c>
      <c r="F6840" t="s">
        <v>243</v>
      </c>
      <c r="G6840" t="s">
        <v>237</v>
      </c>
      <c r="H6840" t="s">
        <v>38</v>
      </c>
      <c r="I6840" t="s">
        <v>4691</v>
      </c>
      <c r="J6840" t="s">
        <v>4692</v>
      </c>
      <c r="K6840" t="s">
        <v>211</v>
      </c>
      <c r="L6840" t="s">
        <v>229</v>
      </c>
      <c r="M6840" t="s">
        <v>218</v>
      </c>
      <c r="N6840" t="s">
        <v>38</v>
      </c>
      <c r="O6840" t="s">
        <v>38</v>
      </c>
      <c r="P6840" t="s">
        <v>38</v>
      </c>
      <c r="Q6840" s="50">
        <v>46010</v>
      </c>
      <c r="R6840" t="s">
        <v>2315</v>
      </c>
      <c r="S6840" t="s">
        <v>2646</v>
      </c>
      <c r="T6840" t="s">
        <v>218</v>
      </c>
      <c r="U6840" t="s">
        <v>38</v>
      </c>
      <c r="V6840" t="s">
        <v>38</v>
      </c>
      <c r="W6840" t="s">
        <v>218</v>
      </c>
      <c r="X6840" t="s">
        <v>218</v>
      </c>
      <c r="Y6840" t="s">
        <v>38</v>
      </c>
      <c r="Z6840" t="s">
        <v>38</v>
      </c>
      <c r="AA6840" t="s">
        <v>38</v>
      </c>
      <c r="AB6840" t="s">
        <v>38</v>
      </c>
      <c r="AC6840" t="s">
        <v>38</v>
      </c>
      <c r="AD6840" t="s">
        <v>38</v>
      </c>
      <c r="AE6840" s="50">
        <v>45604</v>
      </c>
      <c r="AF6840" t="s">
        <v>408</v>
      </c>
      <c r="AG6840" t="s">
        <v>262</v>
      </c>
      <c r="AH6840" t="s">
        <v>221</v>
      </c>
      <c r="AI6840" t="s">
        <v>38</v>
      </c>
      <c r="AJ6840" t="s">
        <v>218</v>
      </c>
      <c r="AK6840" t="s">
        <v>38</v>
      </c>
      <c r="AL6840">
        <v>-1128.98</v>
      </c>
      <c r="AM6840">
        <v>-10.16</v>
      </c>
      <c r="AO6840">
        <v>0</v>
      </c>
      <c r="AP6840">
        <v>-1643</v>
      </c>
      <c r="AQ6840">
        <v>524.17999999999995</v>
      </c>
      <c r="AR6840">
        <v>0</v>
      </c>
      <c r="AS6840">
        <v>863.32</v>
      </c>
      <c r="AT6840">
        <v>-1128.98</v>
      </c>
      <c r="AU6840">
        <v>1992.3</v>
      </c>
      <c r="AV6840" t="s">
        <v>212</v>
      </c>
      <c r="AW6840" t="s">
        <v>38</v>
      </c>
      <c r="AX6840" t="s">
        <v>38</v>
      </c>
      <c r="AY6840" s="50">
        <v>45604</v>
      </c>
      <c r="AZ6840" s="50">
        <v>45589</v>
      </c>
      <c r="BC6840" s="50">
        <v>45589</v>
      </c>
      <c r="BD6840" s="50">
        <v>45607</v>
      </c>
      <c r="BE6840">
        <v>19</v>
      </c>
      <c r="BF6840">
        <v>13</v>
      </c>
      <c r="BG6840" s="50">
        <v>45607</v>
      </c>
      <c r="BH6840" s="50">
        <v>45825</v>
      </c>
      <c r="BI6840">
        <v>219</v>
      </c>
      <c r="BJ6840">
        <v>157</v>
      </c>
      <c r="BK6840" s="50"/>
      <c r="BL6840" s="50"/>
      <c r="BO6840" s="50">
        <v>45824</v>
      </c>
      <c r="BP6840" s="50">
        <v>45824</v>
      </c>
      <c r="BQ6840">
        <v>1</v>
      </c>
      <c r="BR6840">
        <v>1</v>
      </c>
      <c r="BS6840" s="50"/>
      <c r="BT6840" s="50"/>
      <c r="BW6840" s="50">
        <v>45824</v>
      </c>
      <c r="BX6840" s="50">
        <v>45825</v>
      </c>
      <c r="BY6840">
        <v>2</v>
      </c>
      <c r="BZ6840">
        <v>2</v>
      </c>
      <c r="CA6840" s="50">
        <v>45825</v>
      </c>
      <c r="CB6840" s="50">
        <v>45825</v>
      </c>
      <c r="CC6840">
        <v>1</v>
      </c>
      <c r="CD6840">
        <v>1</v>
      </c>
      <c r="CE6840">
        <v>220</v>
      </c>
      <c r="CF6840">
        <v>158</v>
      </c>
      <c r="CG6840">
        <v>22</v>
      </c>
      <c r="CH6840">
        <v>16</v>
      </c>
      <c r="CI6840">
        <v>242</v>
      </c>
      <c r="CJ6840">
        <v>174</v>
      </c>
      <c r="CK6840" t="s">
        <v>38</v>
      </c>
      <c r="CL6840">
        <v>0</v>
      </c>
      <c r="CM6840">
        <v>0</v>
      </c>
      <c r="CN6840" t="s">
        <v>223</v>
      </c>
      <c r="CO6840" t="s">
        <v>248</v>
      </c>
      <c r="CP6840" t="s">
        <v>211</v>
      </c>
      <c r="CQ6840" t="s">
        <v>210</v>
      </c>
    </row>
    <row r="6841" spans="1:95" x14ac:dyDescent="0.3">
      <c r="A6841" s="124"/>
      <c r="B6841" t="s">
        <v>206</v>
      </c>
      <c r="C6841" t="s">
        <v>258</v>
      </c>
      <c r="D6841" t="s">
        <v>208</v>
      </c>
      <c r="E6841" t="s">
        <v>30</v>
      </c>
      <c r="F6841" t="s">
        <v>243</v>
      </c>
      <c r="G6841" t="s">
        <v>777</v>
      </c>
      <c r="H6841" t="s">
        <v>38</v>
      </c>
      <c r="I6841" t="s">
        <v>3694</v>
      </c>
      <c r="J6841" t="s">
        <v>3695</v>
      </c>
      <c r="K6841" t="s">
        <v>211</v>
      </c>
      <c r="L6841" t="s">
        <v>229</v>
      </c>
      <c r="M6841" t="s">
        <v>218</v>
      </c>
      <c r="N6841" t="s">
        <v>38</v>
      </c>
      <c r="O6841" t="s">
        <v>38</v>
      </c>
      <c r="P6841" t="s">
        <v>38</v>
      </c>
      <c r="Q6841" s="50">
        <v>46256</v>
      </c>
      <c r="R6841" t="s">
        <v>1974</v>
      </c>
      <c r="S6841" t="s">
        <v>568</v>
      </c>
      <c r="T6841" t="s">
        <v>218</v>
      </c>
      <c r="U6841" t="s">
        <v>38</v>
      </c>
      <c r="V6841" t="s">
        <v>38</v>
      </c>
      <c r="W6841" t="s">
        <v>218</v>
      </c>
      <c r="X6841" t="s">
        <v>218</v>
      </c>
      <c r="Y6841" t="s">
        <v>38</v>
      </c>
      <c r="Z6841" t="s">
        <v>38</v>
      </c>
      <c r="AA6841" t="s">
        <v>38</v>
      </c>
      <c r="AB6841" t="s">
        <v>38</v>
      </c>
      <c r="AC6841" t="s">
        <v>38</v>
      </c>
      <c r="AD6841" t="s">
        <v>38</v>
      </c>
      <c r="AE6841" s="50">
        <v>45852</v>
      </c>
      <c r="AF6841" t="s">
        <v>729</v>
      </c>
      <c r="AG6841" t="s">
        <v>1171</v>
      </c>
      <c r="AH6841" t="s">
        <v>221</v>
      </c>
      <c r="AI6841" t="s">
        <v>38</v>
      </c>
      <c r="AJ6841" t="s">
        <v>218</v>
      </c>
      <c r="AK6841" t="s">
        <v>38</v>
      </c>
      <c r="AL6841">
        <v>314.48</v>
      </c>
      <c r="AM6841">
        <v>491.88</v>
      </c>
      <c r="AO6841">
        <v>81.73</v>
      </c>
      <c r="AP6841">
        <v>-1633</v>
      </c>
      <c r="AQ6841">
        <v>1373.87</v>
      </c>
      <c r="AR6841">
        <v>0</v>
      </c>
      <c r="AS6841">
        <v>1350.98</v>
      </c>
      <c r="AT6841">
        <v>314.48</v>
      </c>
      <c r="AU6841">
        <v>1036.5</v>
      </c>
      <c r="AV6841" t="s">
        <v>212</v>
      </c>
      <c r="AW6841" t="s">
        <v>38</v>
      </c>
      <c r="AX6841" t="s">
        <v>38</v>
      </c>
      <c r="AY6841" s="50">
        <v>45852</v>
      </c>
      <c r="AZ6841" s="50">
        <v>45852</v>
      </c>
      <c r="BA6841">
        <v>1</v>
      </c>
      <c r="BB6841">
        <v>1</v>
      </c>
      <c r="BC6841" s="50">
        <v>45852</v>
      </c>
      <c r="BD6841" s="50">
        <v>45852</v>
      </c>
      <c r="BE6841">
        <v>1</v>
      </c>
      <c r="BF6841">
        <v>1</v>
      </c>
      <c r="BG6841" s="50">
        <v>45852</v>
      </c>
      <c r="BH6841" s="50">
        <v>45951</v>
      </c>
      <c r="BI6841">
        <v>100</v>
      </c>
      <c r="BJ6841">
        <v>72</v>
      </c>
      <c r="BK6841" s="50"/>
      <c r="BL6841" s="50"/>
      <c r="BO6841" s="50">
        <v>45931</v>
      </c>
      <c r="BP6841" s="50">
        <v>45978</v>
      </c>
      <c r="BQ6841">
        <v>48</v>
      </c>
      <c r="BR6841">
        <v>34</v>
      </c>
      <c r="BS6841" s="50"/>
      <c r="BT6841" s="50"/>
      <c r="BW6841" s="50">
        <v>45978</v>
      </c>
      <c r="BX6841" s="50">
        <v>45980</v>
      </c>
      <c r="BY6841">
        <v>3</v>
      </c>
      <c r="BZ6841">
        <v>3</v>
      </c>
      <c r="CA6841" s="50">
        <v>45980</v>
      </c>
      <c r="CB6841" s="50">
        <v>45980</v>
      </c>
      <c r="CC6841">
        <v>1</v>
      </c>
      <c r="CD6841">
        <v>1</v>
      </c>
      <c r="CE6841">
        <v>149</v>
      </c>
      <c r="CF6841">
        <v>107</v>
      </c>
      <c r="CG6841">
        <v>5</v>
      </c>
      <c r="CH6841">
        <v>5</v>
      </c>
      <c r="CI6841">
        <v>154</v>
      </c>
      <c r="CJ6841">
        <v>112</v>
      </c>
      <c r="CK6841" t="s">
        <v>38</v>
      </c>
      <c r="CL6841">
        <v>0</v>
      </c>
      <c r="CM6841">
        <v>0</v>
      </c>
      <c r="CN6841" t="s">
        <v>248</v>
      </c>
      <c r="CO6841" t="s">
        <v>248</v>
      </c>
      <c r="CP6841" t="s">
        <v>211</v>
      </c>
      <c r="CQ6841" t="s">
        <v>210</v>
      </c>
    </row>
    <row r="6842" spans="1:95" x14ac:dyDescent="0.3">
      <c r="A6842" s="124"/>
      <c r="B6842" t="s">
        <v>206</v>
      </c>
      <c r="C6842" t="s">
        <v>207</v>
      </c>
      <c r="D6842" t="s">
        <v>208</v>
      </c>
      <c r="E6842" t="s">
        <v>30</v>
      </c>
      <c r="F6842" t="s">
        <v>38</v>
      </c>
      <c r="G6842" t="s">
        <v>907</v>
      </c>
      <c r="H6842" t="s">
        <v>38</v>
      </c>
      <c r="I6842" t="s">
        <v>1027</v>
      </c>
      <c r="J6842" t="s">
        <v>1028</v>
      </c>
      <c r="K6842" t="s">
        <v>211</v>
      </c>
      <c r="L6842" t="s">
        <v>229</v>
      </c>
      <c r="M6842" t="s">
        <v>218</v>
      </c>
      <c r="N6842" t="s">
        <v>38</v>
      </c>
      <c r="O6842" t="s">
        <v>38</v>
      </c>
      <c r="P6842" t="s">
        <v>38</v>
      </c>
      <c r="Q6842" s="50">
        <v>46137</v>
      </c>
      <c r="R6842" t="s">
        <v>2074</v>
      </c>
      <c r="S6842" t="s">
        <v>1555</v>
      </c>
      <c r="T6842" t="s">
        <v>218</v>
      </c>
      <c r="U6842" t="s">
        <v>38</v>
      </c>
      <c r="V6842" t="s">
        <v>38</v>
      </c>
      <c r="W6842" t="s">
        <v>218</v>
      </c>
      <c r="X6842" t="s">
        <v>218</v>
      </c>
      <c r="Y6842" t="s">
        <v>38</v>
      </c>
      <c r="Z6842" t="s">
        <v>38</v>
      </c>
      <c r="AA6842" t="s">
        <v>38</v>
      </c>
      <c r="AB6842" t="s">
        <v>38</v>
      </c>
      <c r="AC6842" t="s">
        <v>38</v>
      </c>
      <c r="AD6842" t="s">
        <v>38</v>
      </c>
      <c r="AE6842" s="50">
        <v>45433</v>
      </c>
      <c r="AF6842" t="s">
        <v>455</v>
      </c>
      <c r="AG6842" t="s">
        <v>700</v>
      </c>
      <c r="AH6842" t="s">
        <v>221</v>
      </c>
      <c r="AI6842" t="s">
        <v>38</v>
      </c>
      <c r="AJ6842" t="s">
        <v>218</v>
      </c>
      <c r="AK6842" t="s">
        <v>38</v>
      </c>
      <c r="AL6842">
        <v>1553.56</v>
      </c>
      <c r="AM6842">
        <v>-20.309999999999999</v>
      </c>
      <c r="AO6842">
        <v>0</v>
      </c>
      <c r="AP6842">
        <v>0</v>
      </c>
      <c r="AQ6842">
        <v>1573.87</v>
      </c>
      <c r="AR6842">
        <v>3981</v>
      </c>
      <c r="AS6842">
        <v>1293.3699999999999</v>
      </c>
      <c r="AT6842">
        <v>1553.56</v>
      </c>
      <c r="AU6842">
        <v>-260.19</v>
      </c>
      <c r="AV6842" t="s">
        <v>212</v>
      </c>
      <c r="AW6842" t="s">
        <v>38</v>
      </c>
      <c r="AX6842" t="s">
        <v>38</v>
      </c>
      <c r="AY6842" s="50">
        <v>45433</v>
      </c>
      <c r="AZ6842" s="50">
        <v>45411</v>
      </c>
      <c r="BC6842" s="50">
        <v>45411</v>
      </c>
      <c r="BD6842" s="50">
        <v>45442</v>
      </c>
      <c r="BE6842">
        <v>32</v>
      </c>
      <c r="BF6842">
        <v>24</v>
      </c>
      <c r="BG6842" s="50"/>
      <c r="BH6842" s="50"/>
      <c r="BK6842" s="50"/>
      <c r="BL6842" s="50"/>
      <c r="BO6842" s="50">
        <v>45442</v>
      </c>
      <c r="BP6842" s="50">
        <v>45448</v>
      </c>
      <c r="BQ6842">
        <v>7</v>
      </c>
      <c r="BR6842">
        <v>5</v>
      </c>
      <c r="BS6842" s="50"/>
      <c r="BT6842" s="50"/>
      <c r="BW6842" s="50">
        <v>45448</v>
      </c>
      <c r="BX6842" s="50">
        <v>45455</v>
      </c>
      <c r="BY6842">
        <v>8</v>
      </c>
      <c r="BZ6842">
        <v>6</v>
      </c>
      <c r="CA6842" s="50">
        <v>45455</v>
      </c>
      <c r="CB6842" s="50">
        <v>45455</v>
      </c>
      <c r="CC6842">
        <v>1</v>
      </c>
      <c r="CD6842">
        <v>1</v>
      </c>
      <c r="CE6842">
        <v>7</v>
      </c>
      <c r="CF6842">
        <v>5</v>
      </c>
      <c r="CG6842">
        <v>41</v>
      </c>
      <c r="CH6842">
        <v>31</v>
      </c>
      <c r="CI6842">
        <v>48</v>
      </c>
      <c r="CJ6842">
        <v>36</v>
      </c>
      <c r="CK6842" t="s">
        <v>38</v>
      </c>
      <c r="CL6842">
        <v>0</v>
      </c>
      <c r="CM6842">
        <v>0</v>
      </c>
      <c r="CN6842" t="s">
        <v>248</v>
      </c>
      <c r="CO6842" t="s">
        <v>248</v>
      </c>
      <c r="CP6842" t="s">
        <v>211</v>
      </c>
      <c r="CQ6842" t="s">
        <v>210</v>
      </c>
    </row>
    <row r="6843" spans="1:95" x14ac:dyDescent="0.3">
      <c r="A6843" s="124"/>
      <c r="B6843" t="s">
        <v>206</v>
      </c>
      <c r="C6843" t="s">
        <v>207</v>
      </c>
      <c r="D6843" t="s">
        <v>208</v>
      </c>
      <c r="E6843" t="s">
        <v>30</v>
      </c>
      <c r="F6843" t="s">
        <v>38</v>
      </c>
      <c r="G6843" t="s">
        <v>745</v>
      </c>
      <c r="H6843" t="s">
        <v>745</v>
      </c>
      <c r="I6843" t="s">
        <v>1470</v>
      </c>
      <c r="J6843" t="s">
        <v>1470</v>
      </c>
      <c r="K6843" t="s">
        <v>211</v>
      </c>
      <c r="L6843" t="s">
        <v>229</v>
      </c>
      <c r="M6843" t="s">
        <v>218</v>
      </c>
      <c r="N6843" t="s">
        <v>38</v>
      </c>
      <c r="O6843" t="s">
        <v>38</v>
      </c>
      <c r="P6843" t="s">
        <v>38</v>
      </c>
      <c r="Q6843" s="50">
        <v>45862</v>
      </c>
      <c r="R6843" t="s">
        <v>1939</v>
      </c>
      <c r="S6843" t="s">
        <v>3214</v>
      </c>
      <c r="T6843" t="s">
        <v>218</v>
      </c>
      <c r="U6843" t="s">
        <v>874</v>
      </c>
      <c r="V6843" t="s">
        <v>299</v>
      </c>
      <c r="W6843" t="s">
        <v>212</v>
      </c>
      <c r="X6843" t="s">
        <v>218</v>
      </c>
      <c r="Y6843" t="s">
        <v>38</v>
      </c>
      <c r="Z6843" t="s">
        <v>38</v>
      </c>
      <c r="AA6843" t="s">
        <v>38</v>
      </c>
      <c r="AB6843" t="s">
        <v>38</v>
      </c>
      <c r="AC6843" t="s">
        <v>38</v>
      </c>
      <c r="AD6843" t="s">
        <v>38</v>
      </c>
      <c r="AE6843" s="50">
        <v>45187</v>
      </c>
      <c r="AF6843" t="s">
        <v>874</v>
      </c>
      <c r="AG6843" t="s">
        <v>638</v>
      </c>
      <c r="AH6843" t="s">
        <v>221</v>
      </c>
      <c r="AI6843" t="s">
        <v>38</v>
      </c>
      <c r="AJ6843" t="s">
        <v>212</v>
      </c>
      <c r="AK6843" t="s">
        <v>2642</v>
      </c>
      <c r="AL6843">
        <v>4274</v>
      </c>
      <c r="AM6843">
        <v>-25.61</v>
      </c>
      <c r="AO6843">
        <v>0</v>
      </c>
      <c r="AP6843">
        <v>30.55</v>
      </c>
      <c r="AQ6843">
        <v>4269.0600000000004</v>
      </c>
      <c r="AR6843">
        <v>3885</v>
      </c>
      <c r="AS6843">
        <v>479.59</v>
      </c>
      <c r="AT6843">
        <v>4274</v>
      </c>
      <c r="AU6843">
        <v>-3794.41</v>
      </c>
      <c r="AV6843" t="s">
        <v>212</v>
      </c>
      <c r="AW6843" t="s">
        <v>38</v>
      </c>
      <c r="AX6843" t="s">
        <v>38</v>
      </c>
      <c r="AY6843" s="50">
        <v>45187</v>
      </c>
      <c r="AZ6843" s="50">
        <v>45371</v>
      </c>
      <c r="BA6843">
        <v>185</v>
      </c>
      <c r="BB6843">
        <v>133</v>
      </c>
      <c r="BC6843" s="50">
        <v>45371</v>
      </c>
      <c r="BD6843" s="50">
        <v>45371</v>
      </c>
      <c r="BE6843">
        <v>1</v>
      </c>
      <c r="BF6843">
        <v>1</v>
      </c>
      <c r="BG6843" s="50"/>
      <c r="BH6843" s="50"/>
      <c r="BK6843" s="50">
        <v>45330</v>
      </c>
      <c r="BL6843" s="50">
        <v>45335</v>
      </c>
      <c r="BM6843">
        <v>6</v>
      </c>
      <c r="BN6843">
        <v>6</v>
      </c>
      <c r="BO6843" s="50">
        <v>45363</v>
      </c>
      <c r="BP6843" s="50">
        <v>45406</v>
      </c>
      <c r="BQ6843">
        <v>44</v>
      </c>
      <c r="BR6843">
        <v>32</v>
      </c>
      <c r="BS6843" s="50"/>
      <c r="BT6843" s="50">
        <v>45404</v>
      </c>
      <c r="BW6843" s="50">
        <v>45406</v>
      </c>
      <c r="BX6843" s="50">
        <v>45415</v>
      </c>
      <c r="BY6843">
        <v>10</v>
      </c>
      <c r="BZ6843">
        <v>8</v>
      </c>
      <c r="CA6843" s="50">
        <v>45415</v>
      </c>
      <c r="CB6843" s="50">
        <v>45414</v>
      </c>
      <c r="CE6843">
        <v>229</v>
      </c>
      <c r="CF6843">
        <v>165</v>
      </c>
      <c r="CG6843">
        <v>17</v>
      </c>
      <c r="CH6843">
        <v>15</v>
      </c>
      <c r="CI6843">
        <v>246</v>
      </c>
      <c r="CJ6843">
        <v>180</v>
      </c>
      <c r="CK6843" t="s">
        <v>38</v>
      </c>
      <c r="CL6843">
        <v>0</v>
      </c>
      <c r="CM6843">
        <v>0</v>
      </c>
      <c r="CN6843" t="s">
        <v>248</v>
      </c>
      <c r="CO6843" t="s">
        <v>248</v>
      </c>
      <c r="CP6843" t="s">
        <v>211</v>
      </c>
      <c r="CQ6843" t="s">
        <v>210</v>
      </c>
    </row>
    <row r="6844" spans="1:95" x14ac:dyDescent="0.3">
      <c r="A6844" s="124"/>
      <c r="B6844" t="s">
        <v>206</v>
      </c>
      <c r="C6844" t="s">
        <v>258</v>
      </c>
      <c r="D6844" t="s">
        <v>208</v>
      </c>
      <c r="E6844" t="s">
        <v>30</v>
      </c>
      <c r="F6844" t="s">
        <v>38</v>
      </c>
      <c r="G6844" t="s">
        <v>362</v>
      </c>
      <c r="H6844" t="s">
        <v>38</v>
      </c>
      <c r="I6844" t="s">
        <v>560</v>
      </c>
      <c r="J6844" t="s">
        <v>561</v>
      </c>
      <c r="K6844" t="s">
        <v>211</v>
      </c>
      <c r="L6844" t="s">
        <v>229</v>
      </c>
      <c r="M6844" t="s">
        <v>218</v>
      </c>
      <c r="N6844" t="s">
        <v>38</v>
      </c>
      <c r="O6844" t="s">
        <v>38</v>
      </c>
      <c r="P6844" t="s">
        <v>38</v>
      </c>
      <c r="Q6844" s="50">
        <v>46312</v>
      </c>
      <c r="R6844" t="s">
        <v>479</v>
      </c>
      <c r="S6844" t="s">
        <v>2871</v>
      </c>
      <c r="T6844" t="s">
        <v>218</v>
      </c>
      <c r="U6844" t="s">
        <v>38</v>
      </c>
      <c r="V6844" t="s">
        <v>38</v>
      </c>
      <c r="W6844" t="s">
        <v>218</v>
      </c>
      <c r="X6844" t="s">
        <v>218</v>
      </c>
      <c r="Y6844" t="s">
        <v>38</v>
      </c>
      <c r="Z6844" t="s">
        <v>38</v>
      </c>
      <c r="AA6844" t="s">
        <v>38</v>
      </c>
      <c r="AB6844" t="s">
        <v>38</v>
      </c>
      <c r="AC6844" t="s">
        <v>38</v>
      </c>
      <c r="AD6844" t="s">
        <v>38</v>
      </c>
      <c r="AE6844" s="50">
        <v>45600</v>
      </c>
      <c r="AF6844" t="s">
        <v>1966</v>
      </c>
      <c r="AG6844" t="s">
        <v>1062</v>
      </c>
      <c r="AH6844" t="s">
        <v>221</v>
      </c>
      <c r="AI6844" t="s">
        <v>38</v>
      </c>
      <c r="AJ6844" t="s">
        <v>218</v>
      </c>
      <c r="AK6844" t="s">
        <v>38</v>
      </c>
      <c r="AL6844">
        <v>1432.02</v>
      </c>
      <c r="AM6844">
        <v>0</v>
      </c>
      <c r="AO6844">
        <v>0</v>
      </c>
      <c r="AP6844">
        <v>0</v>
      </c>
      <c r="AQ6844">
        <v>1432.02</v>
      </c>
      <c r="AR6844">
        <v>0</v>
      </c>
      <c r="AS6844">
        <v>999.88</v>
      </c>
      <c r="AT6844">
        <v>1432.02</v>
      </c>
      <c r="AU6844">
        <v>-432.14</v>
      </c>
      <c r="AV6844" t="s">
        <v>212</v>
      </c>
      <c r="AW6844" t="s">
        <v>38</v>
      </c>
      <c r="AX6844" t="s">
        <v>38</v>
      </c>
      <c r="AY6844" s="50">
        <v>45600</v>
      </c>
      <c r="AZ6844" s="50">
        <v>45593</v>
      </c>
      <c r="BC6844" s="50">
        <v>45593</v>
      </c>
      <c r="BD6844" s="50">
        <v>45603</v>
      </c>
      <c r="BE6844">
        <v>11</v>
      </c>
      <c r="BF6844">
        <v>9</v>
      </c>
      <c r="BG6844" s="50"/>
      <c r="BH6844" s="50"/>
      <c r="BK6844" s="50"/>
      <c r="BL6844" s="50"/>
      <c r="BO6844" s="50">
        <v>45603</v>
      </c>
      <c r="BP6844" s="50">
        <v>45615</v>
      </c>
      <c r="BQ6844">
        <v>13</v>
      </c>
      <c r="BR6844">
        <v>9</v>
      </c>
      <c r="BS6844" s="50"/>
      <c r="BT6844" s="50"/>
      <c r="BW6844" s="50">
        <v>45615</v>
      </c>
      <c r="BX6844" s="50">
        <v>45636</v>
      </c>
      <c r="BY6844">
        <v>22</v>
      </c>
      <c r="BZ6844">
        <v>16</v>
      </c>
      <c r="CA6844" s="50">
        <v>45636</v>
      </c>
      <c r="CB6844" s="50">
        <v>45636</v>
      </c>
      <c r="CC6844">
        <v>1</v>
      </c>
      <c r="CD6844">
        <v>1</v>
      </c>
      <c r="CE6844">
        <v>13</v>
      </c>
      <c r="CF6844">
        <v>9</v>
      </c>
      <c r="CG6844">
        <v>34</v>
      </c>
      <c r="CH6844">
        <v>26</v>
      </c>
      <c r="CI6844">
        <v>47</v>
      </c>
      <c r="CJ6844">
        <v>35</v>
      </c>
      <c r="CK6844" t="s">
        <v>38</v>
      </c>
      <c r="CL6844">
        <v>0</v>
      </c>
      <c r="CM6844">
        <v>0</v>
      </c>
      <c r="CN6844" t="s">
        <v>248</v>
      </c>
      <c r="CO6844" t="s">
        <v>248</v>
      </c>
      <c r="CP6844" t="s">
        <v>211</v>
      </c>
      <c r="CQ6844" t="s">
        <v>210</v>
      </c>
    </row>
    <row r="6845" spans="1:95" x14ac:dyDescent="0.3">
      <c r="A6845" s="124"/>
      <c r="B6845" t="s">
        <v>206</v>
      </c>
      <c r="C6845" t="s">
        <v>258</v>
      </c>
      <c r="D6845" t="s">
        <v>208</v>
      </c>
      <c r="E6845" t="s">
        <v>30</v>
      </c>
      <c r="F6845" t="s">
        <v>243</v>
      </c>
      <c r="G6845" t="s">
        <v>237</v>
      </c>
      <c r="H6845" t="s">
        <v>38</v>
      </c>
      <c r="I6845" t="s">
        <v>227</v>
      </c>
      <c r="J6845" t="s">
        <v>228</v>
      </c>
      <c r="K6845" t="s">
        <v>211</v>
      </c>
      <c r="L6845" t="s">
        <v>229</v>
      </c>
      <c r="M6845" t="s">
        <v>218</v>
      </c>
      <c r="N6845" t="s">
        <v>38</v>
      </c>
      <c r="O6845" t="s">
        <v>38</v>
      </c>
      <c r="P6845" t="s">
        <v>38</v>
      </c>
      <c r="Q6845" s="50">
        <v>46506</v>
      </c>
      <c r="R6845" t="s">
        <v>2650</v>
      </c>
      <c r="S6845" t="s">
        <v>2521</v>
      </c>
      <c r="T6845" t="s">
        <v>218</v>
      </c>
      <c r="U6845" t="s">
        <v>38</v>
      </c>
      <c r="V6845" t="s">
        <v>38</v>
      </c>
      <c r="W6845" t="s">
        <v>218</v>
      </c>
      <c r="X6845" t="s">
        <v>218</v>
      </c>
      <c r="Y6845" t="s">
        <v>38</v>
      </c>
      <c r="Z6845" t="s">
        <v>38</v>
      </c>
      <c r="AA6845" t="s">
        <v>38</v>
      </c>
      <c r="AB6845" t="s">
        <v>38</v>
      </c>
      <c r="AC6845" t="s">
        <v>38</v>
      </c>
      <c r="AD6845" t="s">
        <v>38</v>
      </c>
      <c r="AE6845" s="50">
        <v>45798</v>
      </c>
      <c r="AF6845" t="s">
        <v>1465</v>
      </c>
      <c r="AG6845" t="s">
        <v>645</v>
      </c>
      <c r="AH6845" t="s">
        <v>221</v>
      </c>
      <c r="AI6845" t="s">
        <v>38</v>
      </c>
      <c r="AJ6845" t="s">
        <v>218</v>
      </c>
      <c r="AK6845" t="s">
        <v>38</v>
      </c>
      <c r="AL6845">
        <v>2116.0100000000002</v>
      </c>
      <c r="AM6845">
        <v>368.44</v>
      </c>
      <c r="AO6845">
        <v>15.44</v>
      </c>
      <c r="AP6845">
        <v>0</v>
      </c>
      <c r="AQ6845">
        <v>1732.13</v>
      </c>
      <c r="AR6845">
        <v>3981</v>
      </c>
      <c r="AS6845">
        <v>1638.38</v>
      </c>
      <c r="AT6845">
        <v>2116.0100000000002</v>
      </c>
      <c r="AU6845">
        <v>-477.63</v>
      </c>
      <c r="AV6845" t="s">
        <v>212</v>
      </c>
      <c r="AW6845" t="s">
        <v>38</v>
      </c>
      <c r="AX6845" t="s">
        <v>38</v>
      </c>
      <c r="AY6845" s="50">
        <v>45798</v>
      </c>
      <c r="AZ6845" s="50">
        <v>45821</v>
      </c>
      <c r="BA6845">
        <v>24</v>
      </c>
      <c r="BB6845">
        <v>18</v>
      </c>
      <c r="BC6845" s="50">
        <v>45821</v>
      </c>
      <c r="BD6845" s="50">
        <v>45832</v>
      </c>
      <c r="BE6845">
        <v>12</v>
      </c>
      <c r="BF6845">
        <v>8</v>
      </c>
      <c r="BG6845" s="50"/>
      <c r="BH6845" s="50"/>
      <c r="BK6845" s="50"/>
      <c r="BL6845" s="50"/>
      <c r="BO6845" s="50">
        <v>45832</v>
      </c>
      <c r="BP6845" s="50">
        <v>45847</v>
      </c>
      <c r="BQ6845">
        <v>16</v>
      </c>
      <c r="BR6845">
        <v>12</v>
      </c>
      <c r="BS6845" s="50"/>
      <c r="BT6845" s="50"/>
      <c r="BW6845" s="50">
        <v>45847</v>
      </c>
      <c r="BX6845" s="50">
        <v>45870</v>
      </c>
      <c r="BY6845">
        <v>24</v>
      </c>
      <c r="BZ6845">
        <v>18</v>
      </c>
      <c r="CA6845" s="50">
        <v>45870</v>
      </c>
      <c r="CB6845" s="50">
        <v>45870</v>
      </c>
      <c r="CC6845">
        <v>1</v>
      </c>
      <c r="CD6845">
        <v>1</v>
      </c>
      <c r="CE6845">
        <v>40</v>
      </c>
      <c r="CF6845">
        <v>30</v>
      </c>
      <c r="CG6845">
        <v>37</v>
      </c>
      <c r="CH6845">
        <v>27</v>
      </c>
      <c r="CI6845">
        <v>77</v>
      </c>
      <c r="CJ6845">
        <v>57</v>
      </c>
      <c r="CK6845" t="s">
        <v>38</v>
      </c>
      <c r="CL6845">
        <v>0</v>
      </c>
      <c r="CM6845">
        <v>0</v>
      </c>
      <c r="CN6845" t="s">
        <v>248</v>
      </c>
      <c r="CO6845" t="s">
        <v>248</v>
      </c>
      <c r="CP6845" t="s">
        <v>211</v>
      </c>
      <c r="CQ6845" t="s">
        <v>210</v>
      </c>
    </row>
    <row r="6846" spans="1:95" x14ac:dyDescent="0.3">
      <c r="A6846" s="124"/>
      <c r="B6846" t="s">
        <v>206</v>
      </c>
      <c r="C6846" t="s">
        <v>258</v>
      </c>
      <c r="D6846" t="s">
        <v>208</v>
      </c>
      <c r="E6846" t="s">
        <v>30</v>
      </c>
      <c r="F6846" t="s">
        <v>243</v>
      </c>
      <c r="G6846" t="s">
        <v>237</v>
      </c>
      <c r="H6846" t="s">
        <v>38</v>
      </c>
      <c r="I6846" t="s">
        <v>3470</v>
      </c>
      <c r="J6846" t="s">
        <v>3471</v>
      </c>
      <c r="K6846" t="s">
        <v>211</v>
      </c>
      <c r="L6846" t="s">
        <v>281</v>
      </c>
      <c r="M6846" t="s">
        <v>218</v>
      </c>
      <c r="N6846" t="s">
        <v>38</v>
      </c>
      <c r="O6846" t="s">
        <v>38</v>
      </c>
      <c r="P6846" t="s">
        <v>38</v>
      </c>
      <c r="Q6846" s="50">
        <v>45385</v>
      </c>
      <c r="R6846" t="s">
        <v>3310</v>
      </c>
      <c r="S6846" t="s">
        <v>1218</v>
      </c>
      <c r="T6846" t="s">
        <v>218</v>
      </c>
      <c r="U6846" t="s">
        <v>38</v>
      </c>
      <c r="V6846" t="s">
        <v>38</v>
      </c>
      <c r="W6846" t="s">
        <v>218</v>
      </c>
      <c r="X6846" t="s">
        <v>218</v>
      </c>
      <c r="Y6846" t="s">
        <v>38</v>
      </c>
      <c r="Z6846" t="s">
        <v>38</v>
      </c>
      <c r="AA6846" t="s">
        <v>38</v>
      </c>
      <c r="AB6846" t="s">
        <v>38</v>
      </c>
      <c r="AC6846" t="s">
        <v>38</v>
      </c>
      <c r="AD6846" t="s">
        <v>38</v>
      </c>
      <c r="AE6846" s="50">
        <v>45457</v>
      </c>
      <c r="AF6846" t="s">
        <v>242</v>
      </c>
      <c r="AG6846" t="s">
        <v>210</v>
      </c>
      <c r="AH6846" t="s">
        <v>221</v>
      </c>
      <c r="AI6846" t="s">
        <v>38</v>
      </c>
      <c r="AJ6846" t="s">
        <v>218</v>
      </c>
      <c r="AK6846" t="s">
        <v>38</v>
      </c>
      <c r="AL6846">
        <v>2370.6999999999998</v>
      </c>
      <c r="AM6846">
        <v>-46.68</v>
      </c>
      <c r="AO6846">
        <v>0</v>
      </c>
      <c r="AP6846">
        <v>0.88</v>
      </c>
      <c r="AQ6846">
        <v>2416.5</v>
      </c>
      <c r="AR6846">
        <v>7962</v>
      </c>
      <c r="AS6846">
        <v>1080</v>
      </c>
      <c r="AT6846">
        <v>2370.6999999999998</v>
      </c>
      <c r="AU6846">
        <v>-1290.7</v>
      </c>
      <c r="AV6846" t="s">
        <v>212</v>
      </c>
      <c r="AW6846" t="s">
        <v>38</v>
      </c>
      <c r="AX6846" t="s">
        <v>38</v>
      </c>
      <c r="AY6846" s="50">
        <v>45457</v>
      </c>
      <c r="AZ6846" s="50">
        <v>45160</v>
      </c>
      <c r="BC6846" s="50">
        <v>45160</v>
      </c>
      <c r="BD6846" s="50">
        <v>45483</v>
      </c>
      <c r="BE6846">
        <v>324</v>
      </c>
      <c r="BF6846">
        <v>232</v>
      </c>
      <c r="BG6846" s="50"/>
      <c r="BH6846" s="50"/>
      <c r="BK6846" s="50"/>
      <c r="BL6846" s="50"/>
      <c r="BO6846" s="50">
        <v>45483</v>
      </c>
      <c r="BP6846" s="50">
        <v>45750</v>
      </c>
      <c r="BQ6846">
        <v>268</v>
      </c>
      <c r="BR6846">
        <v>192</v>
      </c>
      <c r="BS6846" s="50"/>
      <c r="BT6846" s="50"/>
      <c r="BW6846" s="50"/>
      <c r="BX6846" s="50">
        <v>45779</v>
      </c>
      <c r="CA6846" s="50">
        <v>45779</v>
      </c>
      <c r="CB6846" s="50">
        <v>45778</v>
      </c>
      <c r="CE6846">
        <v>268</v>
      </c>
      <c r="CF6846">
        <v>192</v>
      </c>
      <c r="CG6846">
        <v>324</v>
      </c>
      <c r="CH6846">
        <v>232</v>
      </c>
      <c r="CI6846">
        <v>592</v>
      </c>
      <c r="CJ6846">
        <v>424</v>
      </c>
      <c r="CK6846" t="s">
        <v>38</v>
      </c>
      <c r="CL6846">
        <v>0</v>
      </c>
      <c r="CM6846">
        <v>0</v>
      </c>
      <c r="CN6846" t="s">
        <v>223</v>
      </c>
      <c r="CO6846" t="s">
        <v>223</v>
      </c>
      <c r="CP6846" t="s">
        <v>211</v>
      </c>
      <c r="CQ6846" t="s">
        <v>210</v>
      </c>
    </row>
    <row r="6847" spans="1:95" x14ac:dyDescent="0.3">
      <c r="A6847" s="124"/>
      <c r="B6847" t="s">
        <v>206</v>
      </c>
      <c r="C6847" t="s">
        <v>258</v>
      </c>
      <c r="D6847" t="s">
        <v>208</v>
      </c>
      <c r="E6847" t="s">
        <v>30</v>
      </c>
      <c r="F6847" t="s">
        <v>243</v>
      </c>
      <c r="G6847" t="s">
        <v>319</v>
      </c>
      <c r="H6847" t="s">
        <v>319</v>
      </c>
      <c r="I6847" t="s">
        <v>227</v>
      </c>
      <c r="J6847" t="s">
        <v>228</v>
      </c>
      <c r="K6847" t="s">
        <v>211</v>
      </c>
      <c r="L6847" t="s">
        <v>229</v>
      </c>
      <c r="M6847" t="s">
        <v>218</v>
      </c>
      <c r="N6847" t="s">
        <v>38</v>
      </c>
      <c r="O6847" t="s">
        <v>38</v>
      </c>
      <c r="P6847" t="s">
        <v>38</v>
      </c>
      <c r="Q6847" s="50">
        <v>46695</v>
      </c>
      <c r="R6847" t="s">
        <v>4693</v>
      </c>
      <c r="S6847" t="s">
        <v>1409</v>
      </c>
      <c r="T6847" t="s">
        <v>218</v>
      </c>
      <c r="U6847" t="s">
        <v>38</v>
      </c>
      <c r="V6847" t="s">
        <v>38</v>
      </c>
      <c r="W6847" t="s">
        <v>218</v>
      </c>
      <c r="X6847" t="s">
        <v>218</v>
      </c>
      <c r="Y6847" t="s">
        <v>38</v>
      </c>
      <c r="Z6847" t="s">
        <v>38</v>
      </c>
      <c r="AA6847" t="s">
        <v>38</v>
      </c>
      <c r="AB6847" t="s">
        <v>38</v>
      </c>
      <c r="AC6847" t="s">
        <v>38</v>
      </c>
      <c r="AD6847" t="s">
        <v>38</v>
      </c>
      <c r="AE6847" s="50">
        <v>45726</v>
      </c>
      <c r="AF6847" t="s">
        <v>800</v>
      </c>
      <c r="AG6847" t="s">
        <v>1077</v>
      </c>
      <c r="AH6847" t="s">
        <v>221</v>
      </c>
      <c r="AI6847" t="s">
        <v>38</v>
      </c>
      <c r="AJ6847" t="s">
        <v>218</v>
      </c>
      <c r="AK6847" t="s">
        <v>38</v>
      </c>
      <c r="AL6847">
        <v>971.7</v>
      </c>
      <c r="AM6847">
        <v>-19.14</v>
      </c>
      <c r="AO6847">
        <v>0</v>
      </c>
      <c r="AP6847">
        <v>0</v>
      </c>
      <c r="AQ6847">
        <v>990.84</v>
      </c>
      <c r="AR6847">
        <v>3981</v>
      </c>
      <c r="AS6847">
        <v>1840.39</v>
      </c>
      <c r="AT6847">
        <v>971.7</v>
      </c>
      <c r="AU6847">
        <v>868.69</v>
      </c>
      <c r="AV6847" t="s">
        <v>212</v>
      </c>
      <c r="AW6847" t="s">
        <v>38</v>
      </c>
      <c r="AX6847" t="s">
        <v>38</v>
      </c>
      <c r="AY6847" s="50">
        <v>45726</v>
      </c>
      <c r="AZ6847" s="50">
        <v>45712</v>
      </c>
      <c r="BC6847" s="50">
        <v>45712</v>
      </c>
      <c r="BD6847" s="50">
        <v>45726</v>
      </c>
      <c r="BE6847">
        <v>15</v>
      </c>
      <c r="BF6847">
        <v>11</v>
      </c>
      <c r="BG6847" s="50"/>
      <c r="BH6847" s="50"/>
      <c r="BK6847" s="50">
        <v>45726</v>
      </c>
      <c r="BL6847" s="50">
        <v>45747</v>
      </c>
      <c r="BM6847">
        <v>22</v>
      </c>
      <c r="BN6847">
        <v>18</v>
      </c>
      <c r="BO6847" s="50">
        <v>45726</v>
      </c>
      <c r="BP6847" s="50">
        <v>45771</v>
      </c>
      <c r="BQ6847">
        <v>46</v>
      </c>
      <c r="BR6847">
        <v>34</v>
      </c>
      <c r="BS6847" s="50"/>
      <c r="BT6847" s="50"/>
      <c r="BW6847" s="50">
        <v>45771</v>
      </c>
      <c r="BX6847" s="50">
        <v>45776</v>
      </c>
      <c r="BY6847">
        <v>6</v>
      </c>
      <c r="BZ6847">
        <v>4</v>
      </c>
      <c r="CA6847" s="50">
        <v>45776</v>
      </c>
      <c r="CB6847" s="50">
        <v>45776</v>
      </c>
      <c r="CC6847">
        <v>1</v>
      </c>
      <c r="CD6847">
        <v>1</v>
      </c>
      <c r="CE6847">
        <v>46</v>
      </c>
      <c r="CF6847">
        <v>34</v>
      </c>
      <c r="CG6847">
        <v>44</v>
      </c>
      <c r="CH6847">
        <v>34</v>
      </c>
      <c r="CI6847">
        <v>90</v>
      </c>
      <c r="CJ6847">
        <v>68</v>
      </c>
      <c r="CK6847" t="s">
        <v>222</v>
      </c>
      <c r="CL6847">
        <v>21</v>
      </c>
      <c r="CM6847">
        <v>15</v>
      </c>
      <c r="CN6847" t="s">
        <v>248</v>
      </c>
      <c r="CO6847" t="s">
        <v>248</v>
      </c>
      <c r="CP6847" t="s">
        <v>211</v>
      </c>
      <c r="CQ6847" t="s">
        <v>210</v>
      </c>
    </row>
    <row r="6848" spans="1:95" x14ac:dyDescent="0.3">
      <c r="A6848" s="124"/>
      <c r="B6848" t="s">
        <v>206</v>
      </c>
      <c r="C6848" t="s">
        <v>207</v>
      </c>
      <c r="D6848" t="s">
        <v>208</v>
      </c>
      <c r="E6848" t="s">
        <v>30</v>
      </c>
      <c r="F6848" t="s">
        <v>243</v>
      </c>
      <c r="G6848" t="s">
        <v>1057</v>
      </c>
      <c r="H6848" t="s">
        <v>38</v>
      </c>
      <c r="I6848" t="s">
        <v>4694</v>
      </c>
      <c r="J6848" t="s">
        <v>4694</v>
      </c>
      <c r="K6848" t="s">
        <v>211</v>
      </c>
      <c r="L6848" t="s">
        <v>229</v>
      </c>
      <c r="M6848" t="s">
        <v>218</v>
      </c>
      <c r="N6848" t="s">
        <v>38</v>
      </c>
      <c r="O6848" t="s">
        <v>38</v>
      </c>
      <c r="P6848" t="s">
        <v>38</v>
      </c>
      <c r="Q6848" s="50">
        <v>45494</v>
      </c>
      <c r="R6848" t="s">
        <v>1968</v>
      </c>
      <c r="S6848" t="s">
        <v>1809</v>
      </c>
      <c r="T6848" t="s">
        <v>218</v>
      </c>
      <c r="U6848" t="s">
        <v>38</v>
      </c>
      <c r="V6848" t="s">
        <v>38</v>
      </c>
      <c r="W6848" t="s">
        <v>218</v>
      </c>
      <c r="X6848" t="s">
        <v>218</v>
      </c>
      <c r="Y6848" t="s">
        <v>38</v>
      </c>
      <c r="Z6848" t="s">
        <v>38</v>
      </c>
      <c r="AA6848" t="s">
        <v>38</v>
      </c>
      <c r="AB6848" t="s">
        <v>38</v>
      </c>
      <c r="AC6848" t="s">
        <v>38</v>
      </c>
      <c r="AD6848" t="s">
        <v>38</v>
      </c>
      <c r="AE6848" s="50">
        <v>45308</v>
      </c>
      <c r="AF6848" t="s">
        <v>2381</v>
      </c>
      <c r="AG6848" t="s">
        <v>3200</v>
      </c>
      <c r="AH6848" t="s">
        <v>221</v>
      </c>
      <c r="AI6848" t="s">
        <v>38</v>
      </c>
      <c r="AJ6848" t="s">
        <v>218</v>
      </c>
      <c r="AK6848" t="s">
        <v>38</v>
      </c>
      <c r="AL6848">
        <v>10095.780000000001</v>
      </c>
      <c r="AM6848">
        <v>0</v>
      </c>
      <c r="AO6848">
        <v>0</v>
      </c>
      <c r="AP6848">
        <v>0</v>
      </c>
      <c r="AQ6848">
        <v>10095.780000000001</v>
      </c>
      <c r="AR6848">
        <v>3981</v>
      </c>
      <c r="AS6848">
        <v>1092.82</v>
      </c>
      <c r="AT6848">
        <v>10095.780000000001</v>
      </c>
      <c r="AU6848">
        <v>-9002.9599999999991</v>
      </c>
      <c r="AV6848" t="s">
        <v>212</v>
      </c>
      <c r="AW6848" t="s">
        <v>38</v>
      </c>
      <c r="AX6848" t="s">
        <v>38</v>
      </c>
      <c r="AY6848" s="50">
        <v>45308</v>
      </c>
      <c r="AZ6848" s="50">
        <v>45272</v>
      </c>
      <c r="BC6848" s="50">
        <v>45272</v>
      </c>
      <c r="BD6848" s="50">
        <v>45330</v>
      </c>
      <c r="BE6848">
        <v>59</v>
      </c>
      <c r="BF6848">
        <v>43</v>
      </c>
      <c r="BG6848" s="50"/>
      <c r="BH6848" s="50"/>
      <c r="BK6848" s="50"/>
      <c r="BL6848" s="50"/>
      <c r="BO6848" s="50">
        <v>45330</v>
      </c>
      <c r="BP6848" s="50">
        <v>45338</v>
      </c>
      <c r="BQ6848">
        <v>9</v>
      </c>
      <c r="BR6848">
        <v>7</v>
      </c>
      <c r="BS6848" s="50"/>
      <c r="BT6848" s="50">
        <v>45383</v>
      </c>
      <c r="BW6848" s="50">
        <v>45390</v>
      </c>
      <c r="BX6848" s="50">
        <v>45397</v>
      </c>
      <c r="BY6848">
        <v>8</v>
      </c>
      <c r="BZ6848">
        <v>6</v>
      </c>
      <c r="CA6848" s="50">
        <v>45397</v>
      </c>
      <c r="CB6848" s="50">
        <v>45393</v>
      </c>
      <c r="CE6848">
        <v>9</v>
      </c>
      <c r="CF6848">
        <v>7</v>
      </c>
      <c r="CG6848">
        <v>67</v>
      </c>
      <c r="CH6848">
        <v>49</v>
      </c>
      <c r="CI6848">
        <v>76</v>
      </c>
      <c r="CJ6848">
        <v>56</v>
      </c>
      <c r="CK6848" t="s">
        <v>38</v>
      </c>
      <c r="CL6848">
        <v>0</v>
      </c>
      <c r="CM6848">
        <v>0</v>
      </c>
      <c r="CN6848" t="s">
        <v>248</v>
      </c>
      <c r="CO6848" t="s">
        <v>248</v>
      </c>
      <c r="CP6848" t="s">
        <v>211</v>
      </c>
      <c r="CQ6848" t="s">
        <v>210</v>
      </c>
    </row>
    <row r="6849" spans="1:95" x14ac:dyDescent="0.3">
      <c r="A6849" s="124"/>
      <c r="B6849" t="s">
        <v>206</v>
      </c>
      <c r="C6849" t="s">
        <v>207</v>
      </c>
      <c r="D6849" t="s">
        <v>208</v>
      </c>
      <c r="E6849" t="s">
        <v>31</v>
      </c>
      <c r="F6849" t="s">
        <v>243</v>
      </c>
      <c r="G6849" t="s">
        <v>348</v>
      </c>
      <c r="H6849" t="s">
        <v>237</v>
      </c>
      <c r="I6849" t="s">
        <v>396</v>
      </c>
      <c r="J6849" t="s">
        <v>397</v>
      </c>
      <c r="K6849" t="s">
        <v>211</v>
      </c>
      <c r="L6849" t="s">
        <v>229</v>
      </c>
      <c r="M6849" t="s">
        <v>218</v>
      </c>
      <c r="N6849" t="s">
        <v>38</v>
      </c>
      <c r="O6849" t="s">
        <v>38</v>
      </c>
      <c r="P6849" t="s">
        <v>38</v>
      </c>
      <c r="Q6849" s="50">
        <v>44866</v>
      </c>
      <c r="R6849" t="s">
        <v>4695</v>
      </c>
      <c r="S6849" t="s">
        <v>4643</v>
      </c>
      <c r="T6849" t="s">
        <v>218</v>
      </c>
      <c r="U6849" t="s">
        <v>38</v>
      </c>
      <c r="V6849" t="s">
        <v>38</v>
      </c>
      <c r="W6849" t="s">
        <v>218</v>
      </c>
      <c r="X6849" t="s">
        <v>218</v>
      </c>
      <c r="Y6849" t="s">
        <v>38</v>
      </c>
      <c r="Z6849" t="s">
        <v>38</v>
      </c>
      <c r="AA6849" t="s">
        <v>38</v>
      </c>
      <c r="AB6849" t="s">
        <v>38</v>
      </c>
      <c r="AC6849" t="s">
        <v>38</v>
      </c>
      <c r="AD6849" t="s">
        <v>38</v>
      </c>
      <c r="AE6849" s="50">
        <v>45370</v>
      </c>
      <c r="AF6849" t="s">
        <v>423</v>
      </c>
      <c r="AG6849" t="s">
        <v>1610</v>
      </c>
      <c r="AH6849" t="s">
        <v>221</v>
      </c>
      <c r="AI6849" t="s">
        <v>38</v>
      </c>
      <c r="AJ6849" t="s">
        <v>218</v>
      </c>
      <c r="AK6849" t="s">
        <v>38</v>
      </c>
      <c r="AL6849">
        <v>17243.89</v>
      </c>
      <c r="AM6849">
        <v>454.5</v>
      </c>
      <c r="AO6849">
        <v>0</v>
      </c>
      <c r="AP6849">
        <v>8.68</v>
      </c>
      <c r="AQ6849">
        <v>16780.71</v>
      </c>
      <c r="AR6849">
        <v>0</v>
      </c>
      <c r="AS6849">
        <v>19047.62</v>
      </c>
      <c r="AT6849">
        <v>17243.89</v>
      </c>
      <c r="AU6849">
        <v>1803.73</v>
      </c>
      <c r="AV6849" t="s">
        <v>212</v>
      </c>
      <c r="AW6849" t="s">
        <v>38</v>
      </c>
      <c r="AX6849" t="s">
        <v>38</v>
      </c>
      <c r="AY6849" s="50">
        <v>45370</v>
      </c>
      <c r="AZ6849" s="50">
        <v>45392</v>
      </c>
      <c r="BA6849">
        <v>23</v>
      </c>
      <c r="BB6849">
        <v>17</v>
      </c>
      <c r="BC6849" s="50">
        <v>45392</v>
      </c>
      <c r="BD6849" s="50"/>
      <c r="BG6849" s="50">
        <v>45419</v>
      </c>
      <c r="BH6849" s="50">
        <v>45419</v>
      </c>
      <c r="BI6849">
        <v>1</v>
      </c>
      <c r="BJ6849">
        <v>1</v>
      </c>
      <c r="BK6849" s="50">
        <v>45419</v>
      </c>
      <c r="BL6849" s="50">
        <v>45491</v>
      </c>
      <c r="BM6849">
        <v>40</v>
      </c>
      <c r="BN6849">
        <v>31</v>
      </c>
      <c r="BO6849" s="50"/>
      <c r="BP6849" s="50"/>
      <c r="BS6849" s="50"/>
      <c r="BT6849" s="50"/>
      <c r="BW6849" s="50">
        <v>45502</v>
      </c>
      <c r="BX6849" s="50">
        <v>45538</v>
      </c>
      <c r="BY6849">
        <v>37</v>
      </c>
      <c r="BZ6849">
        <v>27</v>
      </c>
      <c r="CA6849" s="50">
        <v>45538</v>
      </c>
      <c r="CB6849" s="50">
        <v>45538</v>
      </c>
      <c r="CC6849">
        <v>1</v>
      </c>
      <c r="CD6849">
        <v>1</v>
      </c>
      <c r="CE6849">
        <v>24</v>
      </c>
      <c r="CF6849">
        <v>18</v>
      </c>
      <c r="CG6849">
        <v>78</v>
      </c>
      <c r="CH6849">
        <v>59</v>
      </c>
      <c r="CI6849">
        <v>102</v>
      </c>
      <c r="CJ6849">
        <v>77</v>
      </c>
      <c r="CK6849" t="s">
        <v>38</v>
      </c>
      <c r="CL6849">
        <v>0</v>
      </c>
      <c r="CM6849">
        <v>0</v>
      </c>
      <c r="CN6849" t="s">
        <v>248</v>
      </c>
      <c r="CO6849" t="s">
        <v>248</v>
      </c>
      <c r="CP6849" t="s">
        <v>211</v>
      </c>
      <c r="CQ6849" t="s">
        <v>210</v>
      </c>
    </row>
    <row r="6850" spans="1:95" x14ac:dyDescent="0.3">
      <c r="A6850" s="124"/>
      <c r="B6850" t="s">
        <v>206</v>
      </c>
      <c r="C6850" t="s">
        <v>258</v>
      </c>
      <c r="D6850" t="s">
        <v>208</v>
      </c>
      <c r="E6850" t="s">
        <v>30</v>
      </c>
      <c r="F6850" t="s">
        <v>243</v>
      </c>
      <c r="G6850" t="s">
        <v>802</v>
      </c>
      <c r="H6850" t="s">
        <v>38</v>
      </c>
      <c r="I6850" t="s">
        <v>515</v>
      </c>
      <c r="J6850" t="s">
        <v>516</v>
      </c>
      <c r="K6850" t="s">
        <v>211</v>
      </c>
      <c r="L6850" t="s">
        <v>229</v>
      </c>
      <c r="M6850" t="s">
        <v>218</v>
      </c>
      <c r="N6850" t="s">
        <v>38</v>
      </c>
      <c r="O6850" t="s">
        <v>38</v>
      </c>
      <c r="P6850" t="s">
        <v>38</v>
      </c>
      <c r="Q6850" s="50">
        <v>45790</v>
      </c>
      <c r="R6850" t="s">
        <v>2757</v>
      </c>
      <c r="S6850" t="s">
        <v>1820</v>
      </c>
      <c r="T6850" t="s">
        <v>218</v>
      </c>
      <c r="U6850" t="s">
        <v>38</v>
      </c>
      <c r="V6850" t="s">
        <v>38</v>
      </c>
      <c r="W6850" t="s">
        <v>218</v>
      </c>
      <c r="X6850" t="s">
        <v>218</v>
      </c>
      <c r="Y6850" t="s">
        <v>38</v>
      </c>
      <c r="Z6850" t="s">
        <v>38</v>
      </c>
      <c r="AA6850" t="s">
        <v>38</v>
      </c>
      <c r="AB6850" t="s">
        <v>38</v>
      </c>
      <c r="AC6850" t="s">
        <v>38</v>
      </c>
      <c r="AD6850" t="s">
        <v>38</v>
      </c>
      <c r="AE6850" s="50">
        <v>45181</v>
      </c>
      <c r="AF6850" t="s">
        <v>458</v>
      </c>
      <c r="AG6850" t="s">
        <v>586</v>
      </c>
      <c r="AH6850" t="s">
        <v>221</v>
      </c>
      <c r="AI6850" t="s">
        <v>38</v>
      </c>
      <c r="AJ6850" t="s">
        <v>218</v>
      </c>
      <c r="AK6850" t="s">
        <v>38</v>
      </c>
      <c r="AL6850">
        <v>582.30999999999995</v>
      </c>
      <c r="AM6850">
        <v>183.68</v>
      </c>
      <c r="AO6850">
        <v>0</v>
      </c>
      <c r="AP6850">
        <v>11.49</v>
      </c>
      <c r="AQ6850">
        <v>387.14</v>
      </c>
      <c r="AR6850">
        <v>0</v>
      </c>
      <c r="AS6850">
        <v>878.28</v>
      </c>
      <c r="AT6850">
        <v>582.30999999999995</v>
      </c>
      <c r="AU6850">
        <v>295.97000000000003</v>
      </c>
      <c r="AV6850" t="s">
        <v>212</v>
      </c>
      <c r="AW6850" t="s">
        <v>38</v>
      </c>
      <c r="AX6850" t="s">
        <v>38</v>
      </c>
      <c r="AY6850" s="50">
        <v>45181</v>
      </c>
      <c r="AZ6850" s="50">
        <v>45211</v>
      </c>
      <c r="BA6850">
        <v>31</v>
      </c>
      <c r="BB6850">
        <v>23</v>
      </c>
      <c r="BC6850" s="50">
        <v>45211</v>
      </c>
      <c r="BD6850" s="50">
        <v>45211</v>
      </c>
      <c r="BE6850">
        <v>1</v>
      </c>
      <c r="BF6850">
        <v>1</v>
      </c>
      <c r="BG6850" s="50"/>
      <c r="BH6850" s="50"/>
      <c r="BK6850" s="50"/>
      <c r="BL6850" s="50"/>
      <c r="BO6850" s="50">
        <v>45211</v>
      </c>
      <c r="BP6850" s="50">
        <v>45343</v>
      </c>
      <c r="BQ6850">
        <v>133</v>
      </c>
      <c r="BR6850">
        <v>95</v>
      </c>
      <c r="BS6850" s="50"/>
      <c r="BT6850" s="50"/>
      <c r="BW6850" s="50">
        <v>45343</v>
      </c>
      <c r="BX6850" s="50">
        <v>45476</v>
      </c>
      <c r="BY6850">
        <v>134</v>
      </c>
      <c r="BZ6850">
        <v>96</v>
      </c>
      <c r="CA6850" s="50">
        <v>45476</v>
      </c>
      <c r="CB6850" s="50">
        <v>45476</v>
      </c>
      <c r="CC6850">
        <v>1</v>
      </c>
      <c r="CD6850">
        <v>1</v>
      </c>
      <c r="CE6850">
        <v>164</v>
      </c>
      <c r="CF6850">
        <v>118</v>
      </c>
      <c r="CG6850">
        <v>136</v>
      </c>
      <c r="CH6850">
        <v>98</v>
      </c>
      <c r="CI6850">
        <v>300</v>
      </c>
      <c r="CJ6850">
        <v>216</v>
      </c>
      <c r="CK6850" t="s">
        <v>38</v>
      </c>
      <c r="CL6850">
        <v>0</v>
      </c>
      <c r="CM6850">
        <v>0</v>
      </c>
      <c r="CN6850" t="s">
        <v>223</v>
      </c>
      <c r="CO6850" t="s">
        <v>248</v>
      </c>
      <c r="CP6850" t="s">
        <v>211</v>
      </c>
      <c r="CQ6850" t="s">
        <v>210</v>
      </c>
    </row>
    <row r="6851" spans="1:95" x14ac:dyDescent="0.3">
      <c r="A6851" s="124"/>
      <c r="B6851" t="s">
        <v>286</v>
      </c>
      <c r="C6851" t="s">
        <v>258</v>
      </c>
      <c r="D6851" t="s">
        <v>208</v>
      </c>
      <c r="E6851" t="s">
        <v>31</v>
      </c>
      <c r="F6851" t="s">
        <v>243</v>
      </c>
      <c r="G6851" t="s">
        <v>4573</v>
      </c>
      <c r="H6851" t="s">
        <v>4050</v>
      </c>
      <c r="I6851" t="s">
        <v>4696</v>
      </c>
      <c r="J6851" t="s">
        <v>2920</v>
      </c>
      <c r="K6851" t="s">
        <v>211</v>
      </c>
      <c r="L6851" t="s">
        <v>229</v>
      </c>
      <c r="M6851" t="s">
        <v>218</v>
      </c>
      <c r="N6851" t="s">
        <v>38</v>
      </c>
      <c r="O6851" t="s">
        <v>38</v>
      </c>
      <c r="P6851" t="s">
        <v>38</v>
      </c>
      <c r="Q6851" s="50">
        <v>45537</v>
      </c>
      <c r="R6851" t="s">
        <v>2411</v>
      </c>
      <c r="S6851" t="s">
        <v>1103</v>
      </c>
      <c r="T6851" t="s">
        <v>218</v>
      </c>
      <c r="U6851" t="s">
        <v>38</v>
      </c>
      <c r="V6851" t="s">
        <v>38</v>
      </c>
      <c r="W6851" t="s">
        <v>218</v>
      </c>
      <c r="X6851" t="s">
        <v>218</v>
      </c>
      <c r="Y6851" t="s">
        <v>38</v>
      </c>
      <c r="Z6851" t="s">
        <v>38</v>
      </c>
      <c r="AA6851" t="s">
        <v>38</v>
      </c>
      <c r="AB6851" t="s">
        <v>38</v>
      </c>
      <c r="AC6851" t="s">
        <v>38</v>
      </c>
      <c r="AD6851" t="s">
        <v>38</v>
      </c>
      <c r="AE6851" s="50">
        <v>45506</v>
      </c>
      <c r="AF6851" t="s">
        <v>693</v>
      </c>
      <c r="AG6851" t="s">
        <v>2053</v>
      </c>
      <c r="AH6851" t="s">
        <v>221</v>
      </c>
      <c r="AI6851" t="s">
        <v>38</v>
      </c>
      <c r="AJ6851" t="s">
        <v>218</v>
      </c>
      <c r="AK6851" t="s">
        <v>38</v>
      </c>
      <c r="AL6851">
        <v>10628.33</v>
      </c>
      <c r="AM6851">
        <v>2182.16</v>
      </c>
      <c r="AO6851">
        <v>392.55</v>
      </c>
      <c r="AP6851">
        <v>0</v>
      </c>
      <c r="AQ6851">
        <v>8053.62</v>
      </c>
      <c r="AR6851">
        <v>0</v>
      </c>
      <c r="AS6851">
        <v>9248.57</v>
      </c>
      <c r="AT6851">
        <v>10628.33</v>
      </c>
      <c r="AU6851">
        <v>-1379.76</v>
      </c>
      <c r="AV6851" t="s">
        <v>212</v>
      </c>
      <c r="AW6851" t="s">
        <v>38</v>
      </c>
      <c r="AX6851" t="s">
        <v>38</v>
      </c>
      <c r="AY6851" s="50">
        <v>45506</v>
      </c>
      <c r="AZ6851" s="50">
        <v>45503</v>
      </c>
      <c r="BC6851" s="50">
        <v>45503</v>
      </c>
      <c r="BD6851" s="50">
        <v>45632</v>
      </c>
      <c r="BE6851">
        <v>130</v>
      </c>
      <c r="BF6851">
        <v>94</v>
      </c>
      <c r="BG6851" s="50">
        <v>45547</v>
      </c>
      <c r="BH6851" s="50">
        <v>45693</v>
      </c>
      <c r="BI6851">
        <v>54</v>
      </c>
      <c r="BJ6851">
        <v>41</v>
      </c>
      <c r="BK6851" s="50">
        <v>45547</v>
      </c>
      <c r="BL6851" s="50">
        <v>45693</v>
      </c>
      <c r="BM6851">
        <v>74</v>
      </c>
      <c r="BN6851">
        <v>55</v>
      </c>
      <c r="BO6851" s="50"/>
      <c r="BP6851" s="50"/>
      <c r="BS6851" s="50"/>
      <c r="BT6851" s="50"/>
      <c r="BW6851" s="50">
        <v>45632</v>
      </c>
      <c r="BX6851" s="50">
        <v>45639</v>
      </c>
      <c r="BY6851">
        <v>8</v>
      </c>
      <c r="BZ6851">
        <v>6</v>
      </c>
      <c r="CA6851" s="50">
        <v>45639</v>
      </c>
      <c r="CB6851" s="50">
        <v>45639</v>
      </c>
      <c r="CC6851">
        <v>1</v>
      </c>
      <c r="CD6851">
        <v>1</v>
      </c>
      <c r="CE6851">
        <v>54</v>
      </c>
      <c r="CF6851">
        <v>41</v>
      </c>
      <c r="CG6851">
        <v>213</v>
      </c>
      <c r="CH6851">
        <v>156</v>
      </c>
      <c r="CI6851">
        <v>267</v>
      </c>
      <c r="CJ6851">
        <v>197</v>
      </c>
      <c r="CK6851" t="s">
        <v>222</v>
      </c>
      <c r="CL6851">
        <v>231</v>
      </c>
      <c r="CM6851">
        <v>165</v>
      </c>
      <c r="CN6851" t="s">
        <v>248</v>
      </c>
      <c r="CO6851" t="s">
        <v>248</v>
      </c>
      <c r="CP6851" t="s">
        <v>211</v>
      </c>
      <c r="CQ6851" t="s">
        <v>210</v>
      </c>
    </row>
    <row r="6852" spans="1:95" x14ac:dyDescent="0.3">
      <c r="A6852" s="124"/>
      <c r="B6852" t="s">
        <v>286</v>
      </c>
      <c r="C6852" t="s">
        <v>258</v>
      </c>
      <c r="D6852" t="s">
        <v>208</v>
      </c>
      <c r="E6852" t="s">
        <v>31</v>
      </c>
      <c r="F6852" t="s">
        <v>527</v>
      </c>
      <c r="G6852" t="s">
        <v>802</v>
      </c>
      <c r="H6852" t="s">
        <v>802</v>
      </c>
      <c r="I6852" t="s">
        <v>227</v>
      </c>
      <c r="J6852" t="s">
        <v>228</v>
      </c>
      <c r="K6852" t="s">
        <v>211</v>
      </c>
      <c r="L6852" t="s">
        <v>229</v>
      </c>
      <c r="M6852" t="s">
        <v>218</v>
      </c>
      <c r="N6852" t="s">
        <v>38</v>
      </c>
      <c r="O6852" t="s">
        <v>38</v>
      </c>
      <c r="P6852" t="s">
        <v>38</v>
      </c>
      <c r="Q6852" s="50">
        <v>45437</v>
      </c>
      <c r="R6852" t="s">
        <v>309</v>
      </c>
      <c r="S6852" t="s">
        <v>310</v>
      </c>
      <c r="T6852" t="s">
        <v>218</v>
      </c>
      <c r="U6852" t="s">
        <v>38</v>
      </c>
      <c r="V6852" t="s">
        <v>38</v>
      </c>
      <c r="W6852" t="s">
        <v>218</v>
      </c>
      <c r="X6852" t="s">
        <v>218</v>
      </c>
      <c r="Y6852" t="s">
        <v>38</v>
      </c>
      <c r="Z6852" t="s">
        <v>38</v>
      </c>
      <c r="AA6852" t="s">
        <v>38</v>
      </c>
      <c r="AB6852" t="s">
        <v>38</v>
      </c>
      <c r="AC6852" t="s">
        <v>38</v>
      </c>
      <c r="AD6852" t="s">
        <v>38</v>
      </c>
      <c r="AE6852" s="50">
        <v>45267</v>
      </c>
      <c r="AF6852" t="s">
        <v>2236</v>
      </c>
      <c r="AG6852" t="s">
        <v>1964</v>
      </c>
      <c r="AH6852" t="s">
        <v>221</v>
      </c>
      <c r="AI6852" t="s">
        <v>38</v>
      </c>
      <c r="AJ6852" t="s">
        <v>218</v>
      </c>
      <c r="AK6852" t="s">
        <v>38</v>
      </c>
      <c r="AL6852">
        <v>34341.99</v>
      </c>
      <c r="AM6852">
        <v>3293.41</v>
      </c>
      <c r="AO6852">
        <v>3.39</v>
      </c>
      <c r="AP6852">
        <v>34.03</v>
      </c>
      <c r="AQ6852">
        <v>31011.16</v>
      </c>
      <c r="AR6852">
        <v>28177</v>
      </c>
      <c r="AS6852">
        <v>18154.080000000002</v>
      </c>
      <c r="AT6852">
        <v>34341.99</v>
      </c>
      <c r="AU6852">
        <v>-16187.91</v>
      </c>
      <c r="AV6852" t="s">
        <v>212</v>
      </c>
      <c r="AW6852" t="s">
        <v>38</v>
      </c>
      <c r="AX6852" t="s">
        <v>38</v>
      </c>
      <c r="AY6852" s="50">
        <v>45267</v>
      </c>
      <c r="AZ6852" s="50">
        <v>45267</v>
      </c>
      <c r="BA6852">
        <v>1</v>
      </c>
      <c r="BB6852">
        <v>1</v>
      </c>
      <c r="BC6852" s="50">
        <v>45267</v>
      </c>
      <c r="BD6852" s="50"/>
      <c r="BG6852" s="50">
        <v>45426</v>
      </c>
      <c r="BH6852" s="50">
        <v>45434</v>
      </c>
      <c r="BI6852">
        <v>2</v>
      </c>
      <c r="BJ6852">
        <v>2</v>
      </c>
      <c r="BK6852" s="50">
        <v>45382</v>
      </c>
      <c r="BL6852" s="50">
        <v>45467</v>
      </c>
      <c r="BM6852">
        <v>86</v>
      </c>
      <c r="BN6852">
        <v>65</v>
      </c>
      <c r="BO6852" s="50"/>
      <c r="BP6852" s="50"/>
      <c r="BS6852" s="50"/>
      <c r="BT6852" s="50"/>
      <c r="BW6852" s="50">
        <v>45469</v>
      </c>
      <c r="BX6852" s="50">
        <v>45520</v>
      </c>
      <c r="BY6852">
        <v>52</v>
      </c>
      <c r="BZ6852">
        <v>38</v>
      </c>
      <c r="CA6852" s="50">
        <v>45520</v>
      </c>
      <c r="CB6852" s="50">
        <v>45520</v>
      </c>
      <c r="CC6852">
        <v>1</v>
      </c>
      <c r="CD6852">
        <v>1</v>
      </c>
      <c r="CE6852">
        <v>3</v>
      </c>
      <c r="CF6852">
        <v>3</v>
      </c>
      <c r="CG6852">
        <v>139</v>
      </c>
      <c r="CH6852">
        <v>104</v>
      </c>
      <c r="CI6852">
        <v>142</v>
      </c>
      <c r="CJ6852">
        <v>107</v>
      </c>
      <c r="CK6852" t="s">
        <v>222</v>
      </c>
      <c r="CL6852">
        <v>52</v>
      </c>
      <c r="CM6852">
        <v>37</v>
      </c>
      <c r="CN6852" t="s">
        <v>223</v>
      </c>
      <c r="CO6852" t="s">
        <v>248</v>
      </c>
      <c r="CP6852" t="s">
        <v>211</v>
      </c>
      <c r="CQ6852" t="s">
        <v>210</v>
      </c>
    </row>
    <row r="6853" spans="1:95" x14ac:dyDescent="0.3">
      <c r="A6853" s="124"/>
      <c r="B6853" t="s">
        <v>206</v>
      </c>
      <c r="C6853" t="s">
        <v>258</v>
      </c>
      <c r="D6853" t="s">
        <v>208</v>
      </c>
      <c r="E6853" t="s">
        <v>30</v>
      </c>
      <c r="F6853" t="s">
        <v>243</v>
      </c>
      <c r="G6853" t="s">
        <v>566</v>
      </c>
      <c r="H6853" t="s">
        <v>566</v>
      </c>
      <c r="I6853" t="s">
        <v>4697</v>
      </c>
      <c r="J6853" t="s">
        <v>4698</v>
      </c>
      <c r="K6853" t="s">
        <v>211</v>
      </c>
      <c r="L6853" t="s">
        <v>229</v>
      </c>
      <c r="M6853" t="s">
        <v>218</v>
      </c>
      <c r="N6853" t="s">
        <v>38</v>
      </c>
      <c r="O6853" t="s">
        <v>38</v>
      </c>
      <c r="P6853" t="s">
        <v>38</v>
      </c>
      <c r="Q6853" s="50">
        <v>46092</v>
      </c>
      <c r="R6853" t="s">
        <v>467</v>
      </c>
      <c r="S6853" t="s">
        <v>1653</v>
      </c>
      <c r="T6853" t="s">
        <v>218</v>
      </c>
      <c r="U6853" t="s">
        <v>38</v>
      </c>
      <c r="V6853" t="s">
        <v>38</v>
      </c>
      <c r="W6853" t="s">
        <v>218</v>
      </c>
      <c r="X6853" t="s">
        <v>218</v>
      </c>
      <c r="Y6853" t="s">
        <v>38</v>
      </c>
      <c r="Z6853" t="s">
        <v>38</v>
      </c>
      <c r="AA6853" t="s">
        <v>38</v>
      </c>
      <c r="AB6853" t="s">
        <v>38</v>
      </c>
      <c r="AC6853" t="s">
        <v>38</v>
      </c>
      <c r="AD6853" t="s">
        <v>38</v>
      </c>
      <c r="AE6853" s="50">
        <v>45425</v>
      </c>
      <c r="AF6853" t="s">
        <v>997</v>
      </c>
      <c r="AG6853" t="s">
        <v>915</v>
      </c>
      <c r="AH6853" t="s">
        <v>221</v>
      </c>
      <c r="AI6853" t="s">
        <v>38</v>
      </c>
      <c r="AJ6853" t="s">
        <v>218</v>
      </c>
      <c r="AK6853" t="s">
        <v>38</v>
      </c>
      <c r="AL6853">
        <v>23478.39</v>
      </c>
      <c r="AM6853">
        <v>5330.64</v>
      </c>
      <c r="AO6853">
        <v>0</v>
      </c>
      <c r="AP6853">
        <v>37.67</v>
      </c>
      <c r="AQ6853">
        <v>18110.080000000002</v>
      </c>
      <c r="AR6853">
        <v>0</v>
      </c>
      <c r="AS6853">
        <v>12874.41</v>
      </c>
      <c r="AT6853">
        <v>23478.39</v>
      </c>
      <c r="AU6853">
        <v>-10603.98</v>
      </c>
      <c r="AV6853" t="s">
        <v>212</v>
      </c>
      <c r="AW6853" t="s">
        <v>38</v>
      </c>
      <c r="AX6853" t="s">
        <v>38</v>
      </c>
      <c r="AY6853" s="50">
        <v>45425</v>
      </c>
      <c r="AZ6853" s="50">
        <v>45432</v>
      </c>
      <c r="BA6853">
        <v>8</v>
      </c>
      <c r="BB6853">
        <v>6</v>
      </c>
      <c r="BC6853" s="50">
        <v>45432</v>
      </c>
      <c r="BD6853" s="50"/>
      <c r="BG6853" s="50"/>
      <c r="BH6853" s="50"/>
      <c r="BK6853" s="50">
        <v>45521</v>
      </c>
      <c r="BL6853" s="50">
        <v>45603</v>
      </c>
      <c r="BM6853">
        <v>19</v>
      </c>
      <c r="BN6853">
        <v>15</v>
      </c>
      <c r="BO6853" s="50"/>
      <c r="BP6853" s="50"/>
      <c r="BS6853" s="50"/>
      <c r="BT6853" s="50"/>
      <c r="BW6853" s="50">
        <v>45635</v>
      </c>
      <c r="BX6853" s="50">
        <v>45660</v>
      </c>
      <c r="BY6853">
        <v>26</v>
      </c>
      <c r="BZ6853">
        <v>20</v>
      </c>
      <c r="CA6853" s="50">
        <v>45660</v>
      </c>
      <c r="CB6853" s="50">
        <v>45660</v>
      </c>
      <c r="CC6853">
        <v>1</v>
      </c>
      <c r="CD6853">
        <v>1</v>
      </c>
      <c r="CE6853">
        <v>8</v>
      </c>
      <c r="CF6853">
        <v>6</v>
      </c>
      <c r="CG6853">
        <v>46</v>
      </c>
      <c r="CH6853">
        <v>36</v>
      </c>
      <c r="CI6853">
        <v>54</v>
      </c>
      <c r="CJ6853">
        <v>42</v>
      </c>
      <c r="CK6853" t="s">
        <v>38</v>
      </c>
      <c r="CL6853">
        <v>0</v>
      </c>
      <c r="CM6853">
        <v>0</v>
      </c>
      <c r="CN6853" t="s">
        <v>223</v>
      </c>
      <c r="CO6853" t="s">
        <v>248</v>
      </c>
      <c r="CP6853" t="s">
        <v>211</v>
      </c>
      <c r="CQ6853" t="s">
        <v>210</v>
      </c>
    </row>
    <row r="6854" spans="1:95" x14ac:dyDescent="0.3">
      <c r="A6854" s="124"/>
      <c r="B6854" t="s">
        <v>206</v>
      </c>
      <c r="C6854" t="s">
        <v>207</v>
      </c>
      <c r="D6854" t="s">
        <v>208</v>
      </c>
      <c r="E6854" t="s">
        <v>30</v>
      </c>
      <c r="F6854" t="s">
        <v>243</v>
      </c>
      <c r="G6854" t="s">
        <v>319</v>
      </c>
      <c r="H6854" t="s">
        <v>38</v>
      </c>
      <c r="I6854" t="s">
        <v>227</v>
      </c>
      <c r="J6854" t="s">
        <v>228</v>
      </c>
      <c r="K6854" t="s">
        <v>211</v>
      </c>
      <c r="L6854" t="s">
        <v>229</v>
      </c>
      <c r="M6854" t="s">
        <v>218</v>
      </c>
      <c r="N6854" t="s">
        <v>38</v>
      </c>
      <c r="O6854" t="s">
        <v>38</v>
      </c>
      <c r="P6854" t="s">
        <v>38</v>
      </c>
      <c r="Q6854" s="50">
        <v>45884</v>
      </c>
      <c r="R6854" t="s">
        <v>1505</v>
      </c>
      <c r="S6854" t="s">
        <v>1451</v>
      </c>
      <c r="T6854" t="s">
        <v>218</v>
      </c>
      <c r="U6854" t="s">
        <v>38</v>
      </c>
      <c r="V6854" t="s">
        <v>38</v>
      </c>
      <c r="W6854" t="s">
        <v>218</v>
      </c>
      <c r="X6854" t="s">
        <v>218</v>
      </c>
      <c r="Y6854" t="s">
        <v>38</v>
      </c>
      <c r="Z6854" t="s">
        <v>38</v>
      </c>
      <c r="AA6854" t="s">
        <v>38</v>
      </c>
      <c r="AB6854" t="s">
        <v>38</v>
      </c>
      <c r="AC6854" t="s">
        <v>38</v>
      </c>
      <c r="AD6854" t="s">
        <v>38</v>
      </c>
      <c r="AE6854" s="50">
        <v>45216</v>
      </c>
      <c r="AF6854" t="s">
        <v>2141</v>
      </c>
      <c r="AG6854" t="s">
        <v>1400</v>
      </c>
      <c r="AH6854" t="s">
        <v>221</v>
      </c>
      <c r="AI6854" t="s">
        <v>38</v>
      </c>
      <c r="AJ6854" t="s">
        <v>218</v>
      </c>
      <c r="AK6854" t="s">
        <v>38</v>
      </c>
      <c r="AL6854">
        <v>1612.7</v>
      </c>
      <c r="AM6854">
        <v>-11.85</v>
      </c>
      <c r="AO6854">
        <v>0</v>
      </c>
      <c r="AP6854">
        <v>7.38</v>
      </c>
      <c r="AQ6854">
        <v>1617.17</v>
      </c>
      <c r="AR6854">
        <v>3981</v>
      </c>
      <c r="AS6854">
        <v>591.49</v>
      </c>
      <c r="AT6854">
        <v>1612.7</v>
      </c>
      <c r="AU6854">
        <v>-1021.21</v>
      </c>
      <c r="AV6854" t="s">
        <v>212</v>
      </c>
      <c r="AW6854" t="s">
        <v>38</v>
      </c>
      <c r="AX6854" t="s">
        <v>38</v>
      </c>
      <c r="AY6854" s="50">
        <v>45216</v>
      </c>
      <c r="AZ6854" s="50">
        <v>45220</v>
      </c>
      <c r="BA6854">
        <v>5</v>
      </c>
      <c r="BB6854">
        <v>4</v>
      </c>
      <c r="BC6854" s="50">
        <v>45220</v>
      </c>
      <c r="BD6854" s="50">
        <v>45220</v>
      </c>
      <c r="BE6854">
        <v>1</v>
      </c>
      <c r="BF6854">
        <v>1</v>
      </c>
      <c r="BG6854" s="50"/>
      <c r="BH6854" s="50"/>
      <c r="BK6854" s="50"/>
      <c r="BL6854" s="50"/>
      <c r="BO6854" s="50">
        <v>45220</v>
      </c>
      <c r="BP6854" s="50">
        <v>45244</v>
      </c>
      <c r="BQ6854">
        <v>25</v>
      </c>
      <c r="BR6854">
        <v>17</v>
      </c>
      <c r="BS6854" s="50"/>
      <c r="BT6854" s="50"/>
      <c r="BW6854" s="50">
        <v>45244</v>
      </c>
      <c r="BX6854" s="50">
        <v>45366</v>
      </c>
      <c r="BY6854">
        <v>123</v>
      </c>
      <c r="BZ6854">
        <v>89</v>
      </c>
      <c r="CA6854" s="50">
        <v>45366</v>
      </c>
      <c r="CB6854" s="50">
        <v>45366</v>
      </c>
      <c r="CC6854">
        <v>1</v>
      </c>
      <c r="CD6854">
        <v>1</v>
      </c>
      <c r="CE6854">
        <v>30</v>
      </c>
      <c r="CF6854">
        <v>21</v>
      </c>
      <c r="CG6854">
        <v>125</v>
      </c>
      <c r="CH6854">
        <v>91</v>
      </c>
      <c r="CI6854">
        <v>155</v>
      </c>
      <c r="CJ6854">
        <v>112</v>
      </c>
      <c r="CK6854" t="s">
        <v>38</v>
      </c>
      <c r="CL6854">
        <v>0</v>
      </c>
      <c r="CM6854">
        <v>0</v>
      </c>
      <c r="CN6854" t="s">
        <v>248</v>
      </c>
      <c r="CO6854" t="s">
        <v>248</v>
      </c>
      <c r="CP6854" t="s">
        <v>211</v>
      </c>
      <c r="CQ6854" t="s">
        <v>210</v>
      </c>
    </row>
    <row r="6855" spans="1:95" x14ac:dyDescent="0.3">
      <c r="A6855" s="124"/>
      <c r="B6855" t="s">
        <v>206</v>
      </c>
      <c r="C6855" t="s">
        <v>207</v>
      </c>
      <c r="D6855" t="s">
        <v>208</v>
      </c>
      <c r="E6855" t="s">
        <v>30</v>
      </c>
      <c r="F6855" t="s">
        <v>243</v>
      </c>
      <c r="G6855" t="s">
        <v>3951</v>
      </c>
      <c r="H6855" t="s">
        <v>38</v>
      </c>
      <c r="I6855" t="s">
        <v>227</v>
      </c>
      <c r="J6855" t="s">
        <v>228</v>
      </c>
      <c r="K6855" t="s">
        <v>211</v>
      </c>
      <c r="L6855" t="s">
        <v>229</v>
      </c>
      <c r="M6855" t="s">
        <v>218</v>
      </c>
      <c r="N6855" t="s">
        <v>38</v>
      </c>
      <c r="O6855" t="s">
        <v>38</v>
      </c>
      <c r="P6855" t="s">
        <v>38</v>
      </c>
      <c r="Q6855" s="50">
        <v>45112</v>
      </c>
      <c r="R6855" t="s">
        <v>1557</v>
      </c>
      <c r="S6855" t="s">
        <v>666</v>
      </c>
      <c r="T6855" t="s">
        <v>218</v>
      </c>
      <c r="U6855" t="s">
        <v>38</v>
      </c>
      <c r="V6855" t="s">
        <v>38</v>
      </c>
      <c r="W6855" t="s">
        <v>218</v>
      </c>
      <c r="X6855" t="s">
        <v>218</v>
      </c>
      <c r="Y6855" t="s">
        <v>38</v>
      </c>
      <c r="Z6855" t="s">
        <v>38</v>
      </c>
      <c r="AA6855" t="s">
        <v>38</v>
      </c>
      <c r="AB6855" t="s">
        <v>38</v>
      </c>
      <c r="AC6855" t="s">
        <v>38</v>
      </c>
      <c r="AD6855" t="s">
        <v>38</v>
      </c>
      <c r="AE6855" s="50">
        <v>45258</v>
      </c>
      <c r="AF6855" t="s">
        <v>1994</v>
      </c>
      <c r="AG6855" t="s">
        <v>210</v>
      </c>
      <c r="AH6855" t="s">
        <v>221</v>
      </c>
      <c r="AI6855" t="s">
        <v>38</v>
      </c>
      <c r="AJ6855" t="s">
        <v>218</v>
      </c>
      <c r="AK6855" t="s">
        <v>38</v>
      </c>
      <c r="AL6855">
        <v>1525.39</v>
      </c>
      <c r="AM6855">
        <v>-14.94</v>
      </c>
      <c r="AO6855">
        <v>0</v>
      </c>
      <c r="AP6855">
        <v>0</v>
      </c>
      <c r="AQ6855">
        <v>1540.33</v>
      </c>
      <c r="AR6855">
        <v>11943</v>
      </c>
      <c r="AT6855">
        <v>1525.39</v>
      </c>
      <c r="AV6855" t="s">
        <v>212</v>
      </c>
      <c r="AW6855" t="s">
        <v>38</v>
      </c>
      <c r="AX6855" t="s">
        <v>38</v>
      </c>
      <c r="AY6855" s="50">
        <v>45258</v>
      </c>
      <c r="AZ6855" s="50">
        <v>45107</v>
      </c>
      <c r="BC6855" s="50">
        <v>45107</v>
      </c>
      <c r="BD6855" s="50">
        <v>45372</v>
      </c>
      <c r="BE6855">
        <v>266</v>
      </c>
      <c r="BF6855">
        <v>190</v>
      </c>
      <c r="BG6855" s="50"/>
      <c r="BH6855" s="50"/>
      <c r="BK6855" s="50"/>
      <c r="BL6855" s="50"/>
      <c r="BO6855" s="50">
        <v>45372</v>
      </c>
      <c r="BP6855" s="50">
        <v>45407</v>
      </c>
      <c r="BQ6855">
        <v>36</v>
      </c>
      <c r="BR6855">
        <v>26</v>
      </c>
      <c r="BS6855" s="50"/>
      <c r="BT6855" s="50"/>
      <c r="BW6855" s="50"/>
      <c r="BX6855" s="50">
        <v>45418</v>
      </c>
      <c r="CA6855" s="50">
        <v>45418</v>
      </c>
      <c r="CB6855" s="50">
        <v>45415</v>
      </c>
      <c r="CE6855">
        <v>36</v>
      </c>
      <c r="CF6855">
        <v>26</v>
      </c>
      <c r="CG6855">
        <v>266</v>
      </c>
      <c r="CH6855">
        <v>190</v>
      </c>
      <c r="CI6855">
        <v>302</v>
      </c>
      <c r="CJ6855">
        <v>216</v>
      </c>
      <c r="CK6855" t="s">
        <v>38</v>
      </c>
      <c r="CL6855">
        <v>0</v>
      </c>
      <c r="CM6855">
        <v>0</v>
      </c>
      <c r="CN6855" t="s">
        <v>223</v>
      </c>
      <c r="CO6855" t="s">
        <v>248</v>
      </c>
      <c r="CP6855" t="s">
        <v>211</v>
      </c>
      <c r="CQ6855" t="s">
        <v>210</v>
      </c>
    </row>
    <row r="6856" spans="1:95" x14ac:dyDescent="0.3">
      <c r="A6856" s="124"/>
      <c r="B6856" t="s">
        <v>206</v>
      </c>
      <c r="C6856" t="s">
        <v>207</v>
      </c>
      <c r="D6856" t="s">
        <v>208</v>
      </c>
      <c r="E6856" t="s">
        <v>30</v>
      </c>
      <c r="F6856" t="s">
        <v>38</v>
      </c>
      <c r="G6856" t="s">
        <v>237</v>
      </c>
      <c r="H6856" t="s">
        <v>38</v>
      </c>
      <c r="I6856" t="s">
        <v>227</v>
      </c>
      <c r="J6856" t="s">
        <v>228</v>
      </c>
      <c r="K6856" t="s">
        <v>211</v>
      </c>
      <c r="L6856" t="s">
        <v>229</v>
      </c>
      <c r="M6856" t="s">
        <v>218</v>
      </c>
      <c r="N6856" t="s">
        <v>38</v>
      </c>
      <c r="O6856" t="s">
        <v>38</v>
      </c>
      <c r="P6856" t="s">
        <v>38</v>
      </c>
      <c r="Q6856" s="50">
        <v>46319</v>
      </c>
      <c r="R6856" t="s">
        <v>1318</v>
      </c>
      <c r="S6856" t="s">
        <v>1642</v>
      </c>
      <c r="T6856" t="s">
        <v>218</v>
      </c>
      <c r="U6856" t="s">
        <v>38</v>
      </c>
      <c r="V6856" t="s">
        <v>38</v>
      </c>
      <c r="W6856" t="s">
        <v>218</v>
      </c>
      <c r="X6856" t="s">
        <v>218</v>
      </c>
      <c r="Y6856" t="s">
        <v>38</v>
      </c>
      <c r="Z6856" t="s">
        <v>38</v>
      </c>
      <c r="AA6856" t="s">
        <v>38</v>
      </c>
      <c r="AB6856" t="s">
        <v>38</v>
      </c>
      <c r="AC6856" t="s">
        <v>38</v>
      </c>
      <c r="AD6856" t="s">
        <v>38</v>
      </c>
      <c r="AE6856" s="50">
        <v>45618</v>
      </c>
      <c r="AF6856" t="s">
        <v>2577</v>
      </c>
      <c r="AG6856" t="s">
        <v>884</v>
      </c>
      <c r="AH6856" t="s">
        <v>221</v>
      </c>
      <c r="AI6856" t="s">
        <v>38</v>
      </c>
      <c r="AJ6856" t="s">
        <v>218</v>
      </c>
      <c r="AK6856" t="s">
        <v>38</v>
      </c>
      <c r="AL6856">
        <v>1801.98</v>
      </c>
      <c r="AM6856">
        <v>0</v>
      </c>
      <c r="AO6856">
        <v>0</v>
      </c>
      <c r="AP6856">
        <v>7.67</v>
      </c>
      <c r="AQ6856">
        <v>1794.31</v>
      </c>
      <c r="AR6856">
        <v>3981</v>
      </c>
      <c r="AS6856">
        <v>3762.27</v>
      </c>
      <c r="AT6856">
        <v>1801.98</v>
      </c>
      <c r="AU6856">
        <v>1960.29</v>
      </c>
      <c r="AV6856" t="s">
        <v>212</v>
      </c>
      <c r="AW6856" t="s">
        <v>38</v>
      </c>
      <c r="AX6856" t="s">
        <v>38</v>
      </c>
      <c r="AY6856" s="50">
        <v>45618</v>
      </c>
      <c r="AZ6856" s="50">
        <v>45604</v>
      </c>
      <c r="BC6856" s="50">
        <v>45604</v>
      </c>
      <c r="BD6856" s="50">
        <v>45649</v>
      </c>
      <c r="BE6856">
        <v>46</v>
      </c>
      <c r="BF6856">
        <v>32</v>
      </c>
      <c r="BG6856" s="50"/>
      <c r="BH6856" s="50"/>
      <c r="BK6856" s="50"/>
      <c r="BL6856" s="50"/>
      <c r="BO6856" s="50">
        <v>45649</v>
      </c>
      <c r="BP6856" s="50">
        <v>45684</v>
      </c>
      <c r="BQ6856">
        <v>36</v>
      </c>
      <c r="BR6856">
        <v>26</v>
      </c>
      <c r="BS6856" s="50"/>
      <c r="BT6856" s="50">
        <v>45680</v>
      </c>
      <c r="BW6856" s="50">
        <v>45684</v>
      </c>
      <c r="BX6856" s="50">
        <v>45722</v>
      </c>
      <c r="BY6856">
        <v>39</v>
      </c>
      <c r="BZ6856">
        <v>29</v>
      </c>
      <c r="CA6856" s="50">
        <v>45722</v>
      </c>
      <c r="CB6856" s="50">
        <v>45722</v>
      </c>
      <c r="CC6856">
        <v>1</v>
      </c>
      <c r="CD6856">
        <v>1</v>
      </c>
      <c r="CE6856">
        <v>36</v>
      </c>
      <c r="CF6856">
        <v>26</v>
      </c>
      <c r="CG6856">
        <v>86</v>
      </c>
      <c r="CH6856">
        <v>62</v>
      </c>
      <c r="CI6856">
        <v>122</v>
      </c>
      <c r="CJ6856">
        <v>88</v>
      </c>
      <c r="CK6856" t="s">
        <v>38</v>
      </c>
      <c r="CL6856">
        <v>0</v>
      </c>
      <c r="CM6856">
        <v>0</v>
      </c>
      <c r="CN6856" t="s">
        <v>248</v>
      </c>
      <c r="CO6856" t="s">
        <v>248</v>
      </c>
      <c r="CP6856" t="s">
        <v>211</v>
      </c>
      <c r="CQ6856" t="s">
        <v>210</v>
      </c>
    </row>
    <row r="6857" spans="1:95" x14ac:dyDescent="0.3">
      <c r="A6857" s="124"/>
      <c r="B6857" t="s">
        <v>206</v>
      </c>
      <c r="C6857" t="s">
        <v>258</v>
      </c>
      <c r="D6857" t="s">
        <v>208</v>
      </c>
      <c r="E6857" t="s">
        <v>30</v>
      </c>
      <c r="F6857" t="s">
        <v>527</v>
      </c>
      <c r="G6857" t="s">
        <v>237</v>
      </c>
      <c r="H6857" t="s">
        <v>38</v>
      </c>
      <c r="I6857" t="s">
        <v>3423</v>
      </c>
      <c r="J6857" t="s">
        <v>1928</v>
      </c>
      <c r="K6857" t="s">
        <v>211</v>
      </c>
      <c r="L6857" t="s">
        <v>229</v>
      </c>
      <c r="M6857" t="s">
        <v>218</v>
      </c>
      <c r="N6857" t="s">
        <v>38</v>
      </c>
      <c r="O6857" t="s">
        <v>38</v>
      </c>
      <c r="P6857" t="s">
        <v>38</v>
      </c>
      <c r="Q6857" s="50">
        <v>46143</v>
      </c>
      <c r="R6857" t="s">
        <v>2190</v>
      </c>
      <c r="S6857" t="s">
        <v>1337</v>
      </c>
      <c r="T6857" t="s">
        <v>218</v>
      </c>
      <c r="U6857" t="s">
        <v>38</v>
      </c>
      <c r="V6857" t="s">
        <v>38</v>
      </c>
      <c r="W6857" t="s">
        <v>218</v>
      </c>
      <c r="X6857" t="s">
        <v>218</v>
      </c>
      <c r="Y6857" t="s">
        <v>38</v>
      </c>
      <c r="Z6857" t="s">
        <v>38</v>
      </c>
      <c r="AA6857" t="s">
        <v>38</v>
      </c>
      <c r="AB6857" t="s">
        <v>38</v>
      </c>
      <c r="AC6857" t="s">
        <v>38</v>
      </c>
      <c r="AD6857" t="s">
        <v>38</v>
      </c>
      <c r="AE6857" s="50">
        <v>45771</v>
      </c>
      <c r="AF6857" t="s">
        <v>1077</v>
      </c>
      <c r="AG6857" t="s">
        <v>773</v>
      </c>
      <c r="AH6857" t="s">
        <v>221</v>
      </c>
      <c r="AI6857" t="s">
        <v>38</v>
      </c>
      <c r="AJ6857" t="s">
        <v>218</v>
      </c>
      <c r="AK6857" t="s">
        <v>38</v>
      </c>
      <c r="AL6857">
        <v>3174.23</v>
      </c>
      <c r="AM6857">
        <v>730.26</v>
      </c>
      <c r="AO6857">
        <v>0</v>
      </c>
      <c r="AP6857">
        <v>0</v>
      </c>
      <c r="AQ6857">
        <v>2443.9699999999998</v>
      </c>
      <c r="AR6857">
        <v>3981</v>
      </c>
      <c r="AS6857">
        <v>1367.57</v>
      </c>
      <c r="AT6857">
        <v>3174.23</v>
      </c>
      <c r="AU6857">
        <v>-1806.66</v>
      </c>
      <c r="AV6857" t="s">
        <v>212</v>
      </c>
      <c r="AW6857" t="s">
        <v>38</v>
      </c>
      <c r="AX6857" t="s">
        <v>38</v>
      </c>
      <c r="AY6857" s="50">
        <v>45771</v>
      </c>
      <c r="AZ6857" s="50">
        <v>45754</v>
      </c>
      <c r="BC6857" s="50">
        <v>45754</v>
      </c>
      <c r="BD6857" s="50">
        <v>45771</v>
      </c>
      <c r="BE6857">
        <v>18</v>
      </c>
      <c r="BF6857">
        <v>14</v>
      </c>
      <c r="BG6857" s="50"/>
      <c r="BH6857" s="50"/>
      <c r="BK6857" s="50"/>
      <c r="BL6857" s="50"/>
      <c r="BO6857" s="50">
        <v>45771</v>
      </c>
      <c r="BP6857" s="50">
        <v>45797</v>
      </c>
      <c r="BQ6857">
        <v>27</v>
      </c>
      <c r="BR6857">
        <v>19</v>
      </c>
      <c r="BS6857" s="50"/>
      <c r="BT6857" s="50"/>
      <c r="BW6857" s="50">
        <v>45797</v>
      </c>
      <c r="BX6857" s="50">
        <v>45826</v>
      </c>
      <c r="BY6857">
        <v>30</v>
      </c>
      <c r="BZ6857">
        <v>22</v>
      </c>
      <c r="CA6857" s="50">
        <v>45826</v>
      </c>
      <c r="CB6857" s="50">
        <v>45826</v>
      </c>
      <c r="CC6857">
        <v>1</v>
      </c>
      <c r="CD6857">
        <v>1</v>
      </c>
      <c r="CE6857">
        <v>27</v>
      </c>
      <c r="CF6857">
        <v>19</v>
      </c>
      <c r="CG6857">
        <v>49</v>
      </c>
      <c r="CH6857">
        <v>37</v>
      </c>
      <c r="CI6857">
        <v>76</v>
      </c>
      <c r="CJ6857">
        <v>56</v>
      </c>
      <c r="CK6857" t="s">
        <v>38</v>
      </c>
      <c r="CL6857">
        <v>0</v>
      </c>
      <c r="CM6857">
        <v>0</v>
      </c>
      <c r="CN6857" t="s">
        <v>248</v>
      </c>
      <c r="CO6857" t="s">
        <v>248</v>
      </c>
      <c r="CP6857" t="s">
        <v>211</v>
      </c>
      <c r="CQ6857" t="s">
        <v>210</v>
      </c>
    </row>
    <row r="6858" spans="1:95" x14ac:dyDescent="0.3">
      <c r="A6858" s="124"/>
      <c r="B6858" t="s">
        <v>206</v>
      </c>
      <c r="C6858" t="s">
        <v>258</v>
      </c>
      <c r="D6858" t="s">
        <v>208</v>
      </c>
      <c r="E6858" t="s">
        <v>30</v>
      </c>
      <c r="F6858" t="s">
        <v>38</v>
      </c>
      <c r="G6858" t="s">
        <v>237</v>
      </c>
      <c r="H6858" t="s">
        <v>38</v>
      </c>
      <c r="I6858" t="s">
        <v>2266</v>
      </c>
      <c r="J6858" t="s">
        <v>2266</v>
      </c>
      <c r="K6858" t="s">
        <v>211</v>
      </c>
      <c r="L6858" t="s">
        <v>229</v>
      </c>
      <c r="M6858" t="s">
        <v>218</v>
      </c>
      <c r="N6858" t="s">
        <v>38</v>
      </c>
      <c r="O6858" t="s">
        <v>38</v>
      </c>
      <c r="P6858" t="s">
        <v>38</v>
      </c>
      <c r="Q6858" s="50">
        <v>45626</v>
      </c>
      <c r="R6858" t="s">
        <v>569</v>
      </c>
      <c r="S6858" t="s">
        <v>457</v>
      </c>
      <c r="T6858" t="s">
        <v>218</v>
      </c>
      <c r="U6858" t="s">
        <v>38</v>
      </c>
      <c r="V6858" t="s">
        <v>38</v>
      </c>
      <c r="W6858" t="s">
        <v>218</v>
      </c>
      <c r="X6858" t="s">
        <v>218</v>
      </c>
      <c r="Y6858" t="s">
        <v>38</v>
      </c>
      <c r="Z6858" t="s">
        <v>38</v>
      </c>
      <c r="AA6858" t="s">
        <v>38</v>
      </c>
      <c r="AB6858" t="s">
        <v>38</v>
      </c>
      <c r="AC6858" t="s">
        <v>38</v>
      </c>
      <c r="AD6858" t="s">
        <v>38</v>
      </c>
      <c r="AE6858" s="50">
        <v>45321</v>
      </c>
      <c r="AF6858" t="s">
        <v>867</v>
      </c>
      <c r="AG6858" t="s">
        <v>559</v>
      </c>
      <c r="AH6858" t="s">
        <v>221</v>
      </c>
      <c r="AI6858" t="s">
        <v>38</v>
      </c>
      <c r="AJ6858" t="s">
        <v>218</v>
      </c>
      <c r="AK6858" t="s">
        <v>38</v>
      </c>
      <c r="AL6858">
        <v>819.14</v>
      </c>
      <c r="AM6858">
        <v>-8.1999999999999993</v>
      </c>
      <c r="AO6858">
        <v>0</v>
      </c>
      <c r="AP6858">
        <v>0</v>
      </c>
      <c r="AQ6858">
        <v>827.34</v>
      </c>
      <c r="AR6858">
        <v>0</v>
      </c>
      <c r="AS6858">
        <v>907.87</v>
      </c>
      <c r="AT6858">
        <v>819.14</v>
      </c>
      <c r="AU6858">
        <v>88.73</v>
      </c>
      <c r="AV6858" t="s">
        <v>212</v>
      </c>
      <c r="AW6858" t="s">
        <v>38</v>
      </c>
      <c r="AX6858" t="s">
        <v>38</v>
      </c>
      <c r="AY6858" s="50">
        <v>45321</v>
      </c>
      <c r="AZ6858" s="50">
        <v>45301</v>
      </c>
      <c r="BC6858" s="50">
        <v>45301</v>
      </c>
      <c r="BD6858" s="50">
        <v>45321</v>
      </c>
      <c r="BE6858">
        <v>21</v>
      </c>
      <c r="BF6858">
        <v>15</v>
      </c>
      <c r="BG6858" s="50"/>
      <c r="BH6858" s="50"/>
      <c r="BK6858" s="50"/>
      <c r="BL6858" s="50"/>
      <c r="BO6858" s="50">
        <v>45321</v>
      </c>
      <c r="BP6858" s="50">
        <v>45432</v>
      </c>
      <c r="BQ6858">
        <v>112</v>
      </c>
      <c r="BR6858">
        <v>80</v>
      </c>
      <c r="BS6858" s="50"/>
      <c r="BT6858" s="50"/>
      <c r="BW6858" s="50">
        <v>45432</v>
      </c>
      <c r="BX6858" s="50">
        <v>45483</v>
      </c>
      <c r="BY6858">
        <v>52</v>
      </c>
      <c r="BZ6858">
        <v>38</v>
      </c>
      <c r="CA6858" s="50">
        <v>45483</v>
      </c>
      <c r="CB6858" s="50">
        <v>45483</v>
      </c>
      <c r="CC6858">
        <v>1</v>
      </c>
      <c r="CD6858">
        <v>1</v>
      </c>
      <c r="CE6858">
        <v>112</v>
      </c>
      <c r="CF6858">
        <v>80</v>
      </c>
      <c r="CG6858">
        <v>74</v>
      </c>
      <c r="CH6858">
        <v>54</v>
      </c>
      <c r="CI6858">
        <v>186</v>
      </c>
      <c r="CJ6858">
        <v>134</v>
      </c>
      <c r="CK6858" t="s">
        <v>38</v>
      </c>
      <c r="CL6858">
        <v>0</v>
      </c>
      <c r="CM6858">
        <v>0</v>
      </c>
      <c r="CN6858" t="s">
        <v>223</v>
      </c>
      <c r="CO6858" t="s">
        <v>248</v>
      </c>
      <c r="CP6858" t="s">
        <v>211</v>
      </c>
      <c r="CQ6858" t="s">
        <v>210</v>
      </c>
    </row>
    <row r="6859" spans="1:95" x14ac:dyDescent="0.3">
      <c r="A6859" s="124"/>
      <c r="B6859" t="s">
        <v>206</v>
      </c>
      <c r="C6859" t="s">
        <v>207</v>
      </c>
      <c r="D6859" t="s">
        <v>208</v>
      </c>
      <c r="E6859" t="s">
        <v>30</v>
      </c>
      <c r="F6859" t="s">
        <v>243</v>
      </c>
      <c r="G6859" t="s">
        <v>237</v>
      </c>
      <c r="H6859" t="s">
        <v>38</v>
      </c>
      <c r="I6859" t="s">
        <v>4699</v>
      </c>
      <c r="J6859" t="s">
        <v>4700</v>
      </c>
      <c r="K6859" t="s">
        <v>211</v>
      </c>
      <c r="L6859" t="s">
        <v>229</v>
      </c>
      <c r="M6859" t="s">
        <v>218</v>
      </c>
      <c r="N6859" t="s">
        <v>38</v>
      </c>
      <c r="O6859" t="s">
        <v>38</v>
      </c>
      <c r="P6859" t="s">
        <v>38</v>
      </c>
      <c r="Q6859" s="50">
        <v>45737</v>
      </c>
      <c r="R6859" t="s">
        <v>1233</v>
      </c>
      <c r="S6859" t="s">
        <v>1234</v>
      </c>
      <c r="T6859" t="s">
        <v>218</v>
      </c>
      <c r="U6859" t="s">
        <v>38</v>
      </c>
      <c r="V6859" t="s">
        <v>38</v>
      </c>
      <c r="W6859" t="s">
        <v>218</v>
      </c>
      <c r="X6859" t="s">
        <v>218</v>
      </c>
      <c r="Y6859" t="s">
        <v>38</v>
      </c>
      <c r="Z6859" t="s">
        <v>38</v>
      </c>
      <c r="AA6859" t="s">
        <v>38</v>
      </c>
      <c r="AB6859" t="s">
        <v>38</v>
      </c>
      <c r="AC6859" t="s">
        <v>38</v>
      </c>
      <c r="AD6859" t="s">
        <v>38</v>
      </c>
      <c r="AE6859" s="50">
        <v>45120</v>
      </c>
      <c r="AF6859" t="s">
        <v>748</v>
      </c>
      <c r="AG6859" t="s">
        <v>458</v>
      </c>
      <c r="AH6859" t="s">
        <v>221</v>
      </c>
      <c r="AI6859" t="s">
        <v>38</v>
      </c>
      <c r="AJ6859" t="s">
        <v>218</v>
      </c>
      <c r="AK6859" t="s">
        <v>38</v>
      </c>
      <c r="AL6859">
        <v>1124.81</v>
      </c>
      <c r="AM6859">
        <v>404.44</v>
      </c>
      <c r="AO6859">
        <v>43.38</v>
      </c>
      <c r="AP6859">
        <v>0</v>
      </c>
      <c r="AQ6859">
        <v>676.99</v>
      </c>
      <c r="AR6859">
        <v>0</v>
      </c>
      <c r="AS6859">
        <v>270.38</v>
      </c>
      <c r="AT6859">
        <v>1124.81</v>
      </c>
      <c r="AU6859">
        <v>-854.43</v>
      </c>
      <c r="AV6859" t="s">
        <v>212</v>
      </c>
      <c r="AW6859" t="s">
        <v>38</v>
      </c>
      <c r="AX6859" t="s">
        <v>38</v>
      </c>
      <c r="AY6859" s="50">
        <v>45120</v>
      </c>
      <c r="AZ6859" s="50">
        <v>45120</v>
      </c>
      <c r="BA6859">
        <v>1</v>
      </c>
      <c r="BB6859">
        <v>1</v>
      </c>
      <c r="BC6859" s="50">
        <v>45120</v>
      </c>
      <c r="BD6859" s="50">
        <v>45120</v>
      </c>
      <c r="BE6859">
        <v>1</v>
      </c>
      <c r="BF6859">
        <v>1</v>
      </c>
      <c r="BG6859" s="50"/>
      <c r="BH6859" s="50"/>
      <c r="BK6859" s="50"/>
      <c r="BL6859" s="50"/>
      <c r="BO6859" s="50">
        <v>45120</v>
      </c>
      <c r="BP6859" s="50">
        <v>45211</v>
      </c>
      <c r="BQ6859">
        <v>92</v>
      </c>
      <c r="BR6859">
        <v>66</v>
      </c>
      <c r="BS6859" s="50"/>
      <c r="BT6859" s="50"/>
      <c r="BW6859" s="50">
        <v>45211</v>
      </c>
      <c r="BX6859" s="50">
        <v>45225</v>
      </c>
      <c r="BY6859">
        <v>15</v>
      </c>
      <c r="BZ6859">
        <v>11</v>
      </c>
      <c r="CA6859" s="50">
        <v>45225</v>
      </c>
      <c r="CB6859" s="50">
        <v>45225</v>
      </c>
      <c r="CC6859">
        <v>1</v>
      </c>
      <c r="CD6859">
        <v>1</v>
      </c>
      <c r="CE6859">
        <v>93</v>
      </c>
      <c r="CF6859">
        <v>67</v>
      </c>
      <c r="CG6859">
        <v>17</v>
      </c>
      <c r="CH6859">
        <v>13</v>
      </c>
      <c r="CI6859">
        <v>110</v>
      </c>
      <c r="CJ6859">
        <v>80</v>
      </c>
      <c r="CK6859" t="s">
        <v>38</v>
      </c>
      <c r="CL6859">
        <v>0</v>
      </c>
      <c r="CM6859">
        <v>0</v>
      </c>
      <c r="CN6859" t="s">
        <v>248</v>
      </c>
      <c r="CO6859" t="s">
        <v>248</v>
      </c>
      <c r="CP6859" t="s">
        <v>211</v>
      </c>
      <c r="CQ6859" t="s">
        <v>210</v>
      </c>
    </row>
    <row r="6860" spans="1:95" x14ac:dyDescent="0.3">
      <c r="A6860" s="124"/>
      <c r="B6860" t="s">
        <v>206</v>
      </c>
      <c r="C6860" t="s">
        <v>258</v>
      </c>
      <c r="D6860" t="s">
        <v>208</v>
      </c>
      <c r="E6860" t="s">
        <v>31</v>
      </c>
      <c r="F6860" t="s">
        <v>243</v>
      </c>
      <c r="G6860" t="s">
        <v>325</v>
      </c>
      <c r="H6860" t="s">
        <v>38</v>
      </c>
      <c r="I6860" t="s">
        <v>227</v>
      </c>
      <c r="J6860" t="s">
        <v>228</v>
      </c>
      <c r="K6860" t="s">
        <v>211</v>
      </c>
      <c r="L6860" t="s">
        <v>229</v>
      </c>
      <c r="M6860" t="s">
        <v>218</v>
      </c>
      <c r="N6860" t="s">
        <v>38</v>
      </c>
      <c r="O6860" t="s">
        <v>38</v>
      </c>
      <c r="P6860" t="s">
        <v>38</v>
      </c>
      <c r="Q6860" s="50">
        <v>46144</v>
      </c>
      <c r="R6860" t="s">
        <v>1509</v>
      </c>
      <c r="S6860" t="s">
        <v>392</v>
      </c>
      <c r="T6860" t="s">
        <v>218</v>
      </c>
      <c r="U6860" t="s">
        <v>38</v>
      </c>
      <c r="V6860" t="s">
        <v>38</v>
      </c>
      <c r="W6860" t="s">
        <v>218</v>
      </c>
      <c r="X6860" t="s">
        <v>218</v>
      </c>
      <c r="Y6860" t="s">
        <v>38</v>
      </c>
      <c r="Z6860" t="s">
        <v>38</v>
      </c>
      <c r="AA6860" t="s">
        <v>38</v>
      </c>
      <c r="AB6860" t="s">
        <v>38</v>
      </c>
      <c r="AC6860" t="s">
        <v>38</v>
      </c>
      <c r="AD6860" t="s">
        <v>38</v>
      </c>
      <c r="AE6860" s="50">
        <v>45460</v>
      </c>
      <c r="AF6860" t="s">
        <v>2328</v>
      </c>
      <c r="AG6860" t="s">
        <v>2328</v>
      </c>
      <c r="AH6860" t="s">
        <v>221</v>
      </c>
      <c r="AI6860" t="s">
        <v>38</v>
      </c>
      <c r="AJ6860" t="s">
        <v>218</v>
      </c>
      <c r="AK6860" t="s">
        <v>38</v>
      </c>
      <c r="AL6860">
        <v>2730.72</v>
      </c>
      <c r="AM6860">
        <v>574.41999999999996</v>
      </c>
      <c r="AO6860">
        <v>747.15</v>
      </c>
      <c r="AP6860">
        <v>0</v>
      </c>
      <c r="AQ6860">
        <v>1409.15</v>
      </c>
      <c r="AR6860">
        <v>0</v>
      </c>
      <c r="AS6860">
        <v>3528.38</v>
      </c>
      <c r="AT6860">
        <v>2730.72</v>
      </c>
      <c r="AU6860">
        <v>797.66</v>
      </c>
      <c r="AV6860" t="s">
        <v>212</v>
      </c>
      <c r="AW6860" t="s">
        <v>38</v>
      </c>
      <c r="AX6860" t="s">
        <v>38</v>
      </c>
      <c r="AY6860" s="50">
        <v>45460</v>
      </c>
      <c r="AZ6860" s="50">
        <v>45420</v>
      </c>
      <c r="BC6860" s="50">
        <v>45420</v>
      </c>
      <c r="BD6860" s="50">
        <v>45461</v>
      </c>
      <c r="BE6860">
        <v>42</v>
      </c>
      <c r="BF6860">
        <v>30</v>
      </c>
      <c r="BG6860" s="50"/>
      <c r="BH6860" s="50"/>
      <c r="BK6860" s="50"/>
      <c r="BL6860" s="50"/>
      <c r="BO6860" s="50">
        <v>45581</v>
      </c>
      <c r="BP6860" s="50">
        <v>45581</v>
      </c>
      <c r="BQ6860">
        <v>1</v>
      </c>
      <c r="BR6860">
        <v>1</v>
      </c>
      <c r="BS6860" s="50"/>
      <c r="BT6860" s="50"/>
      <c r="BW6860" s="50">
        <v>45581</v>
      </c>
      <c r="BX6860" s="50">
        <v>45581</v>
      </c>
      <c r="BY6860">
        <v>1</v>
      </c>
      <c r="BZ6860">
        <v>1</v>
      </c>
      <c r="CA6860" s="50">
        <v>45581</v>
      </c>
      <c r="CB6860" s="50">
        <v>45581</v>
      </c>
      <c r="CC6860">
        <v>1</v>
      </c>
      <c r="CD6860">
        <v>1</v>
      </c>
      <c r="CE6860">
        <v>1</v>
      </c>
      <c r="CF6860">
        <v>1</v>
      </c>
      <c r="CG6860">
        <v>44</v>
      </c>
      <c r="CH6860">
        <v>32</v>
      </c>
      <c r="CI6860">
        <v>45</v>
      </c>
      <c r="CJ6860">
        <v>33</v>
      </c>
      <c r="CK6860" t="s">
        <v>38</v>
      </c>
      <c r="CL6860">
        <v>0</v>
      </c>
      <c r="CM6860">
        <v>0</v>
      </c>
      <c r="CN6860" t="s">
        <v>248</v>
      </c>
      <c r="CO6860" t="s">
        <v>248</v>
      </c>
      <c r="CP6860" t="s">
        <v>211</v>
      </c>
      <c r="CQ6860" t="s">
        <v>210</v>
      </c>
    </row>
    <row r="6861" spans="1:95" x14ac:dyDescent="0.3">
      <c r="A6861" s="124"/>
      <c r="B6861" t="s">
        <v>206</v>
      </c>
      <c r="C6861" t="s">
        <v>207</v>
      </c>
      <c r="D6861" t="s">
        <v>208</v>
      </c>
      <c r="E6861" t="s">
        <v>31</v>
      </c>
      <c r="F6861" t="s">
        <v>38</v>
      </c>
      <c r="G6861" t="s">
        <v>777</v>
      </c>
      <c r="H6861" t="s">
        <v>777</v>
      </c>
      <c r="I6861" t="s">
        <v>227</v>
      </c>
      <c r="J6861" t="s">
        <v>228</v>
      </c>
      <c r="K6861" t="s">
        <v>211</v>
      </c>
      <c r="L6861" t="s">
        <v>229</v>
      </c>
      <c r="M6861" t="s">
        <v>218</v>
      </c>
      <c r="N6861" t="s">
        <v>38</v>
      </c>
      <c r="O6861" t="s">
        <v>38</v>
      </c>
      <c r="P6861" t="s">
        <v>38</v>
      </c>
      <c r="Q6861" s="50">
        <v>46095</v>
      </c>
      <c r="R6861" t="s">
        <v>2757</v>
      </c>
      <c r="S6861" t="s">
        <v>1820</v>
      </c>
      <c r="T6861" t="s">
        <v>218</v>
      </c>
      <c r="U6861" t="s">
        <v>38</v>
      </c>
      <c r="V6861" t="s">
        <v>38</v>
      </c>
      <c r="W6861" t="s">
        <v>218</v>
      </c>
      <c r="X6861" t="s">
        <v>218</v>
      </c>
      <c r="Y6861" t="s">
        <v>38</v>
      </c>
      <c r="Z6861" t="s">
        <v>38</v>
      </c>
      <c r="AA6861" t="s">
        <v>38</v>
      </c>
      <c r="AB6861" t="s">
        <v>38</v>
      </c>
      <c r="AC6861" t="s">
        <v>38</v>
      </c>
      <c r="AD6861" t="s">
        <v>38</v>
      </c>
      <c r="AE6861" s="50">
        <v>45730</v>
      </c>
      <c r="AF6861" t="s">
        <v>1294</v>
      </c>
      <c r="AG6861" t="s">
        <v>382</v>
      </c>
      <c r="AH6861" t="s">
        <v>221</v>
      </c>
      <c r="AI6861" t="s">
        <v>38</v>
      </c>
      <c r="AJ6861" t="s">
        <v>218</v>
      </c>
      <c r="AK6861" t="s">
        <v>38</v>
      </c>
      <c r="AL6861">
        <v>5591.92</v>
      </c>
      <c r="AM6861">
        <v>5984.98</v>
      </c>
      <c r="AO6861">
        <v>1825.26</v>
      </c>
      <c r="AP6861">
        <v>-6890</v>
      </c>
      <c r="AQ6861">
        <v>4671.68</v>
      </c>
      <c r="AR6861">
        <v>0</v>
      </c>
      <c r="AS6861">
        <v>6889.55</v>
      </c>
      <c r="AT6861">
        <v>5591.92</v>
      </c>
      <c r="AU6861">
        <v>1297.6300000000001</v>
      </c>
      <c r="AV6861" t="s">
        <v>212</v>
      </c>
      <c r="AW6861" t="s">
        <v>38</v>
      </c>
      <c r="AX6861" t="s">
        <v>38</v>
      </c>
      <c r="AY6861" s="50">
        <v>45730</v>
      </c>
      <c r="AZ6861" s="50">
        <v>45742</v>
      </c>
      <c r="BA6861">
        <v>13</v>
      </c>
      <c r="BB6861">
        <v>9</v>
      </c>
      <c r="BC6861" s="50">
        <v>45742</v>
      </c>
      <c r="BD6861" s="50"/>
      <c r="BG6861" s="50"/>
      <c r="BH6861" s="50"/>
      <c r="BK6861" s="50">
        <v>45734</v>
      </c>
      <c r="BL6861" s="50">
        <v>45756</v>
      </c>
      <c r="BM6861">
        <v>23</v>
      </c>
      <c r="BN6861">
        <v>20</v>
      </c>
      <c r="BO6861" s="50"/>
      <c r="BP6861" s="50"/>
      <c r="BS6861" s="50"/>
      <c r="BT6861" s="50"/>
      <c r="BW6861" s="50">
        <v>45775</v>
      </c>
      <c r="BX6861" s="50">
        <v>45781</v>
      </c>
      <c r="BY6861">
        <v>7</v>
      </c>
      <c r="BZ6861">
        <v>5</v>
      </c>
      <c r="CA6861" s="50">
        <v>45781</v>
      </c>
      <c r="CB6861" s="50">
        <v>45781</v>
      </c>
      <c r="CC6861">
        <v>1</v>
      </c>
      <c r="CD6861">
        <v>1</v>
      </c>
      <c r="CE6861">
        <v>13</v>
      </c>
      <c r="CF6861">
        <v>9</v>
      </c>
      <c r="CG6861">
        <v>31</v>
      </c>
      <c r="CH6861">
        <v>26</v>
      </c>
      <c r="CI6861">
        <v>44</v>
      </c>
      <c r="CJ6861">
        <v>35</v>
      </c>
      <c r="CK6861" t="s">
        <v>38</v>
      </c>
      <c r="CL6861">
        <v>0</v>
      </c>
      <c r="CM6861">
        <v>0</v>
      </c>
      <c r="CN6861" t="s">
        <v>248</v>
      </c>
      <c r="CO6861" t="s">
        <v>248</v>
      </c>
      <c r="CP6861" t="s">
        <v>211</v>
      </c>
      <c r="CQ6861" t="s">
        <v>210</v>
      </c>
    </row>
    <row r="6862" spans="1:95" x14ac:dyDescent="0.3">
      <c r="A6862" s="124"/>
      <c r="B6862" t="s">
        <v>206</v>
      </c>
      <c r="C6862" t="s">
        <v>258</v>
      </c>
      <c r="D6862" t="s">
        <v>208</v>
      </c>
      <c r="E6862" t="s">
        <v>30</v>
      </c>
      <c r="F6862" t="s">
        <v>38</v>
      </c>
      <c r="G6862" t="s">
        <v>477</v>
      </c>
      <c r="H6862" t="s">
        <v>38</v>
      </c>
      <c r="I6862" t="s">
        <v>2506</v>
      </c>
      <c r="J6862" t="s">
        <v>2506</v>
      </c>
      <c r="K6862" t="s">
        <v>211</v>
      </c>
      <c r="L6862" t="s">
        <v>229</v>
      </c>
      <c r="M6862" t="s">
        <v>218</v>
      </c>
      <c r="N6862" t="s">
        <v>38</v>
      </c>
      <c r="O6862" t="s">
        <v>38</v>
      </c>
      <c r="P6862" t="s">
        <v>38</v>
      </c>
      <c r="Q6862" s="50">
        <v>45748</v>
      </c>
      <c r="R6862" t="s">
        <v>2049</v>
      </c>
      <c r="S6862" t="s">
        <v>946</v>
      </c>
      <c r="T6862" t="s">
        <v>218</v>
      </c>
      <c r="U6862" t="s">
        <v>38</v>
      </c>
      <c r="V6862" t="s">
        <v>38</v>
      </c>
      <c r="W6862" t="s">
        <v>218</v>
      </c>
      <c r="X6862" t="s">
        <v>218</v>
      </c>
      <c r="Y6862" t="s">
        <v>38</v>
      </c>
      <c r="Z6862" t="s">
        <v>38</v>
      </c>
      <c r="AA6862" t="s">
        <v>38</v>
      </c>
      <c r="AB6862" t="s">
        <v>38</v>
      </c>
      <c r="AC6862" t="s">
        <v>38</v>
      </c>
      <c r="AD6862" t="s">
        <v>38</v>
      </c>
      <c r="AE6862" s="50">
        <v>45366</v>
      </c>
      <c r="AF6862" t="s">
        <v>1547</v>
      </c>
      <c r="AG6862" t="s">
        <v>991</v>
      </c>
      <c r="AH6862" t="s">
        <v>221</v>
      </c>
      <c r="AI6862" t="s">
        <v>38</v>
      </c>
      <c r="AJ6862" t="s">
        <v>218</v>
      </c>
      <c r="AK6862" t="s">
        <v>38</v>
      </c>
      <c r="AL6862">
        <v>2025.06</v>
      </c>
      <c r="AM6862">
        <v>483.36</v>
      </c>
      <c r="AO6862">
        <v>329.94</v>
      </c>
      <c r="AP6862">
        <v>0</v>
      </c>
      <c r="AQ6862">
        <v>1211.76</v>
      </c>
      <c r="AR6862">
        <v>3981</v>
      </c>
      <c r="AS6862">
        <v>964.2</v>
      </c>
      <c r="AT6862">
        <v>2025.06</v>
      </c>
      <c r="AU6862">
        <v>-1060.8599999999999</v>
      </c>
      <c r="AV6862" t="s">
        <v>212</v>
      </c>
      <c r="AW6862" t="s">
        <v>38</v>
      </c>
      <c r="AX6862" t="s">
        <v>38</v>
      </c>
      <c r="AY6862" s="50">
        <v>45366</v>
      </c>
      <c r="AZ6862" s="50">
        <v>45026</v>
      </c>
      <c r="BC6862" s="50">
        <v>45026</v>
      </c>
      <c r="BD6862" s="50">
        <v>45376</v>
      </c>
      <c r="BE6862">
        <v>351</v>
      </c>
      <c r="BF6862">
        <v>251</v>
      </c>
      <c r="BG6862" s="50"/>
      <c r="BH6862" s="50"/>
      <c r="BK6862" s="50"/>
      <c r="BL6862" s="50"/>
      <c r="BO6862" s="50">
        <v>45376</v>
      </c>
      <c r="BP6862" s="50">
        <v>45518</v>
      </c>
      <c r="BQ6862">
        <v>143</v>
      </c>
      <c r="BR6862">
        <v>103</v>
      </c>
      <c r="BS6862" s="50"/>
      <c r="BT6862" s="50"/>
      <c r="BW6862" s="50">
        <v>45518</v>
      </c>
      <c r="BX6862" s="50">
        <v>45532</v>
      </c>
      <c r="BY6862">
        <v>15</v>
      </c>
      <c r="BZ6862">
        <v>11</v>
      </c>
      <c r="CA6862" s="50">
        <v>45532</v>
      </c>
      <c r="CB6862" s="50">
        <v>45532</v>
      </c>
      <c r="CC6862">
        <v>1</v>
      </c>
      <c r="CD6862">
        <v>1</v>
      </c>
      <c r="CE6862">
        <v>143</v>
      </c>
      <c r="CF6862">
        <v>103</v>
      </c>
      <c r="CG6862">
        <v>367</v>
      </c>
      <c r="CH6862">
        <v>263</v>
      </c>
      <c r="CI6862">
        <v>510</v>
      </c>
      <c r="CJ6862">
        <v>366</v>
      </c>
      <c r="CK6862" t="s">
        <v>38</v>
      </c>
      <c r="CL6862">
        <v>0</v>
      </c>
      <c r="CM6862">
        <v>0</v>
      </c>
      <c r="CN6862" t="s">
        <v>223</v>
      </c>
      <c r="CO6862" t="s">
        <v>223</v>
      </c>
      <c r="CP6862" t="s">
        <v>211</v>
      </c>
      <c r="CQ6862" t="s">
        <v>210</v>
      </c>
    </row>
    <row r="6863" spans="1:95" x14ac:dyDescent="0.3">
      <c r="A6863" s="124"/>
      <c r="B6863" t="s">
        <v>206</v>
      </c>
      <c r="C6863" t="s">
        <v>207</v>
      </c>
      <c r="D6863" t="s">
        <v>208</v>
      </c>
      <c r="E6863" t="s">
        <v>31</v>
      </c>
      <c r="F6863" t="s">
        <v>243</v>
      </c>
      <c r="G6863" t="s">
        <v>745</v>
      </c>
      <c r="H6863" t="s">
        <v>38</v>
      </c>
      <c r="I6863" t="s">
        <v>227</v>
      </c>
      <c r="J6863" t="s">
        <v>228</v>
      </c>
      <c r="K6863" t="s">
        <v>211</v>
      </c>
      <c r="L6863" t="s">
        <v>229</v>
      </c>
      <c r="M6863" t="s">
        <v>218</v>
      </c>
      <c r="N6863" t="s">
        <v>38</v>
      </c>
      <c r="O6863" t="s">
        <v>38</v>
      </c>
      <c r="P6863" t="s">
        <v>38</v>
      </c>
      <c r="Q6863" s="50">
        <v>46069</v>
      </c>
      <c r="R6863" t="s">
        <v>1612</v>
      </c>
      <c r="S6863" t="s">
        <v>1162</v>
      </c>
      <c r="T6863" t="s">
        <v>218</v>
      </c>
      <c r="U6863" t="s">
        <v>38</v>
      </c>
      <c r="V6863" t="s">
        <v>38</v>
      </c>
      <c r="W6863" t="s">
        <v>218</v>
      </c>
      <c r="X6863" t="s">
        <v>218</v>
      </c>
      <c r="Y6863" t="s">
        <v>38</v>
      </c>
      <c r="Z6863" t="s">
        <v>38</v>
      </c>
      <c r="AA6863" t="s">
        <v>38</v>
      </c>
      <c r="AB6863" t="s">
        <v>38</v>
      </c>
      <c r="AC6863" t="s">
        <v>38</v>
      </c>
      <c r="AD6863" t="s">
        <v>38</v>
      </c>
      <c r="AE6863" s="50">
        <v>45840</v>
      </c>
      <c r="AF6863" t="s">
        <v>1497</v>
      </c>
      <c r="AG6863" t="s">
        <v>2837</v>
      </c>
      <c r="AH6863" t="s">
        <v>221</v>
      </c>
      <c r="AI6863" t="s">
        <v>38</v>
      </c>
      <c r="AJ6863" t="s">
        <v>218</v>
      </c>
      <c r="AK6863" t="s">
        <v>38</v>
      </c>
      <c r="AL6863">
        <v>257.02</v>
      </c>
      <c r="AM6863">
        <v>-5.08</v>
      </c>
      <c r="AO6863">
        <v>0</v>
      </c>
      <c r="AP6863">
        <v>0</v>
      </c>
      <c r="AQ6863">
        <v>262.10000000000002</v>
      </c>
      <c r="AR6863">
        <v>0</v>
      </c>
      <c r="AS6863">
        <v>343.27</v>
      </c>
      <c r="AT6863">
        <v>257.02</v>
      </c>
      <c r="AU6863">
        <v>86.25</v>
      </c>
      <c r="AV6863" t="s">
        <v>212</v>
      </c>
      <c r="AW6863" t="s">
        <v>38</v>
      </c>
      <c r="AX6863" t="s">
        <v>38</v>
      </c>
      <c r="AY6863" s="50">
        <v>45840</v>
      </c>
      <c r="AZ6863" s="50">
        <v>45806</v>
      </c>
      <c r="BC6863" s="50">
        <v>45806</v>
      </c>
      <c r="BD6863" s="50">
        <v>45855</v>
      </c>
      <c r="BE6863">
        <v>50</v>
      </c>
      <c r="BF6863">
        <v>36</v>
      </c>
      <c r="BG6863" s="50"/>
      <c r="BH6863" s="50"/>
      <c r="BK6863" s="50"/>
      <c r="BL6863" s="50"/>
      <c r="BO6863" s="50">
        <v>45855</v>
      </c>
      <c r="BP6863" s="50"/>
      <c r="BS6863" s="50"/>
      <c r="BT6863" s="50"/>
      <c r="BW6863" s="50">
        <v>45867</v>
      </c>
      <c r="BX6863" s="50">
        <v>45873</v>
      </c>
      <c r="BY6863">
        <v>7</v>
      </c>
      <c r="BZ6863">
        <v>5</v>
      </c>
      <c r="CA6863" s="50">
        <v>45873</v>
      </c>
      <c r="CB6863" s="50">
        <v>45873</v>
      </c>
      <c r="CC6863">
        <v>1</v>
      </c>
      <c r="CD6863">
        <v>1</v>
      </c>
      <c r="CE6863">
        <v>0</v>
      </c>
      <c r="CF6863">
        <v>0</v>
      </c>
      <c r="CG6863">
        <v>58</v>
      </c>
      <c r="CH6863">
        <v>42</v>
      </c>
      <c r="CI6863">
        <v>58</v>
      </c>
      <c r="CJ6863">
        <v>42</v>
      </c>
      <c r="CK6863" t="s">
        <v>38</v>
      </c>
      <c r="CL6863">
        <v>0</v>
      </c>
      <c r="CM6863">
        <v>0</v>
      </c>
      <c r="CN6863" t="s">
        <v>248</v>
      </c>
      <c r="CO6863" t="s">
        <v>248</v>
      </c>
      <c r="CP6863" t="s">
        <v>211</v>
      </c>
      <c r="CQ6863" t="s">
        <v>210</v>
      </c>
    </row>
    <row r="6864" spans="1:95" x14ac:dyDescent="0.3">
      <c r="A6864" s="124"/>
      <c r="B6864" t="s">
        <v>206</v>
      </c>
      <c r="C6864" t="s">
        <v>207</v>
      </c>
      <c r="D6864" t="s">
        <v>208</v>
      </c>
      <c r="E6864" t="s">
        <v>30</v>
      </c>
      <c r="F6864" t="s">
        <v>243</v>
      </c>
      <c r="G6864" t="s">
        <v>319</v>
      </c>
      <c r="H6864" t="s">
        <v>38</v>
      </c>
      <c r="I6864" t="s">
        <v>1362</v>
      </c>
      <c r="J6864" t="s">
        <v>1363</v>
      </c>
      <c r="K6864" t="s">
        <v>211</v>
      </c>
      <c r="L6864" t="s">
        <v>229</v>
      </c>
      <c r="M6864" t="s">
        <v>218</v>
      </c>
      <c r="N6864" t="s">
        <v>38</v>
      </c>
      <c r="O6864" t="s">
        <v>38</v>
      </c>
      <c r="P6864" t="s">
        <v>38</v>
      </c>
      <c r="Q6864" s="50">
        <v>46022</v>
      </c>
      <c r="R6864" t="s">
        <v>3164</v>
      </c>
      <c r="S6864" t="s">
        <v>3165</v>
      </c>
      <c r="T6864" t="s">
        <v>218</v>
      </c>
      <c r="U6864" t="s">
        <v>38</v>
      </c>
      <c r="V6864" t="s">
        <v>38</v>
      </c>
      <c r="W6864" t="s">
        <v>218</v>
      </c>
      <c r="X6864" t="s">
        <v>218</v>
      </c>
      <c r="Y6864" t="s">
        <v>38</v>
      </c>
      <c r="Z6864" t="s">
        <v>38</v>
      </c>
      <c r="AA6864" t="s">
        <v>38</v>
      </c>
      <c r="AB6864" t="s">
        <v>38</v>
      </c>
      <c r="AC6864" t="s">
        <v>38</v>
      </c>
      <c r="AD6864" t="s">
        <v>38</v>
      </c>
      <c r="AE6864" s="50">
        <v>45750</v>
      </c>
      <c r="AF6864" t="s">
        <v>1268</v>
      </c>
      <c r="AG6864" t="s">
        <v>2350</v>
      </c>
      <c r="AH6864" t="s">
        <v>221</v>
      </c>
      <c r="AI6864" t="s">
        <v>38</v>
      </c>
      <c r="AJ6864" t="s">
        <v>218</v>
      </c>
      <c r="AK6864" t="s">
        <v>38</v>
      </c>
      <c r="AR6864">
        <v>3981</v>
      </c>
      <c r="AS6864">
        <v>3054.68</v>
      </c>
      <c r="AV6864" t="s">
        <v>212</v>
      </c>
      <c r="AW6864" t="s">
        <v>38</v>
      </c>
      <c r="AX6864" t="s">
        <v>38</v>
      </c>
      <c r="AY6864" s="50">
        <v>45750</v>
      </c>
      <c r="AZ6864" s="50">
        <v>45716</v>
      </c>
      <c r="BC6864" s="50">
        <v>45716</v>
      </c>
      <c r="BD6864" s="50">
        <v>45754</v>
      </c>
      <c r="BE6864">
        <v>39</v>
      </c>
      <c r="BF6864">
        <v>27</v>
      </c>
      <c r="BG6864" s="50">
        <v>45754</v>
      </c>
      <c r="BH6864" s="50">
        <v>45848</v>
      </c>
      <c r="BI6864">
        <v>95</v>
      </c>
      <c r="BJ6864">
        <v>69</v>
      </c>
      <c r="BK6864" s="50"/>
      <c r="BL6864" s="50"/>
      <c r="BO6864" s="50">
        <v>45852</v>
      </c>
      <c r="BP6864" s="50">
        <v>46002</v>
      </c>
      <c r="BQ6864">
        <v>151</v>
      </c>
      <c r="BR6864">
        <v>109</v>
      </c>
      <c r="BS6864" s="50"/>
      <c r="BT6864" s="50">
        <v>45993</v>
      </c>
      <c r="BW6864" s="50">
        <v>46002</v>
      </c>
      <c r="BX6864" s="50">
        <v>46009</v>
      </c>
      <c r="BY6864">
        <v>8</v>
      </c>
      <c r="BZ6864">
        <v>6</v>
      </c>
      <c r="CA6864" s="50">
        <v>46009</v>
      </c>
      <c r="CB6864" s="50">
        <v>46009</v>
      </c>
      <c r="CC6864">
        <v>1</v>
      </c>
      <c r="CD6864">
        <v>1</v>
      </c>
      <c r="CE6864">
        <v>246</v>
      </c>
      <c r="CF6864">
        <v>178</v>
      </c>
      <c r="CG6864">
        <v>48</v>
      </c>
      <c r="CH6864">
        <v>34</v>
      </c>
      <c r="CI6864">
        <v>294</v>
      </c>
      <c r="CJ6864">
        <v>212</v>
      </c>
      <c r="CK6864" t="s">
        <v>38</v>
      </c>
      <c r="CL6864">
        <v>0</v>
      </c>
      <c r="CM6864">
        <v>0</v>
      </c>
      <c r="CN6864" t="s">
        <v>223</v>
      </c>
      <c r="CO6864" t="s">
        <v>248</v>
      </c>
      <c r="CP6864" t="s">
        <v>211</v>
      </c>
      <c r="CQ6864" t="s">
        <v>210</v>
      </c>
    </row>
    <row r="6865" spans="1:95" x14ac:dyDescent="0.3">
      <c r="A6865" s="124"/>
      <c r="B6865" t="s">
        <v>206</v>
      </c>
      <c r="C6865" t="s">
        <v>207</v>
      </c>
      <c r="D6865" t="s">
        <v>208</v>
      </c>
      <c r="E6865" t="s">
        <v>30</v>
      </c>
      <c r="F6865" t="s">
        <v>38</v>
      </c>
      <c r="G6865" t="s">
        <v>237</v>
      </c>
      <c r="H6865" t="s">
        <v>38</v>
      </c>
      <c r="I6865" t="s">
        <v>227</v>
      </c>
      <c r="J6865" t="s">
        <v>228</v>
      </c>
      <c r="K6865" t="s">
        <v>211</v>
      </c>
      <c r="L6865" t="s">
        <v>229</v>
      </c>
      <c r="M6865" t="s">
        <v>218</v>
      </c>
      <c r="N6865" t="s">
        <v>38</v>
      </c>
      <c r="O6865" t="s">
        <v>38</v>
      </c>
      <c r="P6865" t="s">
        <v>38</v>
      </c>
      <c r="Q6865" s="50">
        <v>45812</v>
      </c>
      <c r="R6865" t="s">
        <v>1452</v>
      </c>
      <c r="S6865" t="s">
        <v>1559</v>
      </c>
      <c r="T6865" t="s">
        <v>218</v>
      </c>
      <c r="U6865" t="s">
        <v>1380</v>
      </c>
      <c r="V6865" t="s">
        <v>299</v>
      </c>
      <c r="W6865" t="s">
        <v>212</v>
      </c>
      <c r="X6865" t="s">
        <v>218</v>
      </c>
      <c r="Y6865" t="s">
        <v>38</v>
      </c>
      <c r="Z6865" t="s">
        <v>38</v>
      </c>
      <c r="AA6865" t="s">
        <v>38</v>
      </c>
      <c r="AB6865" t="s">
        <v>38</v>
      </c>
      <c r="AC6865" t="s">
        <v>38</v>
      </c>
      <c r="AD6865" t="s">
        <v>38</v>
      </c>
      <c r="AE6865" s="50">
        <v>45489</v>
      </c>
      <c r="AF6865" t="s">
        <v>1380</v>
      </c>
      <c r="AG6865" t="s">
        <v>543</v>
      </c>
      <c r="AH6865" t="s">
        <v>221</v>
      </c>
      <c r="AI6865" t="s">
        <v>38</v>
      </c>
      <c r="AJ6865" t="s">
        <v>212</v>
      </c>
      <c r="AK6865" t="s">
        <v>635</v>
      </c>
      <c r="AL6865">
        <v>398.9</v>
      </c>
      <c r="AM6865">
        <v>0</v>
      </c>
      <c r="AO6865">
        <v>0</v>
      </c>
      <c r="AP6865">
        <v>0</v>
      </c>
      <c r="AQ6865">
        <v>398.9</v>
      </c>
      <c r="AR6865">
        <v>0</v>
      </c>
      <c r="AS6865">
        <v>186.09</v>
      </c>
      <c r="AT6865">
        <v>398.9</v>
      </c>
      <c r="AU6865">
        <v>-212.81</v>
      </c>
      <c r="AV6865" t="s">
        <v>212</v>
      </c>
      <c r="AW6865" t="s">
        <v>38</v>
      </c>
      <c r="AX6865" t="s">
        <v>38</v>
      </c>
      <c r="AY6865" s="50">
        <v>45489</v>
      </c>
      <c r="AZ6865" s="50">
        <v>45492</v>
      </c>
      <c r="BA6865">
        <v>4</v>
      </c>
      <c r="BB6865">
        <v>4</v>
      </c>
      <c r="BC6865" s="50">
        <v>45492</v>
      </c>
      <c r="BD6865" s="50">
        <v>45489</v>
      </c>
      <c r="BG6865" s="50"/>
      <c r="BH6865" s="50"/>
      <c r="BK6865" s="50"/>
      <c r="BL6865" s="50"/>
      <c r="BO6865" s="50">
        <v>45489</v>
      </c>
      <c r="BP6865" s="50">
        <v>45534</v>
      </c>
      <c r="BQ6865">
        <v>46</v>
      </c>
      <c r="BR6865">
        <v>34</v>
      </c>
      <c r="BS6865" s="50"/>
      <c r="BT6865" s="50"/>
      <c r="BW6865" s="50">
        <v>45534</v>
      </c>
      <c r="BX6865" s="50">
        <v>45546</v>
      </c>
      <c r="BY6865">
        <v>13</v>
      </c>
      <c r="BZ6865">
        <v>9</v>
      </c>
      <c r="CA6865" s="50">
        <v>45546</v>
      </c>
      <c r="CB6865" s="50">
        <v>45546</v>
      </c>
      <c r="CC6865">
        <v>1</v>
      </c>
      <c r="CD6865">
        <v>1</v>
      </c>
      <c r="CE6865">
        <v>50</v>
      </c>
      <c r="CF6865">
        <v>38</v>
      </c>
      <c r="CG6865">
        <v>14</v>
      </c>
      <c r="CH6865">
        <v>10</v>
      </c>
      <c r="CI6865">
        <v>64</v>
      </c>
      <c r="CJ6865">
        <v>48</v>
      </c>
      <c r="CK6865" t="s">
        <v>38</v>
      </c>
      <c r="CL6865">
        <v>0</v>
      </c>
      <c r="CM6865">
        <v>0</v>
      </c>
      <c r="CN6865" t="s">
        <v>248</v>
      </c>
      <c r="CO6865" t="s">
        <v>248</v>
      </c>
      <c r="CP6865" t="s">
        <v>211</v>
      </c>
      <c r="CQ6865" t="s">
        <v>210</v>
      </c>
    </row>
    <row r="6866" spans="1:95" x14ac:dyDescent="0.3">
      <c r="A6866" s="124"/>
      <c r="B6866" t="s">
        <v>206</v>
      </c>
      <c r="C6866" t="s">
        <v>207</v>
      </c>
      <c r="D6866" t="s">
        <v>208</v>
      </c>
      <c r="E6866" t="s">
        <v>31</v>
      </c>
      <c r="F6866" t="s">
        <v>38</v>
      </c>
      <c r="G6866" t="s">
        <v>1794</v>
      </c>
      <c r="H6866" t="s">
        <v>38</v>
      </c>
      <c r="I6866" t="s">
        <v>227</v>
      </c>
      <c r="J6866" t="s">
        <v>228</v>
      </c>
      <c r="K6866" t="s">
        <v>211</v>
      </c>
      <c r="L6866" t="s">
        <v>229</v>
      </c>
      <c r="M6866" t="s">
        <v>218</v>
      </c>
      <c r="N6866" t="s">
        <v>38</v>
      </c>
      <c r="O6866" t="s">
        <v>38</v>
      </c>
      <c r="P6866" t="s">
        <v>38</v>
      </c>
      <c r="Q6866" s="50">
        <v>45790</v>
      </c>
      <c r="R6866" t="s">
        <v>1560</v>
      </c>
      <c r="S6866" t="s">
        <v>3557</v>
      </c>
      <c r="T6866" t="s">
        <v>218</v>
      </c>
      <c r="U6866" t="s">
        <v>38</v>
      </c>
      <c r="V6866" t="s">
        <v>38</v>
      </c>
      <c r="W6866" t="s">
        <v>218</v>
      </c>
      <c r="X6866" t="s">
        <v>218</v>
      </c>
      <c r="Y6866" t="s">
        <v>38</v>
      </c>
      <c r="Z6866" t="s">
        <v>38</v>
      </c>
      <c r="AA6866" t="s">
        <v>38</v>
      </c>
      <c r="AB6866" t="s">
        <v>38</v>
      </c>
      <c r="AC6866" t="s">
        <v>38</v>
      </c>
      <c r="AD6866" t="s">
        <v>38</v>
      </c>
      <c r="AE6866" s="50">
        <v>45588</v>
      </c>
      <c r="AF6866" t="s">
        <v>713</v>
      </c>
      <c r="AG6866" t="s">
        <v>2231</v>
      </c>
      <c r="AH6866" t="s">
        <v>221</v>
      </c>
      <c r="AI6866" t="s">
        <v>38</v>
      </c>
      <c r="AJ6866" t="s">
        <v>218</v>
      </c>
      <c r="AK6866" t="s">
        <v>38</v>
      </c>
      <c r="AL6866">
        <v>11715.49</v>
      </c>
      <c r="AM6866">
        <v>0</v>
      </c>
      <c r="AO6866">
        <v>0</v>
      </c>
      <c r="AP6866">
        <v>0</v>
      </c>
      <c r="AQ6866">
        <v>11715.49</v>
      </c>
      <c r="AR6866">
        <v>0</v>
      </c>
      <c r="AS6866">
        <v>978.04</v>
      </c>
      <c r="AT6866">
        <v>11715.49</v>
      </c>
      <c r="AU6866">
        <v>-10737.45</v>
      </c>
      <c r="AV6866" t="s">
        <v>212</v>
      </c>
      <c r="AW6866" t="s">
        <v>38</v>
      </c>
      <c r="AX6866" t="s">
        <v>38</v>
      </c>
      <c r="AY6866" s="50">
        <v>45588</v>
      </c>
      <c r="AZ6866" s="50">
        <v>45588</v>
      </c>
      <c r="BA6866">
        <v>1</v>
      </c>
      <c r="BB6866">
        <v>1</v>
      </c>
      <c r="BC6866" s="50">
        <v>45588</v>
      </c>
      <c r="BD6866" s="50"/>
      <c r="BG6866" s="50"/>
      <c r="BH6866" s="50"/>
      <c r="BK6866" s="50"/>
      <c r="BL6866" s="50"/>
      <c r="BO6866" s="50"/>
      <c r="BP6866" s="50"/>
      <c r="BS6866" s="50"/>
      <c r="BT6866" s="50"/>
      <c r="BW6866" s="50">
        <v>45600</v>
      </c>
      <c r="BX6866" s="50">
        <v>45653</v>
      </c>
      <c r="BY6866">
        <v>54</v>
      </c>
      <c r="BZ6866">
        <v>40</v>
      </c>
      <c r="CA6866" s="50">
        <v>45653</v>
      </c>
      <c r="CB6866" s="50">
        <v>45653</v>
      </c>
      <c r="CC6866">
        <v>1</v>
      </c>
      <c r="CD6866">
        <v>1</v>
      </c>
      <c r="CE6866">
        <v>1</v>
      </c>
      <c r="CF6866">
        <v>1</v>
      </c>
      <c r="CG6866">
        <v>55</v>
      </c>
      <c r="CH6866">
        <v>41</v>
      </c>
      <c r="CI6866">
        <v>56</v>
      </c>
      <c r="CJ6866">
        <v>42</v>
      </c>
      <c r="CK6866" t="s">
        <v>38</v>
      </c>
      <c r="CL6866">
        <v>0</v>
      </c>
      <c r="CM6866">
        <v>0</v>
      </c>
      <c r="CN6866" t="s">
        <v>248</v>
      </c>
      <c r="CO6866" t="s">
        <v>248</v>
      </c>
      <c r="CP6866" t="s">
        <v>211</v>
      </c>
      <c r="CQ6866" t="s">
        <v>210</v>
      </c>
    </row>
    <row r="6867" spans="1:95" x14ac:dyDescent="0.3">
      <c r="A6867" s="124"/>
      <c r="B6867" t="s">
        <v>206</v>
      </c>
      <c r="C6867" t="s">
        <v>207</v>
      </c>
      <c r="D6867" t="s">
        <v>208</v>
      </c>
      <c r="E6867" t="s">
        <v>30</v>
      </c>
      <c r="F6867" t="s">
        <v>38</v>
      </c>
      <c r="G6867" t="s">
        <v>269</v>
      </c>
      <c r="H6867" t="s">
        <v>38</v>
      </c>
      <c r="I6867" t="s">
        <v>4701</v>
      </c>
      <c r="J6867" t="s">
        <v>1788</v>
      </c>
      <c r="K6867" t="s">
        <v>211</v>
      </c>
      <c r="L6867" t="s">
        <v>229</v>
      </c>
      <c r="M6867" t="s">
        <v>218</v>
      </c>
      <c r="N6867" t="s">
        <v>38</v>
      </c>
      <c r="O6867" t="s">
        <v>38</v>
      </c>
      <c r="P6867" t="s">
        <v>38</v>
      </c>
      <c r="Q6867" s="50">
        <v>46077</v>
      </c>
      <c r="R6867" t="s">
        <v>2596</v>
      </c>
      <c r="S6867" t="s">
        <v>1742</v>
      </c>
      <c r="T6867" t="s">
        <v>218</v>
      </c>
      <c r="U6867" t="s">
        <v>38</v>
      </c>
      <c r="V6867" t="s">
        <v>38</v>
      </c>
      <c r="W6867" t="s">
        <v>218</v>
      </c>
      <c r="X6867" t="s">
        <v>218</v>
      </c>
      <c r="Y6867" t="s">
        <v>38</v>
      </c>
      <c r="Z6867" t="s">
        <v>38</v>
      </c>
      <c r="AA6867" t="s">
        <v>38</v>
      </c>
      <c r="AB6867" t="s">
        <v>38</v>
      </c>
      <c r="AC6867" t="s">
        <v>38</v>
      </c>
      <c r="AD6867" t="s">
        <v>38</v>
      </c>
      <c r="AE6867" s="50">
        <v>45390</v>
      </c>
      <c r="AF6867" t="s">
        <v>1598</v>
      </c>
      <c r="AG6867" t="s">
        <v>1760</v>
      </c>
      <c r="AH6867" t="s">
        <v>221</v>
      </c>
      <c r="AI6867" t="s">
        <v>38</v>
      </c>
      <c r="AJ6867" t="s">
        <v>218</v>
      </c>
      <c r="AK6867" t="s">
        <v>38</v>
      </c>
      <c r="AL6867">
        <v>1096.92</v>
      </c>
      <c r="AM6867">
        <v>-10.99</v>
      </c>
      <c r="AO6867">
        <v>0</v>
      </c>
      <c r="AP6867">
        <v>0</v>
      </c>
      <c r="AQ6867">
        <v>1107.9100000000001</v>
      </c>
      <c r="AR6867">
        <v>0</v>
      </c>
      <c r="AS6867">
        <v>192.83</v>
      </c>
      <c r="AT6867">
        <v>1096.92</v>
      </c>
      <c r="AU6867">
        <v>-904.09</v>
      </c>
      <c r="AV6867" t="s">
        <v>212</v>
      </c>
      <c r="AW6867" t="s">
        <v>38</v>
      </c>
      <c r="AX6867" t="s">
        <v>38</v>
      </c>
      <c r="AY6867" s="50">
        <v>45390</v>
      </c>
      <c r="AZ6867" s="50">
        <v>45440</v>
      </c>
      <c r="BA6867">
        <v>51</v>
      </c>
      <c r="BB6867">
        <v>37</v>
      </c>
      <c r="BC6867" s="50">
        <v>45440</v>
      </c>
      <c r="BD6867" s="50">
        <v>45440</v>
      </c>
      <c r="BE6867">
        <v>1</v>
      </c>
      <c r="BF6867">
        <v>1</v>
      </c>
      <c r="BG6867" s="50"/>
      <c r="BH6867" s="50"/>
      <c r="BK6867" s="50"/>
      <c r="BL6867" s="50"/>
      <c r="BO6867" s="50">
        <v>45440</v>
      </c>
      <c r="BP6867" s="50">
        <v>45460</v>
      </c>
      <c r="BQ6867">
        <v>21</v>
      </c>
      <c r="BR6867">
        <v>15</v>
      </c>
      <c r="BS6867" s="50"/>
      <c r="BT6867" s="50"/>
      <c r="BW6867" s="50">
        <v>45460</v>
      </c>
      <c r="BX6867" s="50">
        <v>45484</v>
      </c>
      <c r="BY6867">
        <v>25</v>
      </c>
      <c r="BZ6867">
        <v>19</v>
      </c>
      <c r="CA6867" s="50">
        <v>45484</v>
      </c>
      <c r="CB6867" s="50">
        <v>45484</v>
      </c>
      <c r="CC6867">
        <v>1</v>
      </c>
      <c r="CD6867">
        <v>1</v>
      </c>
      <c r="CE6867">
        <v>72</v>
      </c>
      <c r="CF6867">
        <v>52</v>
      </c>
      <c r="CG6867">
        <v>27</v>
      </c>
      <c r="CH6867">
        <v>21</v>
      </c>
      <c r="CI6867">
        <v>99</v>
      </c>
      <c r="CJ6867">
        <v>73</v>
      </c>
      <c r="CK6867" t="s">
        <v>38</v>
      </c>
      <c r="CL6867">
        <v>0</v>
      </c>
      <c r="CM6867">
        <v>0</v>
      </c>
      <c r="CN6867" t="s">
        <v>248</v>
      </c>
      <c r="CO6867" t="s">
        <v>248</v>
      </c>
      <c r="CP6867" t="s">
        <v>211</v>
      </c>
      <c r="CQ6867" t="s">
        <v>210</v>
      </c>
    </row>
    <row r="6868" spans="1:95" x14ac:dyDescent="0.3">
      <c r="A6868" s="124"/>
      <c r="B6868" t="s">
        <v>206</v>
      </c>
      <c r="C6868" t="s">
        <v>207</v>
      </c>
      <c r="D6868" t="s">
        <v>208</v>
      </c>
      <c r="E6868" t="s">
        <v>30</v>
      </c>
      <c r="F6868" t="s">
        <v>243</v>
      </c>
      <c r="G6868" t="s">
        <v>226</v>
      </c>
      <c r="H6868" t="s">
        <v>38</v>
      </c>
      <c r="I6868" t="s">
        <v>227</v>
      </c>
      <c r="J6868" t="s">
        <v>228</v>
      </c>
      <c r="K6868" t="s">
        <v>211</v>
      </c>
      <c r="L6868" t="s">
        <v>229</v>
      </c>
      <c r="M6868" t="s">
        <v>218</v>
      </c>
      <c r="N6868" t="s">
        <v>38</v>
      </c>
      <c r="O6868" t="s">
        <v>38</v>
      </c>
      <c r="P6868" t="s">
        <v>38</v>
      </c>
      <c r="Q6868" s="50">
        <v>46253</v>
      </c>
      <c r="R6868" t="s">
        <v>503</v>
      </c>
      <c r="S6868" t="s">
        <v>504</v>
      </c>
      <c r="T6868" t="s">
        <v>218</v>
      </c>
      <c r="U6868" t="s">
        <v>38</v>
      </c>
      <c r="V6868" t="s">
        <v>38</v>
      </c>
      <c r="W6868" t="s">
        <v>218</v>
      </c>
      <c r="X6868" t="s">
        <v>218</v>
      </c>
      <c r="Y6868" t="s">
        <v>38</v>
      </c>
      <c r="Z6868" t="s">
        <v>38</v>
      </c>
      <c r="AA6868" t="s">
        <v>38</v>
      </c>
      <c r="AB6868" t="s">
        <v>38</v>
      </c>
      <c r="AC6868" t="s">
        <v>38</v>
      </c>
      <c r="AD6868" t="s">
        <v>38</v>
      </c>
      <c r="AE6868" s="50">
        <v>45554</v>
      </c>
      <c r="AF6868" t="s">
        <v>372</v>
      </c>
      <c r="AG6868" t="s">
        <v>372</v>
      </c>
      <c r="AH6868" t="s">
        <v>221</v>
      </c>
      <c r="AI6868" t="s">
        <v>38</v>
      </c>
      <c r="AJ6868" t="s">
        <v>218</v>
      </c>
      <c r="AK6868" t="s">
        <v>38</v>
      </c>
      <c r="AL6868">
        <v>922</v>
      </c>
      <c r="AM6868">
        <v>0</v>
      </c>
      <c r="AO6868">
        <v>0</v>
      </c>
      <c r="AP6868">
        <v>0</v>
      </c>
      <c r="AQ6868">
        <v>922</v>
      </c>
      <c r="AR6868">
        <v>0</v>
      </c>
      <c r="AS6868">
        <v>192.95</v>
      </c>
      <c r="AT6868">
        <v>922</v>
      </c>
      <c r="AU6868">
        <v>-729.05</v>
      </c>
      <c r="AV6868" t="s">
        <v>212</v>
      </c>
      <c r="AW6868" t="s">
        <v>38</v>
      </c>
      <c r="AX6868" t="s">
        <v>38</v>
      </c>
      <c r="AY6868" s="50">
        <v>45554</v>
      </c>
      <c r="AZ6868" s="50">
        <v>45554</v>
      </c>
      <c r="BA6868">
        <v>1</v>
      </c>
      <c r="BB6868">
        <v>1</v>
      </c>
      <c r="BC6868" s="50">
        <v>45554</v>
      </c>
      <c r="BD6868" s="50">
        <v>45554</v>
      </c>
      <c r="BE6868">
        <v>1</v>
      </c>
      <c r="BF6868">
        <v>1</v>
      </c>
      <c r="BG6868" s="50"/>
      <c r="BH6868" s="50"/>
      <c r="BK6868" s="50"/>
      <c r="BL6868" s="50"/>
      <c r="BO6868" s="50">
        <v>45554</v>
      </c>
      <c r="BP6868" s="50">
        <v>45554</v>
      </c>
      <c r="BQ6868">
        <v>1</v>
      </c>
      <c r="BR6868">
        <v>1</v>
      </c>
      <c r="BS6868" s="50"/>
      <c r="BT6868" s="50"/>
      <c r="BW6868" s="50">
        <v>45554</v>
      </c>
      <c r="BX6868" s="50">
        <v>45567</v>
      </c>
      <c r="BY6868">
        <v>14</v>
      </c>
      <c r="BZ6868">
        <v>10</v>
      </c>
      <c r="CA6868" s="50">
        <v>45567</v>
      </c>
      <c r="CB6868" s="50">
        <v>45567</v>
      </c>
      <c r="CC6868">
        <v>1</v>
      </c>
      <c r="CD6868">
        <v>1</v>
      </c>
      <c r="CE6868">
        <v>2</v>
      </c>
      <c r="CF6868">
        <v>2</v>
      </c>
      <c r="CG6868">
        <v>16</v>
      </c>
      <c r="CH6868">
        <v>12</v>
      </c>
      <c r="CI6868">
        <v>18</v>
      </c>
      <c r="CJ6868">
        <v>14</v>
      </c>
      <c r="CK6868" t="s">
        <v>38</v>
      </c>
      <c r="CL6868">
        <v>0</v>
      </c>
      <c r="CM6868">
        <v>0</v>
      </c>
      <c r="CN6868" t="s">
        <v>248</v>
      </c>
      <c r="CO6868" t="s">
        <v>248</v>
      </c>
      <c r="CP6868" t="s">
        <v>211</v>
      </c>
      <c r="CQ6868" t="s">
        <v>210</v>
      </c>
    </row>
    <row r="6869" spans="1:95" x14ac:dyDescent="0.3">
      <c r="A6869" s="124"/>
      <c r="B6869" t="s">
        <v>206</v>
      </c>
      <c r="C6869" t="s">
        <v>258</v>
      </c>
      <c r="D6869" t="s">
        <v>208</v>
      </c>
      <c r="E6869" t="s">
        <v>30</v>
      </c>
      <c r="F6869" t="s">
        <v>527</v>
      </c>
      <c r="G6869" t="s">
        <v>296</v>
      </c>
      <c r="H6869" t="s">
        <v>38</v>
      </c>
      <c r="I6869" t="s">
        <v>227</v>
      </c>
      <c r="J6869" t="s">
        <v>228</v>
      </c>
      <c r="K6869" t="s">
        <v>211</v>
      </c>
      <c r="L6869" t="s">
        <v>229</v>
      </c>
      <c r="M6869" t="s">
        <v>218</v>
      </c>
      <c r="N6869" t="s">
        <v>38</v>
      </c>
      <c r="O6869" t="s">
        <v>38</v>
      </c>
      <c r="P6869" t="s">
        <v>38</v>
      </c>
      <c r="Q6869" s="50">
        <v>46578</v>
      </c>
      <c r="R6869" t="s">
        <v>1721</v>
      </c>
      <c r="S6869" t="s">
        <v>2842</v>
      </c>
      <c r="T6869" t="s">
        <v>218</v>
      </c>
      <c r="U6869" t="s">
        <v>38</v>
      </c>
      <c r="V6869" t="s">
        <v>38</v>
      </c>
      <c r="W6869" t="s">
        <v>218</v>
      </c>
      <c r="X6869" t="s">
        <v>218</v>
      </c>
      <c r="Y6869" t="s">
        <v>38</v>
      </c>
      <c r="Z6869" t="s">
        <v>38</v>
      </c>
      <c r="AA6869" t="s">
        <v>38</v>
      </c>
      <c r="AB6869" t="s">
        <v>38</v>
      </c>
      <c r="AC6869" t="s">
        <v>38</v>
      </c>
      <c r="AD6869" t="s">
        <v>38</v>
      </c>
      <c r="AE6869" s="50">
        <v>45881</v>
      </c>
      <c r="AF6869" t="s">
        <v>342</v>
      </c>
      <c r="AG6869" t="s">
        <v>1441</v>
      </c>
      <c r="AH6869" t="s">
        <v>221</v>
      </c>
      <c r="AI6869" t="s">
        <v>38</v>
      </c>
      <c r="AJ6869" t="s">
        <v>218</v>
      </c>
      <c r="AK6869" t="s">
        <v>38</v>
      </c>
      <c r="AL6869">
        <v>1016.26</v>
      </c>
      <c r="AM6869">
        <v>269.3</v>
      </c>
      <c r="AO6869">
        <v>0</v>
      </c>
      <c r="AP6869">
        <v>0</v>
      </c>
      <c r="AQ6869">
        <v>746.96</v>
      </c>
      <c r="AR6869">
        <v>3981</v>
      </c>
      <c r="AS6869">
        <v>1255.58</v>
      </c>
      <c r="AT6869">
        <v>1016.26</v>
      </c>
      <c r="AU6869">
        <v>239.32</v>
      </c>
      <c r="AV6869" t="s">
        <v>212</v>
      </c>
      <c r="AW6869" t="s">
        <v>38</v>
      </c>
      <c r="AX6869" t="s">
        <v>38</v>
      </c>
      <c r="AY6869" s="50">
        <v>45881</v>
      </c>
      <c r="AZ6869" s="50">
        <v>45883</v>
      </c>
      <c r="BA6869">
        <v>3</v>
      </c>
      <c r="BB6869">
        <v>3</v>
      </c>
      <c r="BC6869" s="50">
        <v>45883</v>
      </c>
      <c r="BD6869" s="50">
        <v>45883</v>
      </c>
      <c r="BE6869">
        <v>1</v>
      </c>
      <c r="BF6869">
        <v>1</v>
      </c>
      <c r="BG6869" s="50">
        <v>45881</v>
      </c>
      <c r="BH6869" s="50">
        <v>45883</v>
      </c>
      <c r="BI6869">
        <v>3</v>
      </c>
      <c r="BJ6869">
        <v>3</v>
      </c>
      <c r="BK6869" s="50"/>
      <c r="BL6869" s="50"/>
      <c r="BO6869" s="50">
        <v>45883</v>
      </c>
      <c r="BP6869" s="50">
        <v>45895</v>
      </c>
      <c r="BQ6869">
        <v>13</v>
      </c>
      <c r="BR6869">
        <v>9</v>
      </c>
      <c r="BS6869" s="50"/>
      <c r="BT6869" s="50"/>
      <c r="BW6869" s="50">
        <v>45895</v>
      </c>
      <c r="BX6869" s="50">
        <v>45905</v>
      </c>
      <c r="BY6869">
        <v>11</v>
      </c>
      <c r="BZ6869">
        <v>9</v>
      </c>
      <c r="CA6869" s="50">
        <v>45905</v>
      </c>
      <c r="CB6869" s="50">
        <v>45905</v>
      </c>
      <c r="CC6869">
        <v>1</v>
      </c>
      <c r="CD6869">
        <v>1</v>
      </c>
      <c r="CE6869">
        <v>19</v>
      </c>
      <c r="CF6869">
        <v>15</v>
      </c>
      <c r="CG6869">
        <v>13</v>
      </c>
      <c r="CH6869">
        <v>11</v>
      </c>
      <c r="CI6869">
        <v>32</v>
      </c>
      <c r="CJ6869">
        <v>26</v>
      </c>
      <c r="CK6869" t="s">
        <v>222</v>
      </c>
      <c r="CL6869">
        <v>2</v>
      </c>
      <c r="CM6869">
        <v>2</v>
      </c>
      <c r="CN6869" t="s">
        <v>248</v>
      </c>
      <c r="CO6869" t="s">
        <v>248</v>
      </c>
      <c r="CP6869" t="s">
        <v>211</v>
      </c>
      <c r="CQ6869" t="s">
        <v>210</v>
      </c>
    </row>
    <row r="6870" spans="1:95" x14ac:dyDescent="0.3">
      <c r="A6870" s="124"/>
      <c r="B6870" t="s">
        <v>206</v>
      </c>
      <c r="C6870" t="s">
        <v>207</v>
      </c>
      <c r="D6870" t="s">
        <v>208</v>
      </c>
      <c r="E6870" t="s">
        <v>30</v>
      </c>
      <c r="F6870" t="s">
        <v>38</v>
      </c>
      <c r="G6870" t="s">
        <v>362</v>
      </c>
      <c r="H6870" t="s">
        <v>38</v>
      </c>
      <c r="I6870" t="s">
        <v>227</v>
      </c>
      <c r="J6870" t="s">
        <v>228</v>
      </c>
      <c r="K6870" t="s">
        <v>211</v>
      </c>
      <c r="L6870" t="s">
        <v>229</v>
      </c>
      <c r="M6870" t="s">
        <v>218</v>
      </c>
      <c r="N6870" t="s">
        <v>38</v>
      </c>
      <c r="O6870" t="s">
        <v>38</v>
      </c>
      <c r="P6870" t="s">
        <v>38</v>
      </c>
      <c r="Q6870" s="50">
        <v>46027</v>
      </c>
      <c r="R6870" t="s">
        <v>283</v>
      </c>
      <c r="S6870" t="s">
        <v>721</v>
      </c>
      <c r="T6870" t="s">
        <v>218</v>
      </c>
      <c r="U6870" t="s">
        <v>38</v>
      </c>
      <c r="V6870" t="s">
        <v>38</v>
      </c>
      <c r="W6870" t="s">
        <v>218</v>
      </c>
      <c r="X6870" t="s">
        <v>218</v>
      </c>
      <c r="Y6870" t="s">
        <v>38</v>
      </c>
      <c r="Z6870" t="s">
        <v>38</v>
      </c>
      <c r="AA6870" t="s">
        <v>38</v>
      </c>
      <c r="AB6870" t="s">
        <v>38</v>
      </c>
      <c r="AC6870" t="s">
        <v>38</v>
      </c>
      <c r="AD6870" t="s">
        <v>38</v>
      </c>
      <c r="AE6870" s="50">
        <v>45355</v>
      </c>
      <c r="AF6870" t="s">
        <v>982</v>
      </c>
      <c r="AG6870" t="s">
        <v>1108</v>
      </c>
      <c r="AH6870" t="s">
        <v>221</v>
      </c>
      <c r="AI6870" t="s">
        <v>38</v>
      </c>
      <c r="AJ6870" t="s">
        <v>218</v>
      </c>
      <c r="AK6870" t="s">
        <v>38</v>
      </c>
      <c r="AL6870">
        <v>3252.12</v>
      </c>
      <c r="AM6870">
        <v>0</v>
      </c>
      <c r="AO6870">
        <v>0</v>
      </c>
      <c r="AP6870">
        <v>16.78</v>
      </c>
      <c r="AQ6870">
        <v>3235.34</v>
      </c>
      <c r="AR6870">
        <v>3981</v>
      </c>
      <c r="AS6870">
        <v>800.33</v>
      </c>
      <c r="AT6870">
        <v>3252.12</v>
      </c>
      <c r="AU6870">
        <v>-2451.79</v>
      </c>
      <c r="AV6870" t="s">
        <v>212</v>
      </c>
      <c r="AW6870" t="s">
        <v>38</v>
      </c>
      <c r="AX6870" t="s">
        <v>38</v>
      </c>
      <c r="AY6870" s="50">
        <v>45355</v>
      </c>
      <c r="AZ6870" s="50">
        <v>45378</v>
      </c>
      <c r="BA6870">
        <v>24</v>
      </c>
      <c r="BB6870">
        <v>18</v>
      </c>
      <c r="BC6870" s="50">
        <v>45378</v>
      </c>
      <c r="BD6870" s="50">
        <v>45379</v>
      </c>
      <c r="BE6870">
        <v>2</v>
      </c>
      <c r="BF6870">
        <v>2</v>
      </c>
      <c r="BG6870" s="50"/>
      <c r="BH6870" s="50"/>
      <c r="BK6870" s="50"/>
      <c r="BL6870" s="50"/>
      <c r="BO6870" s="50">
        <v>45379</v>
      </c>
      <c r="BP6870" s="50">
        <v>45531</v>
      </c>
      <c r="BQ6870">
        <v>153</v>
      </c>
      <c r="BR6870">
        <v>109</v>
      </c>
      <c r="BS6870" s="50"/>
      <c r="BT6870" s="50">
        <v>45519</v>
      </c>
      <c r="BW6870" s="50">
        <v>45531</v>
      </c>
      <c r="BX6870" s="50">
        <v>45540</v>
      </c>
      <c r="BY6870">
        <v>10</v>
      </c>
      <c r="BZ6870">
        <v>8</v>
      </c>
      <c r="CA6870" s="50">
        <v>45540</v>
      </c>
      <c r="CB6870" s="50">
        <v>45540</v>
      </c>
      <c r="CC6870">
        <v>1</v>
      </c>
      <c r="CD6870">
        <v>1</v>
      </c>
      <c r="CE6870">
        <v>177</v>
      </c>
      <c r="CF6870">
        <v>127</v>
      </c>
      <c r="CG6870">
        <v>13</v>
      </c>
      <c r="CH6870">
        <v>11</v>
      </c>
      <c r="CI6870">
        <v>190</v>
      </c>
      <c r="CJ6870">
        <v>138</v>
      </c>
      <c r="CK6870" t="s">
        <v>38</v>
      </c>
      <c r="CL6870">
        <v>0</v>
      </c>
      <c r="CM6870">
        <v>0</v>
      </c>
      <c r="CN6870" t="s">
        <v>248</v>
      </c>
      <c r="CO6870" t="s">
        <v>248</v>
      </c>
      <c r="CP6870" t="s">
        <v>211</v>
      </c>
      <c r="CQ6870" t="s">
        <v>210</v>
      </c>
    </row>
    <row r="6871" spans="1:95" x14ac:dyDescent="0.3">
      <c r="A6871" s="124"/>
      <c r="B6871" t="s">
        <v>206</v>
      </c>
      <c r="C6871" t="s">
        <v>207</v>
      </c>
      <c r="D6871" t="s">
        <v>208</v>
      </c>
      <c r="E6871" t="s">
        <v>30</v>
      </c>
      <c r="F6871" t="s">
        <v>527</v>
      </c>
      <c r="G6871" t="s">
        <v>237</v>
      </c>
      <c r="H6871" t="s">
        <v>237</v>
      </c>
      <c r="I6871" t="s">
        <v>210</v>
      </c>
      <c r="J6871" t="s">
        <v>210</v>
      </c>
      <c r="K6871" t="s">
        <v>211</v>
      </c>
      <c r="L6871" t="s">
        <v>210</v>
      </c>
      <c r="M6871" t="s">
        <v>218</v>
      </c>
      <c r="N6871" t="s">
        <v>38</v>
      </c>
      <c r="O6871" t="s">
        <v>38</v>
      </c>
      <c r="P6871" t="s">
        <v>38</v>
      </c>
      <c r="Q6871" s="50">
        <v>43465</v>
      </c>
      <c r="R6871" t="s">
        <v>4702</v>
      </c>
      <c r="S6871" t="s">
        <v>4703</v>
      </c>
      <c r="T6871" t="s">
        <v>218</v>
      </c>
      <c r="U6871" t="s">
        <v>38</v>
      </c>
      <c r="V6871" t="s">
        <v>38</v>
      </c>
      <c r="W6871" t="s">
        <v>218</v>
      </c>
      <c r="X6871" t="s">
        <v>218</v>
      </c>
      <c r="Y6871" t="s">
        <v>38</v>
      </c>
      <c r="Z6871" t="s">
        <v>38</v>
      </c>
      <c r="AA6871" t="s">
        <v>38</v>
      </c>
      <c r="AB6871" t="s">
        <v>38</v>
      </c>
      <c r="AC6871" t="s">
        <v>38</v>
      </c>
      <c r="AD6871" t="s">
        <v>38</v>
      </c>
      <c r="AE6871" s="50">
        <v>45629</v>
      </c>
      <c r="AF6871" t="s">
        <v>789</v>
      </c>
      <c r="AG6871" t="s">
        <v>284</v>
      </c>
      <c r="AH6871" t="s">
        <v>221</v>
      </c>
      <c r="AI6871" t="s">
        <v>38</v>
      </c>
      <c r="AJ6871" t="s">
        <v>218</v>
      </c>
      <c r="AK6871" t="s">
        <v>38</v>
      </c>
      <c r="AL6871">
        <v>-42.46</v>
      </c>
      <c r="AM6871">
        <v>-42.47</v>
      </c>
      <c r="AO6871">
        <v>0</v>
      </c>
      <c r="AP6871">
        <v>0</v>
      </c>
      <c r="AQ6871">
        <v>0.01</v>
      </c>
      <c r="AR6871">
        <v>0</v>
      </c>
      <c r="AS6871">
        <v>504.73</v>
      </c>
      <c r="AT6871">
        <v>-42.46</v>
      </c>
      <c r="AU6871">
        <v>547.19000000000005</v>
      </c>
      <c r="AV6871" t="s">
        <v>212</v>
      </c>
      <c r="AW6871" t="s">
        <v>38</v>
      </c>
      <c r="AX6871" t="s">
        <v>38</v>
      </c>
      <c r="AY6871" s="50">
        <v>45629</v>
      </c>
      <c r="AZ6871" s="50">
        <v>45653</v>
      </c>
      <c r="BA6871">
        <v>25</v>
      </c>
      <c r="BB6871">
        <v>19</v>
      </c>
      <c r="BC6871" s="50">
        <v>45653</v>
      </c>
      <c r="BD6871" s="50">
        <v>45728</v>
      </c>
      <c r="BE6871">
        <v>76</v>
      </c>
      <c r="BF6871">
        <v>54</v>
      </c>
      <c r="BG6871" s="50"/>
      <c r="BH6871" s="50"/>
      <c r="BK6871" s="50">
        <v>45655</v>
      </c>
      <c r="BL6871" s="50">
        <v>45681</v>
      </c>
      <c r="BM6871">
        <v>27</v>
      </c>
      <c r="BN6871">
        <v>23</v>
      </c>
      <c r="BO6871" s="50">
        <v>45728</v>
      </c>
      <c r="BP6871" s="50"/>
      <c r="BS6871" s="50"/>
      <c r="BT6871" s="50"/>
      <c r="BW6871" s="50">
        <v>45833</v>
      </c>
      <c r="BX6871" s="50">
        <v>45835</v>
      </c>
      <c r="BY6871">
        <v>3</v>
      </c>
      <c r="BZ6871">
        <v>3</v>
      </c>
      <c r="CA6871" s="50">
        <v>45835</v>
      </c>
      <c r="CB6871" s="50">
        <v>45835</v>
      </c>
      <c r="CC6871">
        <v>1</v>
      </c>
      <c r="CD6871">
        <v>1</v>
      </c>
      <c r="CE6871">
        <v>25</v>
      </c>
      <c r="CF6871">
        <v>19</v>
      </c>
      <c r="CG6871">
        <v>107</v>
      </c>
      <c r="CH6871">
        <v>81</v>
      </c>
      <c r="CI6871">
        <v>132</v>
      </c>
      <c r="CJ6871">
        <v>100</v>
      </c>
      <c r="CK6871" t="s">
        <v>38</v>
      </c>
      <c r="CL6871">
        <v>0</v>
      </c>
      <c r="CM6871">
        <v>0</v>
      </c>
      <c r="CN6871" t="s">
        <v>223</v>
      </c>
      <c r="CO6871" t="s">
        <v>248</v>
      </c>
      <c r="CP6871" t="s">
        <v>211</v>
      </c>
      <c r="CQ6871" t="s">
        <v>210</v>
      </c>
    </row>
    <row r="6872" spans="1:95" x14ac:dyDescent="0.3">
      <c r="A6872" s="124"/>
      <c r="B6872" t="s">
        <v>206</v>
      </c>
      <c r="C6872" t="s">
        <v>258</v>
      </c>
      <c r="D6872" t="s">
        <v>208</v>
      </c>
      <c r="E6872" t="s">
        <v>30</v>
      </c>
      <c r="F6872" t="s">
        <v>38</v>
      </c>
      <c r="G6872" t="s">
        <v>237</v>
      </c>
      <c r="H6872" t="s">
        <v>38</v>
      </c>
      <c r="I6872" t="s">
        <v>227</v>
      </c>
      <c r="J6872" t="s">
        <v>228</v>
      </c>
      <c r="K6872" t="s">
        <v>211</v>
      </c>
      <c r="L6872" t="s">
        <v>229</v>
      </c>
      <c r="M6872" t="s">
        <v>218</v>
      </c>
      <c r="N6872" t="s">
        <v>38</v>
      </c>
      <c r="O6872" t="s">
        <v>38</v>
      </c>
      <c r="P6872" t="s">
        <v>38</v>
      </c>
      <c r="Q6872" s="50">
        <v>45582</v>
      </c>
      <c r="R6872" t="s">
        <v>716</v>
      </c>
      <c r="S6872" t="s">
        <v>1215</v>
      </c>
      <c r="T6872" t="s">
        <v>218</v>
      </c>
      <c r="U6872" t="s">
        <v>38</v>
      </c>
      <c r="V6872" t="s">
        <v>38</v>
      </c>
      <c r="W6872" t="s">
        <v>218</v>
      </c>
      <c r="X6872" t="s">
        <v>218</v>
      </c>
      <c r="Y6872" t="s">
        <v>38</v>
      </c>
      <c r="Z6872" t="s">
        <v>38</v>
      </c>
      <c r="AA6872" t="s">
        <v>38</v>
      </c>
      <c r="AB6872" t="s">
        <v>38</v>
      </c>
      <c r="AC6872" t="s">
        <v>38</v>
      </c>
      <c r="AD6872" t="s">
        <v>38</v>
      </c>
      <c r="AE6872" s="50">
        <v>45002</v>
      </c>
      <c r="AF6872" t="s">
        <v>1262</v>
      </c>
      <c r="AG6872" t="s">
        <v>210</v>
      </c>
      <c r="AH6872" t="s">
        <v>221</v>
      </c>
      <c r="AI6872" t="s">
        <v>38</v>
      </c>
      <c r="AJ6872" t="s">
        <v>218</v>
      </c>
      <c r="AK6872" t="s">
        <v>38</v>
      </c>
      <c r="AR6872">
        <v>3981</v>
      </c>
      <c r="AS6872">
        <v>811.28</v>
      </c>
      <c r="AV6872" t="s">
        <v>212</v>
      </c>
      <c r="AW6872" t="s">
        <v>38</v>
      </c>
      <c r="AX6872" t="s">
        <v>38</v>
      </c>
      <c r="AY6872" s="50">
        <v>45002</v>
      </c>
      <c r="AZ6872" s="50">
        <v>45092</v>
      </c>
      <c r="BA6872">
        <v>91</v>
      </c>
      <c r="BB6872">
        <v>65</v>
      </c>
      <c r="BC6872" s="50">
        <v>45092</v>
      </c>
      <c r="BD6872" s="50"/>
      <c r="BG6872" s="50"/>
      <c r="BH6872" s="50"/>
      <c r="BK6872" s="50"/>
      <c r="BL6872" s="50"/>
      <c r="BO6872" s="50">
        <v>45092</v>
      </c>
      <c r="BP6872" s="50"/>
      <c r="BS6872" s="50"/>
      <c r="BT6872" s="50"/>
      <c r="BW6872" s="50"/>
      <c r="BX6872" s="50">
        <v>45348</v>
      </c>
      <c r="CA6872" s="50">
        <v>45348</v>
      </c>
      <c r="CB6872" s="50">
        <v>45310</v>
      </c>
      <c r="CE6872">
        <v>91</v>
      </c>
      <c r="CF6872">
        <v>65</v>
      </c>
      <c r="CG6872">
        <v>0</v>
      </c>
      <c r="CH6872">
        <v>0</v>
      </c>
      <c r="CI6872">
        <v>91</v>
      </c>
      <c r="CJ6872">
        <v>65</v>
      </c>
      <c r="CK6872" t="s">
        <v>38</v>
      </c>
      <c r="CL6872">
        <v>0</v>
      </c>
      <c r="CM6872">
        <v>0</v>
      </c>
      <c r="CN6872" t="s">
        <v>223</v>
      </c>
      <c r="CO6872" t="s">
        <v>248</v>
      </c>
      <c r="CP6872" t="s">
        <v>211</v>
      </c>
      <c r="CQ6872" t="s">
        <v>210</v>
      </c>
    </row>
    <row r="6873" spans="1:95" x14ac:dyDescent="0.3">
      <c r="A6873" s="124"/>
      <c r="B6873" t="s">
        <v>206</v>
      </c>
      <c r="C6873" t="s">
        <v>258</v>
      </c>
      <c r="D6873" t="s">
        <v>208</v>
      </c>
      <c r="E6873" t="s">
        <v>30</v>
      </c>
      <c r="F6873" t="s">
        <v>38</v>
      </c>
      <c r="G6873" t="s">
        <v>237</v>
      </c>
      <c r="H6873" t="s">
        <v>38</v>
      </c>
      <c r="I6873" t="s">
        <v>766</v>
      </c>
      <c r="J6873" t="s">
        <v>766</v>
      </c>
      <c r="K6873" t="s">
        <v>211</v>
      </c>
      <c r="L6873" t="s">
        <v>229</v>
      </c>
      <c r="M6873" t="s">
        <v>218</v>
      </c>
      <c r="N6873" t="s">
        <v>38</v>
      </c>
      <c r="O6873" t="s">
        <v>38</v>
      </c>
      <c r="P6873" t="s">
        <v>38</v>
      </c>
      <c r="Q6873" s="50">
        <v>46466</v>
      </c>
      <c r="R6873" t="s">
        <v>466</v>
      </c>
      <c r="S6873" t="s">
        <v>462</v>
      </c>
      <c r="T6873" t="s">
        <v>218</v>
      </c>
      <c r="U6873" t="s">
        <v>38</v>
      </c>
      <c r="V6873" t="s">
        <v>38</v>
      </c>
      <c r="W6873" t="s">
        <v>218</v>
      </c>
      <c r="X6873" t="s">
        <v>218</v>
      </c>
      <c r="Y6873" t="s">
        <v>38</v>
      </c>
      <c r="Z6873" t="s">
        <v>38</v>
      </c>
      <c r="AA6873" t="s">
        <v>38</v>
      </c>
      <c r="AB6873" t="s">
        <v>38</v>
      </c>
      <c r="AC6873" t="s">
        <v>38</v>
      </c>
      <c r="AD6873" t="s">
        <v>38</v>
      </c>
      <c r="AE6873" s="50">
        <v>45751</v>
      </c>
      <c r="AF6873" t="s">
        <v>1002</v>
      </c>
      <c r="AG6873" t="s">
        <v>729</v>
      </c>
      <c r="AH6873" t="s">
        <v>221</v>
      </c>
      <c r="AI6873" t="s">
        <v>38</v>
      </c>
      <c r="AJ6873" t="s">
        <v>218</v>
      </c>
      <c r="AK6873" t="s">
        <v>38</v>
      </c>
      <c r="AL6873">
        <v>0</v>
      </c>
      <c r="AM6873">
        <v>-12.2</v>
      </c>
      <c r="AO6873">
        <v>0</v>
      </c>
      <c r="AP6873">
        <v>-616.79999999999995</v>
      </c>
      <c r="AQ6873">
        <v>629</v>
      </c>
      <c r="AR6873">
        <v>0</v>
      </c>
      <c r="AS6873">
        <v>1169.45</v>
      </c>
      <c r="AT6873">
        <v>0</v>
      </c>
      <c r="AU6873">
        <v>1169.45</v>
      </c>
      <c r="AV6873" t="s">
        <v>212</v>
      </c>
      <c r="AW6873" t="s">
        <v>38</v>
      </c>
      <c r="AX6873" t="s">
        <v>38</v>
      </c>
      <c r="AY6873" s="50">
        <v>45751</v>
      </c>
      <c r="AZ6873" s="50">
        <v>45747</v>
      </c>
      <c r="BC6873" s="50">
        <v>45747</v>
      </c>
      <c r="BD6873" s="50">
        <v>45765</v>
      </c>
      <c r="BE6873">
        <v>19</v>
      </c>
      <c r="BF6873">
        <v>15</v>
      </c>
      <c r="BG6873" s="50">
        <v>45765</v>
      </c>
      <c r="BH6873" s="50">
        <v>45786</v>
      </c>
      <c r="BI6873">
        <v>22</v>
      </c>
      <c r="BJ6873">
        <v>16</v>
      </c>
      <c r="BK6873" s="50"/>
      <c r="BL6873" s="50"/>
      <c r="BO6873" s="50">
        <v>45786</v>
      </c>
      <c r="BP6873" s="50">
        <v>45852</v>
      </c>
      <c r="BQ6873">
        <v>67</v>
      </c>
      <c r="BR6873">
        <v>47</v>
      </c>
      <c r="BS6873" s="50"/>
      <c r="BT6873" s="50"/>
      <c r="BW6873" s="50">
        <v>45852</v>
      </c>
      <c r="BX6873" s="50">
        <v>45861</v>
      </c>
      <c r="BY6873">
        <v>10</v>
      </c>
      <c r="BZ6873">
        <v>8</v>
      </c>
      <c r="CA6873" s="50">
        <v>45861</v>
      </c>
      <c r="CB6873" s="50">
        <v>45861</v>
      </c>
      <c r="CC6873">
        <v>1</v>
      </c>
      <c r="CD6873">
        <v>1</v>
      </c>
      <c r="CE6873">
        <v>89</v>
      </c>
      <c r="CF6873">
        <v>63</v>
      </c>
      <c r="CG6873">
        <v>30</v>
      </c>
      <c r="CH6873">
        <v>24</v>
      </c>
      <c r="CI6873">
        <v>119</v>
      </c>
      <c r="CJ6873">
        <v>87</v>
      </c>
      <c r="CK6873" t="s">
        <v>38</v>
      </c>
      <c r="CL6873">
        <v>0</v>
      </c>
      <c r="CM6873">
        <v>0</v>
      </c>
      <c r="CN6873" t="s">
        <v>248</v>
      </c>
      <c r="CO6873" t="s">
        <v>248</v>
      </c>
      <c r="CP6873" t="s">
        <v>211</v>
      </c>
      <c r="CQ6873" t="s">
        <v>210</v>
      </c>
    </row>
    <row r="6874" spans="1:95" x14ac:dyDescent="0.3">
      <c r="A6874" s="124"/>
      <c r="B6874" t="s">
        <v>206</v>
      </c>
      <c r="C6874" t="s">
        <v>207</v>
      </c>
      <c r="D6874" t="s">
        <v>208</v>
      </c>
      <c r="E6874" t="s">
        <v>31</v>
      </c>
      <c r="F6874" t="s">
        <v>527</v>
      </c>
      <c r="G6874" t="s">
        <v>237</v>
      </c>
      <c r="H6874" t="s">
        <v>237</v>
      </c>
      <c r="I6874" t="s">
        <v>210</v>
      </c>
      <c r="J6874" t="s">
        <v>210</v>
      </c>
      <c r="K6874" t="s">
        <v>211</v>
      </c>
      <c r="L6874" t="s">
        <v>210</v>
      </c>
      <c r="M6874" t="s">
        <v>218</v>
      </c>
      <c r="N6874" t="s">
        <v>38</v>
      </c>
      <c r="O6874" t="s">
        <v>38</v>
      </c>
      <c r="P6874" t="s">
        <v>38</v>
      </c>
      <c r="Q6874" s="50">
        <v>46086</v>
      </c>
      <c r="R6874" t="s">
        <v>1175</v>
      </c>
      <c r="S6874" t="s">
        <v>1232</v>
      </c>
      <c r="T6874" t="s">
        <v>218</v>
      </c>
      <c r="U6874" t="s">
        <v>38</v>
      </c>
      <c r="V6874" t="s">
        <v>38</v>
      </c>
      <c r="W6874" t="s">
        <v>218</v>
      </c>
      <c r="X6874" t="s">
        <v>218</v>
      </c>
      <c r="Y6874" t="s">
        <v>38</v>
      </c>
      <c r="Z6874" t="s">
        <v>38</v>
      </c>
      <c r="AA6874" t="s">
        <v>38</v>
      </c>
      <c r="AB6874" t="s">
        <v>38</v>
      </c>
      <c r="AC6874" t="s">
        <v>38</v>
      </c>
      <c r="AD6874" t="s">
        <v>38</v>
      </c>
      <c r="AE6874" s="50">
        <v>45372</v>
      </c>
      <c r="AF6874" t="s">
        <v>2348</v>
      </c>
      <c r="AG6874" t="s">
        <v>210</v>
      </c>
      <c r="AH6874" t="s">
        <v>221</v>
      </c>
      <c r="AI6874" t="s">
        <v>38</v>
      </c>
      <c r="AJ6874" t="s">
        <v>218</v>
      </c>
      <c r="AK6874" t="s">
        <v>38</v>
      </c>
      <c r="AL6874">
        <v>1620.26</v>
      </c>
      <c r="AM6874">
        <v>-20.41</v>
      </c>
      <c r="AO6874">
        <v>0</v>
      </c>
      <c r="AP6874">
        <v>0</v>
      </c>
      <c r="AQ6874">
        <v>1640.67</v>
      </c>
      <c r="AR6874">
        <v>54899</v>
      </c>
      <c r="AS6874">
        <v>81.53</v>
      </c>
      <c r="AT6874">
        <v>1620.26</v>
      </c>
      <c r="AU6874">
        <v>-1538.73</v>
      </c>
      <c r="AV6874" t="s">
        <v>212</v>
      </c>
      <c r="AW6874" t="s">
        <v>38</v>
      </c>
      <c r="AX6874" t="s">
        <v>38</v>
      </c>
      <c r="AY6874" s="50">
        <v>45372</v>
      </c>
      <c r="AZ6874" s="50">
        <v>45476</v>
      </c>
      <c r="BA6874">
        <v>105</v>
      </c>
      <c r="BB6874">
        <v>75</v>
      </c>
      <c r="BC6874" s="50">
        <v>45476</v>
      </c>
      <c r="BD6874" s="50">
        <v>45533</v>
      </c>
      <c r="BE6874">
        <v>58</v>
      </c>
      <c r="BF6874">
        <v>42</v>
      </c>
      <c r="BG6874" s="50"/>
      <c r="BH6874" s="50"/>
      <c r="BK6874" s="50">
        <v>45379</v>
      </c>
      <c r="BL6874" s="50">
        <v>45462</v>
      </c>
      <c r="BM6874">
        <v>44</v>
      </c>
      <c r="BN6874">
        <v>35</v>
      </c>
      <c r="BO6874" s="50">
        <v>45533</v>
      </c>
      <c r="BP6874" s="50"/>
      <c r="BS6874" s="50"/>
      <c r="BT6874" s="50">
        <v>45755</v>
      </c>
      <c r="BW6874" s="50"/>
      <c r="BX6874" s="50">
        <v>45766</v>
      </c>
      <c r="CA6874" s="50">
        <v>45766</v>
      </c>
      <c r="CB6874" s="50">
        <v>45766</v>
      </c>
      <c r="CC6874">
        <v>1</v>
      </c>
      <c r="CD6874">
        <v>1</v>
      </c>
      <c r="CE6874">
        <v>105</v>
      </c>
      <c r="CF6874">
        <v>75</v>
      </c>
      <c r="CG6874">
        <v>103</v>
      </c>
      <c r="CH6874">
        <v>78</v>
      </c>
      <c r="CI6874">
        <v>208</v>
      </c>
      <c r="CJ6874">
        <v>153</v>
      </c>
      <c r="CK6874" t="s">
        <v>38</v>
      </c>
      <c r="CL6874">
        <v>0</v>
      </c>
      <c r="CM6874">
        <v>0</v>
      </c>
      <c r="CN6874" t="s">
        <v>223</v>
      </c>
      <c r="CO6874" t="s">
        <v>248</v>
      </c>
      <c r="CP6874" t="s">
        <v>211</v>
      </c>
      <c r="CQ6874" t="s">
        <v>210</v>
      </c>
    </row>
    <row r="6875" spans="1:95" x14ac:dyDescent="0.3">
      <c r="A6875" s="124"/>
      <c r="B6875" t="s">
        <v>206</v>
      </c>
      <c r="C6875" t="s">
        <v>258</v>
      </c>
      <c r="D6875" t="s">
        <v>208</v>
      </c>
      <c r="E6875" t="s">
        <v>30</v>
      </c>
      <c r="F6875" t="s">
        <v>243</v>
      </c>
      <c r="G6875" t="s">
        <v>237</v>
      </c>
      <c r="H6875" t="s">
        <v>38</v>
      </c>
      <c r="I6875" t="s">
        <v>1620</v>
      </c>
      <c r="J6875" t="s">
        <v>254</v>
      </c>
      <c r="K6875" t="s">
        <v>211</v>
      </c>
      <c r="L6875" t="s">
        <v>229</v>
      </c>
      <c r="M6875" t="s">
        <v>218</v>
      </c>
      <c r="N6875" t="s">
        <v>38</v>
      </c>
      <c r="O6875" t="s">
        <v>38</v>
      </c>
      <c r="P6875" t="s">
        <v>38</v>
      </c>
      <c r="Q6875" s="50">
        <v>45596</v>
      </c>
      <c r="R6875" t="s">
        <v>2984</v>
      </c>
      <c r="S6875" t="s">
        <v>3557</v>
      </c>
      <c r="T6875" t="s">
        <v>218</v>
      </c>
      <c r="U6875" t="s">
        <v>38</v>
      </c>
      <c r="V6875" t="s">
        <v>38</v>
      </c>
      <c r="W6875" t="s">
        <v>218</v>
      </c>
      <c r="X6875" t="s">
        <v>218</v>
      </c>
      <c r="Y6875" t="s">
        <v>38</v>
      </c>
      <c r="Z6875" t="s">
        <v>38</v>
      </c>
      <c r="AA6875" t="s">
        <v>38</v>
      </c>
      <c r="AB6875" t="s">
        <v>38</v>
      </c>
      <c r="AC6875" t="s">
        <v>38</v>
      </c>
      <c r="AD6875" t="s">
        <v>38</v>
      </c>
      <c r="AE6875" s="50">
        <v>45357</v>
      </c>
      <c r="AF6875" t="s">
        <v>2580</v>
      </c>
      <c r="AG6875" t="s">
        <v>1100</v>
      </c>
      <c r="AH6875" t="s">
        <v>221</v>
      </c>
      <c r="AI6875" t="s">
        <v>38</v>
      </c>
      <c r="AJ6875" t="s">
        <v>218</v>
      </c>
      <c r="AK6875" t="s">
        <v>38</v>
      </c>
      <c r="AL6875">
        <v>2537.08</v>
      </c>
      <c r="AM6875">
        <v>-18.25</v>
      </c>
      <c r="AO6875">
        <v>0</v>
      </c>
      <c r="AP6875">
        <v>0</v>
      </c>
      <c r="AQ6875">
        <v>2555.33</v>
      </c>
      <c r="AR6875">
        <v>3981</v>
      </c>
      <c r="AS6875">
        <v>909.18</v>
      </c>
      <c r="AT6875">
        <v>2537.08</v>
      </c>
      <c r="AU6875">
        <v>-1627.9</v>
      </c>
      <c r="AV6875" t="s">
        <v>212</v>
      </c>
      <c r="AW6875" t="s">
        <v>38</v>
      </c>
      <c r="AX6875" t="s">
        <v>38</v>
      </c>
      <c r="AY6875" s="50">
        <v>45357</v>
      </c>
      <c r="AZ6875" s="50">
        <v>45357</v>
      </c>
      <c r="BA6875">
        <v>1</v>
      </c>
      <c r="BB6875">
        <v>1</v>
      </c>
      <c r="BC6875" s="50">
        <v>45357</v>
      </c>
      <c r="BD6875" s="50">
        <v>45357</v>
      </c>
      <c r="BE6875">
        <v>1</v>
      </c>
      <c r="BF6875">
        <v>1</v>
      </c>
      <c r="BG6875" s="50"/>
      <c r="BH6875" s="50"/>
      <c r="BK6875" s="50"/>
      <c r="BL6875" s="50"/>
      <c r="BO6875" s="50">
        <v>45357</v>
      </c>
      <c r="BP6875" s="50">
        <v>45393</v>
      </c>
      <c r="BQ6875">
        <v>37</v>
      </c>
      <c r="BR6875">
        <v>27</v>
      </c>
      <c r="BS6875" s="50"/>
      <c r="BT6875" s="50"/>
      <c r="BW6875" s="50">
        <v>45393</v>
      </c>
      <c r="BX6875" s="50">
        <v>45461</v>
      </c>
      <c r="BY6875">
        <v>69</v>
      </c>
      <c r="BZ6875">
        <v>49</v>
      </c>
      <c r="CA6875" s="50">
        <v>45461</v>
      </c>
      <c r="CB6875" s="50">
        <v>45461</v>
      </c>
      <c r="CC6875">
        <v>1</v>
      </c>
      <c r="CD6875">
        <v>1</v>
      </c>
      <c r="CE6875">
        <v>38</v>
      </c>
      <c r="CF6875">
        <v>28</v>
      </c>
      <c r="CG6875">
        <v>71</v>
      </c>
      <c r="CH6875">
        <v>51</v>
      </c>
      <c r="CI6875">
        <v>109</v>
      </c>
      <c r="CJ6875">
        <v>79</v>
      </c>
      <c r="CK6875" t="s">
        <v>38</v>
      </c>
      <c r="CL6875">
        <v>0</v>
      </c>
      <c r="CM6875">
        <v>0</v>
      </c>
      <c r="CN6875" t="s">
        <v>248</v>
      </c>
      <c r="CO6875" t="s">
        <v>248</v>
      </c>
      <c r="CP6875" t="s">
        <v>211</v>
      </c>
      <c r="CQ6875" t="s">
        <v>210</v>
      </c>
    </row>
    <row r="6876" spans="1:95" x14ac:dyDescent="0.3">
      <c r="A6876" s="124"/>
      <c r="B6876" t="s">
        <v>286</v>
      </c>
      <c r="C6876" t="s">
        <v>207</v>
      </c>
      <c r="D6876" t="s">
        <v>225</v>
      </c>
      <c r="E6876" t="s">
        <v>30</v>
      </c>
      <c r="F6876" t="s">
        <v>38</v>
      </c>
      <c r="G6876" t="s">
        <v>4704</v>
      </c>
      <c r="H6876" t="s">
        <v>38</v>
      </c>
      <c r="I6876" t="s">
        <v>227</v>
      </c>
      <c r="J6876" t="s">
        <v>228</v>
      </c>
      <c r="K6876" t="s">
        <v>211</v>
      </c>
      <c r="L6876" t="s">
        <v>229</v>
      </c>
      <c r="M6876" t="s">
        <v>218</v>
      </c>
      <c r="N6876" t="s">
        <v>38</v>
      </c>
      <c r="O6876" t="s">
        <v>38</v>
      </c>
      <c r="P6876" t="s">
        <v>38</v>
      </c>
      <c r="Q6876" s="50">
        <v>45278</v>
      </c>
      <c r="R6876" t="s">
        <v>1523</v>
      </c>
      <c r="S6876" t="s">
        <v>276</v>
      </c>
      <c r="T6876" t="s">
        <v>218</v>
      </c>
      <c r="U6876" t="s">
        <v>38</v>
      </c>
      <c r="V6876" t="s">
        <v>38</v>
      </c>
      <c r="W6876" t="s">
        <v>218</v>
      </c>
      <c r="X6876" t="s">
        <v>218</v>
      </c>
      <c r="Y6876" t="s">
        <v>38</v>
      </c>
      <c r="Z6876" t="s">
        <v>38</v>
      </c>
      <c r="AA6876" t="s">
        <v>38</v>
      </c>
      <c r="AB6876" t="s">
        <v>38</v>
      </c>
      <c r="AC6876" t="s">
        <v>38</v>
      </c>
      <c r="AD6876" t="s">
        <v>38</v>
      </c>
      <c r="AE6876" s="50">
        <v>44719</v>
      </c>
      <c r="AF6876" t="s">
        <v>3004</v>
      </c>
      <c r="AG6876" t="s">
        <v>947</v>
      </c>
      <c r="AH6876" t="s">
        <v>235</v>
      </c>
      <c r="AI6876" t="s">
        <v>236</v>
      </c>
      <c r="AJ6876" t="s">
        <v>218</v>
      </c>
      <c r="AK6876" t="s">
        <v>38</v>
      </c>
      <c r="AL6876">
        <v>134519.79999999999</v>
      </c>
      <c r="AM6876">
        <v>28853.98</v>
      </c>
      <c r="AO6876">
        <v>0</v>
      </c>
      <c r="AP6876">
        <v>14496.27</v>
      </c>
      <c r="AQ6876">
        <v>91169.55</v>
      </c>
      <c r="AR6876">
        <v>0</v>
      </c>
      <c r="AS6876">
        <v>68565.259999999995</v>
      </c>
      <c r="AT6876">
        <v>134519.79999999999</v>
      </c>
      <c r="AU6876">
        <v>-65954.539999999994</v>
      </c>
      <c r="AV6876" t="s">
        <v>212</v>
      </c>
      <c r="AW6876" t="s">
        <v>38</v>
      </c>
      <c r="AX6876" t="s">
        <v>38</v>
      </c>
      <c r="AY6876" s="50">
        <v>44719</v>
      </c>
      <c r="AZ6876" s="50">
        <v>45086</v>
      </c>
      <c r="BA6876">
        <v>368</v>
      </c>
      <c r="BB6876">
        <v>264</v>
      </c>
      <c r="BC6876" s="50">
        <v>45086</v>
      </c>
      <c r="BD6876" s="50">
        <v>45208</v>
      </c>
      <c r="BE6876">
        <v>123</v>
      </c>
      <c r="BF6876">
        <v>87</v>
      </c>
      <c r="BG6876" s="50">
        <v>45152</v>
      </c>
      <c r="BH6876" s="50">
        <v>45531</v>
      </c>
      <c r="BI6876">
        <v>87</v>
      </c>
      <c r="BJ6876">
        <v>65</v>
      </c>
      <c r="BK6876" s="50">
        <v>45208</v>
      </c>
      <c r="BL6876" s="50">
        <v>45224</v>
      </c>
      <c r="BM6876">
        <v>17</v>
      </c>
      <c r="BN6876">
        <v>13</v>
      </c>
      <c r="BO6876" s="50">
        <v>45216</v>
      </c>
      <c r="BP6876" s="50"/>
      <c r="BS6876" s="50">
        <v>45216</v>
      </c>
      <c r="BT6876" s="50">
        <v>45553</v>
      </c>
      <c r="BU6876">
        <v>338</v>
      </c>
      <c r="BV6876">
        <v>242</v>
      </c>
      <c r="BW6876" s="50">
        <v>45572</v>
      </c>
      <c r="BX6876" s="50">
        <v>45601</v>
      </c>
      <c r="BY6876">
        <v>30</v>
      </c>
      <c r="BZ6876">
        <v>22</v>
      </c>
      <c r="CA6876" s="50">
        <v>45601</v>
      </c>
      <c r="CB6876" s="50">
        <v>45601</v>
      </c>
      <c r="CC6876">
        <v>1</v>
      </c>
      <c r="CD6876">
        <v>1</v>
      </c>
      <c r="CE6876">
        <v>455</v>
      </c>
      <c r="CF6876">
        <v>329</v>
      </c>
      <c r="CG6876">
        <v>509</v>
      </c>
      <c r="CH6876">
        <v>365</v>
      </c>
      <c r="CI6876">
        <v>964</v>
      </c>
      <c r="CJ6876">
        <v>694</v>
      </c>
      <c r="CK6876" t="s">
        <v>222</v>
      </c>
      <c r="CL6876">
        <v>387</v>
      </c>
      <c r="CM6876">
        <v>277</v>
      </c>
      <c r="CN6876" t="s">
        <v>223</v>
      </c>
      <c r="CO6876" t="s">
        <v>223</v>
      </c>
      <c r="CP6876" t="s">
        <v>211</v>
      </c>
      <c r="CQ6876" t="s">
        <v>210</v>
      </c>
    </row>
    <row r="6877" spans="1:95" x14ac:dyDescent="0.3">
      <c r="A6877" s="124"/>
      <c r="B6877" t="s">
        <v>206</v>
      </c>
      <c r="C6877" t="s">
        <v>258</v>
      </c>
      <c r="D6877" t="s">
        <v>208</v>
      </c>
      <c r="E6877" t="s">
        <v>30</v>
      </c>
      <c r="F6877" t="s">
        <v>243</v>
      </c>
      <c r="G6877" t="s">
        <v>237</v>
      </c>
      <c r="H6877" t="s">
        <v>237</v>
      </c>
      <c r="I6877" t="s">
        <v>3249</v>
      </c>
      <c r="J6877" t="s">
        <v>1604</v>
      </c>
      <c r="K6877" t="s">
        <v>211</v>
      </c>
      <c r="L6877" t="s">
        <v>229</v>
      </c>
      <c r="M6877" t="s">
        <v>218</v>
      </c>
      <c r="N6877" t="s">
        <v>38</v>
      </c>
      <c r="O6877" t="s">
        <v>38</v>
      </c>
      <c r="P6877" t="s">
        <v>38</v>
      </c>
      <c r="Q6877" s="50">
        <v>44650</v>
      </c>
      <c r="R6877" t="s">
        <v>4705</v>
      </c>
      <c r="S6877" t="s">
        <v>4706</v>
      </c>
      <c r="T6877" t="s">
        <v>218</v>
      </c>
      <c r="U6877" t="s">
        <v>38</v>
      </c>
      <c r="V6877" t="s">
        <v>38</v>
      </c>
      <c r="W6877" t="s">
        <v>218</v>
      </c>
      <c r="X6877" t="s">
        <v>218</v>
      </c>
      <c r="Y6877" t="s">
        <v>38</v>
      </c>
      <c r="Z6877" t="s">
        <v>38</v>
      </c>
      <c r="AA6877" t="s">
        <v>38</v>
      </c>
      <c r="AB6877" t="s">
        <v>38</v>
      </c>
      <c r="AC6877" t="s">
        <v>38</v>
      </c>
      <c r="AD6877" t="s">
        <v>38</v>
      </c>
      <c r="AE6877" s="50">
        <v>45413</v>
      </c>
      <c r="AF6877" t="s">
        <v>2075</v>
      </c>
      <c r="AG6877" t="s">
        <v>889</v>
      </c>
      <c r="AH6877" t="s">
        <v>221</v>
      </c>
      <c r="AI6877" t="s">
        <v>38</v>
      </c>
      <c r="AJ6877" t="s">
        <v>218</v>
      </c>
      <c r="AK6877" t="s">
        <v>38</v>
      </c>
      <c r="AL6877">
        <v>58600.6</v>
      </c>
      <c r="AM6877">
        <v>2175.3200000000002</v>
      </c>
      <c r="AO6877">
        <v>0</v>
      </c>
      <c r="AP6877">
        <v>63.04</v>
      </c>
      <c r="AQ6877">
        <v>56362.239999999998</v>
      </c>
      <c r="AR6877">
        <v>0</v>
      </c>
      <c r="AS6877">
        <v>23435.84</v>
      </c>
      <c r="AT6877">
        <v>58600.6</v>
      </c>
      <c r="AU6877">
        <v>-35164.76</v>
      </c>
      <c r="AV6877" t="s">
        <v>212</v>
      </c>
      <c r="AW6877" t="s">
        <v>38</v>
      </c>
      <c r="AX6877" t="s">
        <v>38</v>
      </c>
      <c r="AY6877" s="50">
        <v>45413</v>
      </c>
      <c r="AZ6877" s="50">
        <v>45374</v>
      </c>
      <c r="BC6877" s="50">
        <v>45374</v>
      </c>
      <c r="BD6877" s="50"/>
      <c r="BG6877" s="50"/>
      <c r="BH6877" s="50"/>
      <c r="BK6877" s="50">
        <v>45695</v>
      </c>
      <c r="BL6877" s="50">
        <v>45765</v>
      </c>
      <c r="BM6877">
        <v>54</v>
      </c>
      <c r="BN6877">
        <v>40</v>
      </c>
      <c r="BO6877" s="50"/>
      <c r="BP6877" s="50"/>
      <c r="BS6877" s="50"/>
      <c r="BT6877" s="50"/>
      <c r="BW6877" s="50">
        <v>45776</v>
      </c>
      <c r="BX6877" s="50">
        <v>45810</v>
      </c>
      <c r="BY6877">
        <v>35</v>
      </c>
      <c r="BZ6877">
        <v>25</v>
      </c>
      <c r="CA6877" s="50">
        <v>45810</v>
      </c>
      <c r="CB6877" s="50">
        <v>45810</v>
      </c>
      <c r="CC6877">
        <v>1</v>
      </c>
      <c r="CD6877">
        <v>1</v>
      </c>
      <c r="CE6877">
        <v>0</v>
      </c>
      <c r="CF6877">
        <v>0</v>
      </c>
      <c r="CG6877">
        <v>90</v>
      </c>
      <c r="CH6877">
        <v>66</v>
      </c>
      <c r="CI6877">
        <v>90</v>
      </c>
      <c r="CJ6877">
        <v>66</v>
      </c>
      <c r="CK6877" t="s">
        <v>38</v>
      </c>
      <c r="CL6877">
        <v>0</v>
      </c>
      <c r="CM6877">
        <v>0</v>
      </c>
      <c r="CN6877" t="s">
        <v>223</v>
      </c>
      <c r="CO6877" t="s">
        <v>223</v>
      </c>
      <c r="CP6877" t="s">
        <v>211</v>
      </c>
      <c r="CQ6877" t="s">
        <v>210</v>
      </c>
    </row>
    <row r="6878" spans="1:95" x14ac:dyDescent="0.3">
      <c r="A6878" s="124"/>
      <c r="B6878" t="s">
        <v>206</v>
      </c>
      <c r="C6878" t="s">
        <v>207</v>
      </c>
      <c r="D6878" t="s">
        <v>208</v>
      </c>
      <c r="E6878" t="s">
        <v>31</v>
      </c>
      <c r="F6878" t="s">
        <v>38</v>
      </c>
      <c r="G6878" t="s">
        <v>348</v>
      </c>
      <c r="H6878" t="s">
        <v>38</v>
      </c>
      <c r="I6878" t="s">
        <v>227</v>
      </c>
      <c r="J6878" t="s">
        <v>228</v>
      </c>
      <c r="K6878" t="s">
        <v>211</v>
      </c>
      <c r="L6878" t="s">
        <v>229</v>
      </c>
      <c r="M6878" t="s">
        <v>218</v>
      </c>
      <c r="N6878" t="s">
        <v>38</v>
      </c>
      <c r="O6878" t="s">
        <v>38</v>
      </c>
      <c r="P6878" t="s">
        <v>38</v>
      </c>
      <c r="Q6878" s="50">
        <v>45679</v>
      </c>
      <c r="R6878" t="s">
        <v>3054</v>
      </c>
      <c r="S6878" t="s">
        <v>2148</v>
      </c>
      <c r="T6878" t="s">
        <v>218</v>
      </c>
      <c r="U6878" t="s">
        <v>38</v>
      </c>
      <c r="V6878" t="s">
        <v>38</v>
      </c>
      <c r="W6878" t="s">
        <v>218</v>
      </c>
      <c r="X6878" t="s">
        <v>218</v>
      </c>
      <c r="Y6878" t="s">
        <v>38</v>
      </c>
      <c r="Z6878" t="s">
        <v>38</v>
      </c>
      <c r="AA6878" t="s">
        <v>38</v>
      </c>
      <c r="AB6878" t="s">
        <v>38</v>
      </c>
      <c r="AC6878" t="s">
        <v>38</v>
      </c>
      <c r="AD6878" t="s">
        <v>38</v>
      </c>
      <c r="AE6878" s="50">
        <v>45324</v>
      </c>
      <c r="AF6878" t="s">
        <v>421</v>
      </c>
      <c r="AG6878" t="s">
        <v>1341</v>
      </c>
      <c r="AH6878" t="s">
        <v>221</v>
      </c>
      <c r="AI6878" t="s">
        <v>38</v>
      </c>
      <c r="AJ6878" t="s">
        <v>218</v>
      </c>
      <c r="AK6878" t="s">
        <v>38</v>
      </c>
      <c r="AL6878">
        <v>-4297.2700000000004</v>
      </c>
      <c r="AM6878">
        <v>1041.49</v>
      </c>
      <c r="AO6878">
        <v>111.88</v>
      </c>
      <c r="AP6878">
        <v>-5975</v>
      </c>
      <c r="AQ6878">
        <v>524.36</v>
      </c>
      <c r="AR6878">
        <v>0</v>
      </c>
      <c r="AS6878">
        <v>5975.08</v>
      </c>
      <c r="AT6878">
        <v>-4297.2700000000004</v>
      </c>
      <c r="AU6878">
        <v>10272.35</v>
      </c>
      <c r="AV6878" t="s">
        <v>212</v>
      </c>
      <c r="AW6878" t="s">
        <v>38</v>
      </c>
      <c r="AX6878" t="s">
        <v>38</v>
      </c>
      <c r="AY6878" s="50">
        <v>45324</v>
      </c>
      <c r="AZ6878" s="50">
        <v>45322</v>
      </c>
      <c r="BC6878" s="50">
        <v>45322</v>
      </c>
      <c r="BD6878" s="50"/>
      <c r="BG6878" s="50"/>
      <c r="BH6878" s="50"/>
      <c r="BK6878" s="50"/>
      <c r="BL6878" s="50"/>
      <c r="BO6878" s="50"/>
      <c r="BP6878" s="50"/>
      <c r="BS6878" s="50"/>
      <c r="BT6878" s="50"/>
      <c r="BW6878" s="50">
        <v>45342</v>
      </c>
      <c r="BX6878" s="50">
        <v>45344</v>
      </c>
      <c r="BY6878">
        <v>3</v>
      </c>
      <c r="BZ6878">
        <v>3</v>
      </c>
      <c r="CA6878" s="50">
        <v>45344</v>
      </c>
      <c r="CB6878" s="50">
        <v>45344</v>
      </c>
      <c r="CC6878">
        <v>1</v>
      </c>
      <c r="CD6878">
        <v>1</v>
      </c>
      <c r="CE6878">
        <v>0</v>
      </c>
      <c r="CF6878">
        <v>0</v>
      </c>
      <c r="CG6878">
        <v>4</v>
      </c>
      <c r="CH6878">
        <v>4</v>
      </c>
      <c r="CI6878">
        <v>4</v>
      </c>
      <c r="CJ6878">
        <v>4</v>
      </c>
      <c r="CK6878" t="s">
        <v>38</v>
      </c>
      <c r="CL6878">
        <v>0</v>
      </c>
      <c r="CM6878">
        <v>0</v>
      </c>
      <c r="CN6878" t="s">
        <v>248</v>
      </c>
      <c r="CO6878" t="s">
        <v>248</v>
      </c>
      <c r="CP6878" t="s">
        <v>211</v>
      </c>
      <c r="CQ6878" t="s">
        <v>210</v>
      </c>
    </row>
    <row r="6879" spans="1:95" x14ac:dyDescent="0.3">
      <c r="A6879" s="124"/>
      <c r="B6879" t="s">
        <v>206</v>
      </c>
      <c r="C6879" t="s">
        <v>207</v>
      </c>
      <c r="D6879" t="s">
        <v>208</v>
      </c>
      <c r="E6879" t="s">
        <v>30</v>
      </c>
      <c r="F6879" t="s">
        <v>38</v>
      </c>
      <c r="G6879" t="s">
        <v>1031</v>
      </c>
      <c r="H6879" t="s">
        <v>38</v>
      </c>
      <c r="I6879" t="s">
        <v>227</v>
      </c>
      <c r="J6879" t="s">
        <v>228</v>
      </c>
      <c r="K6879" t="s">
        <v>211</v>
      </c>
      <c r="L6879" t="s">
        <v>229</v>
      </c>
      <c r="M6879" t="s">
        <v>218</v>
      </c>
      <c r="N6879" t="s">
        <v>38</v>
      </c>
      <c r="O6879" t="s">
        <v>38</v>
      </c>
      <c r="P6879" t="s">
        <v>38</v>
      </c>
      <c r="Q6879" s="50">
        <v>45861</v>
      </c>
      <c r="R6879" t="s">
        <v>952</v>
      </c>
      <c r="S6879" t="s">
        <v>2878</v>
      </c>
      <c r="T6879" t="s">
        <v>218</v>
      </c>
      <c r="U6879" t="s">
        <v>38</v>
      </c>
      <c r="V6879" t="s">
        <v>38</v>
      </c>
      <c r="W6879" t="s">
        <v>218</v>
      </c>
      <c r="X6879" t="s">
        <v>218</v>
      </c>
      <c r="Y6879" t="s">
        <v>38</v>
      </c>
      <c r="Z6879" t="s">
        <v>38</v>
      </c>
      <c r="AA6879" t="s">
        <v>38</v>
      </c>
      <c r="AB6879" t="s">
        <v>38</v>
      </c>
      <c r="AC6879" t="s">
        <v>38</v>
      </c>
      <c r="AD6879" t="s">
        <v>38</v>
      </c>
      <c r="AE6879" s="50">
        <v>45504</v>
      </c>
      <c r="AF6879" t="s">
        <v>1516</v>
      </c>
      <c r="AG6879" t="s">
        <v>413</v>
      </c>
      <c r="AH6879" t="s">
        <v>221</v>
      </c>
      <c r="AI6879" t="s">
        <v>38</v>
      </c>
      <c r="AJ6879" t="s">
        <v>218</v>
      </c>
      <c r="AK6879" t="s">
        <v>38</v>
      </c>
      <c r="AL6879">
        <v>3907.32</v>
      </c>
      <c r="AM6879">
        <v>362.52</v>
      </c>
      <c r="AO6879">
        <v>0</v>
      </c>
      <c r="AP6879">
        <v>0</v>
      </c>
      <c r="AQ6879">
        <v>3544.8</v>
      </c>
      <c r="AR6879">
        <v>0</v>
      </c>
      <c r="AS6879">
        <v>1220.55</v>
      </c>
      <c r="AT6879">
        <v>3907.32</v>
      </c>
      <c r="AU6879">
        <v>-2686.77</v>
      </c>
      <c r="AV6879" t="s">
        <v>212</v>
      </c>
      <c r="AW6879" t="s">
        <v>38</v>
      </c>
      <c r="AX6879" t="s">
        <v>38</v>
      </c>
      <c r="AY6879" s="50">
        <v>45504</v>
      </c>
      <c r="AZ6879" s="50">
        <v>45504</v>
      </c>
      <c r="BA6879">
        <v>1</v>
      </c>
      <c r="BB6879">
        <v>1</v>
      </c>
      <c r="BC6879" s="50">
        <v>45504</v>
      </c>
      <c r="BD6879" s="50">
        <v>45504</v>
      </c>
      <c r="BE6879">
        <v>1</v>
      </c>
      <c r="BF6879">
        <v>1</v>
      </c>
      <c r="BG6879" s="50"/>
      <c r="BH6879" s="50"/>
      <c r="BK6879" s="50"/>
      <c r="BL6879" s="50"/>
      <c r="BO6879" s="50">
        <v>45504</v>
      </c>
      <c r="BP6879" s="50">
        <v>45527</v>
      </c>
      <c r="BQ6879">
        <v>24</v>
      </c>
      <c r="BR6879">
        <v>18</v>
      </c>
      <c r="BS6879" s="50"/>
      <c r="BT6879" s="50">
        <v>45526</v>
      </c>
      <c r="BW6879" s="50">
        <v>45527</v>
      </c>
      <c r="BX6879" s="50">
        <v>45531</v>
      </c>
      <c r="BY6879">
        <v>5</v>
      </c>
      <c r="BZ6879">
        <v>3</v>
      </c>
      <c r="CA6879" s="50">
        <v>45531</v>
      </c>
      <c r="CB6879" s="50">
        <v>45531</v>
      </c>
      <c r="CC6879">
        <v>1</v>
      </c>
      <c r="CD6879">
        <v>1</v>
      </c>
      <c r="CE6879">
        <v>25</v>
      </c>
      <c r="CF6879">
        <v>19</v>
      </c>
      <c r="CG6879">
        <v>7</v>
      </c>
      <c r="CH6879">
        <v>5</v>
      </c>
      <c r="CI6879">
        <v>32</v>
      </c>
      <c r="CJ6879">
        <v>24</v>
      </c>
      <c r="CK6879" t="s">
        <v>38</v>
      </c>
      <c r="CL6879">
        <v>0</v>
      </c>
      <c r="CM6879">
        <v>0</v>
      </c>
      <c r="CN6879" t="s">
        <v>248</v>
      </c>
      <c r="CO6879" t="s">
        <v>248</v>
      </c>
      <c r="CP6879" t="s">
        <v>211</v>
      </c>
      <c r="CQ6879" t="s">
        <v>210</v>
      </c>
    </row>
    <row r="6880" spans="1:95" x14ac:dyDescent="0.3">
      <c r="A6880" s="124"/>
      <c r="B6880" t="s">
        <v>206</v>
      </c>
      <c r="C6880" t="s">
        <v>258</v>
      </c>
      <c r="D6880" t="s">
        <v>208</v>
      </c>
      <c r="E6880" t="s">
        <v>30</v>
      </c>
      <c r="F6880" t="s">
        <v>527</v>
      </c>
      <c r="G6880" t="s">
        <v>237</v>
      </c>
      <c r="H6880" t="s">
        <v>38</v>
      </c>
      <c r="I6880" t="s">
        <v>227</v>
      </c>
      <c r="J6880" t="s">
        <v>228</v>
      </c>
      <c r="K6880" t="s">
        <v>211</v>
      </c>
      <c r="L6880" t="s">
        <v>229</v>
      </c>
      <c r="M6880" t="s">
        <v>218</v>
      </c>
      <c r="N6880" t="s">
        <v>38</v>
      </c>
      <c r="O6880" t="s">
        <v>38</v>
      </c>
      <c r="P6880" t="s">
        <v>38</v>
      </c>
      <c r="Q6880" s="50">
        <v>46207</v>
      </c>
      <c r="R6880" t="s">
        <v>2227</v>
      </c>
      <c r="S6880" t="s">
        <v>763</v>
      </c>
      <c r="T6880" t="s">
        <v>218</v>
      </c>
      <c r="U6880" t="s">
        <v>38</v>
      </c>
      <c r="V6880" t="s">
        <v>38</v>
      </c>
      <c r="W6880" t="s">
        <v>218</v>
      </c>
      <c r="X6880" t="s">
        <v>218</v>
      </c>
      <c r="Y6880" t="s">
        <v>38</v>
      </c>
      <c r="Z6880" t="s">
        <v>38</v>
      </c>
      <c r="AA6880" t="s">
        <v>38</v>
      </c>
      <c r="AB6880" t="s">
        <v>38</v>
      </c>
      <c r="AC6880" t="s">
        <v>38</v>
      </c>
      <c r="AD6880" t="s">
        <v>38</v>
      </c>
      <c r="AE6880" s="50">
        <v>45565</v>
      </c>
      <c r="AF6880" t="s">
        <v>650</v>
      </c>
      <c r="AG6880" t="s">
        <v>749</v>
      </c>
      <c r="AH6880" t="s">
        <v>221</v>
      </c>
      <c r="AI6880" t="s">
        <v>38</v>
      </c>
      <c r="AJ6880" t="s">
        <v>218</v>
      </c>
      <c r="AK6880" t="s">
        <v>38</v>
      </c>
      <c r="AL6880">
        <v>613.07000000000005</v>
      </c>
      <c r="AM6880">
        <v>0</v>
      </c>
      <c r="AO6880">
        <v>0</v>
      </c>
      <c r="AP6880">
        <v>0</v>
      </c>
      <c r="AQ6880">
        <v>613.07000000000005</v>
      </c>
      <c r="AR6880">
        <v>3981</v>
      </c>
      <c r="AS6880">
        <v>1161.6199999999999</v>
      </c>
      <c r="AT6880">
        <v>613.07000000000005</v>
      </c>
      <c r="AU6880">
        <v>548.54999999999995</v>
      </c>
      <c r="AV6880" t="s">
        <v>212</v>
      </c>
      <c r="AW6880" t="s">
        <v>38</v>
      </c>
      <c r="AX6880" t="s">
        <v>38</v>
      </c>
      <c r="AY6880" s="50">
        <v>45565</v>
      </c>
      <c r="AZ6880" s="50">
        <v>45565</v>
      </c>
      <c r="BA6880">
        <v>1</v>
      </c>
      <c r="BB6880">
        <v>1</v>
      </c>
      <c r="BC6880" s="50">
        <v>45565</v>
      </c>
      <c r="BD6880" s="50">
        <v>45565</v>
      </c>
      <c r="BE6880">
        <v>1</v>
      </c>
      <c r="BF6880">
        <v>1</v>
      </c>
      <c r="BG6880" s="50"/>
      <c r="BH6880" s="50"/>
      <c r="BK6880" s="50"/>
      <c r="BL6880" s="50"/>
      <c r="BO6880" s="50">
        <v>45565</v>
      </c>
      <c r="BP6880" s="50">
        <v>45580</v>
      </c>
      <c r="BQ6880">
        <v>16</v>
      </c>
      <c r="BR6880">
        <v>12</v>
      </c>
      <c r="BS6880" s="50"/>
      <c r="BT6880" s="50"/>
      <c r="BW6880" s="50">
        <v>45580</v>
      </c>
      <c r="BX6880" s="50">
        <v>45609</v>
      </c>
      <c r="BY6880">
        <v>30</v>
      </c>
      <c r="BZ6880">
        <v>22</v>
      </c>
      <c r="CA6880" s="50">
        <v>45609</v>
      </c>
      <c r="CB6880" s="50">
        <v>45604</v>
      </c>
      <c r="CE6880">
        <v>17</v>
      </c>
      <c r="CF6880">
        <v>13</v>
      </c>
      <c r="CG6880">
        <v>31</v>
      </c>
      <c r="CH6880">
        <v>23</v>
      </c>
      <c r="CI6880">
        <v>48</v>
      </c>
      <c r="CJ6880">
        <v>36</v>
      </c>
      <c r="CK6880" t="s">
        <v>38</v>
      </c>
      <c r="CL6880">
        <v>0</v>
      </c>
      <c r="CM6880">
        <v>0</v>
      </c>
      <c r="CN6880" t="s">
        <v>248</v>
      </c>
      <c r="CO6880" t="s">
        <v>248</v>
      </c>
      <c r="CP6880" t="s">
        <v>211</v>
      </c>
      <c r="CQ6880" t="s">
        <v>210</v>
      </c>
    </row>
    <row r="6881" spans="1:95" x14ac:dyDescent="0.3">
      <c r="A6881" s="124"/>
      <c r="B6881" t="s">
        <v>206</v>
      </c>
      <c r="C6881" t="s">
        <v>207</v>
      </c>
      <c r="D6881" t="s">
        <v>208</v>
      </c>
      <c r="E6881" t="s">
        <v>30</v>
      </c>
      <c r="F6881" t="s">
        <v>38</v>
      </c>
      <c r="G6881" t="s">
        <v>237</v>
      </c>
      <c r="H6881" t="s">
        <v>38</v>
      </c>
      <c r="I6881" t="s">
        <v>227</v>
      </c>
      <c r="J6881" t="s">
        <v>228</v>
      </c>
      <c r="K6881" t="s">
        <v>211</v>
      </c>
      <c r="L6881" t="s">
        <v>229</v>
      </c>
      <c r="M6881" t="s">
        <v>218</v>
      </c>
      <c r="N6881" t="s">
        <v>38</v>
      </c>
      <c r="O6881" t="s">
        <v>38</v>
      </c>
      <c r="P6881" t="s">
        <v>38</v>
      </c>
      <c r="Q6881" s="50">
        <v>46414</v>
      </c>
      <c r="R6881" t="s">
        <v>755</v>
      </c>
      <c r="S6881" t="s">
        <v>756</v>
      </c>
      <c r="T6881" t="s">
        <v>218</v>
      </c>
      <c r="U6881" t="s">
        <v>38</v>
      </c>
      <c r="V6881" t="s">
        <v>38</v>
      </c>
      <c r="W6881" t="s">
        <v>218</v>
      </c>
      <c r="X6881" t="s">
        <v>218</v>
      </c>
      <c r="Y6881" t="s">
        <v>38</v>
      </c>
      <c r="Z6881" t="s">
        <v>38</v>
      </c>
      <c r="AA6881" t="s">
        <v>38</v>
      </c>
      <c r="AB6881" t="s">
        <v>38</v>
      </c>
      <c r="AC6881" t="s">
        <v>38</v>
      </c>
      <c r="AD6881" t="s">
        <v>38</v>
      </c>
      <c r="AE6881" s="50">
        <v>45715</v>
      </c>
      <c r="AF6881" t="s">
        <v>1541</v>
      </c>
      <c r="AG6881" t="s">
        <v>1081</v>
      </c>
      <c r="AH6881" t="s">
        <v>221</v>
      </c>
      <c r="AI6881" t="s">
        <v>38</v>
      </c>
      <c r="AJ6881" t="s">
        <v>218</v>
      </c>
      <c r="AK6881" t="s">
        <v>38</v>
      </c>
      <c r="AL6881">
        <v>3459.6</v>
      </c>
      <c r="AM6881">
        <v>-21.78</v>
      </c>
      <c r="AO6881">
        <v>0</v>
      </c>
      <c r="AP6881">
        <v>-1221</v>
      </c>
      <c r="AQ6881">
        <v>4702.38</v>
      </c>
      <c r="AR6881">
        <v>0</v>
      </c>
      <c r="AS6881">
        <v>1220.5899999999999</v>
      </c>
      <c r="AT6881">
        <v>3459.6</v>
      </c>
      <c r="AU6881">
        <v>-2239.0100000000002</v>
      </c>
      <c r="AV6881" t="s">
        <v>212</v>
      </c>
      <c r="AW6881" t="s">
        <v>38</v>
      </c>
      <c r="AX6881" t="s">
        <v>38</v>
      </c>
      <c r="AY6881" s="50">
        <v>45715</v>
      </c>
      <c r="AZ6881" s="50">
        <v>45722</v>
      </c>
      <c r="BA6881">
        <v>8</v>
      </c>
      <c r="BB6881">
        <v>6</v>
      </c>
      <c r="BC6881" s="50">
        <v>45722</v>
      </c>
      <c r="BD6881" s="50">
        <v>45723</v>
      </c>
      <c r="BE6881">
        <v>2</v>
      </c>
      <c r="BF6881">
        <v>2</v>
      </c>
      <c r="BG6881" s="50">
        <v>45723</v>
      </c>
      <c r="BH6881" s="50">
        <v>45750</v>
      </c>
      <c r="BI6881">
        <v>28</v>
      </c>
      <c r="BJ6881">
        <v>20</v>
      </c>
      <c r="BK6881" s="50"/>
      <c r="BL6881" s="50"/>
      <c r="BO6881" s="50">
        <v>45750</v>
      </c>
      <c r="BP6881" s="50">
        <v>45793</v>
      </c>
      <c r="BQ6881">
        <v>44</v>
      </c>
      <c r="BR6881">
        <v>32</v>
      </c>
      <c r="BS6881" s="50"/>
      <c r="BT6881" s="50">
        <v>45792</v>
      </c>
      <c r="BW6881" s="50">
        <v>45793</v>
      </c>
      <c r="BX6881" s="50">
        <v>45798</v>
      </c>
      <c r="BY6881">
        <v>6</v>
      </c>
      <c r="BZ6881">
        <v>4</v>
      </c>
      <c r="CA6881" s="50">
        <v>45798</v>
      </c>
      <c r="CB6881" s="50">
        <v>45798</v>
      </c>
      <c r="CC6881">
        <v>1</v>
      </c>
      <c r="CD6881">
        <v>1</v>
      </c>
      <c r="CE6881">
        <v>80</v>
      </c>
      <c r="CF6881">
        <v>58</v>
      </c>
      <c r="CG6881">
        <v>9</v>
      </c>
      <c r="CH6881">
        <v>7</v>
      </c>
      <c r="CI6881">
        <v>89</v>
      </c>
      <c r="CJ6881">
        <v>65</v>
      </c>
      <c r="CK6881" t="s">
        <v>38</v>
      </c>
      <c r="CL6881">
        <v>0</v>
      </c>
      <c r="CM6881">
        <v>0</v>
      </c>
      <c r="CN6881" t="s">
        <v>248</v>
      </c>
      <c r="CO6881" t="s">
        <v>248</v>
      </c>
      <c r="CP6881" t="s">
        <v>211</v>
      </c>
      <c r="CQ6881" t="s">
        <v>210</v>
      </c>
    </row>
    <row r="6882" spans="1:95" x14ac:dyDescent="0.3">
      <c r="A6882" s="124"/>
      <c r="B6882" t="s">
        <v>206</v>
      </c>
      <c r="C6882" t="s">
        <v>258</v>
      </c>
      <c r="D6882" t="s">
        <v>208</v>
      </c>
      <c r="E6882" t="s">
        <v>30</v>
      </c>
      <c r="F6882" t="s">
        <v>38</v>
      </c>
      <c r="G6882" t="s">
        <v>237</v>
      </c>
      <c r="H6882" t="s">
        <v>38</v>
      </c>
      <c r="I6882" t="s">
        <v>227</v>
      </c>
      <c r="J6882" t="s">
        <v>228</v>
      </c>
      <c r="K6882" t="s">
        <v>211</v>
      </c>
      <c r="L6882" t="s">
        <v>229</v>
      </c>
      <c r="M6882" t="s">
        <v>218</v>
      </c>
      <c r="N6882" t="s">
        <v>38</v>
      </c>
      <c r="O6882" t="s">
        <v>38</v>
      </c>
      <c r="P6882" t="s">
        <v>38</v>
      </c>
      <c r="Q6882" s="50">
        <v>46051</v>
      </c>
      <c r="R6882" t="s">
        <v>2078</v>
      </c>
      <c r="S6882" t="s">
        <v>3309</v>
      </c>
      <c r="T6882" t="s">
        <v>218</v>
      </c>
      <c r="U6882" t="s">
        <v>38</v>
      </c>
      <c r="V6882" t="s">
        <v>38</v>
      </c>
      <c r="W6882" t="s">
        <v>218</v>
      </c>
      <c r="X6882" t="s">
        <v>218</v>
      </c>
      <c r="Y6882" t="s">
        <v>38</v>
      </c>
      <c r="Z6882" t="s">
        <v>38</v>
      </c>
      <c r="AA6882" t="s">
        <v>38</v>
      </c>
      <c r="AB6882" t="s">
        <v>38</v>
      </c>
      <c r="AC6882" t="s">
        <v>38</v>
      </c>
      <c r="AD6882" t="s">
        <v>38</v>
      </c>
      <c r="AE6882" s="50">
        <v>45636</v>
      </c>
      <c r="AF6882" t="s">
        <v>1132</v>
      </c>
      <c r="AG6882" t="s">
        <v>3349</v>
      </c>
      <c r="AH6882" t="s">
        <v>221</v>
      </c>
      <c r="AI6882" t="s">
        <v>38</v>
      </c>
      <c r="AJ6882" t="s">
        <v>218</v>
      </c>
      <c r="AK6882" t="s">
        <v>38</v>
      </c>
      <c r="AL6882">
        <v>939.49</v>
      </c>
      <c r="AM6882">
        <v>-10.41</v>
      </c>
      <c r="AO6882">
        <v>0</v>
      </c>
      <c r="AP6882">
        <v>12.7</v>
      </c>
      <c r="AQ6882">
        <v>937.2</v>
      </c>
      <c r="AR6882">
        <v>0</v>
      </c>
      <c r="AS6882">
        <v>1621.42</v>
      </c>
      <c r="AT6882">
        <v>939.49</v>
      </c>
      <c r="AU6882">
        <v>681.93</v>
      </c>
      <c r="AV6882" t="s">
        <v>212</v>
      </c>
      <c r="AW6882" t="s">
        <v>38</v>
      </c>
      <c r="AX6882" t="s">
        <v>38</v>
      </c>
      <c r="AY6882" s="50">
        <v>45636</v>
      </c>
      <c r="AZ6882" s="50">
        <v>45674</v>
      </c>
      <c r="BA6882">
        <v>39</v>
      </c>
      <c r="BB6882">
        <v>29</v>
      </c>
      <c r="BC6882" s="50">
        <v>45674</v>
      </c>
      <c r="BD6882" s="50">
        <v>45678</v>
      </c>
      <c r="BE6882">
        <v>5</v>
      </c>
      <c r="BF6882">
        <v>3</v>
      </c>
      <c r="BG6882" s="50"/>
      <c r="BH6882" s="50"/>
      <c r="BK6882" s="50"/>
      <c r="BL6882" s="50"/>
      <c r="BO6882" s="50">
        <v>45678</v>
      </c>
      <c r="BP6882" s="50">
        <v>45986</v>
      </c>
      <c r="BQ6882">
        <v>309</v>
      </c>
      <c r="BR6882">
        <v>221</v>
      </c>
      <c r="BS6882" s="50"/>
      <c r="BT6882" s="50"/>
      <c r="BW6882" s="50">
        <v>45986</v>
      </c>
      <c r="BX6882" s="50">
        <v>45999</v>
      </c>
      <c r="BY6882">
        <v>14</v>
      </c>
      <c r="BZ6882">
        <v>10</v>
      </c>
      <c r="CA6882" s="50">
        <v>45999</v>
      </c>
      <c r="CB6882" s="50">
        <v>45999</v>
      </c>
      <c r="CC6882">
        <v>1</v>
      </c>
      <c r="CD6882">
        <v>1</v>
      </c>
      <c r="CE6882">
        <v>348</v>
      </c>
      <c r="CF6882">
        <v>250</v>
      </c>
      <c r="CG6882">
        <v>20</v>
      </c>
      <c r="CH6882">
        <v>14</v>
      </c>
      <c r="CI6882">
        <v>368</v>
      </c>
      <c r="CJ6882">
        <v>264</v>
      </c>
      <c r="CK6882" t="s">
        <v>38</v>
      </c>
      <c r="CL6882">
        <v>0</v>
      </c>
      <c r="CM6882">
        <v>0</v>
      </c>
      <c r="CN6882" t="s">
        <v>223</v>
      </c>
      <c r="CO6882" t="s">
        <v>223</v>
      </c>
      <c r="CP6882" t="s">
        <v>211</v>
      </c>
      <c r="CQ6882" t="s">
        <v>210</v>
      </c>
    </row>
    <row r="6883" spans="1:95" x14ac:dyDescent="0.3">
      <c r="A6883" s="124"/>
      <c r="B6883" t="s">
        <v>206</v>
      </c>
      <c r="C6883" t="s">
        <v>207</v>
      </c>
      <c r="D6883" t="s">
        <v>208</v>
      </c>
      <c r="E6883" t="s">
        <v>30</v>
      </c>
      <c r="F6883" t="s">
        <v>38</v>
      </c>
      <c r="G6883" t="s">
        <v>237</v>
      </c>
      <c r="H6883" t="s">
        <v>38</v>
      </c>
      <c r="I6883" t="s">
        <v>868</v>
      </c>
      <c r="J6883" t="s">
        <v>868</v>
      </c>
      <c r="K6883" t="s">
        <v>211</v>
      </c>
      <c r="L6883" t="s">
        <v>229</v>
      </c>
      <c r="M6883" t="s">
        <v>218</v>
      </c>
      <c r="N6883" t="s">
        <v>38</v>
      </c>
      <c r="O6883" t="s">
        <v>38</v>
      </c>
      <c r="P6883" t="s">
        <v>38</v>
      </c>
      <c r="Q6883" s="50">
        <v>45336</v>
      </c>
      <c r="R6883" t="s">
        <v>2725</v>
      </c>
      <c r="S6883" t="s">
        <v>2942</v>
      </c>
      <c r="T6883" t="s">
        <v>218</v>
      </c>
      <c r="U6883" t="s">
        <v>38</v>
      </c>
      <c r="V6883" t="s">
        <v>38</v>
      </c>
      <c r="W6883" t="s">
        <v>218</v>
      </c>
      <c r="X6883" t="s">
        <v>218</v>
      </c>
      <c r="Y6883" t="s">
        <v>38</v>
      </c>
      <c r="Z6883" t="s">
        <v>38</v>
      </c>
      <c r="AA6883" t="s">
        <v>38</v>
      </c>
      <c r="AB6883" t="s">
        <v>38</v>
      </c>
      <c r="AC6883" t="s">
        <v>38</v>
      </c>
      <c r="AD6883" t="s">
        <v>38</v>
      </c>
      <c r="AE6883" s="50">
        <v>45400</v>
      </c>
      <c r="AF6883" t="s">
        <v>1952</v>
      </c>
      <c r="AG6883" t="s">
        <v>2328</v>
      </c>
      <c r="AH6883" t="s">
        <v>221</v>
      </c>
      <c r="AI6883" t="s">
        <v>38</v>
      </c>
      <c r="AJ6883" t="s">
        <v>218</v>
      </c>
      <c r="AK6883" t="s">
        <v>38</v>
      </c>
      <c r="AL6883">
        <v>1360.89</v>
      </c>
      <c r="AM6883">
        <v>0</v>
      </c>
      <c r="AO6883">
        <v>0</v>
      </c>
      <c r="AP6883">
        <v>-1073.5999999999999</v>
      </c>
      <c r="AQ6883">
        <v>2434.4899999999998</v>
      </c>
      <c r="AR6883">
        <v>3981</v>
      </c>
      <c r="AS6883">
        <v>1238.82</v>
      </c>
      <c r="AT6883">
        <v>1360.89</v>
      </c>
      <c r="AU6883">
        <v>-122.07</v>
      </c>
      <c r="AV6883" t="s">
        <v>212</v>
      </c>
      <c r="AW6883" t="s">
        <v>38</v>
      </c>
      <c r="AX6883" t="s">
        <v>38</v>
      </c>
      <c r="AY6883" s="50">
        <v>45400</v>
      </c>
      <c r="AZ6883" s="50">
        <v>45300</v>
      </c>
      <c r="BC6883" s="50">
        <v>45300</v>
      </c>
      <c r="BD6883" s="50">
        <v>45400</v>
      </c>
      <c r="BE6883">
        <v>101</v>
      </c>
      <c r="BF6883">
        <v>73</v>
      </c>
      <c r="BG6883" s="50">
        <v>45400</v>
      </c>
      <c r="BH6883" s="50">
        <v>45670</v>
      </c>
      <c r="BI6883">
        <v>271</v>
      </c>
      <c r="BJ6883">
        <v>193</v>
      </c>
      <c r="BK6883" s="50"/>
      <c r="BL6883" s="50"/>
      <c r="BO6883" s="50">
        <v>45400</v>
      </c>
      <c r="BP6883" s="50">
        <v>45581</v>
      </c>
      <c r="BQ6883">
        <v>182</v>
      </c>
      <c r="BR6883">
        <v>130</v>
      </c>
      <c r="BS6883" s="50"/>
      <c r="BT6883" s="50">
        <v>45580</v>
      </c>
      <c r="BW6883" s="50">
        <v>45581</v>
      </c>
      <c r="BX6883" s="50">
        <v>45700</v>
      </c>
      <c r="BY6883">
        <v>120</v>
      </c>
      <c r="BZ6883">
        <v>86</v>
      </c>
      <c r="CA6883" s="50">
        <v>45700</v>
      </c>
      <c r="CB6883" s="50">
        <v>45699</v>
      </c>
      <c r="CE6883">
        <v>453</v>
      </c>
      <c r="CF6883">
        <v>323</v>
      </c>
      <c r="CG6883">
        <v>221</v>
      </c>
      <c r="CH6883">
        <v>159</v>
      </c>
      <c r="CI6883">
        <v>674</v>
      </c>
      <c r="CJ6883">
        <v>482</v>
      </c>
      <c r="CK6883" t="s">
        <v>38</v>
      </c>
      <c r="CL6883">
        <v>0</v>
      </c>
      <c r="CM6883">
        <v>0</v>
      </c>
      <c r="CN6883" t="s">
        <v>223</v>
      </c>
      <c r="CO6883" t="s">
        <v>223</v>
      </c>
      <c r="CP6883" t="s">
        <v>211</v>
      </c>
      <c r="CQ6883" t="s">
        <v>210</v>
      </c>
    </row>
    <row r="6884" spans="1:95" x14ac:dyDescent="0.3">
      <c r="A6884" s="124"/>
      <c r="B6884" t="s">
        <v>206</v>
      </c>
      <c r="C6884" t="s">
        <v>258</v>
      </c>
      <c r="D6884" t="s">
        <v>208</v>
      </c>
      <c r="E6884" t="s">
        <v>30</v>
      </c>
      <c r="F6884" t="s">
        <v>243</v>
      </c>
      <c r="G6884" t="s">
        <v>237</v>
      </c>
      <c r="H6884" t="s">
        <v>38</v>
      </c>
      <c r="I6884" t="s">
        <v>560</v>
      </c>
      <c r="J6884" t="s">
        <v>561</v>
      </c>
      <c r="K6884" t="s">
        <v>211</v>
      </c>
      <c r="L6884" t="s">
        <v>229</v>
      </c>
      <c r="M6884" t="s">
        <v>218</v>
      </c>
      <c r="N6884" t="s">
        <v>38</v>
      </c>
      <c r="O6884" t="s">
        <v>38</v>
      </c>
      <c r="P6884" t="s">
        <v>38</v>
      </c>
      <c r="Q6884" s="50">
        <v>45733</v>
      </c>
      <c r="R6884" t="s">
        <v>1940</v>
      </c>
      <c r="S6884" t="s">
        <v>1941</v>
      </c>
      <c r="T6884" t="s">
        <v>218</v>
      </c>
      <c r="U6884" t="s">
        <v>38</v>
      </c>
      <c r="V6884" t="s">
        <v>38</v>
      </c>
      <c r="W6884" t="s">
        <v>218</v>
      </c>
      <c r="X6884" t="s">
        <v>218</v>
      </c>
      <c r="Y6884" t="s">
        <v>38</v>
      </c>
      <c r="Z6884" t="s">
        <v>38</v>
      </c>
      <c r="AA6884" t="s">
        <v>38</v>
      </c>
      <c r="AB6884" t="s">
        <v>38</v>
      </c>
      <c r="AC6884" t="s">
        <v>38</v>
      </c>
      <c r="AD6884" t="s">
        <v>38</v>
      </c>
      <c r="AE6884" s="50">
        <v>45076</v>
      </c>
      <c r="AF6884" t="s">
        <v>1277</v>
      </c>
      <c r="AG6884" t="s">
        <v>2127</v>
      </c>
      <c r="AH6884" t="s">
        <v>221</v>
      </c>
      <c r="AI6884" t="s">
        <v>38</v>
      </c>
      <c r="AJ6884" t="s">
        <v>218</v>
      </c>
      <c r="AK6884" t="s">
        <v>38</v>
      </c>
      <c r="AL6884">
        <v>525.9</v>
      </c>
      <c r="AM6884">
        <v>-5.28</v>
      </c>
      <c r="AO6884">
        <v>0</v>
      </c>
      <c r="AP6884">
        <v>0</v>
      </c>
      <c r="AQ6884">
        <v>531.17999999999995</v>
      </c>
      <c r="AR6884">
        <v>0</v>
      </c>
      <c r="AS6884">
        <v>464.78</v>
      </c>
      <c r="AT6884">
        <v>525.9</v>
      </c>
      <c r="AU6884">
        <v>-61.12</v>
      </c>
      <c r="AV6884" t="s">
        <v>212</v>
      </c>
      <c r="AW6884" t="s">
        <v>38</v>
      </c>
      <c r="AX6884" t="s">
        <v>38</v>
      </c>
      <c r="AY6884" s="50">
        <v>45076</v>
      </c>
      <c r="AZ6884" s="50">
        <v>45093</v>
      </c>
      <c r="BA6884">
        <v>18</v>
      </c>
      <c r="BB6884">
        <v>14</v>
      </c>
      <c r="BC6884" s="50">
        <v>45093</v>
      </c>
      <c r="BD6884" s="50"/>
      <c r="BG6884" s="50"/>
      <c r="BH6884" s="50"/>
      <c r="BK6884" s="50"/>
      <c r="BL6884" s="50"/>
      <c r="BO6884" s="50">
        <v>45093</v>
      </c>
      <c r="BP6884" s="50">
        <v>45147</v>
      </c>
      <c r="BQ6884">
        <v>55</v>
      </c>
      <c r="BR6884">
        <v>39</v>
      </c>
      <c r="BS6884" s="50"/>
      <c r="BT6884" s="50"/>
      <c r="BW6884" s="50">
        <v>45147</v>
      </c>
      <c r="BX6884" s="50">
        <v>45224</v>
      </c>
      <c r="BY6884">
        <v>78</v>
      </c>
      <c r="BZ6884">
        <v>56</v>
      </c>
      <c r="CA6884" s="50">
        <v>45224</v>
      </c>
      <c r="CB6884" s="50">
        <v>45224</v>
      </c>
      <c r="CC6884">
        <v>1</v>
      </c>
      <c r="CD6884">
        <v>1</v>
      </c>
      <c r="CE6884">
        <v>73</v>
      </c>
      <c r="CF6884">
        <v>53</v>
      </c>
      <c r="CG6884">
        <v>79</v>
      </c>
      <c r="CH6884">
        <v>57</v>
      </c>
      <c r="CI6884">
        <v>152</v>
      </c>
      <c r="CJ6884">
        <v>110</v>
      </c>
      <c r="CK6884" t="s">
        <v>38</v>
      </c>
      <c r="CL6884">
        <v>0</v>
      </c>
      <c r="CM6884">
        <v>0</v>
      </c>
      <c r="CN6884" t="s">
        <v>248</v>
      </c>
      <c r="CO6884" t="s">
        <v>248</v>
      </c>
      <c r="CP6884" t="s">
        <v>211</v>
      </c>
      <c r="CQ6884" t="s">
        <v>210</v>
      </c>
    </row>
    <row r="6885" spans="1:95" x14ac:dyDescent="0.3">
      <c r="A6885" s="124"/>
      <c r="B6885" t="s">
        <v>206</v>
      </c>
      <c r="C6885" t="s">
        <v>258</v>
      </c>
      <c r="D6885" t="s">
        <v>208</v>
      </c>
      <c r="E6885" t="s">
        <v>30</v>
      </c>
      <c r="F6885" t="s">
        <v>243</v>
      </c>
      <c r="G6885" t="s">
        <v>269</v>
      </c>
      <c r="H6885" t="s">
        <v>38</v>
      </c>
      <c r="I6885" t="s">
        <v>227</v>
      </c>
      <c r="J6885" t="s">
        <v>228</v>
      </c>
      <c r="K6885" t="s">
        <v>211</v>
      </c>
      <c r="L6885" t="s">
        <v>229</v>
      </c>
      <c r="M6885" t="s">
        <v>218</v>
      </c>
      <c r="N6885" t="s">
        <v>38</v>
      </c>
      <c r="O6885" t="s">
        <v>38</v>
      </c>
      <c r="P6885" t="s">
        <v>38</v>
      </c>
      <c r="Q6885" s="50">
        <v>46261</v>
      </c>
      <c r="R6885" t="s">
        <v>1585</v>
      </c>
      <c r="S6885" t="s">
        <v>315</v>
      </c>
      <c r="T6885" t="s">
        <v>218</v>
      </c>
      <c r="U6885" t="s">
        <v>38</v>
      </c>
      <c r="V6885" t="s">
        <v>38</v>
      </c>
      <c r="W6885" t="s">
        <v>218</v>
      </c>
      <c r="X6885" t="s">
        <v>218</v>
      </c>
      <c r="Y6885" t="s">
        <v>38</v>
      </c>
      <c r="Z6885" t="s">
        <v>38</v>
      </c>
      <c r="AA6885" t="s">
        <v>38</v>
      </c>
      <c r="AB6885" t="s">
        <v>38</v>
      </c>
      <c r="AC6885" t="s">
        <v>38</v>
      </c>
      <c r="AD6885" t="s">
        <v>38</v>
      </c>
      <c r="AE6885" s="50">
        <v>45904</v>
      </c>
      <c r="AF6885" t="s">
        <v>1462</v>
      </c>
      <c r="AG6885" t="s">
        <v>673</v>
      </c>
      <c r="AH6885" t="s">
        <v>221</v>
      </c>
      <c r="AI6885" t="s">
        <v>38</v>
      </c>
      <c r="AJ6885" t="s">
        <v>218</v>
      </c>
      <c r="AK6885" t="s">
        <v>38</v>
      </c>
      <c r="AL6885">
        <v>4645.04</v>
      </c>
      <c r="AM6885">
        <v>1118</v>
      </c>
      <c r="AO6885">
        <v>370.13</v>
      </c>
      <c r="AP6885">
        <v>0</v>
      </c>
      <c r="AQ6885">
        <v>3156.91</v>
      </c>
      <c r="AR6885">
        <v>3981</v>
      </c>
      <c r="AS6885">
        <v>967.68</v>
      </c>
      <c r="AT6885">
        <v>4645.04</v>
      </c>
      <c r="AU6885">
        <v>-3677.36</v>
      </c>
      <c r="AV6885" t="s">
        <v>212</v>
      </c>
      <c r="AW6885" t="s">
        <v>38</v>
      </c>
      <c r="AX6885" t="s">
        <v>38</v>
      </c>
      <c r="AY6885" s="50">
        <v>45904</v>
      </c>
      <c r="AZ6885" s="50">
        <v>45904</v>
      </c>
      <c r="BA6885">
        <v>1</v>
      </c>
      <c r="BB6885">
        <v>1</v>
      </c>
      <c r="BC6885" s="50">
        <v>45904</v>
      </c>
      <c r="BD6885" s="50">
        <v>45904</v>
      </c>
      <c r="BE6885">
        <v>1</v>
      </c>
      <c r="BF6885">
        <v>1</v>
      </c>
      <c r="BG6885" s="50"/>
      <c r="BH6885" s="50"/>
      <c r="BK6885" s="50"/>
      <c r="BL6885" s="50"/>
      <c r="BO6885" s="50">
        <v>45904</v>
      </c>
      <c r="BP6885" s="50">
        <v>45908</v>
      </c>
      <c r="BQ6885">
        <v>5</v>
      </c>
      <c r="BR6885">
        <v>3</v>
      </c>
      <c r="BS6885" s="50"/>
      <c r="BT6885" s="50"/>
      <c r="BW6885" s="50">
        <v>45908</v>
      </c>
      <c r="BX6885" s="50">
        <v>45918</v>
      </c>
      <c r="BY6885">
        <v>11</v>
      </c>
      <c r="BZ6885">
        <v>9</v>
      </c>
      <c r="CA6885" s="50">
        <v>45918</v>
      </c>
      <c r="CB6885" s="50">
        <v>45918</v>
      </c>
      <c r="CC6885">
        <v>1</v>
      </c>
      <c r="CD6885">
        <v>1</v>
      </c>
      <c r="CE6885">
        <v>6</v>
      </c>
      <c r="CF6885">
        <v>4</v>
      </c>
      <c r="CG6885">
        <v>13</v>
      </c>
      <c r="CH6885">
        <v>11</v>
      </c>
      <c r="CI6885">
        <v>19</v>
      </c>
      <c r="CJ6885">
        <v>15</v>
      </c>
      <c r="CK6885" t="s">
        <v>38</v>
      </c>
      <c r="CL6885">
        <v>0</v>
      </c>
      <c r="CM6885">
        <v>0</v>
      </c>
      <c r="CN6885" t="s">
        <v>248</v>
      </c>
      <c r="CO6885" t="s">
        <v>248</v>
      </c>
      <c r="CP6885" t="s">
        <v>211</v>
      </c>
      <c r="CQ6885" t="s">
        <v>210</v>
      </c>
    </row>
    <row r="6886" spans="1:95" x14ac:dyDescent="0.3">
      <c r="A6886" s="124"/>
      <c r="B6886" t="s">
        <v>206</v>
      </c>
      <c r="C6886" t="s">
        <v>258</v>
      </c>
      <c r="D6886" t="s">
        <v>208</v>
      </c>
      <c r="E6886" t="s">
        <v>30</v>
      </c>
      <c r="F6886" t="s">
        <v>243</v>
      </c>
      <c r="G6886" t="s">
        <v>332</v>
      </c>
      <c r="H6886" t="s">
        <v>38</v>
      </c>
      <c r="I6886" t="s">
        <v>227</v>
      </c>
      <c r="J6886" t="s">
        <v>228</v>
      </c>
      <c r="K6886" t="s">
        <v>211</v>
      </c>
      <c r="L6886" t="s">
        <v>229</v>
      </c>
      <c r="M6886" t="s">
        <v>218</v>
      </c>
      <c r="N6886" t="s">
        <v>38</v>
      </c>
      <c r="O6886" t="s">
        <v>38</v>
      </c>
      <c r="P6886" t="s">
        <v>38</v>
      </c>
      <c r="Q6886" s="50">
        <v>45480</v>
      </c>
      <c r="R6886" t="s">
        <v>2878</v>
      </c>
      <c r="S6886" t="s">
        <v>971</v>
      </c>
      <c r="T6886" t="s">
        <v>218</v>
      </c>
      <c r="U6886" t="s">
        <v>38</v>
      </c>
      <c r="V6886" t="s">
        <v>38</v>
      </c>
      <c r="W6886" t="s">
        <v>218</v>
      </c>
      <c r="X6886" t="s">
        <v>218</v>
      </c>
      <c r="Y6886" t="s">
        <v>38</v>
      </c>
      <c r="Z6886" t="s">
        <v>38</v>
      </c>
      <c r="AA6886" t="s">
        <v>38</v>
      </c>
      <c r="AB6886" t="s">
        <v>38</v>
      </c>
      <c r="AC6886" t="s">
        <v>38</v>
      </c>
      <c r="AD6886" t="s">
        <v>38</v>
      </c>
      <c r="AE6886" s="50">
        <v>45184</v>
      </c>
      <c r="AF6886" t="s">
        <v>743</v>
      </c>
      <c r="AG6886" t="s">
        <v>1051</v>
      </c>
      <c r="AH6886" t="s">
        <v>221</v>
      </c>
      <c r="AI6886" t="s">
        <v>38</v>
      </c>
      <c r="AJ6886" t="s">
        <v>218</v>
      </c>
      <c r="AK6886" t="s">
        <v>38</v>
      </c>
      <c r="AL6886">
        <v>754.56</v>
      </c>
      <c r="AM6886">
        <v>-7.57</v>
      </c>
      <c r="AO6886">
        <v>0</v>
      </c>
      <c r="AP6886">
        <v>0</v>
      </c>
      <c r="AQ6886">
        <v>762.13</v>
      </c>
      <c r="AR6886">
        <v>0</v>
      </c>
      <c r="AS6886">
        <v>514.57000000000005</v>
      </c>
      <c r="AT6886">
        <v>754.56</v>
      </c>
      <c r="AU6886">
        <v>-239.99</v>
      </c>
      <c r="AV6886" t="s">
        <v>212</v>
      </c>
      <c r="AW6886" t="s">
        <v>38</v>
      </c>
      <c r="AX6886" t="s">
        <v>38</v>
      </c>
      <c r="AY6886" s="50">
        <v>45184</v>
      </c>
      <c r="AZ6886" s="50">
        <v>45184</v>
      </c>
      <c r="BA6886">
        <v>1</v>
      </c>
      <c r="BB6886">
        <v>1</v>
      </c>
      <c r="BC6886" s="50">
        <v>45184</v>
      </c>
      <c r="BD6886" s="50">
        <v>45184</v>
      </c>
      <c r="BE6886">
        <v>1</v>
      </c>
      <c r="BF6886">
        <v>1</v>
      </c>
      <c r="BG6886" s="50"/>
      <c r="BH6886" s="50"/>
      <c r="BK6886" s="50"/>
      <c r="BL6886" s="50"/>
      <c r="BO6886" s="50">
        <v>45209</v>
      </c>
      <c r="BP6886" s="50">
        <v>45239</v>
      </c>
      <c r="BQ6886">
        <v>31</v>
      </c>
      <c r="BR6886">
        <v>23</v>
      </c>
      <c r="BS6886" s="50"/>
      <c r="BT6886" s="50"/>
      <c r="BW6886" s="50">
        <v>45239</v>
      </c>
      <c r="BX6886" s="50">
        <v>45243</v>
      </c>
      <c r="BY6886">
        <v>5</v>
      </c>
      <c r="BZ6886">
        <v>3</v>
      </c>
      <c r="CA6886" s="50">
        <v>45243</v>
      </c>
      <c r="CB6886" s="50">
        <v>45243</v>
      </c>
      <c r="CC6886">
        <v>1</v>
      </c>
      <c r="CD6886">
        <v>1</v>
      </c>
      <c r="CE6886">
        <v>32</v>
      </c>
      <c r="CF6886">
        <v>24</v>
      </c>
      <c r="CG6886">
        <v>7</v>
      </c>
      <c r="CH6886">
        <v>5</v>
      </c>
      <c r="CI6886">
        <v>39</v>
      </c>
      <c r="CJ6886">
        <v>29</v>
      </c>
      <c r="CK6886" t="s">
        <v>38</v>
      </c>
      <c r="CL6886">
        <v>0</v>
      </c>
      <c r="CM6886">
        <v>0</v>
      </c>
      <c r="CN6886" t="s">
        <v>248</v>
      </c>
      <c r="CO6886" t="s">
        <v>248</v>
      </c>
      <c r="CP6886" t="s">
        <v>211</v>
      </c>
      <c r="CQ6886" t="s">
        <v>210</v>
      </c>
    </row>
    <row r="6887" spans="1:95" x14ac:dyDescent="0.3">
      <c r="A6887" s="124"/>
      <c r="B6887" t="s">
        <v>206</v>
      </c>
      <c r="C6887" t="s">
        <v>207</v>
      </c>
      <c r="D6887" t="s">
        <v>208</v>
      </c>
      <c r="E6887" t="s">
        <v>30</v>
      </c>
      <c r="F6887" t="s">
        <v>38</v>
      </c>
      <c r="G6887" t="s">
        <v>237</v>
      </c>
      <c r="H6887" t="s">
        <v>38</v>
      </c>
      <c r="I6887" t="s">
        <v>1112</v>
      </c>
      <c r="J6887" t="s">
        <v>1112</v>
      </c>
      <c r="K6887" t="s">
        <v>211</v>
      </c>
      <c r="L6887" t="s">
        <v>229</v>
      </c>
      <c r="M6887" t="s">
        <v>218</v>
      </c>
      <c r="N6887" t="s">
        <v>38</v>
      </c>
      <c r="O6887" t="s">
        <v>38</v>
      </c>
      <c r="P6887" t="s">
        <v>38</v>
      </c>
      <c r="Q6887" s="50">
        <v>46016</v>
      </c>
      <c r="R6887" t="s">
        <v>3596</v>
      </c>
      <c r="S6887" t="s">
        <v>1439</v>
      </c>
      <c r="T6887" t="s">
        <v>218</v>
      </c>
      <c r="U6887" t="s">
        <v>38</v>
      </c>
      <c r="V6887" t="s">
        <v>38</v>
      </c>
      <c r="W6887" t="s">
        <v>218</v>
      </c>
      <c r="X6887" t="s">
        <v>218</v>
      </c>
      <c r="Y6887" t="s">
        <v>38</v>
      </c>
      <c r="Z6887" t="s">
        <v>38</v>
      </c>
      <c r="AA6887" t="s">
        <v>38</v>
      </c>
      <c r="AB6887" t="s">
        <v>38</v>
      </c>
      <c r="AC6887" t="s">
        <v>38</v>
      </c>
      <c r="AD6887" t="s">
        <v>38</v>
      </c>
      <c r="AE6887" s="50">
        <v>45258</v>
      </c>
      <c r="AF6887" t="s">
        <v>1994</v>
      </c>
      <c r="AG6887" t="s">
        <v>1738</v>
      </c>
      <c r="AH6887" t="s">
        <v>221</v>
      </c>
      <c r="AI6887" t="s">
        <v>38</v>
      </c>
      <c r="AJ6887" t="s">
        <v>218</v>
      </c>
      <c r="AK6887" t="s">
        <v>38</v>
      </c>
      <c r="AL6887">
        <v>2328.9899999999998</v>
      </c>
      <c r="AM6887">
        <v>17.3</v>
      </c>
      <c r="AO6887">
        <v>0</v>
      </c>
      <c r="AP6887">
        <v>2.0299999999999998</v>
      </c>
      <c r="AQ6887">
        <v>2309.66</v>
      </c>
      <c r="AR6887">
        <v>3981</v>
      </c>
      <c r="AS6887">
        <v>717.17</v>
      </c>
      <c r="AT6887">
        <v>2328.9899999999998</v>
      </c>
      <c r="AU6887">
        <v>-1611.82</v>
      </c>
      <c r="AV6887" t="s">
        <v>212</v>
      </c>
      <c r="AW6887" t="s">
        <v>38</v>
      </c>
      <c r="AX6887" t="s">
        <v>38</v>
      </c>
      <c r="AY6887" s="50">
        <v>45258</v>
      </c>
      <c r="AZ6887" s="50">
        <v>45275</v>
      </c>
      <c r="BA6887">
        <v>18</v>
      </c>
      <c r="BB6887">
        <v>14</v>
      </c>
      <c r="BC6887" s="50">
        <v>45275</v>
      </c>
      <c r="BD6887" s="50">
        <v>45280</v>
      </c>
      <c r="BE6887">
        <v>6</v>
      </c>
      <c r="BF6887">
        <v>4</v>
      </c>
      <c r="BG6887" s="50"/>
      <c r="BH6887" s="50"/>
      <c r="BK6887" s="50"/>
      <c r="BL6887" s="50"/>
      <c r="BO6887" s="50">
        <v>45280</v>
      </c>
      <c r="BP6887" s="50">
        <v>45309</v>
      </c>
      <c r="BQ6887">
        <v>30</v>
      </c>
      <c r="BR6887">
        <v>22</v>
      </c>
      <c r="BS6887" s="50"/>
      <c r="BT6887" s="50">
        <v>45309</v>
      </c>
      <c r="BW6887" s="50">
        <v>45309</v>
      </c>
      <c r="BX6887" s="50">
        <v>45316</v>
      </c>
      <c r="BY6887">
        <v>8</v>
      </c>
      <c r="BZ6887">
        <v>6</v>
      </c>
      <c r="CA6887" s="50">
        <v>45316</v>
      </c>
      <c r="CB6887" s="50">
        <v>45316</v>
      </c>
      <c r="CC6887">
        <v>1</v>
      </c>
      <c r="CD6887">
        <v>1</v>
      </c>
      <c r="CE6887">
        <v>48</v>
      </c>
      <c r="CF6887">
        <v>36</v>
      </c>
      <c r="CG6887">
        <v>15</v>
      </c>
      <c r="CH6887">
        <v>11</v>
      </c>
      <c r="CI6887">
        <v>63</v>
      </c>
      <c r="CJ6887">
        <v>47</v>
      </c>
      <c r="CK6887" t="s">
        <v>38</v>
      </c>
      <c r="CL6887">
        <v>0</v>
      </c>
      <c r="CM6887">
        <v>0</v>
      </c>
      <c r="CN6887" t="s">
        <v>248</v>
      </c>
      <c r="CO6887" t="s">
        <v>248</v>
      </c>
      <c r="CP6887" t="s">
        <v>211</v>
      </c>
      <c r="CQ6887" t="s">
        <v>210</v>
      </c>
    </row>
    <row r="6888" spans="1:95" x14ac:dyDescent="0.3">
      <c r="A6888" s="124"/>
      <c r="B6888" t="s">
        <v>206</v>
      </c>
      <c r="C6888" t="s">
        <v>207</v>
      </c>
      <c r="D6888" t="s">
        <v>208</v>
      </c>
      <c r="E6888" t="s">
        <v>30</v>
      </c>
      <c r="F6888" t="s">
        <v>38</v>
      </c>
      <c r="G6888" t="s">
        <v>477</v>
      </c>
      <c r="H6888" t="s">
        <v>38</v>
      </c>
      <c r="I6888" t="s">
        <v>3057</v>
      </c>
      <c r="J6888" t="s">
        <v>3057</v>
      </c>
      <c r="K6888" t="s">
        <v>211</v>
      </c>
      <c r="L6888" t="s">
        <v>229</v>
      </c>
      <c r="M6888" t="s">
        <v>218</v>
      </c>
      <c r="N6888" t="s">
        <v>38</v>
      </c>
      <c r="O6888" t="s">
        <v>38</v>
      </c>
      <c r="P6888" t="s">
        <v>38</v>
      </c>
      <c r="Q6888" s="50">
        <v>45724</v>
      </c>
      <c r="R6888" t="s">
        <v>1127</v>
      </c>
      <c r="S6888" t="s">
        <v>1585</v>
      </c>
      <c r="T6888" t="s">
        <v>218</v>
      </c>
      <c r="U6888" t="s">
        <v>38</v>
      </c>
      <c r="V6888" t="s">
        <v>38</v>
      </c>
      <c r="W6888" t="s">
        <v>218</v>
      </c>
      <c r="X6888" t="s">
        <v>218</v>
      </c>
      <c r="Y6888" t="s">
        <v>38</v>
      </c>
      <c r="Z6888" t="s">
        <v>38</v>
      </c>
      <c r="AA6888" t="s">
        <v>38</v>
      </c>
      <c r="AB6888" t="s">
        <v>38</v>
      </c>
      <c r="AC6888" t="s">
        <v>38</v>
      </c>
      <c r="AD6888" t="s">
        <v>38</v>
      </c>
      <c r="AE6888" s="50">
        <v>45070</v>
      </c>
      <c r="AF6888" t="s">
        <v>877</v>
      </c>
      <c r="AG6888" t="s">
        <v>1311</v>
      </c>
      <c r="AH6888" t="s">
        <v>221</v>
      </c>
      <c r="AI6888" t="s">
        <v>38</v>
      </c>
      <c r="AJ6888" t="s">
        <v>218</v>
      </c>
      <c r="AK6888" t="s">
        <v>38</v>
      </c>
      <c r="AL6888">
        <v>6467.34</v>
      </c>
      <c r="AM6888">
        <v>1182.68</v>
      </c>
      <c r="AO6888">
        <v>1109.1199999999999</v>
      </c>
      <c r="AP6888">
        <v>30.77</v>
      </c>
      <c r="AQ6888">
        <v>4144.7700000000004</v>
      </c>
      <c r="AR6888">
        <v>3981</v>
      </c>
      <c r="AS6888">
        <v>1858.13</v>
      </c>
      <c r="AT6888">
        <v>6467.34</v>
      </c>
      <c r="AU6888">
        <v>-4609.21</v>
      </c>
      <c r="AV6888" t="s">
        <v>212</v>
      </c>
      <c r="AW6888" t="s">
        <v>38</v>
      </c>
      <c r="AX6888" t="s">
        <v>38</v>
      </c>
      <c r="AY6888" s="50">
        <v>45070</v>
      </c>
      <c r="AZ6888" s="50">
        <v>45099</v>
      </c>
      <c r="BA6888">
        <v>30</v>
      </c>
      <c r="BB6888">
        <v>22</v>
      </c>
      <c r="BC6888" s="50">
        <v>45099</v>
      </c>
      <c r="BD6888" s="50"/>
      <c r="BG6888" s="50"/>
      <c r="BH6888" s="50"/>
      <c r="BK6888" s="50"/>
      <c r="BL6888" s="50"/>
      <c r="BO6888" s="50">
        <v>45100</v>
      </c>
      <c r="BP6888" s="50">
        <v>45223</v>
      </c>
      <c r="BQ6888">
        <v>124</v>
      </c>
      <c r="BR6888">
        <v>88</v>
      </c>
      <c r="BS6888" s="50"/>
      <c r="BT6888" s="50">
        <v>45219</v>
      </c>
      <c r="BW6888" s="50">
        <v>45223</v>
      </c>
      <c r="BX6888" s="50">
        <v>45245</v>
      </c>
      <c r="BY6888">
        <v>23</v>
      </c>
      <c r="BZ6888">
        <v>17</v>
      </c>
      <c r="CA6888" s="50">
        <v>45245</v>
      </c>
      <c r="CB6888" s="50">
        <v>45245</v>
      </c>
      <c r="CC6888">
        <v>1</v>
      </c>
      <c r="CD6888">
        <v>1</v>
      </c>
      <c r="CE6888">
        <v>154</v>
      </c>
      <c r="CF6888">
        <v>110</v>
      </c>
      <c r="CG6888">
        <v>24</v>
      </c>
      <c r="CH6888">
        <v>18</v>
      </c>
      <c r="CI6888">
        <v>178</v>
      </c>
      <c r="CJ6888">
        <v>128</v>
      </c>
      <c r="CK6888" t="s">
        <v>38</v>
      </c>
      <c r="CL6888">
        <v>0</v>
      </c>
      <c r="CM6888">
        <v>0</v>
      </c>
      <c r="CN6888" t="s">
        <v>248</v>
      </c>
      <c r="CO6888" t="s">
        <v>248</v>
      </c>
      <c r="CP6888" t="s">
        <v>211</v>
      </c>
      <c r="CQ6888" t="s">
        <v>210</v>
      </c>
    </row>
    <row r="6889" spans="1:95" x14ac:dyDescent="0.3">
      <c r="A6889" s="124"/>
      <c r="B6889" t="s">
        <v>206</v>
      </c>
      <c r="C6889" t="s">
        <v>258</v>
      </c>
      <c r="D6889" t="s">
        <v>208</v>
      </c>
      <c r="E6889" t="s">
        <v>30</v>
      </c>
      <c r="F6889" t="s">
        <v>527</v>
      </c>
      <c r="G6889" t="s">
        <v>237</v>
      </c>
      <c r="H6889" t="s">
        <v>38</v>
      </c>
      <c r="I6889" t="s">
        <v>2302</v>
      </c>
      <c r="J6889" t="s">
        <v>2303</v>
      </c>
      <c r="K6889" t="s">
        <v>211</v>
      </c>
      <c r="L6889" t="s">
        <v>229</v>
      </c>
      <c r="M6889" t="s">
        <v>218</v>
      </c>
      <c r="N6889" t="s">
        <v>38</v>
      </c>
      <c r="O6889" t="s">
        <v>38</v>
      </c>
      <c r="P6889" t="s">
        <v>38</v>
      </c>
      <c r="Q6889" s="50">
        <v>45759</v>
      </c>
      <c r="R6889" t="s">
        <v>2484</v>
      </c>
      <c r="S6889" t="s">
        <v>1068</v>
      </c>
      <c r="T6889" t="s">
        <v>218</v>
      </c>
      <c r="U6889" t="s">
        <v>38</v>
      </c>
      <c r="V6889" t="s">
        <v>38</v>
      </c>
      <c r="W6889" t="s">
        <v>218</v>
      </c>
      <c r="X6889" t="s">
        <v>218</v>
      </c>
      <c r="Y6889" t="s">
        <v>38</v>
      </c>
      <c r="Z6889" t="s">
        <v>38</v>
      </c>
      <c r="AA6889" t="s">
        <v>38</v>
      </c>
      <c r="AB6889" t="s">
        <v>38</v>
      </c>
      <c r="AC6889" t="s">
        <v>38</v>
      </c>
      <c r="AD6889" t="s">
        <v>38</v>
      </c>
      <c r="AE6889" s="50">
        <v>45160</v>
      </c>
      <c r="AF6889" t="s">
        <v>622</v>
      </c>
      <c r="AG6889" t="s">
        <v>1353</v>
      </c>
      <c r="AH6889" t="s">
        <v>221</v>
      </c>
      <c r="AI6889" t="s">
        <v>38</v>
      </c>
      <c r="AJ6889" t="s">
        <v>218</v>
      </c>
      <c r="AK6889" t="s">
        <v>38</v>
      </c>
      <c r="AL6889">
        <v>693.45</v>
      </c>
      <c r="AM6889">
        <v>252.46</v>
      </c>
      <c r="AO6889">
        <v>0</v>
      </c>
      <c r="AP6889">
        <v>0</v>
      </c>
      <c r="AQ6889">
        <v>440.99</v>
      </c>
      <c r="AR6889">
        <v>3981</v>
      </c>
      <c r="AS6889">
        <v>924.47</v>
      </c>
      <c r="AT6889">
        <v>693.45</v>
      </c>
      <c r="AU6889">
        <v>231.02</v>
      </c>
      <c r="AV6889" t="s">
        <v>212</v>
      </c>
      <c r="AW6889" t="s">
        <v>38</v>
      </c>
      <c r="AX6889" t="s">
        <v>38</v>
      </c>
      <c r="AY6889" s="50">
        <v>45160</v>
      </c>
      <c r="AZ6889" s="50">
        <v>45160</v>
      </c>
      <c r="BA6889">
        <v>1</v>
      </c>
      <c r="BB6889">
        <v>1</v>
      </c>
      <c r="BC6889" s="50">
        <v>45160</v>
      </c>
      <c r="BD6889" s="50">
        <v>45160</v>
      </c>
      <c r="BE6889">
        <v>1</v>
      </c>
      <c r="BF6889">
        <v>1</v>
      </c>
      <c r="BG6889" s="50"/>
      <c r="BH6889" s="50"/>
      <c r="BK6889" s="50"/>
      <c r="BL6889" s="50"/>
      <c r="BO6889" s="50">
        <v>45161</v>
      </c>
      <c r="BP6889" s="50">
        <v>45196</v>
      </c>
      <c r="BQ6889">
        <v>36</v>
      </c>
      <c r="BR6889">
        <v>26</v>
      </c>
      <c r="BS6889" s="50"/>
      <c r="BT6889" s="50"/>
      <c r="BW6889" s="50">
        <v>45196</v>
      </c>
      <c r="BX6889" s="50">
        <v>45201</v>
      </c>
      <c r="BY6889">
        <v>6</v>
      </c>
      <c r="BZ6889">
        <v>4</v>
      </c>
      <c r="CA6889" s="50">
        <v>45201</v>
      </c>
      <c r="CB6889" s="50">
        <v>45201</v>
      </c>
      <c r="CC6889">
        <v>1</v>
      </c>
      <c r="CD6889">
        <v>1</v>
      </c>
      <c r="CE6889">
        <v>37</v>
      </c>
      <c r="CF6889">
        <v>27</v>
      </c>
      <c r="CG6889">
        <v>8</v>
      </c>
      <c r="CH6889">
        <v>6</v>
      </c>
      <c r="CI6889">
        <v>45</v>
      </c>
      <c r="CJ6889">
        <v>33</v>
      </c>
      <c r="CK6889" t="s">
        <v>38</v>
      </c>
      <c r="CL6889">
        <v>0</v>
      </c>
      <c r="CM6889">
        <v>0</v>
      </c>
      <c r="CN6889" t="s">
        <v>248</v>
      </c>
      <c r="CO6889" t="s">
        <v>248</v>
      </c>
      <c r="CP6889" t="s">
        <v>211</v>
      </c>
      <c r="CQ6889" t="s">
        <v>210</v>
      </c>
    </row>
    <row r="6890" spans="1:95" x14ac:dyDescent="0.3">
      <c r="A6890" s="124"/>
      <c r="B6890" t="s">
        <v>206</v>
      </c>
      <c r="C6890" t="s">
        <v>207</v>
      </c>
      <c r="D6890" t="s">
        <v>208</v>
      </c>
      <c r="E6890" t="s">
        <v>31</v>
      </c>
      <c r="F6890" t="s">
        <v>243</v>
      </c>
      <c r="G6890" t="s">
        <v>474</v>
      </c>
      <c r="H6890" t="s">
        <v>38</v>
      </c>
      <c r="I6890" t="s">
        <v>227</v>
      </c>
      <c r="J6890" t="s">
        <v>228</v>
      </c>
      <c r="K6890" t="s">
        <v>211</v>
      </c>
      <c r="L6890" t="s">
        <v>229</v>
      </c>
      <c r="M6890" t="s">
        <v>218</v>
      </c>
      <c r="N6890" t="s">
        <v>38</v>
      </c>
      <c r="O6890" t="s">
        <v>38</v>
      </c>
      <c r="P6890" t="s">
        <v>38</v>
      </c>
      <c r="Q6890" s="50">
        <v>46301</v>
      </c>
      <c r="R6890" t="s">
        <v>2284</v>
      </c>
      <c r="S6890" t="s">
        <v>751</v>
      </c>
      <c r="T6890" t="s">
        <v>218</v>
      </c>
      <c r="U6890" t="s">
        <v>38</v>
      </c>
      <c r="V6890" t="s">
        <v>38</v>
      </c>
      <c r="W6890" t="s">
        <v>218</v>
      </c>
      <c r="X6890" t="s">
        <v>218</v>
      </c>
      <c r="Y6890" t="s">
        <v>38</v>
      </c>
      <c r="Z6890" t="s">
        <v>38</v>
      </c>
      <c r="AA6890" t="s">
        <v>38</v>
      </c>
      <c r="AB6890" t="s">
        <v>38</v>
      </c>
      <c r="AC6890" t="s">
        <v>38</v>
      </c>
      <c r="AD6890" t="s">
        <v>38</v>
      </c>
      <c r="AE6890" s="50">
        <v>45957</v>
      </c>
      <c r="AF6890" t="s">
        <v>2389</v>
      </c>
      <c r="AG6890" t="s">
        <v>3742</v>
      </c>
      <c r="AH6890" t="s">
        <v>221</v>
      </c>
      <c r="AI6890" t="s">
        <v>38</v>
      </c>
      <c r="AJ6890" t="s">
        <v>218</v>
      </c>
      <c r="AK6890" t="s">
        <v>38</v>
      </c>
      <c r="AL6890">
        <v>-1172.44</v>
      </c>
      <c r="AM6890">
        <v>2197.64</v>
      </c>
      <c r="AO6890">
        <v>0</v>
      </c>
      <c r="AP6890">
        <v>-4274</v>
      </c>
      <c r="AQ6890">
        <v>903.92</v>
      </c>
      <c r="AR6890">
        <v>0</v>
      </c>
      <c r="AS6890">
        <v>4274.17</v>
      </c>
      <c r="AT6890">
        <v>-1172.44</v>
      </c>
      <c r="AU6890">
        <v>5446.61</v>
      </c>
      <c r="AV6890" t="s">
        <v>212</v>
      </c>
      <c r="AW6890" t="s">
        <v>38</v>
      </c>
      <c r="AX6890" t="s">
        <v>38</v>
      </c>
      <c r="AY6890" s="50">
        <v>45957</v>
      </c>
      <c r="AZ6890" s="50">
        <v>45958</v>
      </c>
      <c r="BA6890">
        <v>2</v>
      </c>
      <c r="BB6890">
        <v>2</v>
      </c>
      <c r="BC6890" s="50">
        <v>45958</v>
      </c>
      <c r="BD6890" s="50"/>
      <c r="BG6890" s="50">
        <v>46027</v>
      </c>
      <c r="BH6890" s="50">
        <v>46027</v>
      </c>
      <c r="BI6890">
        <v>1</v>
      </c>
      <c r="BJ6890">
        <v>1</v>
      </c>
      <c r="BK6890" s="50"/>
      <c r="BL6890" s="50"/>
      <c r="BO6890" s="50"/>
      <c r="BP6890" s="50"/>
      <c r="BS6890" s="50"/>
      <c r="BT6890" s="50"/>
      <c r="BW6890" s="50">
        <v>45997</v>
      </c>
      <c r="BX6890" s="50">
        <v>45997</v>
      </c>
      <c r="BY6890">
        <v>1</v>
      </c>
      <c r="BZ6890">
        <v>1</v>
      </c>
      <c r="CA6890" s="50">
        <v>45997</v>
      </c>
      <c r="CB6890" s="50">
        <v>45997</v>
      </c>
      <c r="CC6890">
        <v>1</v>
      </c>
      <c r="CD6890">
        <v>1</v>
      </c>
      <c r="CE6890">
        <v>3</v>
      </c>
      <c r="CF6890">
        <v>3</v>
      </c>
      <c r="CG6890">
        <v>2</v>
      </c>
      <c r="CH6890">
        <v>2</v>
      </c>
      <c r="CI6890">
        <v>5</v>
      </c>
      <c r="CJ6890">
        <v>5</v>
      </c>
      <c r="CK6890" t="s">
        <v>38</v>
      </c>
      <c r="CL6890">
        <v>0</v>
      </c>
      <c r="CM6890">
        <v>0</v>
      </c>
      <c r="CN6890" t="s">
        <v>248</v>
      </c>
      <c r="CO6890" t="s">
        <v>248</v>
      </c>
      <c r="CP6890" t="s">
        <v>211</v>
      </c>
      <c r="CQ6890" t="s">
        <v>210</v>
      </c>
    </row>
    <row r="6891" spans="1:95" x14ac:dyDescent="0.3">
      <c r="A6891" s="124"/>
      <c r="B6891" t="s">
        <v>286</v>
      </c>
      <c r="C6891" t="s">
        <v>207</v>
      </c>
      <c r="D6891" t="s">
        <v>208</v>
      </c>
      <c r="E6891" t="s">
        <v>30</v>
      </c>
      <c r="F6891" t="s">
        <v>243</v>
      </c>
      <c r="G6891" t="s">
        <v>296</v>
      </c>
      <c r="H6891" t="s">
        <v>296</v>
      </c>
      <c r="I6891" t="s">
        <v>210</v>
      </c>
      <c r="J6891" t="s">
        <v>210</v>
      </c>
      <c r="K6891" t="s">
        <v>211</v>
      </c>
      <c r="L6891" t="s">
        <v>210</v>
      </c>
      <c r="M6891" t="s">
        <v>218</v>
      </c>
      <c r="N6891" t="s">
        <v>38</v>
      </c>
      <c r="O6891" t="s">
        <v>38</v>
      </c>
      <c r="P6891" t="s">
        <v>38</v>
      </c>
      <c r="Q6891" s="50">
        <v>46022</v>
      </c>
      <c r="R6891" t="s">
        <v>2710</v>
      </c>
      <c r="S6891" t="s">
        <v>1298</v>
      </c>
      <c r="T6891" t="s">
        <v>218</v>
      </c>
      <c r="U6891" t="s">
        <v>38</v>
      </c>
      <c r="V6891" t="s">
        <v>38</v>
      </c>
      <c r="W6891" t="s">
        <v>218</v>
      </c>
      <c r="X6891" t="s">
        <v>218</v>
      </c>
      <c r="Y6891" t="s">
        <v>38</v>
      </c>
      <c r="Z6891" t="s">
        <v>38</v>
      </c>
      <c r="AA6891" t="s">
        <v>38</v>
      </c>
      <c r="AB6891" t="s">
        <v>38</v>
      </c>
      <c r="AC6891" t="s">
        <v>38</v>
      </c>
      <c r="AD6891" t="s">
        <v>38</v>
      </c>
      <c r="AE6891" s="50">
        <v>45300</v>
      </c>
      <c r="AF6891" t="s">
        <v>2107</v>
      </c>
      <c r="AG6891" t="s">
        <v>1569</v>
      </c>
      <c r="AH6891" t="s">
        <v>221</v>
      </c>
      <c r="AI6891" t="s">
        <v>38</v>
      </c>
      <c r="AJ6891" t="s">
        <v>218</v>
      </c>
      <c r="AK6891" t="s">
        <v>38</v>
      </c>
      <c r="AL6891">
        <v>29606.65</v>
      </c>
      <c r="AM6891">
        <v>3656.86</v>
      </c>
      <c r="AO6891">
        <v>228.57</v>
      </c>
      <c r="AP6891">
        <v>1114.94</v>
      </c>
      <c r="AQ6891">
        <v>24606.28</v>
      </c>
      <c r="AR6891">
        <v>0</v>
      </c>
      <c r="AS6891">
        <v>6901.86</v>
      </c>
      <c r="AT6891">
        <v>29606.65</v>
      </c>
      <c r="AU6891">
        <v>-22704.79</v>
      </c>
      <c r="AV6891" t="s">
        <v>212</v>
      </c>
      <c r="AW6891" t="s">
        <v>38</v>
      </c>
      <c r="AX6891" t="s">
        <v>38</v>
      </c>
      <c r="AY6891" s="50">
        <v>45300</v>
      </c>
      <c r="AZ6891" s="50">
        <v>45320</v>
      </c>
      <c r="BA6891">
        <v>21</v>
      </c>
      <c r="BB6891">
        <v>15</v>
      </c>
      <c r="BC6891" s="50">
        <v>45320</v>
      </c>
      <c r="BD6891" s="50">
        <v>45324</v>
      </c>
      <c r="BE6891">
        <v>5</v>
      </c>
      <c r="BF6891">
        <v>5</v>
      </c>
      <c r="BG6891" s="50"/>
      <c r="BH6891" s="50"/>
      <c r="BK6891" s="50">
        <v>45307</v>
      </c>
      <c r="BL6891" s="50">
        <v>45397</v>
      </c>
      <c r="BM6891">
        <v>91</v>
      </c>
      <c r="BN6891">
        <v>68</v>
      </c>
      <c r="BO6891" s="50"/>
      <c r="BP6891" s="50"/>
      <c r="BS6891" s="50"/>
      <c r="BT6891" s="50"/>
      <c r="BW6891" s="50">
        <v>45575</v>
      </c>
      <c r="BX6891" s="50">
        <v>45730</v>
      </c>
      <c r="BY6891">
        <v>156</v>
      </c>
      <c r="BZ6891">
        <v>112</v>
      </c>
      <c r="CA6891" s="50">
        <v>45730</v>
      </c>
      <c r="CB6891" s="50">
        <v>45730</v>
      </c>
      <c r="CC6891">
        <v>1</v>
      </c>
      <c r="CD6891">
        <v>1</v>
      </c>
      <c r="CE6891">
        <v>21</v>
      </c>
      <c r="CF6891">
        <v>15</v>
      </c>
      <c r="CG6891">
        <v>253</v>
      </c>
      <c r="CH6891">
        <v>186</v>
      </c>
      <c r="CI6891">
        <v>274</v>
      </c>
      <c r="CJ6891">
        <v>201</v>
      </c>
      <c r="CK6891" t="s">
        <v>38</v>
      </c>
      <c r="CL6891">
        <v>0</v>
      </c>
      <c r="CM6891">
        <v>0</v>
      </c>
      <c r="CN6891" t="s">
        <v>223</v>
      </c>
      <c r="CO6891" t="s">
        <v>223</v>
      </c>
      <c r="CP6891" t="s">
        <v>211</v>
      </c>
      <c r="CQ6891" t="s">
        <v>210</v>
      </c>
    </row>
    <row r="6892" spans="1:95" x14ac:dyDescent="0.3">
      <c r="A6892" s="124"/>
      <c r="B6892" t="s">
        <v>206</v>
      </c>
      <c r="C6892" t="s">
        <v>207</v>
      </c>
      <c r="D6892" t="s">
        <v>208</v>
      </c>
      <c r="E6892" t="s">
        <v>30</v>
      </c>
      <c r="F6892" t="s">
        <v>38</v>
      </c>
      <c r="G6892" t="s">
        <v>237</v>
      </c>
      <c r="H6892" t="s">
        <v>38</v>
      </c>
      <c r="I6892" t="s">
        <v>227</v>
      </c>
      <c r="J6892" t="s">
        <v>228</v>
      </c>
      <c r="K6892" t="s">
        <v>211</v>
      </c>
      <c r="L6892" t="s">
        <v>229</v>
      </c>
      <c r="M6892" t="s">
        <v>218</v>
      </c>
      <c r="N6892" t="s">
        <v>38</v>
      </c>
      <c r="O6892" t="s">
        <v>38</v>
      </c>
      <c r="P6892" t="s">
        <v>38</v>
      </c>
      <c r="Q6892" s="50">
        <v>45001</v>
      </c>
      <c r="R6892" t="s">
        <v>1055</v>
      </c>
      <c r="S6892" t="s">
        <v>2766</v>
      </c>
      <c r="T6892" t="s">
        <v>218</v>
      </c>
      <c r="U6892" t="s">
        <v>38</v>
      </c>
      <c r="V6892" t="s">
        <v>38</v>
      </c>
      <c r="W6892" t="s">
        <v>218</v>
      </c>
      <c r="X6892" t="s">
        <v>218</v>
      </c>
      <c r="Y6892" t="s">
        <v>38</v>
      </c>
      <c r="Z6892" t="s">
        <v>38</v>
      </c>
      <c r="AA6892" t="s">
        <v>38</v>
      </c>
      <c r="AB6892" t="s">
        <v>38</v>
      </c>
      <c r="AC6892" t="s">
        <v>38</v>
      </c>
      <c r="AD6892" t="s">
        <v>38</v>
      </c>
      <c r="AE6892" s="50">
        <v>45112</v>
      </c>
      <c r="AF6892" t="s">
        <v>4057</v>
      </c>
      <c r="AG6892" t="s">
        <v>210</v>
      </c>
      <c r="AH6892" t="s">
        <v>221</v>
      </c>
      <c r="AI6892" t="s">
        <v>38</v>
      </c>
      <c r="AJ6892" t="s">
        <v>218</v>
      </c>
      <c r="AK6892" t="s">
        <v>38</v>
      </c>
      <c r="AL6892">
        <v>3621.48</v>
      </c>
      <c r="AM6892">
        <v>-11.21</v>
      </c>
      <c r="AO6892">
        <v>0</v>
      </c>
      <c r="AP6892">
        <v>-347.65</v>
      </c>
      <c r="AQ6892">
        <v>3980.34</v>
      </c>
      <c r="AR6892">
        <v>0</v>
      </c>
      <c r="AS6892">
        <v>407.5</v>
      </c>
      <c r="AT6892">
        <v>3621.48</v>
      </c>
      <c r="AU6892">
        <v>-3213.98</v>
      </c>
      <c r="AV6892" t="s">
        <v>212</v>
      </c>
      <c r="AW6892" t="s">
        <v>38</v>
      </c>
      <c r="AX6892" t="s">
        <v>38</v>
      </c>
      <c r="AY6892" s="50">
        <v>45112</v>
      </c>
      <c r="AZ6892" s="50">
        <v>45112</v>
      </c>
      <c r="BA6892">
        <v>1</v>
      </c>
      <c r="BB6892">
        <v>1</v>
      </c>
      <c r="BC6892" s="50">
        <v>45112</v>
      </c>
      <c r="BD6892" s="50">
        <v>45154</v>
      </c>
      <c r="BE6892">
        <v>43</v>
      </c>
      <c r="BF6892">
        <v>31</v>
      </c>
      <c r="BG6892" s="50"/>
      <c r="BH6892" s="50"/>
      <c r="BK6892" s="50">
        <v>45163</v>
      </c>
      <c r="BL6892" s="50">
        <v>45163</v>
      </c>
      <c r="BM6892">
        <v>1</v>
      </c>
      <c r="BN6892">
        <v>1</v>
      </c>
      <c r="BO6892" s="50">
        <v>45154</v>
      </c>
      <c r="BP6892" s="50">
        <v>45744</v>
      </c>
      <c r="BQ6892">
        <v>591</v>
      </c>
      <c r="BR6892">
        <v>423</v>
      </c>
      <c r="BS6892" s="50"/>
      <c r="BT6892" s="50">
        <v>45762</v>
      </c>
      <c r="BW6892" s="50"/>
      <c r="BX6892" s="50">
        <v>45769</v>
      </c>
      <c r="CA6892" s="50">
        <v>45769</v>
      </c>
      <c r="CB6892" s="50">
        <v>45768</v>
      </c>
      <c r="CE6892">
        <v>592</v>
      </c>
      <c r="CF6892">
        <v>424</v>
      </c>
      <c r="CG6892">
        <v>44</v>
      </c>
      <c r="CH6892">
        <v>32</v>
      </c>
      <c r="CI6892">
        <v>636</v>
      </c>
      <c r="CJ6892">
        <v>456</v>
      </c>
      <c r="CK6892" t="s">
        <v>222</v>
      </c>
      <c r="CL6892">
        <v>9</v>
      </c>
      <c r="CM6892">
        <v>7</v>
      </c>
      <c r="CN6892" t="s">
        <v>223</v>
      </c>
      <c r="CO6892" t="s">
        <v>223</v>
      </c>
      <c r="CP6892" t="s">
        <v>211</v>
      </c>
      <c r="CQ6892" t="s">
        <v>210</v>
      </c>
    </row>
    <row r="6893" spans="1:95" x14ac:dyDescent="0.3">
      <c r="A6893" s="124"/>
      <c r="B6893" t="s">
        <v>206</v>
      </c>
      <c r="C6893" t="s">
        <v>207</v>
      </c>
      <c r="D6893" t="s">
        <v>208</v>
      </c>
      <c r="E6893" t="s">
        <v>30</v>
      </c>
      <c r="F6893" t="s">
        <v>243</v>
      </c>
      <c r="G6893" t="s">
        <v>450</v>
      </c>
      <c r="H6893" t="s">
        <v>38</v>
      </c>
      <c r="I6893" t="s">
        <v>2563</v>
      </c>
      <c r="J6893" t="s">
        <v>2063</v>
      </c>
      <c r="K6893" t="s">
        <v>211</v>
      </c>
      <c r="L6893" t="s">
        <v>229</v>
      </c>
      <c r="M6893" t="s">
        <v>218</v>
      </c>
      <c r="N6893" t="s">
        <v>38</v>
      </c>
      <c r="O6893" t="s">
        <v>38</v>
      </c>
      <c r="P6893" t="s">
        <v>38</v>
      </c>
      <c r="Q6893" s="50">
        <v>45832</v>
      </c>
      <c r="R6893" t="s">
        <v>843</v>
      </c>
      <c r="S6893" t="s">
        <v>844</v>
      </c>
      <c r="T6893" t="s">
        <v>218</v>
      </c>
      <c r="U6893" t="s">
        <v>38</v>
      </c>
      <c r="V6893" t="s">
        <v>38</v>
      </c>
      <c r="W6893" t="s">
        <v>218</v>
      </c>
      <c r="X6893" t="s">
        <v>218</v>
      </c>
      <c r="Y6893" t="s">
        <v>38</v>
      </c>
      <c r="Z6893" t="s">
        <v>38</v>
      </c>
      <c r="AA6893" t="s">
        <v>38</v>
      </c>
      <c r="AB6893" t="s">
        <v>38</v>
      </c>
      <c r="AC6893" t="s">
        <v>38</v>
      </c>
      <c r="AD6893" t="s">
        <v>38</v>
      </c>
      <c r="AE6893" s="50">
        <v>45497</v>
      </c>
      <c r="AF6893" t="s">
        <v>1045</v>
      </c>
      <c r="AG6893" t="s">
        <v>1018</v>
      </c>
      <c r="AH6893" t="s">
        <v>221</v>
      </c>
      <c r="AI6893" t="s">
        <v>38</v>
      </c>
      <c r="AJ6893" t="s">
        <v>218</v>
      </c>
      <c r="AK6893" t="s">
        <v>38</v>
      </c>
      <c r="AL6893">
        <v>3198.69</v>
      </c>
      <c r="AM6893">
        <v>303.12</v>
      </c>
      <c r="AO6893">
        <v>151.13</v>
      </c>
      <c r="AP6893">
        <v>0</v>
      </c>
      <c r="AQ6893">
        <v>2744.44</v>
      </c>
      <c r="AR6893">
        <v>3981</v>
      </c>
      <c r="AS6893">
        <v>1218.82</v>
      </c>
      <c r="AT6893">
        <v>3198.69</v>
      </c>
      <c r="AU6893">
        <v>-1979.87</v>
      </c>
      <c r="AV6893" t="s">
        <v>212</v>
      </c>
      <c r="AW6893" t="s">
        <v>38</v>
      </c>
      <c r="AX6893" t="s">
        <v>38</v>
      </c>
      <c r="AY6893" s="50">
        <v>45497</v>
      </c>
      <c r="AZ6893" s="50">
        <v>45688</v>
      </c>
      <c r="BA6893">
        <v>192</v>
      </c>
      <c r="BB6893">
        <v>138</v>
      </c>
      <c r="BC6893" s="50">
        <v>45688</v>
      </c>
      <c r="BD6893" s="50">
        <v>45691</v>
      </c>
      <c r="BE6893">
        <v>4</v>
      </c>
      <c r="BF6893">
        <v>2</v>
      </c>
      <c r="BG6893" s="50"/>
      <c r="BH6893" s="50"/>
      <c r="BK6893" s="50"/>
      <c r="BL6893" s="50"/>
      <c r="BO6893" s="50">
        <v>45691</v>
      </c>
      <c r="BP6893" s="50">
        <v>45777</v>
      </c>
      <c r="BQ6893">
        <v>87</v>
      </c>
      <c r="BR6893">
        <v>63</v>
      </c>
      <c r="BS6893" s="50"/>
      <c r="BT6893" s="50">
        <v>45776</v>
      </c>
      <c r="BW6893" s="50">
        <v>45777</v>
      </c>
      <c r="BX6893" s="50">
        <v>45789</v>
      </c>
      <c r="BY6893">
        <v>13</v>
      </c>
      <c r="BZ6893">
        <v>9</v>
      </c>
      <c r="CA6893" s="50">
        <v>45789</v>
      </c>
      <c r="CB6893" s="50">
        <v>45789</v>
      </c>
      <c r="CC6893">
        <v>1</v>
      </c>
      <c r="CD6893">
        <v>1</v>
      </c>
      <c r="CE6893">
        <v>279</v>
      </c>
      <c r="CF6893">
        <v>201</v>
      </c>
      <c r="CG6893">
        <v>18</v>
      </c>
      <c r="CH6893">
        <v>12</v>
      </c>
      <c r="CI6893">
        <v>297</v>
      </c>
      <c r="CJ6893">
        <v>213</v>
      </c>
      <c r="CK6893" t="s">
        <v>38</v>
      </c>
      <c r="CL6893">
        <v>0</v>
      </c>
      <c r="CM6893">
        <v>0</v>
      </c>
      <c r="CN6893" t="s">
        <v>248</v>
      </c>
      <c r="CO6893" t="s">
        <v>248</v>
      </c>
      <c r="CP6893" t="s">
        <v>211</v>
      </c>
      <c r="CQ6893" t="s">
        <v>210</v>
      </c>
    </row>
    <row r="6894" spans="1:95" x14ac:dyDescent="0.3">
      <c r="A6894" s="124"/>
      <c r="B6894" t="s">
        <v>206</v>
      </c>
      <c r="C6894" t="s">
        <v>207</v>
      </c>
      <c r="D6894" t="s">
        <v>208</v>
      </c>
      <c r="E6894" t="s">
        <v>30</v>
      </c>
      <c r="F6894" t="s">
        <v>243</v>
      </c>
      <c r="G6894" t="s">
        <v>237</v>
      </c>
      <c r="H6894" t="s">
        <v>38</v>
      </c>
      <c r="I6894" t="s">
        <v>227</v>
      </c>
      <c r="J6894" t="s">
        <v>228</v>
      </c>
      <c r="K6894" t="s">
        <v>211</v>
      </c>
      <c r="L6894" t="s">
        <v>229</v>
      </c>
      <c r="M6894" t="s">
        <v>218</v>
      </c>
      <c r="N6894" t="s">
        <v>38</v>
      </c>
      <c r="O6894" t="s">
        <v>38</v>
      </c>
      <c r="P6894" t="s">
        <v>38</v>
      </c>
      <c r="Q6894" s="50">
        <v>45565</v>
      </c>
      <c r="R6894" t="s">
        <v>981</v>
      </c>
      <c r="S6894" t="s">
        <v>1817</v>
      </c>
      <c r="T6894" t="s">
        <v>218</v>
      </c>
      <c r="U6894" t="s">
        <v>38</v>
      </c>
      <c r="V6894" t="s">
        <v>38</v>
      </c>
      <c r="W6894" t="s">
        <v>218</v>
      </c>
      <c r="X6894" t="s">
        <v>218</v>
      </c>
      <c r="Y6894" t="s">
        <v>38</v>
      </c>
      <c r="Z6894" t="s">
        <v>38</v>
      </c>
      <c r="AA6894" t="s">
        <v>38</v>
      </c>
      <c r="AB6894" t="s">
        <v>38</v>
      </c>
      <c r="AC6894" t="s">
        <v>38</v>
      </c>
      <c r="AD6894" t="s">
        <v>38</v>
      </c>
      <c r="AE6894" s="50">
        <v>44949</v>
      </c>
      <c r="AF6894" t="s">
        <v>3370</v>
      </c>
      <c r="AG6894" t="s">
        <v>210</v>
      </c>
      <c r="AH6894" t="s">
        <v>221</v>
      </c>
      <c r="AI6894" t="s">
        <v>38</v>
      </c>
      <c r="AJ6894" t="s">
        <v>218</v>
      </c>
      <c r="AK6894" t="s">
        <v>38</v>
      </c>
      <c r="AL6894">
        <v>5894.77</v>
      </c>
      <c r="AM6894">
        <v>398.37</v>
      </c>
      <c r="AO6894">
        <v>0</v>
      </c>
      <c r="AP6894">
        <v>0</v>
      </c>
      <c r="AQ6894">
        <v>5496.4</v>
      </c>
      <c r="AR6894">
        <v>0</v>
      </c>
      <c r="AS6894">
        <v>95.13</v>
      </c>
      <c r="AT6894">
        <v>5894.77</v>
      </c>
      <c r="AU6894">
        <v>-5799.64</v>
      </c>
      <c r="AV6894" t="s">
        <v>212</v>
      </c>
      <c r="AW6894" t="s">
        <v>38</v>
      </c>
      <c r="AX6894" t="s">
        <v>38</v>
      </c>
      <c r="AY6894" s="50">
        <v>44949</v>
      </c>
      <c r="AZ6894" s="50">
        <v>44995</v>
      </c>
      <c r="BA6894">
        <v>47</v>
      </c>
      <c r="BB6894">
        <v>35</v>
      </c>
      <c r="BC6894" s="50">
        <v>44995</v>
      </c>
      <c r="BD6894" s="50"/>
      <c r="BG6894" s="50"/>
      <c r="BH6894" s="50"/>
      <c r="BK6894" s="50"/>
      <c r="BL6894" s="50"/>
      <c r="BO6894" s="50">
        <v>44995</v>
      </c>
      <c r="BP6894" s="50"/>
      <c r="BS6894" s="50"/>
      <c r="BT6894" s="50"/>
      <c r="BW6894" s="50"/>
      <c r="BX6894" s="50">
        <v>45147</v>
      </c>
      <c r="CA6894" s="50">
        <v>45147</v>
      </c>
      <c r="CB6894" s="50">
        <v>45147</v>
      </c>
      <c r="CC6894">
        <v>1</v>
      </c>
      <c r="CD6894">
        <v>1</v>
      </c>
      <c r="CE6894">
        <v>47</v>
      </c>
      <c r="CF6894">
        <v>35</v>
      </c>
      <c r="CG6894">
        <v>1</v>
      </c>
      <c r="CH6894">
        <v>1</v>
      </c>
      <c r="CI6894">
        <v>48</v>
      </c>
      <c r="CJ6894">
        <v>36</v>
      </c>
      <c r="CK6894" t="s">
        <v>38</v>
      </c>
      <c r="CL6894">
        <v>0</v>
      </c>
      <c r="CM6894">
        <v>0</v>
      </c>
      <c r="CN6894" t="s">
        <v>248</v>
      </c>
      <c r="CO6894" t="s">
        <v>248</v>
      </c>
      <c r="CP6894" t="s">
        <v>211</v>
      </c>
      <c r="CQ6894" t="s">
        <v>210</v>
      </c>
    </row>
    <row r="6895" spans="1:95" x14ac:dyDescent="0.3">
      <c r="A6895" s="124"/>
      <c r="B6895" t="s">
        <v>206</v>
      </c>
      <c r="C6895" t="s">
        <v>258</v>
      </c>
      <c r="D6895" t="s">
        <v>208</v>
      </c>
      <c r="E6895" t="s">
        <v>30</v>
      </c>
      <c r="F6895" t="s">
        <v>38</v>
      </c>
      <c r="G6895" t="s">
        <v>237</v>
      </c>
      <c r="H6895" t="s">
        <v>38</v>
      </c>
      <c r="I6895" t="s">
        <v>2383</v>
      </c>
      <c r="J6895" t="s">
        <v>266</v>
      </c>
      <c r="K6895" t="s">
        <v>211</v>
      </c>
      <c r="L6895" t="s">
        <v>229</v>
      </c>
      <c r="M6895" t="s">
        <v>218</v>
      </c>
      <c r="N6895" t="s">
        <v>38</v>
      </c>
      <c r="O6895" t="s">
        <v>38</v>
      </c>
      <c r="P6895" t="s">
        <v>38</v>
      </c>
      <c r="Q6895" s="50">
        <v>45647</v>
      </c>
      <c r="R6895" t="s">
        <v>1684</v>
      </c>
      <c r="S6895" t="s">
        <v>2315</v>
      </c>
      <c r="T6895" t="s">
        <v>218</v>
      </c>
      <c r="U6895" t="s">
        <v>2435</v>
      </c>
      <c r="V6895" t="s">
        <v>299</v>
      </c>
      <c r="W6895" t="s">
        <v>212</v>
      </c>
      <c r="X6895" t="s">
        <v>218</v>
      </c>
      <c r="Y6895" t="s">
        <v>38</v>
      </c>
      <c r="Z6895" t="s">
        <v>38</v>
      </c>
      <c r="AA6895" t="s">
        <v>38</v>
      </c>
      <c r="AB6895" t="s">
        <v>38</v>
      </c>
      <c r="AC6895" t="s">
        <v>38</v>
      </c>
      <c r="AD6895" t="s">
        <v>38</v>
      </c>
      <c r="AE6895" s="50">
        <v>44980</v>
      </c>
      <c r="AF6895" t="s">
        <v>2435</v>
      </c>
      <c r="AG6895" t="s">
        <v>367</v>
      </c>
      <c r="AH6895" t="s">
        <v>221</v>
      </c>
      <c r="AI6895" t="s">
        <v>38</v>
      </c>
      <c r="AJ6895" t="s">
        <v>212</v>
      </c>
      <c r="AK6895" t="s">
        <v>896</v>
      </c>
      <c r="AL6895">
        <v>850.06</v>
      </c>
      <c r="AM6895">
        <v>-8.52</v>
      </c>
      <c r="AO6895">
        <v>0</v>
      </c>
      <c r="AP6895">
        <v>0</v>
      </c>
      <c r="AQ6895">
        <v>858.58</v>
      </c>
      <c r="AR6895">
        <v>3981</v>
      </c>
      <c r="AS6895">
        <v>341</v>
      </c>
      <c r="AT6895">
        <v>850.06</v>
      </c>
      <c r="AU6895">
        <v>-509.06</v>
      </c>
      <c r="AV6895" t="s">
        <v>212</v>
      </c>
      <c r="AW6895" t="s">
        <v>38</v>
      </c>
      <c r="AX6895" t="s">
        <v>38</v>
      </c>
      <c r="AY6895" s="50">
        <v>44980</v>
      </c>
      <c r="AZ6895" s="50">
        <v>44986</v>
      </c>
      <c r="BA6895">
        <v>7</v>
      </c>
      <c r="BB6895">
        <v>5</v>
      </c>
      <c r="BC6895" s="50">
        <v>44986</v>
      </c>
      <c r="BD6895" s="50"/>
      <c r="BG6895" s="50"/>
      <c r="BH6895" s="50"/>
      <c r="BK6895" s="50"/>
      <c r="BL6895" s="50"/>
      <c r="BO6895" s="50">
        <v>44986</v>
      </c>
      <c r="BP6895" s="50">
        <v>45289</v>
      </c>
      <c r="BQ6895">
        <v>304</v>
      </c>
      <c r="BR6895">
        <v>218</v>
      </c>
      <c r="BS6895" s="50"/>
      <c r="BT6895" s="50"/>
      <c r="BW6895" s="50">
        <v>45289</v>
      </c>
      <c r="BX6895" s="50">
        <v>45390</v>
      </c>
      <c r="BY6895">
        <v>102</v>
      </c>
      <c r="BZ6895">
        <v>72</v>
      </c>
      <c r="CA6895" s="50">
        <v>45390</v>
      </c>
      <c r="CB6895" s="50">
        <v>45390</v>
      </c>
      <c r="CC6895">
        <v>1</v>
      </c>
      <c r="CD6895">
        <v>1</v>
      </c>
      <c r="CE6895">
        <v>311</v>
      </c>
      <c r="CF6895">
        <v>223</v>
      </c>
      <c r="CG6895">
        <v>103</v>
      </c>
      <c r="CH6895">
        <v>73</v>
      </c>
      <c r="CI6895">
        <v>414</v>
      </c>
      <c r="CJ6895">
        <v>296</v>
      </c>
      <c r="CK6895" t="s">
        <v>38</v>
      </c>
      <c r="CL6895">
        <v>0</v>
      </c>
      <c r="CM6895">
        <v>0</v>
      </c>
      <c r="CN6895" t="s">
        <v>223</v>
      </c>
      <c r="CO6895" t="s">
        <v>223</v>
      </c>
      <c r="CP6895" t="s">
        <v>211</v>
      </c>
      <c r="CQ6895" t="s">
        <v>210</v>
      </c>
    </row>
    <row r="6896" spans="1:95" x14ac:dyDescent="0.3">
      <c r="A6896" s="124"/>
      <c r="B6896" t="s">
        <v>206</v>
      </c>
      <c r="C6896" t="s">
        <v>207</v>
      </c>
      <c r="D6896" t="s">
        <v>208</v>
      </c>
      <c r="E6896" t="s">
        <v>31</v>
      </c>
      <c r="F6896" t="s">
        <v>243</v>
      </c>
      <c r="G6896" t="s">
        <v>474</v>
      </c>
      <c r="H6896" t="s">
        <v>38</v>
      </c>
      <c r="I6896" t="s">
        <v>227</v>
      </c>
      <c r="J6896" t="s">
        <v>228</v>
      </c>
      <c r="K6896" t="s">
        <v>211</v>
      </c>
      <c r="L6896" t="s">
        <v>229</v>
      </c>
      <c r="M6896" t="s">
        <v>218</v>
      </c>
      <c r="N6896" t="s">
        <v>38</v>
      </c>
      <c r="O6896" t="s">
        <v>38</v>
      </c>
      <c r="P6896" t="s">
        <v>38</v>
      </c>
      <c r="Q6896" s="50">
        <v>46177</v>
      </c>
      <c r="R6896" t="s">
        <v>2263</v>
      </c>
      <c r="S6896" t="s">
        <v>2264</v>
      </c>
      <c r="T6896" t="s">
        <v>218</v>
      </c>
      <c r="U6896" t="s">
        <v>38</v>
      </c>
      <c r="V6896" t="s">
        <v>38</v>
      </c>
      <c r="W6896" t="s">
        <v>218</v>
      </c>
      <c r="X6896" t="s">
        <v>218</v>
      </c>
      <c r="Y6896" t="s">
        <v>38</v>
      </c>
      <c r="Z6896" t="s">
        <v>38</v>
      </c>
      <c r="AA6896" t="s">
        <v>38</v>
      </c>
      <c r="AB6896" t="s">
        <v>38</v>
      </c>
      <c r="AC6896" t="s">
        <v>38</v>
      </c>
      <c r="AD6896" t="s">
        <v>38</v>
      </c>
      <c r="AE6896" s="50">
        <v>45469</v>
      </c>
      <c r="AF6896" t="s">
        <v>930</v>
      </c>
      <c r="AG6896" t="s">
        <v>2248</v>
      </c>
      <c r="AH6896" t="s">
        <v>221</v>
      </c>
      <c r="AI6896" t="s">
        <v>38</v>
      </c>
      <c r="AJ6896" t="s">
        <v>218</v>
      </c>
      <c r="AK6896" t="s">
        <v>38</v>
      </c>
      <c r="AL6896">
        <v>4816.28</v>
      </c>
      <c r="AM6896">
        <v>4833.6000000000004</v>
      </c>
      <c r="AO6896">
        <v>1512.1</v>
      </c>
      <c r="AP6896">
        <v>-4512</v>
      </c>
      <c r="AQ6896">
        <v>2982.58</v>
      </c>
      <c r="AR6896">
        <v>0</v>
      </c>
      <c r="AS6896">
        <v>4511.8</v>
      </c>
      <c r="AT6896">
        <v>4816.28</v>
      </c>
      <c r="AU6896">
        <v>-304.48</v>
      </c>
      <c r="AV6896" t="s">
        <v>212</v>
      </c>
      <c r="AW6896" t="s">
        <v>38</v>
      </c>
      <c r="AX6896" t="s">
        <v>38</v>
      </c>
      <c r="AY6896" s="50">
        <v>45469</v>
      </c>
      <c r="AZ6896" s="50">
        <v>45566</v>
      </c>
      <c r="BA6896">
        <v>98</v>
      </c>
      <c r="BB6896">
        <v>70</v>
      </c>
      <c r="BC6896" s="50">
        <v>45566</v>
      </c>
      <c r="BD6896" s="50">
        <v>45594</v>
      </c>
      <c r="BE6896">
        <v>29</v>
      </c>
      <c r="BF6896">
        <v>21</v>
      </c>
      <c r="BG6896" s="50"/>
      <c r="BH6896" s="50"/>
      <c r="BK6896" s="50"/>
      <c r="BL6896" s="50"/>
      <c r="BO6896" s="50">
        <v>45594</v>
      </c>
      <c r="BP6896" s="50"/>
      <c r="BS6896" s="50">
        <v>45594</v>
      </c>
      <c r="BT6896" s="50">
        <v>45594</v>
      </c>
      <c r="BU6896">
        <v>1</v>
      </c>
      <c r="BV6896">
        <v>1</v>
      </c>
      <c r="BW6896" s="50">
        <v>45570</v>
      </c>
      <c r="BX6896" s="50">
        <v>45602</v>
      </c>
      <c r="BY6896">
        <v>33</v>
      </c>
      <c r="BZ6896">
        <v>23</v>
      </c>
      <c r="CA6896" s="50">
        <v>45602</v>
      </c>
      <c r="CB6896" s="50">
        <v>45602</v>
      </c>
      <c r="CC6896">
        <v>1</v>
      </c>
      <c r="CD6896">
        <v>1</v>
      </c>
      <c r="CE6896">
        <v>98</v>
      </c>
      <c r="CF6896">
        <v>70</v>
      </c>
      <c r="CG6896">
        <v>64</v>
      </c>
      <c r="CH6896">
        <v>46</v>
      </c>
      <c r="CI6896">
        <v>162</v>
      </c>
      <c r="CJ6896">
        <v>116</v>
      </c>
      <c r="CK6896" t="s">
        <v>222</v>
      </c>
      <c r="CL6896">
        <v>24</v>
      </c>
      <c r="CM6896">
        <v>16</v>
      </c>
      <c r="CN6896" t="s">
        <v>248</v>
      </c>
      <c r="CO6896" t="s">
        <v>248</v>
      </c>
      <c r="CP6896" t="s">
        <v>211</v>
      </c>
      <c r="CQ6896" t="s">
        <v>210</v>
      </c>
    </row>
    <row r="6897" spans="1:95" x14ac:dyDescent="0.3">
      <c r="A6897" s="124"/>
      <c r="B6897" t="s">
        <v>286</v>
      </c>
      <c r="C6897" t="s">
        <v>207</v>
      </c>
      <c r="D6897" t="s">
        <v>208</v>
      </c>
      <c r="E6897" t="s">
        <v>30</v>
      </c>
      <c r="F6897" t="s">
        <v>243</v>
      </c>
      <c r="G6897" t="s">
        <v>1766</v>
      </c>
      <c r="H6897" t="s">
        <v>534</v>
      </c>
      <c r="I6897" t="s">
        <v>227</v>
      </c>
      <c r="J6897" t="s">
        <v>228</v>
      </c>
      <c r="K6897" t="s">
        <v>211</v>
      </c>
      <c r="L6897" t="s">
        <v>229</v>
      </c>
      <c r="M6897" t="s">
        <v>218</v>
      </c>
      <c r="N6897" t="s">
        <v>38</v>
      </c>
      <c r="O6897" t="s">
        <v>38</v>
      </c>
      <c r="P6897" t="s">
        <v>38</v>
      </c>
      <c r="Q6897" s="50">
        <v>44866</v>
      </c>
      <c r="R6897" t="s">
        <v>2978</v>
      </c>
      <c r="S6897" t="s">
        <v>2979</v>
      </c>
      <c r="T6897" t="s">
        <v>218</v>
      </c>
      <c r="U6897" t="s">
        <v>38</v>
      </c>
      <c r="V6897" t="s">
        <v>38</v>
      </c>
      <c r="W6897" t="s">
        <v>218</v>
      </c>
      <c r="X6897" t="s">
        <v>218</v>
      </c>
      <c r="Y6897" t="s">
        <v>38</v>
      </c>
      <c r="Z6897" t="s">
        <v>38</v>
      </c>
      <c r="AA6897" t="s">
        <v>38</v>
      </c>
      <c r="AB6897" t="s">
        <v>38</v>
      </c>
      <c r="AC6897" t="s">
        <v>38</v>
      </c>
      <c r="AD6897" t="s">
        <v>38</v>
      </c>
      <c r="AE6897" s="50">
        <v>44609</v>
      </c>
      <c r="AF6897" t="s">
        <v>596</v>
      </c>
      <c r="AG6897" t="s">
        <v>2923</v>
      </c>
      <c r="AH6897" t="s">
        <v>221</v>
      </c>
      <c r="AI6897" t="s">
        <v>38</v>
      </c>
      <c r="AJ6897" t="s">
        <v>218</v>
      </c>
      <c r="AK6897" t="s">
        <v>38</v>
      </c>
      <c r="AL6897">
        <v>27773.83</v>
      </c>
      <c r="AM6897">
        <v>58.7</v>
      </c>
      <c r="AO6897">
        <v>0</v>
      </c>
      <c r="AP6897">
        <v>5040.46</v>
      </c>
      <c r="AQ6897">
        <v>22674.67</v>
      </c>
      <c r="AR6897">
        <v>0</v>
      </c>
      <c r="AS6897">
        <v>6724.62</v>
      </c>
      <c r="AT6897">
        <v>27773.83</v>
      </c>
      <c r="AU6897">
        <v>-21049.21</v>
      </c>
      <c r="AV6897" t="s">
        <v>212</v>
      </c>
      <c r="AW6897" t="s">
        <v>38</v>
      </c>
      <c r="AX6897" t="s">
        <v>38</v>
      </c>
      <c r="AY6897" s="50">
        <v>44609</v>
      </c>
      <c r="AZ6897" s="50">
        <v>45635</v>
      </c>
      <c r="BA6897">
        <v>1027</v>
      </c>
      <c r="BB6897">
        <v>733</v>
      </c>
      <c r="BC6897" s="50">
        <v>45635</v>
      </c>
      <c r="BD6897" s="50">
        <v>45770</v>
      </c>
      <c r="BE6897">
        <v>136</v>
      </c>
      <c r="BF6897">
        <v>98</v>
      </c>
      <c r="BG6897" s="50">
        <v>45681</v>
      </c>
      <c r="BH6897" s="50">
        <v>45866</v>
      </c>
      <c r="BI6897">
        <v>2</v>
      </c>
      <c r="BJ6897">
        <v>2</v>
      </c>
      <c r="BK6897" s="50">
        <v>45771</v>
      </c>
      <c r="BL6897" s="50">
        <v>45889</v>
      </c>
      <c r="BM6897">
        <v>119</v>
      </c>
      <c r="BN6897">
        <v>90</v>
      </c>
      <c r="BO6897" s="50">
        <v>45776</v>
      </c>
      <c r="BP6897" s="50"/>
      <c r="BS6897" s="50">
        <v>45776</v>
      </c>
      <c r="BT6897" s="50">
        <v>45903</v>
      </c>
      <c r="BU6897">
        <v>128</v>
      </c>
      <c r="BV6897">
        <v>92</v>
      </c>
      <c r="BW6897" s="50">
        <v>45912</v>
      </c>
      <c r="BX6897" s="50">
        <v>45926</v>
      </c>
      <c r="BY6897">
        <v>15</v>
      </c>
      <c r="BZ6897">
        <v>11</v>
      </c>
      <c r="CA6897" s="50">
        <v>45926</v>
      </c>
      <c r="CB6897" s="50">
        <v>45926</v>
      </c>
      <c r="CC6897">
        <v>1</v>
      </c>
      <c r="CD6897">
        <v>1</v>
      </c>
      <c r="CE6897">
        <v>1029</v>
      </c>
      <c r="CF6897">
        <v>735</v>
      </c>
      <c r="CG6897">
        <v>399</v>
      </c>
      <c r="CH6897">
        <v>292</v>
      </c>
      <c r="CI6897">
        <v>1428</v>
      </c>
      <c r="CJ6897">
        <v>1027</v>
      </c>
      <c r="CK6897" t="s">
        <v>222</v>
      </c>
      <c r="CL6897">
        <v>297</v>
      </c>
      <c r="CM6897">
        <v>211</v>
      </c>
      <c r="CN6897" t="s">
        <v>223</v>
      </c>
      <c r="CO6897" t="s">
        <v>248</v>
      </c>
      <c r="CP6897" t="s">
        <v>211</v>
      </c>
      <c r="CQ6897" t="s">
        <v>210</v>
      </c>
    </row>
    <row r="6898" spans="1:95" x14ac:dyDescent="0.3">
      <c r="A6898" s="124"/>
      <c r="B6898" t="s">
        <v>206</v>
      </c>
      <c r="C6898" t="s">
        <v>258</v>
      </c>
      <c r="D6898" t="s">
        <v>208</v>
      </c>
      <c r="E6898" t="s">
        <v>31</v>
      </c>
      <c r="F6898" t="s">
        <v>38</v>
      </c>
      <c r="G6898" t="s">
        <v>4707</v>
      </c>
      <c r="H6898" t="s">
        <v>237</v>
      </c>
      <c r="I6898" t="s">
        <v>210</v>
      </c>
      <c r="J6898" t="s">
        <v>210</v>
      </c>
      <c r="K6898" t="s">
        <v>211</v>
      </c>
      <c r="L6898" t="s">
        <v>210</v>
      </c>
      <c r="M6898" t="s">
        <v>218</v>
      </c>
      <c r="N6898" t="s">
        <v>38</v>
      </c>
      <c r="O6898" t="s">
        <v>38</v>
      </c>
      <c r="P6898" t="s">
        <v>38</v>
      </c>
      <c r="Q6898" s="50">
        <v>45770</v>
      </c>
      <c r="R6898" t="s">
        <v>2364</v>
      </c>
      <c r="S6898" t="s">
        <v>636</v>
      </c>
      <c r="T6898" t="s">
        <v>218</v>
      </c>
      <c r="U6898" t="s">
        <v>38</v>
      </c>
      <c r="V6898" t="s">
        <v>38</v>
      </c>
      <c r="W6898" t="s">
        <v>218</v>
      </c>
      <c r="X6898" t="s">
        <v>218</v>
      </c>
      <c r="Y6898" t="s">
        <v>38</v>
      </c>
      <c r="Z6898" t="s">
        <v>38</v>
      </c>
      <c r="AA6898" t="s">
        <v>38</v>
      </c>
      <c r="AB6898" t="s">
        <v>38</v>
      </c>
      <c r="AC6898" t="s">
        <v>38</v>
      </c>
      <c r="AD6898" t="s">
        <v>38</v>
      </c>
      <c r="AE6898" s="50">
        <v>45412</v>
      </c>
      <c r="AF6898" t="s">
        <v>2075</v>
      </c>
      <c r="AG6898" t="s">
        <v>210</v>
      </c>
      <c r="AH6898" t="s">
        <v>221</v>
      </c>
      <c r="AI6898" t="s">
        <v>38</v>
      </c>
      <c r="AJ6898" t="s">
        <v>218</v>
      </c>
      <c r="AK6898" t="s">
        <v>38</v>
      </c>
      <c r="AL6898">
        <v>1624.58</v>
      </c>
      <c r="AM6898">
        <v>-19.63</v>
      </c>
      <c r="AO6898">
        <v>0</v>
      </c>
      <c r="AP6898">
        <v>0</v>
      </c>
      <c r="AQ6898">
        <v>1644.21</v>
      </c>
      <c r="AR6898">
        <v>0</v>
      </c>
      <c r="AS6898">
        <v>466.88</v>
      </c>
      <c r="AT6898">
        <v>1624.58</v>
      </c>
      <c r="AU6898">
        <v>-1157.7</v>
      </c>
      <c r="AV6898" t="s">
        <v>212</v>
      </c>
      <c r="AW6898" t="s">
        <v>38</v>
      </c>
      <c r="AX6898" t="s">
        <v>38</v>
      </c>
      <c r="AY6898" s="50">
        <v>45412</v>
      </c>
      <c r="AZ6898" s="50">
        <v>45413</v>
      </c>
      <c r="BA6898">
        <v>2</v>
      </c>
      <c r="BB6898">
        <v>2</v>
      </c>
      <c r="BC6898" s="50">
        <v>45413</v>
      </c>
      <c r="BD6898" s="50">
        <v>45463</v>
      </c>
      <c r="BE6898">
        <v>51</v>
      </c>
      <c r="BF6898">
        <v>37</v>
      </c>
      <c r="BG6898" s="50"/>
      <c r="BH6898" s="50"/>
      <c r="BK6898" s="50">
        <v>45422</v>
      </c>
      <c r="BL6898" s="50">
        <v>45448</v>
      </c>
      <c r="BM6898">
        <v>27</v>
      </c>
      <c r="BN6898">
        <v>20</v>
      </c>
      <c r="BO6898" s="50">
        <v>45463</v>
      </c>
      <c r="BP6898" s="50"/>
      <c r="BS6898" s="50"/>
      <c r="BT6898" s="50"/>
      <c r="BW6898" s="50"/>
      <c r="BX6898" s="50">
        <v>45503</v>
      </c>
      <c r="CA6898" s="50">
        <v>45503</v>
      </c>
      <c r="CB6898" s="50">
        <v>45503</v>
      </c>
      <c r="CC6898">
        <v>1</v>
      </c>
      <c r="CD6898">
        <v>1</v>
      </c>
      <c r="CE6898">
        <v>2</v>
      </c>
      <c r="CF6898">
        <v>2</v>
      </c>
      <c r="CG6898">
        <v>79</v>
      </c>
      <c r="CH6898">
        <v>58</v>
      </c>
      <c r="CI6898">
        <v>81</v>
      </c>
      <c r="CJ6898">
        <v>60</v>
      </c>
      <c r="CK6898" t="s">
        <v>38</v>
      </c>
      <c r="CL6898">
        <v>0</v>
      </c>
      <c r="CM6898">
        <v>0</v>
      </c>
      <c r="CN6898" t="s">
        <v>248</v>
      </c>
      <c r="CO6898" t="s">
        <v>248</v>
      </c>
      <c r="CP6898" t="s">
        <v>211</v>
      </c>
      <c r="CQ6898" t="s">
        <v>210</v>
      </c>
    </row>
    <row r="6899" spans="1:95" x14ac:dyDescent="0.3">
      <c r="A6899" s="124"/>
      <c r="B6899" t="s">
        <v>206</v>
      </c>
      <c r="C6899" t="s">
        <v>258</v>
      </c>
      <c r="D6899" t="s">
        <v>208</v>
      </c>
      <c r="E6899" t="s">
        <v>30</v>
      </c>
      <c r="F6899" t="s">
        <v>243</v>
      </c>
      <c r="G6899" t="s">
        <v>237</v>
      </c>
      <c r="H6899" t="s">
        <v>38</v>
      </c>
      <c r="I6899" t="s">
        <v>227</v>
      </c>
      <c r="J6899" t="s">
        <v>228</v>
      </c>
      <c r="K6899" t="s">
        <v>211</v>
      </c>
      <c r="L6899" t="s">
        <v>229</v>
      </c>
      <c r="M6899" t="s">
        <v>218</v>
      </c>
      <c r="N6899" t="s">
        <v>38</v>
      </c>
      <c r="O6899" t="s">
        <v>38</v>
      </c>
      <c r="P6899" t="s">
        <v>38</v>
      </c>
      <c r="Q6899" s="50">
        <v>45314</v>
      </c>
      <c r="R6899" t="s">
        <v>2406</v>
      </c>
      <c r="S6899" t="s">
        <v>1491</v>
      </c>
      <c r="T6899" t="s">
        <v>218</v>
      </c>
      <c r="U6899" t="s">
        <v>38</v>
      </c>
      <c r="V6899" t="s">
        <v>38</v>
      </c>
      <c r="W6899" t="s">
        <v>218</v>
      </c>
      <c r="X6899" t="s">
        <v>218</v>
      </c>
      <c r="Y6899" t="s">
        <v>38</v>
      </c>
      <c r="Z6899" t="s">
        <v>38</v>
      </c>
      <c r="AA6899" t="s">
        <v>38</v>
      </c>
      <c r="AB6899" t="s">
        <v>38</v>
      </c>
      <c r="AC6899" t="s">
        <v>38</v>
      </c>
      <c r="AD6899" t="s">
        <v>38</v>
      </c>
      <c r="AE6899" s="50">
        <v>45314</v>
      </c>
      <c r="AF6899" t="s">
        <v>806</v>
      </c>
      <c r="AG6899" t="s">
        <v>210</v>
      </c>
      <c r="AH6899" t="s">
        <v>221</v>
      </c>
      <c r="AI6899" t="s">
        <v>38</v>
      </c>
      <c r="AJ6899" t="s">
        <v>218</v>
      </c>
      <c r="AK6899" t="s">
        <v>38</v>
      </c>
      <c r="AL6899">
        <v>3687.56</v>
      </c>
      <c r="AM6899">
        <v>-43.8</v>
      </c>
      <c r="AO6899">
        <v>0</v>
      </c>
      <c r="AP6899">
        <v>-119</v>
      </c>
      <c r="AQ6899">
        <v>3850.36</v>
      </c>
      <c r="AR6899">
        <v>0</v>
      </c>
      <c r="AS6899">
        <v>17.010000000000002</v>
      </c>
      <c r="AT6899">
        <v>3687.56</v>
      </c>
      <c r="AU6899">
        <v>-3670.55</v>
      </c>
      <c r="AV6899" t="s">
        <v>212</v>
      </c>
      <c r="AW6899" t="s">
        <v>38</v>
      </c>
      <c r="AX6899" t="s">
        <v>38</v>
      </c>
      <c r="AY6899" s="50">
        <v>45314</v>
      </c>
      <c r="AZ6899" s="50">
        <v>45314</v>
      </c>
      <c r="BA6899">
        <v>1</v>
      </c>
      <c r="BB6899">
        <v>1</v>
      </c>
      <c r="BC6899" s="50">
        <v>45314</v>
      </c>
      <c r="BD6899" s="50">
        <v>45364</v>
      </c>
      <c r="BE6899">
        <v>51</v>
      </c>
      <c r="BF6899">
        <v>37</v>
      </c>
      <c r="BG6899" s="50"/>
      <c r="BH6899" s="50"/>
      <c r="BK6899" s="50"/>
      <c r="BL6899" s="50"/>
      <c r="BO6899" s="50">
        <v>45364</v>
      </c>
      <c r="BP6899" s="50">
        <v>45357</v>
      </c>
      <c r="BS6899" s="50"/>
      <c r="BT6899" s="50">
        <v>45364</v>
      </c>
      <c r="BW6899" s="50"/>
      <c r="BX6899" s="50">
        <v>45378</v>
      </c>
      <c r="CA6899" s="50">
        <v>45378</v>
      </c>
      <c r="CB6899" s="50">
        <v>45377</v>
      </c>
      <c r="CE6899">
        <v>1</v>
      </c>
      <c r="CF6899">
        <v>1</v>
      </c>
      <c r="CG6899">
        <v>51</v>
      </c>
      <c r="CH6899">
        <v>37</v>
      </c>
      <c r="CI6899">
        <v>52</v>
      </c>
      <c r="CJ6899">
        <v>38</v>
      </c>
      <c r="CK6899" t="s">
        <v>38</v>
      </c>
      <c r="CL6899">
        <v>0</v>
      </c>
      <c r="CM6899">
        <v>0</v>
      </c>
      <c r="CN6899" t="s">
        <v>248</v>
      </c>
      <c r="CO6899" t="s">
        <v>248</v>
      </c>
      <c r="CP6899" t="s">
        <v>211</v>
      </c>
      <c r="CQ6899" t="s">
        <v>210</v>
      </c>
    </row>
    <row r="6900" spans="1:95" x14ac:dyDescent="0.3">
      <c r="A6900" s="124"/>
      <c r="B6900" t="s">
        <v>206</v>
      </c>
      <c r="C6900" t="s">
        <v>207</v>
      </c>
      <c r="D6900" t="s">
        <v>208</v>
      </c>
      <c r="E6900" t="s">
        <v>30</v>
      </c>
      <c r="F6900" t="s">
        <v>38</v>
      </c>
      <c r="G6900" t="s">
        <v>237</v>
      </c>
      <c r="H6900" t="s">
        <v>38</v>
      </c>
      <c r="I6900" t="s">
        <v>227</v>
      </c>
      <c r="J6900" t="s">
        <v>228</v>
      </c>
      <c r="K6900" t="s">
        <v>211</v>
      </c>
      <c r="L6900" t="s">
        <v>229</v>
      </c>
      <c r="M6900" t="s">
        <v>218</v>
      </c>
      <c r="N6900" t="s">
        <v>38</v>
      </c>
      <c r="O6900" t="s">
        <v>38</v>
      </c>
      <c r="P6900" t="s">
        <v>38</v>
      </c>
      <c r="Q6900" s="50">
        <v>46450</v>
      </c>
      <c r="R6900" t="s">
        <v>2261</v>
      </c>
      <c r="S6900" t="s">
        <v>1274</v>
      </c>
      <c r="T6900" t="s">
        <v>218</v>
      </c>
      <c r="U6900" t="s">
        <v>38</v>
      </c>
      <c r="V6900" t="s">
        <v>38</v>
      </c>
      <c r="W6900" t="s">
        <v>218</v>
      </c>
      <c r="X6900" t="s">
        <v>218</v>
      </c>
      <c r="Y6900" t="s">
        <v>38</v>
      </c>
      <c r="Z6900" t="s">
        <v>38</v>
      </c>
      <c r="AA6900" t="s">
        <v>38</v>
      </c>
      <c r="AB6900" t="s">
        <v>38</v>
      </c>
      <c r="AC6900" t="s">
        <v>38</v>
      </c>
      <c r="AD6900" t="s">
        <v>38</v>
      </c>
      <c r="AE6900" s="50">
        <v>45730</v>
      </c>
      <c r="AF6900" t="s">
        <v>1294</v>
      </c>
      <c r="AG6900" t="s">
        <v>493</v>
      </c>
      <c r="AH6900" t="s">
        <v>221</v>
      </c>
      <c r="AI6900" t="s">
        <v>38</v>
      </c>
      <c r="AJ6900" t="s">
        <v>218</v>
      </c>
      <c r="AK6900" t="s">
        <v>38</v>
      </c>
      <c r="AL6900">
        <v>1187.8</v>
      </c>
      <c r="AM6900">
        <v>-17.47</v>
      </c>
      <c r="AO6900">
        <v>0</v>
      </c>
      <c r="AP6900">
        <v>0</v>
      </c>
      <c r="AQ6900">
        <v>1205.27</v>
      </c>
      <c r="AR6900">
        <v>0</v>
      </c>
      <c r="AS6900">
        <v>196.59</v>
      </c>
      <c r="AT6900">
        <v>1187.8</v>
      </c>
      <c r="AU6900">
        <v>-991.21</v>
      </c>
      <c r="AV6900" t="s">
        <v>212</v>
      </c>
      <c r="AW6900" t="s">
        <v>38</v>
      </c>
      <c r="AX6900" t="s">
        <v>38</v>
      </c>
      <c r="AY6900" s="50">
        <v>45730</v>
      </c>
      <c r="AZ6900" s="50">
        <v>45756</v>
      </c>
      <c r="BA6900">
        <v>27</v>
      </c>
      <c r="BB6900">
        <v>19</v>
      </c>
      <c r="BC6900" s="50">
        <v>45756</v>
      </c>
      <c r="BD6900" s="50">
        <v>45762</v>
      </c>
      <c r="BE6900">
        <v>7</v>
      </c>
      <c r="BF6900">
        <v>5</v>
      </c>
      <c r="BG6900" s="50"/>
      <c r="BH6900" s="50"/>
      <c r="BK6900" s="50"/>
      <c r="BL6900" s="50"/>
      <c r="BO6900" s="50">
        <v>45762</v>
      </c>
      <c r="BP6900" s="50">
        <v>45784</v>
      </c>
      <c r="BQ6900">
        <v>23</v>
      </c>
      <c r="BR6900">
        <v>17</v>
      </c>
      <c r="BS6900" s="50"/>
      <c r="BT6900" s="50"/>
      <c r="BW6900" s="50">
        <v>45784</v>
      </c>
      <c r="BX6900" s="50">
        <v>45786</v>
      </c>
      <c r="BY6900">
        <v>3</v>
      </c>
      <c r="BZ6900">
        <v>3</v>
      </c>
      <c r="CA6900" s="50">
        <v>45786</v>
      </c>
      <c r="CB6900" s="50">
        <v>45786</v>
      </c>
      <c r="CC6900">
        <v>1</v>
      </c>
      <c r="CD6900">
        <v>1</v>
      </c>
      <c r="CE6900">
        <v>50</v>
      </c>
      <c r="CF6900">
        <v>36</v>
      </c>
      <c r="CG6900">
        <v>11</v>
      </c>
      <c r="CH6900">
        <v>9</v>
      </c>
      <c r="CI6900">
        <v>61</v>
      </c>
      <c r="CJ6900">
        <v>45</v>
      </c>
      <c r="CK6900" t="s">
        <v>38</v>
      </c>
      <c r="CL6900">
        <v>0</v>
      </c>
      <c r="CM6900">
        <v>0</v>
      </c>
      <c r="CN6900" t="s">
        <v>248</v>
      </c>
      <c r="CO6900" t="s">
        <v>248</v>
      </c>
      <c r="CP6900" t="s">
        <v>211</v>
      </c>
      <c r="CQ6900" t="s">
        <v>210</v>
      </c>
    </row>
    <row r="6901" spans="1:95" x14ac:dyDescent="0.3">
      <c r="A6901" s="124"/>
      <c r="B6901" t="s">
        <v>206</v>
      </c>
      <c r="C6901" t="s">
        <v>207</v>
      </c>
      <c r="D6901" t="s">
        <v>208</v>
      </c>
      <c r="E6901" t="s">
        <v>30</v>
      </c>
      <c r="F6901" t="s">
        <v>38</v>
      </c>
      <c r="G6901" t="s">
        <v>362</v>
      </c>
      <c r="H6901" t="s">
        <v>38</v>
      </c>
      <c r="I6901" t="s">
        <v>227</v>
      </c>
      <c r="J6901" t="s">
        <v>228</v>
      </c>
      <c r="K6901" t="s">
        <v>211</v>
      </c>
      <c r="L6901" t="s">
        <v>229</v>
      </c>
      <c r="M6901" t="s">
        <v>218</v>
      </c>
      <c r="N6901" t="s">
        <v>38</v>
      </c>
      <c r="O6901" t="s">
        <v>38</v>
      </c>
      <c r="P6901" t="s">
        <v>38</v>
      </c>
      <c r="Q6901" s="50">
        <v>46110</v>
      </c>
      <c r="R6901" t="s">
        <v>1698</v>
      </c>
      <c r="S6901" t="s">
        <v>1699</v>
      </c>
      <c r="T6901" t="s">
        <v>218</v>
      </c>
      <c r="U6901" t="s">
        <v>38</v>
      </c>
      <c r="V6901" t="s">
        <v>38</v>
      </c>
      <c r="W6901" t="s">
        <v>218</v>
      </c>
      <c r="X6901" t="s">
        <v>218</v>
      </c>
      <c r="Y6901" t="s">
        <v>38</v>
      </c>
      <c r="Z6901" t="s">
        <v>38</v>
      </c>
      <c r="AA6901" t="s">
        <v>38</v>
      </c>
      <c r="AB6901" t="s">
        <v>38</v>
      </c>
      <c r="AC6901" t="s">
        <v>38</v>
      </c>
      <c r="AD6901" t="s">
        <v>38</v>
      </c>
      <c r="AE6901" s="50">
        <v>45411</v>
      </c>
      <c r="AF6901" t="s">
        <v>1618</v>
      </c>
      <c r="AG6901" t="s">
        <v>1435</v>
      </c>
      <c r="AH6901" t="s">
        <v>221</v>
      </c>
      <c r="AI6901" t="s">
        <v>38</v>
      </c>
      <c r="AJ6901" t="s">
        <v>218</v>
      </c>
      <c r="AK6901" t="s">
        <v>38</v>
      </c>
      <c r="AL6901">
        <v>1474.81</v>
      </c>
      <c r="AM6901">
        <v>695.4</v>
      </c>
      <c r="AO6901">
        <v>89.11</v>
      </c>
      <c r="AP6901">
        <v>0</v>
      </c>
      <c r="AQ6901">
        <v>690.3</v>
      </c>
      <c r="AR6901">
        <v>0</v>
      </c>
      <c r="AS6901">
        <v>192.83</v>
      </c>
      <c r="AT6901">
        <v>1474.81</v>
      </c>
      <c r="AU6901">
        <v>-1281.98</v>
      </c>
      <c r="AV6901" t="s">
        <v>212</v>
      </c>
      <c r="AW6901" t="s">
        <v>38</v>
      </c>
      <c r="AX6901" t="s">
        <v>38</v>
      </c>
      <c r="AY6901" s="50">
        <v>45411</v>
      </c>
      <c r="AZ6901" s="50">
        <v>45383</v>
      </c>
      <c r="BC6901" s="50">
        <v>45383</v>
      </c>
      <c r="BD6901" s="50">
        <v>45453</v>
      </c>
      <c r="BE6901">
        <v>71</v>
      </c>
      <c r="BF6901">
        <v>51</v>
      </c>
      <c r="BG6901" s="50"/>
      <c r="BH6901" s="50"/>
      <c r="BK6901" s="50"/>
      <c r="BL6901" s="50"/>
      <c r="BO6901" s="50">
        <v>45453</v>
      </c>
      <c r="BP6901" s="50">
        <v>45513</v>
      </c>
      <c r="BQ6901">
        <v>61</v>
      </c>
      <c r="BR6901">
        <v>45</v>
      </c>
      <c r="BS6901" s="50"/>
      <c r="BT6901" s="50"/>
      <c r="BW6901" s="50">
        <v>45513</v>
      </c>
      <c r="BX6901" s="50">
        <v>45523</v>
      </c>
      <c r="BY6901">
        <v>11</v>
      </c>
      <c r="BZ6901">
        <v>7</v>
      </c>
      <c r="CA6901" s="50">
        <v>45523</v>
      </c>
      <c r="CB6901" s="50">
        <v>45523</v>
      </c>
      <c r="CC6901">
        <v>1</v>
      </c>
      <c r="CD6901">
        <v>1</v>
      </c>
      <c r="CE6901">
        <v>61</v>
      </c>
      <c r="CF6901">
        <v>45</v>
      </c>
      <c r="CG6901">
        <v>83</v>
      </c>
      <c r="CH6901">
        <v>59</v>
      </c>
      <c r="CI6901">
        <v>144</v>
      </c>
      <c r="CJ6901">
        <v>104</v>
      </c>
      <c r="CK6901" t="s">
        <v>38</v>
      </c>
      <c r="CL6901">
        <v>0</v>
      </c>
      <c r="CM6901">
        <v>0</v>
      </c>
      <c r="CN6901" t="s">
        <v>248</v>
      </c>
      <c r="CO6901" t="s">
        <v>248</v>
      </c>
      <c r="CP6901" t="s">
        <v>211</v>
      </c>
      <c r="CQ6901" t="s">
        <v>210</v>
      </c>
    </row>
    <row r="6902" spans="1:95" x14ac:dyDescent="0.3">
      <c r="A6902" s="124"/>
      <c r="B6902" t="s">
        <v>206</v>
      </c>
      <c r="C6902" t="s">
        <v>258</v>
      </c>
      <c r="D6902" t="s">
        <v>208</v>
      </c>
      <c r="E6902" t="s">
        <v>30</v>
      </c>
      <c r="F6902" t="s">
        <v>243</v>
      </c>
      <c r="G6902" t="s">
        <v>237</v>
      </c>
      <c r="H6902" t="s">
        <v>38</v>
      </c>
      <c r="I6902" t="s">
        <v>227</v>
      </c>
      <c r="J6902" t="s">
        <v>228</v>
      </c>
      <c r="K6902" t="s">
        <v>211</v>
      </c>
      <c r="L6902" t="s">
        <v>229</v>
      </c>
      <c r="M6902" t="s">
        <v>218</v>
      </c>
      <c r="N6902" t="s">
        <v>38</v>
      </c>
      <c r="O6902" t="s">
        <v>38</v>
      </c>
      <c r="P6902" t="s">
        <v>38</v>
      </c>
      <c r="Q6902" s="50">
        <v>45724</v>
      </c>
      <c r="R6902" t="s">
        <v>2957</v>
      </c>
      <c r="S6902" t="s">
        <v>3097</v>
      </c>
      <c r="T6902" t="s">
        <v>218</v>
      </c>
      <c r="U6902" t="s">
        <v>38</v>
      </c>
      <c r="V6902" t="s">
        <v>38</v>
      </c>
      <c r="W6902" t="s">
        <v>218</v>
      </c>
      <c r="X6902" t="s">
        <v>218</v>
      </c>
      <c r="Y6902" t="s">
        <v>38</v>
      </c>
      <c r="Z6902" t="s">
        <v>38</v>
      </c>
      <c r="AA6902" t="s">
        <v>38</v>
      </c>
      <c r="AB6902" t="s">
        <v>38</v>
      </c>
      <c r="AC6902" t="s">
        <v>38</v>
      </c>
      <c r="AD6902" t="s">
        <v>38</v>
      </c>
      <c r="AE6902" s="50">
        <v>45047</v>
      </c>
      <c r="AF6902" t="s">
        <v>1070</v>
      </c>
      <c r="AG6902" t="s">
        <v>2127</v>
      </c>
      <c r="AH6902" t="s">
        <v>221</v>
      </c>
      <c r="AI6902" t="s">
        <v>38</v>
      </c>
      <c r="AJ6902" t="s">
        <v>218</v>
      </c>
      <c r="AK6902" t="s">
        <v>38</v>
      </c>
      <c r="AL6902">
        <v>688.89</v>
      </c>
      <c r="AM6902">
        <v>-6.92</v>
      </c>
      <c r="AO6902">
        <v>0</v>
      </c>
      <c r="AP6902">
        <v>0</v>
      </c>
      <c r="AQ6902">
        <v>695.81</v>
      </c>
      <c r="AR6902">
        <v>3981</v>
      </c>
      <c r="AS6902">
        <v>464.78</v>
      </c>
      <c r="AT6902">
        <v>688.89</v>
      </c>
      <c r="AU6902">
        <v>-224.11</v>
      </c>
      <c r="AV6902" t="s">
        <v>212</v>
      </c>
      <c r="AW6902" t="s">
        <v>38</v>
      </c>
      <c r="AX6902" t="s">
        <v>38</v>
      </c>
      <c r="AY6902" s="50">
        <v>45047</v>
      </c>
      <c r="AZ6902" s="50">
        <v>45103</v>
      </c>
      <c r="BA6902">
        <v>57</v>
      </c>
      <c r="BB6902">
        <v>41</v>
      </c>
      <c r="BC6902" s="50">
        <v>45103</v>
      </c>
      <c r="BD6902" s="50">
        <v>45103</v>
      </c>
      <c r="BE6902">
        <v>1</v>
      </c>
      <c r="BF6902">
        <v>1</v>
      </c>
      <c r="BG6902" s="50"/>
      <c r="BH6902" s="50"/>
      <c r="BK6902" s="50"/>
      <c r="BL6902" s="50"/>
      <c r="BO6902" s="50">
        <v>45103</v>
      </c>
      <c r="BP6902" s="50">
        <v>45147</v>
      </c>
      <c r="BQ6902">
        <v>45</v>
      </c>
      <c r="BR6902">
        <v>33</v>
      </c>
      <c r="BS6902" s="50"/>
      <c r="BT6902" s="50"/>
      <c r="BW6902" s="50">
        <v>45147</v>
      </c>
      <c r="BX6902" s="50">
        <v>45198</v>
      </c>
      <c r="BY6902">
        <v>52</v>
      </c>
      <c r="BZ6902">
        <v>38</v>
      </c>
      <c r="CA6902" s="50">
        <v>45198</v>
      </c>
      <c r="CB6902" s="50">
        <v>45198</v>
      </c>
      <c r="CC6902">
        <v>1</v>
      </c>
      <c r="CD6902">
        <v>1</v>
      </c>
      <c r="CE6902">
        <v>102</v>
      </c>
      <c r="CF6902">
        <v>74</v>
      </c>
      <c r="CG6902">
        <v>54</v>
      </c>
      <c r="CH6902">
        <v>40</v>
      </c>
      <c r="CI6902">
        <v>156</v>
      </c>
      <c r="CJ6902">
        <v>114</v>
      </c>
      <c r="CK6902" t="s">
        <v>38</v>
      </c>
      <c r="CL6902">
        <v>0</v>
      </c>
      <c r="CM6902">
        <v>0</v>
      </c>
      <c r="CN6902" t="s">
        <v>248</v>
      </c>
      <c r="CO6902" t="s">
        <v>248</v>
      </c>
      <c r="CP6902" t="s">
        <v>211</v>
      </c>
      <c r="CQ6902" t="s">
        <v>210</v>
      </c>
    </row>
    <row r="6903" spans="1:95" x14ac:dyDescent="0.3">
      <c r="A6903" s="124"/>
      <c r="B6903" t="s">
        <v>206</v>
      </c>
      <c r="C6903" t="s">
        <v>258</v>
      </c>
      <c r="D6903" t="s">
        <v>208</v>
      </c>
      <c r="E6903" t="s">
        <v>30</v>
      </c>
      <c r="F6903" t="s">
        <v>243</v>
      </c>
      <c r="G6903" t="s">
        <v>332</v>
      </c>
      <c r="H6903" t="s">
        <v>38</v>
      </c>
      <c r="I6903" t="s">
        <v>227</v>
      </c>
      <c r="J6903" t="s">
        <v>228</v>
      </c>
      <c r="K6903" t="s">
        <v>211</v>
      </c>
      <c r="L6903" t="s">
        <v>229</v>
      </c>
      <c r="M6903" t="s">
        <v>218</v>
      </c>
      <c r="N6903" t="s">
        <v>38</v>
      </c>
      <c r="O6903" t="s">
        <v>38</v>
      </c>
      <c r="P6903" t="s">
        <v>38</v>
      </c>
      <c r="Q6903" s="50">
        <v>46645</v>
      </c>
      <c r="R6903" t="s">
        <v>358</v>
      </c>
      <c r="S6903" t="s">
        <v>359</v>
      </c>
      <c r="T6903" t="s">
        <v>218</v>
      </c>
      <c r="U6903" t="s">
        <v>38</v>
      </c>
      <c r="V6903" t="s">
        <v>38</v>
      </c>
      <c r="W6903" t="s">
        <v>218</v>
      </c>
      <c r="X6903" t="s">
        <v>218</v>
      </c>
      <c r="Y6903" t="s">
        <v>38</v>
      </c>
      <c r="Z6903" t="s">
        <v>38</v>
      </c>
      <c r="AA6903" t="s">
        <v>38</v>
      </c>
      <c r="AB6903" t="s">
        <v>38</v>
      </c>
      <c r="AC6903" t="s">
        <v>38</v>
      </c>
      <c r="AD6903" t="s">
        <v>38</v>
      </c>
      <c r="AE6903" s="50">
        <v>45964</v>
      </c>
      <c r="AF6903" t="s">
        <v>1824</v>
      </c>
      <c r="AG6903" t="s">
        <v>1480</v>
      </c>
      <c r="AH6903" t="s">
        <v>221</v>
      </c>
      <c r="AI6903" t="s">
        <v>38</v>
      </c>
      <c r="AJ6903" t="s">
        <v>218</v>
      </c>
      <c r="AK6903" t="s">
        <v>38</v>
      </c>
      <c r="AL6903">
        <v>479.7</v>
      </c>
      <c r="AM6903">
        <v>-9.49</v>
      </c>
      <c r="AO6903">
        <v>0</v>
      </c>
      <c r="AP6903">
        <v>0</v>
      </c>
      <c r="AQ6903">
        <v>489.19</v>
      </c>
      <c r="AR6903">
        <v>0</v>
      </c>
      <c r="AS6903">
        <v>1074.5899999999999</v>
      </c>
      <c r="AT6903">
        <v>479.7</v>
      </c>
      <c r="AU6903">
        <v>594.89</v>
      </c>
      <c r="AV6903" t="s">
        <v>212</v>
      </c>
      <c r="AW6903" t="s">
        <v>38</v>
      </c>
      <c r="AX6903" t="s">
        <v>38</v>
      </c>
      <c r="AY6903" s="50">
        <v>45964</v>
      </c>
      <c r="AZ6903" s="50">
        <v>45951</v>
      </c>
      <c r="BC6903" s="50">
        <v>45951</v>
      </c>
      <c r="BD6903" s="50">
        <v>45965</v>
      </c>
      <c r="BE6903">
        <v>15</v>
      </c>
      <c r="BF6903">
        <v>11</v>
      </c>
      <c r="BG6903" s="50">
        <v>45965</v>
      </c>
      <c r="BH6903" s="50">
        <v>45965</v>
      </c>
      <c r="BI6903">
        <v>1</v>
      </c>
      <c r="BJ6903">
        <v>1</v>
      </c>
      <c r="BK6903" s="50"/>
      <c r="BL6903" s="50"/>
      <c r="BO6903" s="50">
        <v>45965</v>
      </c>
      <c r="BP6903" s="50">
        <v>45966</v>
      </c>
      <c r="BQ6903">
        <v>2</v>
      </c>
      <c r="BR6903">
        <v>2</v>
      </c>
      <c r="BS6903" s="50"/>
      <c r="BT6903" s="50"/>
      <c r="BW6903" s="50">
        <v>45966</v>
      </c>
      <c r="BX6903" s="50">
        <v>46001</v>
      </c>
      <c r="BY6903">
        <v>36</v>
      </c>
      <c r="BZ6903">
        <v>26</v>
      </c>
      <c r="CA6903" s="50">
        <v>46001</v>
      </c>
      <c r="CB6903" s="50">
        <v>46001</v>
      </c>
      <c r="CC6903">
        <v>1</v>
      </c>
      <c r="CD6903">
        <v>1</v>
      </c>
      <c r="CE6903">
        <v>3</v>
      </c>
      <c r="CF6903">
        <v>3</v>
      </c>
      <c r="CG6903">
        <v>52</v>
      </c>
      <c r="CH6903">
        <v>38</v>
      </c>
      <c r="CI6903">
        <v>55</v>
      </c>
      <c r="CJ6903">
        <v>41</v>
      </c>
      <c r="CK6903" t="s">
        <v>38</v>
      </c>
      <c r="CL6903">
        <v>0</v>
      </c>
      <c r="CM6903">
        <v>0</v>
      </c>
      <c r="CN6903" t="s">
        <v>248</v>
      </c>
      <c r="CO6903" t="s">
        <v>248</v>
      </c>
      <c r="CP6903" t="s">
        <v>211</v>
      </c>
      <c r="CQ6903" t="s">
        <v>210</v>
      </c>
    </row>
    <row r="6904" spans="1:95" x14ac:dyDescent="0.3">
      <c r="A6904" s="124"/>
      <c r="B6904" t="s">
        <v>206</v>
      </c>
      <c r="C6904" t="s">
        <v>258</v>
      </c>
      <c r="D6904" t="s">
        <v>208</v>
      </c>
      <c r="E6904" t="s">
        <v>30</v>
      </c>
      <c r="F6904" t="s">
        <v>243</v>
      </c>
      <c r="G6904" t="s">
        <v>474</v>
      </c>
      <c r="H6904" t="s">
        <v>474</v>
      </c>
      <c r="I6904" t="s">
        <v>4367</v>
      </c>
      <c r="J6904" t="s">
        <v>4368</v>
      </c>
      <c r="K6904" t="s">
        <v>211</v>
      </c>
      <c r="L6904" t="s">
        <v>229</v>
      </c>
      <c r="M6904" t="s">
        <v>218</v>
      </c>
      <c r="N6904" t="s">
        <v>38</v>
      </c>
      <c r="O6904" t="s">
        <v>38</v>
      </c>
      <c r="P6904" t="s">
        <v>38</v>
      </c>
      <c r="Q6904" s="50">
        <v>46359</v>
      </c>
      <c r="R6904" t="s">
        <v>1864</v>
      </c>
      <c r="S6904" t="s">
        <v>2364</v>
      </c>
      <c r="T6904" t="s">
        <v>218</v>
      </c>
      <c r="U6904" t="s">
        <v>38</v>
      </c>
      <c r="V6904" t="s">
        <v>38</v>
      </c>
      <c r="W6904" t="s">
        <v>218</v>
      </c>
      <c r="X6904" t="s">
        <v>218</v>
      </c>
      <c r="Y6904" t="s">
        <v>38</v>
      </c>
      <c r="Z6904" t="s">
        <v>38</v>
      </c>
      <c r="AA6904" t="s">
        <v>38</v>
      </c>
      <c r="AB6904" t="s">
        <v>38</v>
      </c>
      <c r="AC6904" t="s">
        <v>38</v>
      </c>
      <c r="AD6904" t="s">
        <v>38</v>
      </c>
      <c r="AE6904" s="50">
        <v>45796</v>
      </c>
      <c r="AF6904" t="s">
        <v>1022</v>
      </c>
      <c r="AG6904" t="s">
        <v>869</v>
      </c>
      <c r="AH6904" t="s">
        <v>221</v>
      </c>
      <c r="AI6904" t="s">
        <v>38</v>
      </c>
      <c r="AJ6904" t="s">
        <v>218</v>
      </c>
      <c r="AK6904" t="s">
        <v>38</v>
      </c>
      <c r="AL6904">
        <v>93995.02</v>
      </c>
      <c r="AM6904">
        <v>13859.09</v>
      </c>
      <c r="AO6904">
        <v>0</v>
      </c>
      <c r="AP6904">
        <v>14.15</v>
      </c>
      <c r="AQ6904">
        <v>80121.78</v>
      </c>
      <c r="AR6904">
        <v>0</v>
      </c>
      <c r="AS6904">
        <v>31692.69</v>
      </c>
      <c r="AT6904">
        <v>93995.02</v>
      </c>
      <c r="AU6904">
        <v>-62302.33</v>
      </c>
      <c r="AV6904" t="s">
        <v>212</v>
      </c>
      <c r="AW6904" t="s">
        <v>38</v>
      </c>
      <c r="AX6904" t="s">
        <v>38</v>
      </c>
      <c r="AY6904" s="50">
        <v>45796</v>
      </c>
      <c r="AZ6904" s="50">
        <v>45786</v>
      </c>
      <c r="BC6904" s="50">
        <v>45786</v>
      </c>
      <c r="BD6904" s="50">
        <v>45952</v>
      </c>
      <c r="BE6904">
        <v>167</v>
      </c>
      <c r="BF6904">
        <v>119</v>
      </c>
      <c r="BG6904" s="50"/>
      <c r="BH6904" s="50"/>
      <c r="BK6904" s="50">
        <v>45873</v>
      </c>
      <c r="BL6904" s="50">
        <v>45950</v>
      </c>
      <c r="BM6904">
        <v>46</v>
      </c>
      <c r="BN6904">
        <v>37</v>
      </c>
      <c r="BO6904" s="50">
        <v>45952</v>
      </c>
      <c r="BP6904" s="50"/>
      <c r="BS6904" s="50"/>
      <c r="BT6904" s="50"/>
      <c r="BW6904" s="50">
        <v>45967</v>
      </c>
      <c r="BX6904" s="50">
        <v>45987</v>
      </c>
      <c r="BY6904">
        <v>21</v>
      </c>
      <c r="BZ6904">
        <v>15</v>
      </c>
      <c r="CA6904" s="50">
        <v>45987</v>
      </c>
      <c r="CB6904" s="50">
        <v>45987</v>
      </c>
      <c r="CC6904">
        <v>1</v>
      </c>
      <c r="CD6904">
        <v>1</v>
      </c>
      <c r="CE6904">
        <v>0</v>
      </c>
      <c r="CF6904">
        <v>0</v>
      </c>
      <c r="CG6904">
        <v>235</v>
      </c>
      <c r="CH6904">
        <v>172</v>
      </c>
      <c r="CI6904">
        <v>235</v>
      </c>
      <c r="CJ6904">
        <v>172</v>
      </c>
      <c r="CK6904" t="s">
        <v>38</v>
      </c>
      <c r="CL6904">
        <v>0</v>
      </c>
      <c r="CM6904">
        <v>0</v>
      </c>
      <c r="CN6904" t="s">
        <v>223</v>
      </c>
      <c r="CO6904" t="s">
        <v>248</v>
      </c>
      <c r="CP6904" t="s">
        <v>211</v>
      </c>
      <c r="CQ6904" t="s">
        <v>210</v>
      </c>
    </row>
    <row r="6905" spans="1:95" x14ac:dyDescent="0.3">
      <c r="A6905" s="124"/>
      <c r="B6905" t="s">
        <v>224</v>
      </c>
      <c r="C6905" t="s">
        <v>207</v>
      </c>
      <c r="D6905" t="s">
        <v>208</v>
      </c>
      <c r="E6905" t="s">
        <v>30</v>
      </c>
      <c r="F6905" t="s">
        <v>243</v>
      </c>
      <c r="G6905" t="s">
        <v>4708</v>
      </c>
      <c r="H6905" t="s">
        <v>274</v>
      </c>
      <c r="I6905" t="s">
        <v>4709</v>
      </c>
      <c r="J6905" t="s">
        <v>4709</v>
      </c>
      <c r="K6905" t="s">
        <v>211</v>
      </c>
      <c r="L6905" t="s">
        <v>229</v>
      </c>
      <c r="M6905" t="s">
        <v>218</v>
      </c>
      <c r="N6905" t="s">
        <v>38</v>
      </c>
      <c r="O6905" t="s">
        <v>38</v>
      </c>
      <c r="P6905" t="s">
        <v>38</v>
      </c>
      <c r="Q6905" s="50">
        <v>46074</v>
      </c>
      <c r="R6905" t="s">
        <v>2544</v>
      </c>
      <c r="S6905" t="s">
        <v>2036</v>
      </c>
      <c r="T6905" t="s">
        <v>218</v>
      </c>
      <c r="U6905" t="s">
        <v>38</v>
      </c>
      <c r="V6905" t="s">
        <v>38</v>
      </c>
      <c r="W6905" t="s">
        <v>218</v>
      </c>
      <c r="X6905" t="s">
        <v>218</v>
      </c>
      <c r="Y6905" t="s">
        <v>38</v>
      </c>
      <c r="Z6905" t="s">
        <v>38</v>
      </c>
      <c r="AA6905" t="s">
        <v>38</v>
      </c>
      <c r="AB6905" t="s">
        <v>38</v>
      </c>
      <c r="AC6905" t="s">
        <v>38</v>
      </c>
      <c r="AD6905" t="s">
        <v>38</v>
      </c>
      <c r="AE6905" s="50">
        <v>45538</v>
      </c>
      <c r="AF6905" t="s">
        <v>1059</v>
      </c>
      <c r="AG6905" t="s">
        <v>2452</v>
      </c>
      <c r="AH6905" t="s">
        <v>221</v>
      </c>
      <c r="AI6905" t="s">
        <v>38</v>
      </c>
      <c r="AJ6905" t="s">
        <v>218</v>
      </c>
      <c r="AK6905" t="s">
        <v>38</v>
      </c>
      <c r="AL6905">
        <v>43910.7</v>
      </c>
      <c r="AM6905">
        <v>9745.4500000000007</v>
      </c>
      <c r="AO6905">
        <v>0</v>
      </c>
      <c r="AP6905">
        <v>-31654</v>
      </c>
      <c r="AQ6905">
        <v>65819.25</v>
      </c>
      <c r="AR6905">
        <v>1212.3399999999999</v>
      </c>
      <c r="AS6905">
        <v>53876.85</v>
      </c>
      <c r="AT6905">
        <v>43910.7</v>
      </c>
      <c r="AU6905">
        <v>9966.15</v>
      </c>
      <c r="AV6905" t="s">
        <v>212</v>
      </c>
      <c r="AW6905" t="s">
        <v>38</v>
      </c>
      <c r="AX6905" t="s">
        <v>38</v>
      </c>
      <c r="AY6905" s="50">
        <v>45538</v>
      </c>
      <c r="AZ6905" s="50">
        <v>45554</v>
      </c>
      <c r="BA6905">
        <v>17</v>
      </c>
      <c r="BB6905">
        <v>13</v>
      </c>
      <c r="BC6905" s="50">
        <v>45554</v>
      </c>
      <c r="BD6905" s="50">
        <v>45782</v>
      </c>
      <c r="BE6905">
        <v>229</v>
      </c>
      <c r="BF6905">
        <v>163</v>
      </c>
      <c r="BG6905" s="50">
        <v>45610</v>
      </c>
      <c r="BH6905" s="50">
        <v>45758</v>
      </c>
      <c r="BI6905">
        <v>7</v>
      </c>
      <c r="BJ6905">
        <v>6</v>
      </c>
      <c r="BK6905" s="50">
        <v>45614</v>
      </c>
      <c r="BL6905" s="50">
        <v>45915</v>
      </c>
      <c r="BM6905">
        <v>50</v>
      </c>
      <c r="BN6905">
        <v>39</v>
      </c>
      <c r="BO6905" s="50">
        <v>45782</v>
      </c>
      <c r="BP6905" s="50"/>
      <c r="BS6905" s="50">
        <v>45825</v>
      </c>
      <c r="BT6905" s="50">
        <v>45943</v>
      </c>
      <c r="BU6905">
        <v>119</v>
      </c>
      <c r="BV6905">
        <v>85</v>
      </c>
      <c r="BW6905" s="50">
        <v>45945</v>
      </c>
      <c r="BX6905" s="50">
        <v>45966</v>
      </c>
      <c r="BY6905">
        <v>22</v>
      </c>
      <c r="BZ6905">
        <v>16</v>
      </c>
      <c r="CA6905" s="50">
        <v>45966</v>
      </c>
      <c r="CB6905" s="50">
        <v>45966</v>
      </c>
      <c r="CC6905">
        <v>1</v>
      </c>
      <c r="CD6905">
        <v>1</v>
      </c>
      <c r="CE6905">
        <v>24</v>
      </c>
      <c r="CF6905">
        <v>19</v>
      </c>
      <c r="CG6905">
        <v>421</v>
      </c>
      <c r="CH6905">
        <v>304</v>
      </c>
      <c r="CI6905">
        <v>445</v>
      </c>
      <c r="CJ6905">
        <v>323</v>
      </c>
      <c r="CK6905" t="s">
        <v>222</v>
      </c>
      <c r="CL6905">
        <v>449</v>
      </c>
      <c r="CM6905">
        <v>321</v>
      </c>
      <c r="CN6905" t="s">
        <v>223</v>
      </c>
      <c r="CO6905" t="s">
        <v>223</v>
      </c>
      <c r="CP6905" t="s">
        <v>211</v>
      </c>
      <c r="CQ6905" t="s">
        <v>210</v>
      </c>
    </row>
    <row r="6906" spans="1:95" x14ac:dyDescent="0.3">
      <c r="A6906" s="124"/>
      <c r="B6906" t="s">
        <v>206</v>
      </c>
      <c r="C6906" t="s">
        <v>207</v>
      </c>
      <c r="D6906" t="s">
        <v>208</v>
      </c>
      <c r="E6906" t="s">
        <v>31</v>
      </c>
      <c r="F6906" t="s">
        <v>243</v>
      </c>
      <c r="G6906" t="s">
        <v>566</v>
      </c>
      <c r="H6906" t="s">
        <v>4710</v>
      </c>
      <c r="I6906" t="s">
        <v>227</v>
      </c>
      <c r="J6906" t="s">
        <v>228</v>
      </c>
      <c r="K6906" t="s">
        <v>211</v>
      </c>
      <c r="L6906" t="s">
        <v>229</v>
      </c>
      <c r="M6906" t="s">
        <v>218</v>
      </c>
      <c r="N6906" t="s">
        <v>38</v>
      </c>
      <c r="O6906" t="s">
        <v>38</v>
      </c>
      <c r="P6906" t="s">
        <v>38</v>
      </c>
      <c r="Q6906" s="50">
        <v>45140</v>
      </c>
      <c r="R6906" t="s">
        <v>3171</v>
      </c>
      <c r="S6906" t="s">
        <v>2982</v>
      </c>
      <c r="T6906" t="s">
        <v>218</v>
      </c>
      <c r="U6906" t="s">
        <v>38</v>
      </c>
      <c r="V6906" t="s">
        <v>38</v>
      </c>
      <c r="W6906" t="s">
        <v>218</v>
      </c>
      <c r="X6906" t="s">
        <v>218</v>
      </c>
      <c r="Y6906" t="s">
        <v>38</v>
      </c>
      <c r="Z6906" t="s">
        <v>38</v>
      </c>
      <c r="AA6906" t="s">
        <v>38</v>
      </c>
      <c r="AB6906" t="s">
        <v>38</v>
      </c>
      <c r="AC6906" t="s">
        <v>38</v>
      </c>
      <c r="AD6906" t="s">
        <v>38</v>
      </c>
      <c r="AE6906" s="50">
        <v>45643</v>
      </c>
      <c r="AF6906" t="s">
        <v>1455</v>
      </c>
      <c r="AG6906" t="s">
        <v>210</v>
      </c>
      <c r="AH6906" t="s">
        <v>221</v>
      </c>
      <c r="AI6906" t="s">
        <v>38</v>
      </c>
      <c r="AJ6906" t="s">
        <v>218</v>
      </c>
      <c r="AK6906" t="s">
        <v>38</v>
      </c>
      <c r="AL6906">
        <v>-2270.4499999999998</v>
      </c>
      <c r="AM6906">
        <v>0</v>
      </c>
      <c r="AO6906">
        <v>0</v>
      </c>
      <c r="AP6906">
        <v>-25667</v>
      </c>
      <c r="AQ6906">
        <v>23396.55</v>
      </c>
      <c r="AR6906">
        <v>0</v>
      </c>
      <c r="AS6906">
        <v>6191.92</v>
      </c>
      <c r="AT6906">
        <v>-2270.4499999999998</v>
      </c>
      <c r="AU6906">
        <v>8462.3700000000008</v>
      </c>
      <c r="AV6906" t="s">
        <v>212</v>
      </c>
      <c r="AW6906" t="s">
        <v>38</v>
      </c>
      <c r="AX6906" t="s">
        <v>38</v>
      </c>
      <c r="AY6906" s="50">
        <v>45643</v>
      </c>
      <c r="AZ6906" s="50">
        <v>45642</v>
      </c>
      <c r="BC6906" s="50">
        <v>45642</v>
      </c>
      <c r="BD6906" s="50">
        <v>45686</v>
      </c>
      <c r="BE6906">
        <v>45</v>
      </c>
      <c r="BF6906">
        <v>33</v>
      </c>
      <c r="BG6906" s="50"/>
      <c r="BH6906" s="50"/>
      <c r="BK6906" s="50">
        <v>45646</v>
      </c>
      <c r="BL6906" s="50">
        <v>45818</v>
      </c>
      <c r="BM6906">
        <v>59</v>
      </c>
      <c r="BN6906">
        <v>45</v>
      </c>
      <c r="BO6906" s="50">
        <v>45686</v>
      </c>
      <c r="BP6906" s="50">
        <v>45810</v>
      </c>
      <c r="BQ6906">
        <v>125</v>
      </c>
      <c r="BR6906">
        <v>89</v>
      </c>
      <c r="BS6906" s="50"/>
      <c r="BT6906" s="50">
        <v>45775</v>
      </c>
      <c r="BW6906" s="50"/>
      <c r="BX6906" s="50">
        <v>45826</v>
      </c>
      <c r="CA6906" s="50">
        <v>45826</v>
      </c>
      <c r="CB6906" s="50">
        <v>45821</v>
      </c>
      <c r="CE6906">
        <v>125</v>
      </c>
      <c r="CF6906">
        <v>89</v>
      </c>
      <c r="CG6906">
        <v>104</v>
      </c>
      <c r="CH6906">
        <v>78</v>
      </c>
      <c r="CI6906">
        <v>229</v>
      </c>
      <c r="CJ6906">
        <v>167</v>
      </c>
      <c r="CK6906" t="s">
        <v>222</v>
      </c>
      <c r="CL6906">
        <v>132</v>
      </c>
      <c r="CM6906">
        <v>94</v>
      </c>
      <c r="CN6906" t="s">
        <v>223</v>
      </c>
      <c r="CO6906" t="s">
        <v>248</v>
      </c>
      <c r="CP6906" t="s">
        <v>211</v>
      </c>
      <c r="CQ6906" t="s">
        <v>210</v>
      </c>
    </row>
    <row r="6907" spans="1:95" x14ac:dyDescent="0.3">
      <c r="A6907" s="124"/>
      <c r="B6907" t="s">
        <v>206</v>
      </c>
      <c r="C6907" t="s">
        <v>258</v>
      </c>
      <c r="D6907" t="s">
        <v>208</v>
      </c>
      <c r="E6907" t="s">
        <v>30</v>
      </c>
      <c r="F6907" t="s">
        <v>243</v>
      </c>
      <c r="G6907" t="s">
        <v>237</v>
      </c>
      <c r="H6907" t="s">
        <v>38</v>
      </c>
      <c r="I6907" t="s">
        <v>227</v>
      </c>
      <c r="J6907" t="s">
        <v>228</v>
      </c>
      <c r="K6907" t="s">
        <v>211</v>
      </c>
      <c r="L6907" t="s">
        <v>229</v>
      </c>
      <c r="M6907" t="s">
        <v>218</v>
      </c>
      <c r="N6907" t="s">
        <v>38</v>
      </c>
      <c r="O6907" t="s">
        <v>38</v>
      </c>
      <c r="P6907" t="s">
        <v>38</v>
      </c>
      <c r="Q6907" s="50">
        <v>46379</v>
      </c>
      <c r="R6907" t="s">
        <v>2703</v>
      </c>
      <c r="S6907" t="s">
        <v>1939</v>
      </c>
      <c r="T6907" t="s">
        <v>218</v>
      </c>
      <c r="U6907" t="s">
        <v>38</v>
      </c>
      <c r="V6907" t="s">
        <v>38</v>
      </c>
      <c r="W6907" t="s">
        <v>218</v>
      </c>
      <c r="X6907" t="s">
        <v>218</v>
      </c>
      <c r="Y6907" t="s">
        <v>38</v>
      </c>
      <c r="Z6907" t="s">
        <v>38</v>
      </c>
      <c r="AA6907" t="s">
        <v>38</v>
      </c>
      <c r="AB6907" t="s">
        <v>38</v>
      </c>
      <c r="AC6907" t="s">
        <v>38</v>
      </c>
      <c r="AD6907" t="s">
        <v>38</v>
      </c>
      <c r="AE6907" s="50">
        <v>45659</v>
      </c>
      <c r="AF6907" t="s">
        <v>2851</v>
      </c>
      <c r="AG6907" t="s">
        <v>485</v>
      </c>
      <c r="AH6907" t="s">
        <v>221</v>
      </c>
      <c r="AI6907" t="s">
        <v>38</v>
      </c>
      <c r="AJ6907" t="s">
        <v>218</v>
      </c>
      <c r="AK6907" t="s">
        <v>38</v>
      </c>
      <c r="AL6907">
        <v>937.18</v>
      </c>
      <c r="AM6907">
        <v>-18.46</v>
      </c>
      <c r="AO6907">
        <v>0</v>
      </c>
      <c r="AP6907">
        <v>0</v>
      </c>
      <c r="AQ6907">
        <v>955.64</v>
      </c>
      <c r="AR6907">
        <v>0</v>
      </c>
      <c r="AS6907">
        <v>1600.11</v>
      </c>
      <c r="AT6907">
        <v>937.18</v>
      </c>
      <c r="AU6907">
        <v>662.93</v>
      </c>
      <c r="AV6907" t="s">
        <v>212</v>
      </c>
      <c r="AW6907" t="s">
        <v>38</v>
      </c>
      <c r="AX6907" t="s">
        <v>38</v>
      </c>
      <c r="AY6907" s="50">
        <v>45659</v>
      </c>
      <c r="AZ6907" s="50">
        <v>45688</v>
      </c>
      <c r="BA6907">
        <v>30</v>
      </c>
      <c r="BB6907">
        <v>22</v>
      </c>
      <c r="BC6907" s="50">
        <v>45688</v>
      </c>
      <c r="BD6907" s="50">
        <v>45698</v>
      </c>
      <c r="BE6907">
        <v>11</v>
      </c>
      <c r="BF6907">
        <v>7</v>
      </c>
      <c r="BG6907" s="50"/>
      <c r="BH6907" s="50"/>
      <c r="BK6907" s="50"/>
      <c r="BL6907" s="50"/>
      <c r="BO6907" s="50">
        <v>45699</v>
      </c>
      <c r="BP6907" s="50">
        <v>45740</v>
      </c>
      <c r="BQ6907">
        <v>42</v>
      </c>
      <c r="BR6907">
        <v>30</v>
      </c>
      <c r="BS6907" s="50"/>
      <c r="BT6907" s="50"/>
      <c r="BW6907" s="50">
        <v>45740</v>
      </c>
      <c r="BX6907" s="50">
        <v>45754</v>
      </c>
      <c r="BY6907">
        <v>15</v>
      </c>
      <c r="BZ6907">
        <v>11</v>
      </c>
      <c r="CA6907" s="50">
        <v>45754</v>
      </c>
      <c r="CB6907" s="50">
        <v>45754</v>
      </c>
      <c r="CC6907">
        <v>1</v>
      </c>
      <c r="CD6907">
        <v>1</v>
      </c>
      <c r="CE6907">
        <v>72</v>
      </c>
      <c r="CF6907">
        <v>52</v>
      </c>
      <c r="CG6907">
        <v>27</v>
      </c>
      <c r="CH6907">
        <v>19</v>
      </c>
      <c r="CI6907">
        <v>99</v>
      </c>
      <c r="CJ6907">
        <v>71</v>
      </c>
      <c r="CK6907" t="s">
        <v>38</v>
      </c>
      <c r="CL6907">
        <v>0</v>
      </c>
      <c r="CM6907">
        <v>0</v>
      </c>
      <c r="CN6907" t="s">
        <v>248</v>
      </c>
      <c r="CO6907" t="s">
        <v>248</v>
      </c>
      <c r="CP6907" t="s">
        <v>211</v>
      </c>
      <c r="CQ6907" t="s">
        <v>210</v>
      </c>
    </row>
    <row r="6908" spans="1:95" x14ac:dyDescent="0.3">
      <c r="A6908" s="124"/>
      <c r="B6908" t="s">
        <v>206</v>
      </c>
      <c r="C6908" t="s">
        <v>258</v>
      </c>
      <c r="D6908" t="s">
        <v>208</v>
      </c>
      <c r="E6908" t="s">
        <v>30</v>
      </c>
      <c r="F6908" t="s">
        <v>243</v>
      </c>
      <c r="G6908" t="s">
        <v>237</v>
      </c>
      <c r="H6908" t="s">
        <v>38</v>
      </c>
      <c r="I6908" t="s">
        <v>3230</v>
      </c>
      <c r="J6908" t="s">
        <v>3230</v>
      </c>
      <c r="K6908" t="s">
        <v>211</v>
      </c>
      <c r="L6908" t="s">
        <v>229</v>
      </c>
      <c r="M6908" t="s">
        <v>218</v>
      </c>
      <c r="N6908" t="s">
        <v>38</v>
      </c>
      <c r="O6908" t="s">
        <v>38</v>
      </c>
      <c r="P6908" t="s">
        <v>38</v>
      </c>
      <c r="Q6908" s="50">
        <v>45983</v>
      </c>
      <c r="R6908" t="s">
        <v>2114</v>
      </c>
      <c r="S6908" t="s">
        <v>572</v>
      </c>
      <c r="T6908" t="s">
        <v>218</v>
      </c>
      <c r="U6908" t="s">
        <v>38</v>
      </c>
      <c r="V6908" t="s">
        <v>38</v>
      </c>
      <c r="W6908" t="s">
        <v>218</v>
      </c>
      <c r="X6908" t="s">
        <v>218</v>
      </c>
      <c r="Y6908" t="s">
        <v>38</v>
      </c>
      <c r="Z6908" t="s">
        <v>38</v>
      </c>
      <c r="AA6908" t="s">
        <v>38</v>
      </c>
      <c r="AB6908" t="s">
        <v>38</v>
      </c>
      <c r="AC6908" t="s">
        <v>38</v>
      </c>
      <c r="AD6908" t="s">
        <v>38</v>
      </c>
      <c r="AE6908" s="50">
        <v>45327</v>
      </c>
      <c r="AF6908" t="s">
        <v>2879</v>
      </c>
      <c r="AG6908" t="s">
        <v>1713</v>
      </c>
      <c r="AH6908" t="s">
        <v>221</v>
      </c>
      <c r="AI6908" t="s">
        <v>38</v>
      </c>
      <c r="AJ6908" t="s">
        <v>218</v>
      </c>
      <c r="AK6908" t="s">
        <v>38</v>
      </c>
      <c r="AL6908">
        <v>2637.2</v>
      </c>
      <c r="AM6908">
        <v>-25.83</v>
      </c>
      <c r="AO6908">
        <v>0</v>
      </c>
      <c r="AP6908">
        <v>0</v>
      </c>
      <c r="AQ6908">
        <v>2663.03</v>
      </c>
      <c r="AR6908">
        <v>3241</v>
      </c>
      <c r="AS6908">
        <v>882.23</v>
      </c>
      <c r="AT6908">
        <v>2637.2</v>
      </c>
      <c r="AU6908">
        <v>-1754.97</v>
      </c>
      <c r="AV6908" t="s">
        <v>212</v>
      </c>
      <c r="AW6908" t="s">
        <v>38</v>
      </c>
      <c r="AX6908" t="s">
        <v>38</v>
      </c>
      <c r="AY6908" s="50">
        <v>45327</v>
      </c>
      <c r="AZ6908" s="50">
        <v>45335</v>
      </c>
      <c r="BA6908">
        <v>9</v>
      </c>
      <c r="BB6908">
        <v>7</v>
      </c>
      <c r="BC6908" s="50">
        <v>45335</v>
      </c>
      <c r="BD6908" s="50">
        <v>45335</v>
      </c>
      <c r="BE6908">
        <v>1</v>
      </c>
      <c r="BF6908">
        <v>1</v>
      </c>
      <c r="BG6908" s="50">
        <v>45335</v>
      </c>
      <c r="BH6908" s="50">
        <v>45376</v>
      </c>
      <c r="BI6908">
        <v>42</v>
      </c>
      <c r="BJ6908">
        <v>30</v>
      </c>
      <c r="BK6908" s="50"/>
      <c r="BL6908" s="50"/>
      <c r="BO6908" s="50">
        <v>45335</v>
      </c>
      <c r="BP6908" s="50">
        <v>45352</v>
      </c>
      <c r="BQ6908">
        <v>18</v>
      </c>
      <c r="BR6908">
        <v>14</v>
      </c>
      <c r="BS6908" s="50"/>
      <c r="BT6908" s="50"/>
      <c r="BW6908" s="50">
        <v>45352</v>
      </c>
      <c r="BX6908" s="50">
        <v>45391</v>
      </c>
      <c r="BY6908">
        <v>40</v>
      </c>
      <c r="BZ6908">
        <v>28</v>
      </c>
      <c r="CA6908" s="50">
        <v>45391</v>
      </c>
      <c r="CB6908" s="50">
        <v>45443</v>
      </c>
      <c r="CC6908">
        <v>53</v>
      </c>
      <c r="CD6908">
        <v>39</v>
      </c>
      <c r="CE6908">
        <v>69</v>
      </c>
      <c r="CF6908">
        <v>51</v>
      </c>
      <c r="CG6908">
        <v>94</v>
      </c>
      <c r="CH6908">
        <v>68</v>
      </c>
      <c r="CI6908">
        <v>163</v>
      </c>
      <c r="CJ6908">
        <v>119</v>
      </c>
      <c r="CK6908" t="s">
        <v>38</v>
      </c>
      <c r="CL6908">
        <v>0</v>
      </c>
      <c r="CM6908">
        <v>0</v>
      </c>
      <c r="CN6908" t="s">
        <v>248</v>
      </c>
      <c r="CO6908" t="s">
        <v>248</v>
      </c>
      <c r="CP6908" t="s">
        <v>211</v>
      </c>
      <c r="CQ6908" t="s">
        <v>210</v>
      </c>
    </row>
    <row r="6909" spans="1:95" x14ac:dyDescent="0.3">
      <c r="A6909" s="124"/>
      <c r="B6909" t="s">
        <v>206</v>
      </c>
      <c r="C6909" t="s">
        <v>258</v>
      </c>
      <c r="D6909" t="s">
        <v>208</v>
      </c>
      <c r="E6909" t="s">
        <v>30</v>
      </c>
      <c r="F6909" t="s">
        <v>527</v>
      </c>
      <c r="G6909" t="s">
        <v>226</v>
      </c>
      <c r="H6909" t="s">
        <v>226</v>
      </c>
      <c r="I6909" t="s">
        <v>227</v>
      </c>
      <c r="J6909" t="s">
        <v>228</v>
      </c>
      <c r="K6909" t="s">
        <v>211</v>
      </c>
      <c r="L6909" t="s">
        <v>229</v>
      </c>
      <c r="M6909" t="s">
        <v>218</v>
      </c>
      <c r="N6909" t="s">
        <v>38</v>
      </c>
      <c r="O6909" t="s">
        <v>38</v>
      </c>
      <c r="P6909" t="s">
        <v>38</v>
      </c>
      <c r="Q6909" s="50">
        <v>46164</v>
      </c>
      <c r="R6909" t="s">
        <v>491</v>
      </c>
      <c r="S6909" t="s">
        <v>2282</v>
      </c>
      <c r="T6909" t="s">
        <v>218</v>
      </c>
      <c r="U6909" t="s">
        <v>38</v>
      </c>
      <c r="V6909" t="s">
        <v>38</v>
      </c>
      <c r="W6909" t="s">
        <v>218</v>
      </c>
      <c r="X6909" t="s">
        <v>218</v>
      </c>
      <c r="Y6909" t="s">
        <v>38</v>
      </c>
      <c r="Z6909" t="s">
        <v>38</v>
      </c>
      <c r="AA6909" t="s">
        <v>38</v>
      </c>
      <c r="AB6909" t="s">
        <v>38</v>
      </c>
      <c r="AC6909" t="s">
        <v>38</v>
      </c>
      <c r="AD6909" t="s">
        <v>38</v>
      </c>
      <c r="AE6909" s="50">
        <v>45446</v>
      </c>
      <c r="AF6909" t="s">
        <v>1030</v>
      </c>
      <c r="AG6909" t="s">
        <v>1195</v>
      </c>
      <c r="AH6909" t="s">
        <v>221</v>
      </c>
      <c r="AI6909" t="s">
        <v>38</v>
      </c>
      <c r="AJ6909" t="s">
        <v>218</v>
      </c>
      <c r="AK6909" t="s">
        <v>38</v>
      </c>
      <c r="AL6909">
        <v>2782.54</v>
      </c>
      <c r="AM6909">
        <v>-54.82</v>
      </c>
      <c r="AO6909">
        <v>0</v>
      </c>
      <c r="AP6909">
        <v>0</v>
      </c>
      <c r="AQ6909">
        <v>2837.36</v>
      </c>
      <c r="AR6909">
        <v>3981</v>
      </c>
      <c r="AS6909">
        <v>1324.88</v>
      </c>
      <c r="AT6909">
        <v>2782.54</v>
      </c>
      <c r="AU6909">
        <v>-1457.66</v>
      </c>
      <c r="AV6909" t="s">
        <v>212</v>
      </c>
      <c r="AW6909" t="s">
        <v>38</v>
      </c>
      <c r="AX6909" t="s">
        <v>38</v>
      </c>
      <c r="AY6909" s="50">
        <v>45446</v>
      </c>
      <c r="AZ6909" s="50">
        <v>45446</v>
      </c>
      <c r="BA6909">
        <v>1</v>
      </c>
      <c r="BB6909">
        <v>1</v>
      </c>
      <c r="BC6909" s="50">
        <v>45446</v>
      </c>
      <c r="BD6909" s="50">
        <v>45446</v>
      </c>
      <c r="BE6909">
        <v>1</v>
      </c>
      <c r="BF6909">
        <v>1</v>
      </c>
      <c r="BG6909" s="50"/>
      <c r="BH6909" s="50"/>
      <c r="BK6909" s="50">
        <v>45447</v>
      </c>
      <c r="BL6909" s="50">
        <v>45673</v>
      </c>
      <c r="BM6909">
        <v>93</v>
      </c>
      <c r="BN6909">
        <v>71</v>
      </c>
      <c r="BO6909" s="50">
        <v>45446</v>
      </c>
      <c r="BP6909" s="50">
        <v>45748</v>
      </c>
      <c r="BQ6909">
        <v>303</v>
      </c>
      <c r="BR6909">
        <v>217</v>
      </c>
      <c r="BS6909" s="50"/>
      <c r="BT6909" s="50"/>
      <c r="BW6909" s="50">
        <v>45748</v>
      </c>
      <c r="BX6909" s="50">
        <v>45769</v>
      </c>
      <c r="BY6909">
        <v>22</v>
      </c>
      <c r="BZ6909">
        <v>16</v>
      </c>
      <c r="CA6909" s="50">
        <v>45769</v>
      </c>
      <c r="CB6909" s="50">
        <v>45769</v>
      </c>
      <c r="CC6909">
        <v>1</v>
      </c>
      <c r="CD6909">
        <v>1</v>
      </c>
      <c r="CE6909">
        <v>304</v>
      </c>
      <c r="CF6909">
        <v>218</v>
      </c>
      <c r="CG6909">
        <v>117</v>
      </c>
      <c r="CH6909">
        <v>89</v>
      </c>
      <c r="CI6909">
        <v>421</v>
      </c>
      <c r="CJ6909">
        <v>307</v>
      </c>
      <c r="CK6909" t="s">
        <v>222</v>
      </c>
      <c r="CL6909">
        <v>227</v>
      </c>
      <c r="CM6909">
        <v>163</v>
      </c>
      <c r="CN6909" t="s">
        <v>223</v>
      </c>
      <c r="CO6909" t="s">
        <v>223</v>
      </c>
      <c r="CP6909" t="s">
        <v>211</v>
      </c>
      <c r="CQ6909" t="s">
        <v>210</v>
      </c>
    </row>
    <row r="6910" spans="1:95" x14ac:dyDescent="0.3">
      <c r="A6910" s="124"/>
      <c r="B6910" t="s">
        <v>206</v>
      </c>
      <c r="C6910" t="s">
        <v>258</v>
      </c>
      <c r="D6910" t="s">
        <v>208</v>
      </c>
      <c r="E6910" t="s">
        <v>30</v>
      </c>
      <c r="F6910" t="s">
        <v>243</v>
      </c>
      <c r="G6910" t="s">
        <v>237</v>
      </c>
      <c r="H6910" t="s">
        <v>38</v>
      </c>
      <c r="I6910" t="s">
        <v>227</v>
      </c>
      <c r="J6910" t="s">
        <v>228</v>
      </c>
      <c r="K6910" t="s">
        <v>211</v>
      </c>
      <c r="L6910" t="s">
        <v>229</v>
      </c>
      <c r="M6910" t="s">
        <v>218</v>
      </c>
      <c r="N6910" t="s">
        <v>38</v>
      </c>
      <c r="O6910" t="s">
        <v>38</v>
      </c>
      <c r="P6910" t="s">
        <v>38</v>
      </c>
      <c r="Q6910" s="50">
        <v>45209</v>
      </c>
      <c r="R6910" t="s">
        <v>1597</v>
      </c>
      <c r="S6910" t="s">
        <v>1673</v>
      </c>
      <c r="T6910" t="s">
        <v>218</v>
      </c>
      <c r="U6910" t="s">
        <v>1685</v>
      </c>
      <c r="V6910" t="s">
        <v>299</v>
      </c>
      <c r="W6910" t="s">
        <v>212</v>
      </c>
      <c r="X6910" t="s">
        <v>218</v>
      </c>
      <c r="Y6910" t="s">
        <v>38</v>
      </c>
      <c r="Z6910" t="s">
        <v>38</v>
      </c>
      <c r="AA6910" t="s">
        <v>38</v>
      </c>
      <c r="AB6910" t="s">
        <v>38</v>
      </c>
      <c r="AC6910" t="s">
        <v>38</v>
      </c>
      <c r="AD6910" t="s">
        <v>38</v>
      </c>
      <c r="AE6910" s="50">
        <v>44979</v>
      </c>
      <c r="AF6910" t="s">
        <v>1685</v>
      </c>
      <c r="AG6910" t="s">
        <v>210</v>
      </c>
      <c r="AH6910" t="s">
        <v>221</v>
      </c>
      <c r="AI6910" t="s">
        <v>38</v>
      </c>
      <c r="AJ6910" t="s">
        <v>212</v>
      </c>
      <c r="AK6910" t="s">
        <v>896</v>
      </c>
      <c r="AL6910">
        <v>2862.66</v>
      </c>
      <c r="AM6910">
        <v>-54.21</v>
      </c>
      <c r="AO6910">
        <v>0</v>
      </c>
      <c r="AP6910">
        <v>0</v>
      </c>
      <c r="AQ6910">
        <v>2916.87</v>
      </c>
      <c r="AR6910">
        <v>3981</v>
      </c>
      <c r="AS6910">
        <v>341</v>
      </c>
      <c r="AT6910">
        <v>2862.66</v>
      </c>
      <c r="AU6910">
        <v>-2521.66</v>
      </c>
      <c r="AV6910" t="s">
        <v>212</v>
      </c>
      <c r="AW6910" t="s">
        <v>38</v>
      </c>
      <c r="AX6910" t="s">
        <v>38</v>
      </c>
      <c r="AY6910" s="50">
        <v>44979</v>
      </c>
      <c r="AZ6910" s="50">
        <v>44985</v>
      </c>
      <c r="BA6910">
        <v>7</v>
      </c>
      <c r="BB6910">
        <v>5</v>
      </c>
      <c r="BC6910" s="50">
        <v>44985</v>
      </c>
      <c r="BD6910" s="50"/>
      <c r="BG6910" s="50"/>
      <c r="BH6910" s="50"/>
      <c r="BK6910" s="50"/>
      <c r="BL6910" s="50"/>
      <c r="BO6910" s="50">
        <v>44979</v>
      </c>
      <c r="BP6910" s="50"/>
      <c r="BS6910" s="50"/>
      <c r="BT6910" s="50"/>
      <c r="BW6910" s="50"/>
      <c r="BX6910" s="50">
        <v>45064</v>
      </c>
      <c r="CA6910" s="50">
        <v>45064</v>
      </c>
      <c r="CB6910" s="50">
        <v>45064</v>
      </c>
      <c r="CC6910">
        <v>1</v>
      </c>
      <c r="CD6910">
        <v>1</v>
      </c>
      <c r="CE6910">
        <v>7</v>
      </c>
      <c r="CF6910">
        <v>5</v>
      </c>
      <c r="CG6910">
        <v>1</v>
      </c>
      <c r="CH6910">
        <v>1</v>
      </c>
      <c r="CI6910">
        <v>8</v>
      </c>
      <c r="CJ6910">
        <v>6</v>
      </c>
      <c r="CK6910" t="s">
        <v>38</v>
      </c>
      <c r="CL6910">
        <v>0</v>
      </c>
      <c r="CM6910">
        <v>0</v>
      </c>
      <c r="CN6910" t="s">
        <v>248</v>
      </c>
      <c r="CO6910" t="s">
        <v>248</v>
      </c>
      <c r="CP6910" t="s">
        <v>211</v>
      </c>
      <c r="CQ6910" t="s">
        <v>210</v>
      </c>
    </row>
    <row r="6911" spans="1:95" x14ac:dyDescent="0.3">
      <c r="A6911" s="124"/>
      <c r="B6911" t="s">
        <v>206</v>
      </c>
      <c r="C6911" t="s">
        <v>258</v>
      </c>
      <c r="D6911" t="s">
        <v>208</v>
      </c>
      <c r="E6911" t="s">
        <v>30</v>
      </c>
      <c r="F6911" t="s">
        <v>38</v>
      </c>
      <c r="G6911" t="s">
        <v>362</v>
      </c>
      <c r="H6911" t="s">
        <v>38</v>
      </c>
      <c r="I6911" t="s">
        <v>227</v>
      </c>
      <c r="J6911" t="s">
        <v>228</v>
      </c>
      <c r="K6911" t="s">
        <v>211</v>
      </c>
      <c r="L6911" t="s">
        <v>229</v>
      </c>
      <c r="M6911" t="s">
        <v>218</v>
      </c>
      <c r="N6911" t="s">
        <v>38</v>
      </c>
      <c r="O6911" t="s">
        <v>38</v>
      </c>
      <c r="P6911" t="s">
        <v>38</v>
      </c>
      <c r="Q6911" s="50">
        <v>46053</v>
      </c>
      <c r="R6911" t="s">
        <v>2906</v>
      </c>
      <c r="S6911" t="s">
        <v>892</v>
      </c>
      <c r="T6911" t="s">
        <v>218</v>
      </c>
      <c r="U6911" t="s">
        <v>38</v>
      </c>
      <c r="V6911" t="s">
        <v>38</v>
      </c>
      <c r="W6911" t="s">
        <v>218</v>
      </c>
      <c r="X6911" t="s">
        <v>218</v>
      </c>
      <c r="Y6911" t="s">
        <v>38</v>
      </c>
      <c r="Z6911" t="s">
        <v>38</v>
      </c>
      <c r="AA6911" t="s">
        <v>38</v>
      </c>
      <c r="AB6911" t="s">
        <v>38</v>
      </c>
      <c r="AC6911" t="s">
        <v>38</v>
      </c>
      <c r="AD6911" t="s">
        <v>38</v>
      </c>
      <c r="AE6911" s="50">
        <v>45371</v>
      </c>
      <c r="AF6911" t="s">
        <v>242</v>
      </c>
      <c r="AG6911" t="s">
        <v>1380</v>
      </c>
      <c r="AH6911" t="s">
        <v>221</v>
      </c>
      <c r="AI6911" t="s">
        <v>38</v>
      </c>
      <c r="AJ6911" t="s">
        <v>218</v>
      </c>
      <c r="AK6911" t="s">
        <v>38</v>
      </c>
      <c r="AL6911">
        <v>-7.91</v>
      </c>
      <c r="AM6911">
        <v>0</v>
      </c>
      <c r="AO6911">
        <v>0</v>
      </c>
      <c r="AP6911">
        <v>-1623</v>
      </c>
      <c r="AQ6911">
        <v>1615.09</v>
      </c>
      <c r="AR6911">
        <v>0</v>
      </c>
      <c r="AS6911">
        <v>1623.21</v>
      </c>
      <c r="AT6911">
        <v>-7.91</v>
      </c>
      <c r="AU6911">
        <v>1631.12</v>
      </c>
      <c r="AV6911" t="s">
        <v>212</v>
      </c>
      <c r="AW6911" t="s">
        <v>38</v>
      </c>
      <c r="AX6911" t="s">
        <v>38</v>
      </c>
      <c r="AY6911" s="50">
        <v>45371</v>
      </c>
      <c r="AZ6911" s="50">
        <v>45370</v>
      </c>
      <c r="BC6911" s="50">
        <v>45370</v>
      </c>
      <c r="BD6911" s="50">
        <v>45489</v>
      </c>
      <c r="BE6911">
        <v>120</v>
      </c>
      <c r="BF6911">
        <v>86</v>
      </c>
      <c r="BG6911" s="50"/>
      <c r="BH6911" s="50"/>
      <c r="BK6911" s="50"/>
      <c r="BL6911" s="50"/>
      <c r="BO6911" s="50">
        <v>45489</v>
      </c>
      <c r="BP6911" s="50"/>
      <c r="BS6911" s="50"/>
      <c r="BT6911" s="50"/>
      <c r="BW6911" s="50">
        <v>45489</v>
      </c>
      <c r="BX6911" s="50">
        <v>45517</v>
      </c>
      <c r="BY6911">
        <v>29</v>
      </c>
      <c r="BZ6911">
        <v>21</v>
      </c>
      <c r="CA6911" s="50">
        <v>45517</v>
      </c>
      <c r="CB6911" s="50">
        <v>45517</v>
      </c>
      <c r="CC6911">
        <v>1</v>
      </c>
      <c r="CD6911">
        <v>1</v>
      </c>
      <c r="CE6911">
        <v>0</v>
      </c>
      <c r="CF6911">
        <v>0</v>
      </c>
      <c r="CG6911">
        <v>150</v>
      </c>
      <c r="CH6911">
        <v>108</v>
      </c>
      <c r="CI6911">
        <v>150</v>
      </c>
      <c r="CJ6911">
        <v>108</v>
      </c>
      <c r="CK6911" t="s">
        <v>38</v>
      </c>
      <c r="CL6911">
        <v>0</v>
      </c>
      <c r="CM6911">
        <v>0</v>
      </c>
      <c r="CN6911" t="s">
        <v>248</v>
      </c>
      <c r="CO6911" t="s">
        <v>248</v>
      </c>
      <c r="CP6911" t="s">
        <v>211</v>
      </c>
      <c r="CQ6911" t="s">
        <v>210</v>
      </c>
    </row>
    <row r="6912" spans="1:95" x14ac:dyDescent="0.3">
      <c r="A6912" s="124"/>
      <c r="B6912" t="s">
        <v>206</v>
      </c>
      <c r="C6912" t="s">
        <v>258</v>
      </c>
      <c r="D6912" t="s">
        <v>208</v>
      </c>
      <c r="E6912" t="s">
        <v>30</v>
      </c>
      <c r="F6912" t="s">
        <v>243</v>
      </c>
      <c r="G6912" t="s">
        <v>332</v>
      </c>
      <c r="H6912" t="s">
        <v>38</v>
      </c>
      <c r="I6912" t="s">
        <v>227</v>
      </c>
      <c r="J6912" t="s">
        <v>228</v>
      </c>
      <c r="K6912" t="s">
        <v>211</v>
      </c>
      <c r="L6912" t="s">
        <v>229</v>
      </c>
      <c r="M6912" t="s">
        <v>218</v>
      </c>
      <c r="N6912" t="s">
        <v>38</v>
      </c>
      <c r="O6912" t="s">
        <v>38</v>
      </c>
      <c r="P6912" t="s">
        <v>38</v>
      </c>
      <c r="Q6912" s="50">
        <v>46330</v>
      </c>
      <c r="R6912" t="s">
        <v>499</v>
      </c>
      <c r="S6912" t="s">
        <v>500</v>
      </c>
      <c r="T6912" t="s">
        <v>218</v>
      </c>
      <c r="U6912" t="s">
        <v>38</v>
      </c>
      <c r="V6912" t="s">
        <v>38</v>
      </c>
      <c r="W6912" t="s">
        <v>218</v>
      </c>
      <c r="X6912" t="s">
        <v>218</v>
      </c>
      <c r="Y6912" t="s">
        <v>38</v>
      </c>
      <c r="Z6912" t="s">
        <v>38</v>
      </c>
      <c r="AA6912" t="s">
        <v>38</v>
      </c>
      <c r="AB6912" t="s">
        <v>38</v>
      </c>
      <c r="AC6912" t="s">
        <v>38</v>
      </c>
      <c r="AD6912" t="s">
        <v>38</v>
      </c>
      <c r="AE6912" s="50">
        <v>45608</v>
      </c>
      <c r="AF6912" t="s">
        <v>2354</v>
      </c>
      <c r="AG6912" t="s">
        <v>210</v>
      </c>
      <c r="AH6912" t="s">
        <v>221</v>
      </c>
      <c r="AI6912" t="s">
        <v>38</v>
      </c>
      <c r="AJ6912" t="s">
        <v>218</v>
      </c>
      <c r="AK6912" t="s">
        <v>38</v>
      </c>
      <c r="AL6912">
        <v>1512.48</v>
      </c>
      <c r="AM6912">
        <v>-11.7</v>
      </c>
      <c r="AO6912">
        <v>0</v>
      </c>
      <c r="AP6912">
        <v>0</v>
      </c>
      <c r="AQ6912">
        <v>1524.18</v>
      </c>
      <c r="AR6912">
        <v>3981</v>
      </c>
      <c r="AS6912">
        <v>1490.05</v>
      </c>
      <c r="AT6912">
        <v>1512.48</v>
      </c>
      <c r="AU6912">
        <v>-22.43</v>
      </c>
      <c r="AV6912" t="s">
        <v>212</v>
      </c>
      <c r="AW6912" t="s">
        <v>38</v>
      </c>
      <c r="AX6912" t="s">
        <v>38</v>
      </c>
      <c r="AY6912" s="50">
        <v>45608</v>
      </c>
      <c r="AZ6912" s="50">
        <v>45608</v>
      </c>
      <c r="BA6912">
        <v>1</v>
      </c>
      <c r="BB6912">
        <v>1</v>
      </c>
      <c r="BC6912" s="50">
        <v>45608</v>
      </c>
      <c r="BD6912" s="50">
        <v>45608</v>
      </c>
      <c r="BE6912">
        <v>1</v>
      </c>
      <c r="BF6912">
        <v>1</v>
      </c>
      <c r="BG6912" s="50"/>
      <c r="BH6912" s="50"/>
      <c r="BK6912" s="50"/>
      <c r="BL6912" s="50"/>
      <c r="BO6912" s="50">
        <v>45608</v>
      </c>
      <c r="BP6912" s="50"/>
      <c r="BS6912" s="50"/>
      <c r="BT6912" s="50"/>
      <c r="BW6912" s="50"/>
      <c r="BX6912" s="50">
        <v>45687</v>
      </c>
      <c r="CA6912" s="50">
        <v>45687</v>
      </c>
      <c r="CB6912" s="50">
        <v>45687</v>
      </c>
      <c r="CC6912">
        <v>1</v>
      </c>
      <c r="CD6912">
        <v>1</v>
      </c>
      <c r="CE6912">
        <v>1</v>
      </c>
      <c r="CF6912">
        <v>1</v>
      </c>
      <c r="CG6912">
        <v>2</v>
      </c>
      <c r="CH6912">
        <v>2</v>
      </c>
      <c r="CI6912">
        <v>3</v>
      </c>
      <c r="CJ6912">
        <v>3</v>
      </c>
      <c r="CK6912" t="s">
        <v>38</v>
      </c>
      <c r="CL6912">
        <v>0</v>
      </c>
      <c r="CM6912">
        <v>0</v>
      </c>
      <c r="CN6912" t="s">
        <v>248</v>
      </c>
      <c r="CO6912" t="s">
        <v>248</v>
      </c>
      <c r="CP6912" t="s">
        <v>211</v>
      </c>
      <c r="CQ6912" t="s">
        <v>210</v>
      </c>
    </row>
    <row r="6913" spans="1:95" x14ac:dyDescent="0.3">
      <c r="A6913" s="124"/>
      <c r="B6913" t="s">
        <v>206</v>
      </c>
      <c r="C6913" t="s">
        <v>258</v>
      </c>
      <c r="D6913" t="s">
        <v>208</v>
      </c>
      <c r="E6913" t="s">
        <v>30</v>
      </c>
      <c r="F6913" t="s">
        <v>38</v>
      </c>
      <c r="G6913" t="s">
        <v>306</v>
      </c>
      <c r="H6913" t="s">
        <v>38</v>
      </c>
      <c r="I6913" t="s">
        <v>2034</v>
      </c>
      <c r="J6913" t="s">
        <v>1285</v>
      </c>
      <c r="K6913" t="s">
        <v>211</v>
      </c>
      <c r="L6913" t="s">
        <v>229</v>
      </c>
      <c r="M6913" t="s">
        <v>218</v>
      </c>
      <c r="N6913" t="s">
        <v>38</v>
      </c>
      <c r="O6913" t="s">
        <v>38</v>
      </c>
      <c r="P6913" t="s">
        <v>38</v>
      </c>
      <c r="Q6913" s="50">
        <v>46236</v>
      </c>
      <c r="R6913" t="s">
        <v>1640</v>
      </c>
      <c r="S6913" t="s">
        <v>3097</v>
      </c>
      <c r="T6913" t="s">
        <v>218</v>
      </c>
      <c r="U6913" t="s">
        <v>38</v>
      </c>
      <c r="V6913" t="s">
        <v>38</v>
      </c>
      <c r="W6913" t="s">
        <v>218</v>
      </c>
      <c r="X6913" t="s">
        <v>218</v>
      </c>
      <c r="Y6913" t="s">
        <v>38</v>
      </c>
      <c r="Z6913" t="s">
        <v>38</v>
      </c>
      <c r="AA6913" t="s">
        <v>38</v>
      </c>
      <c r="AB6913" t="s">
        <v>38</v>
      </c>
      <c r="AC6913" t="s">
        <v>38</v>
      </c>
      <c r="AD6913" t="s">
        <v>38</v>
      </c>
      <c r="AE6913" s="50">
        <v>45532</v>
      </c>
      <c r="AF6913" t="s">
        <v>324</v>
      </c>
      <c r="AG6913" t="s">
        <v>922</v>
      </c>
      <c r="AH6913" t="s">
        <v>221</v>
      </c>
      <c r="AI6913" t="s">
        <v>38</v>
      </c>
      <c r="AJ6913" t="s">
        <v>218</v>
      </c>
      <c r="AK6913" t="s">
        <v>38</v>
      </c>
      <c r="AL6913">
        <v>3114.18</v>
      </c>
      <c r="AM6913">
        <v>-11.6</v>
      </c>
      <c r="AO6913">
        <v>0</v>
      </c>
      <c r="AP6913">
        <v>0</v>
      </c>
      <c r="AQ6913">
        <v>3125.78</v>
      </c>
      <c r="AR6913">
        <v>3941</v>
      </c>
      <c r="AS6913">
        <v>1516.74</v>
      </c>
      <c r="AT6913">
        <v>3114.18</v>
      </c>
      <c r="AU6913">
        <v>-1597.44</v>
      </c>
      <c r="AV6913" t="s">
        <v>212</v>
      </c>
      <c r="AW6913" t="s">
        <v>38</v>
      </c>
      <c r="AX6913" t="s">
        <v>38</v>
      </c>
      <c r="AY6913" s="50">
        <v>45532</v>
      </c>
      <c r="AZ6913" s="50">
        <v>45513</v>
      </c>
      <c r="BC6913" s="50">
        <v>45513</v>
      </c>
      <c r="BD6913" s="50">
        <v>45532</v>
      </c>
      <c r="BE6913">
        <v>20</v>
      </c>
      <c r="BF6913">
        <v>14</v>
      </c>
      <c r="BG6913" s="50"/>
      <c r="BH6913" s="50"/>
      <c r="BK6913" s="50"/>
      <c r="BL6913" s="50"/>
      <c r="BO6913" s="50">
        <v>45532</v>
      </c>
      <c r="BP6913" s="50">
        <v>45700</v>
      </c>
      <c r="BQ6913">
        <v>169</v>
      </c>
      <c r="BR6913">
        <v>121</v>
      </c>
      <c r="BS6913" s="50"/>
      <c r="BT6913" s="50"/>
      <c r="BW6913" s="50">
        <v>45700</v>
      </c>
      <c r="BX6913" s="50">
        <v>45714</v>
      </c>
      <c r="BY6913">
        <v>15</v>
      </c>
      <c r="BZ6913">
        <v>11</v>
      </c>
      <c r="CA6913" s="50">
        <v>45714</v>
      </c>
      <c r="CB6913" s="50">
        <v>45709</v>
      </c>
      <c r="CE6913">
        <v>169</v>
      </c>
      <c r="CF6913">
        <v>121</v>
      </c>
      <c r="CG6913">
        <v>35</v>
      </c>
      <c r="CH6913">
        <v>25</v>
      </c>
      <c r="CI6913">
        <v>204</v>
      </c>
      <c r="CJ6913">
        <v>146</v>
      </c>
      <c r="CK6913" t="s">
        <v>38</v>
      </c>
      <c r="CL6913">
        <v>0</v>
      </c>
      <c r="CM6913">
        <v>0</v>
      </c>
      <c r="CN6913" t="s">
        <v>223</v>
      </c>
      <c r="CO6913" t="s">
        <v>248</v>
      </c>
      <c r="CP6913" t="s">
        <v>211</v>
      </c>
      <c r="CQ6913" t="s">
        <v>210</v>
      </c>
    </row>
    <row r="6914" spans="1:95" x14ac:dyDescent="0.3">
      <c r="A6914" s="124"/>
      <c r="B6914" t="s">
        <v>206</v>
      </c>
      <c r="C6914" t="s">
        <v>258</v>
      </c>
      <c r="D6914" t="s">
        <v>208</v>
      </c>
      <c r="E6914" t="s">
        <v>30</v>
      </c>
      <c r="F6914" t="s">
        <v>243</v>
      </c>
      <c r="G6914" t="s">
        <v>237</v>
      </c>
      <c r="H6914" t="s">
        <v>237</v>
      </c>
      <c r="I6914" t="s">
        <v>227</v>
      </c>
      <c r="J6914" t="s">
        <v>228</v>
      </c>
      <c r="K6914" t="s">
        <v>211</v>
      </c>
      <c r="L6914" t="s">
        <v>229</v>
      </c>
      <c r="M6914" t="s">
        <v>218</v>
      </c>
      <c r="N6914" t="s">
        <v>38</v>
      </c>
      <c r="O6914" t="s">
        <v>38</v>
      </c>
      <c r="P6914" t="s">
        <v>38</v>
      </c>
      <c r="Q6914" s="50">
        <v>45977</v>
      </c>
      <c r="R6914" t="s">
        <v>2070</v>
      </c>
      <c r="S6914" t="s">
        <v>2710</v>
      </c>
      <c r="T6914" t="s">
        <v>218</v>
      </c>
      <c r="U6914" t="s">
        <v>38</v>
      </c>
      <c r="V6914" t="s">
        <v>38</v>
      </c>
      <c r="W6914" t="s">
        <v>218</v>
      </c>
      <c r="X6914" t="s">
        <v>218</v>
      </c>
      <c r="Y6914" t="s">
        <v>38</v>
      </c>
      <c r="Z6914" t="s">
        <v>38</v>
      </c>
      <c r="AA6914" t="s">
        <v>38</v>
      </c>
      <c r="AB6914" t="s">
        <v>38</v>
      </c>
      <c r="AC6914" t="s">
        <v>38</v>
      </c>
      <c r="AD6914" t="s">
        <v>38</v>
      </c>
      <c r="AE6914" s="50">
        <v>45379</v>
      </c>
      <c r="AF6914" t="s">
        <v>1735</v>
      </c>
      <c r="AG6914" t="s">
        <v>210</v>
      </c>
      <c r="AH6914" t="s">
        <v>221</v>
      </c>
      <c r="AI6914" t="s">
        <v>38</v>
      </c>
      <c r="AJ6914" t="s">
        <v>218</v>
      </c>
      <c r="AK6914" t="s">
        <v>38</v>
      </c>
      <c r="AL6914">
        <v>1517.34</v>
      </c>
      <c r="AM6914">
        <v>-8.77</v>
      </c>
      <c r="AO6914">
        <v>0</v>
      </c>
      <c r="AP6914">
        <v>0</v>
      </c>
      <c r="AQ6914">
        <v>1526.11</v>
      </c>
      <c r="AR6914">
        <v>3981</v>
      </c>
      <c r="AS6914">
        <v>4441.22</v>
      </c>
      <c r="AT6914">
        <v>1517.34</v>
      </c>
      <c r="AU6914">
        <v>2923.88</v>
      </c>
      <c r="AV6914" t="s">
        <v>212</v>
      </c>
      <c r="AW6914" t="s">
        <v>38</v>
      </c>
      <c r="AX6914" t="s">
        <v>38</v>
      </c>
      <c r="AY6914" s="50">
        <v>45379</v>
      </c>
      <c r="AZ6914" s="50">
        <v>45248</v>
      </c>
      <c r="BC6914" s="50">
        <v>45248</v>
      </c>
      <c r="BD6914" s="50">
        <v>45519</v>
      </c>
      <c r="BE6914">
        <v>272</v>
      </c>
      <c r="BF6914">
        <v>194</v>
      </c>
      <c r="BG6914" s="50"/>
      <c r="BH6914" s="50"/>
      <c r="BK6914" s="50">
        <v>45497</v>
      </c>
      <c r="BL6914" s="50">
        <v>45527</v>
      </c>
      <c r="BM6914">
        <v>31</v>
      </c>
      <c r="BN6914">
        <v>25</v>
      </c>
      <c r="BO6914" s="50">
        <v>45519</v>
      </c>
      <c r="BP6914" s="50"/>
      <c r="BS6914" s="50"/>
      <c r="BT6914" s="50"/>
      <c r="BW6914" s="50"/>
      <c r="BX6914" s="50">
        <v>45568</v>
      </c>
      <c r="CA6914" s="50">
        <v>45568</v>
      </c>
      <c r="CB6914" s="50">
        <v>45568</v>
      </c>
      <c r="CC6914">
        <v>1</v>
      </c>
      <c r="CD6914">
        <v>1</v>
      </c>
      <c r="CE6914">
        <v>0</v>
      </c>
      <c r="CF6914">
        <v>0</v>
      </c>
      <c r="CG6914">
        <v>304</v>
      </c>
      <c r="CH6914">
        <v>220</v>
      </c>
      <c r="CI6914">
        <v>304</v>
      </c>
      <c r="CJ6914">
        <v>220</v>
      </c>
      <c r="CK6914" t="s">
        <v>222</v>
      </c>
      <c r="CL6914">
        <v>8</v>
      </c>
      <c r="CM6914">
        <v>6</v>
      </c>
      <c r="CN6914" t="s">
        <v>223</v>
      </c>
      <c r="CO6914" t="s">
        <v>248</v>
      </c>
      <c r="CP6914" t="s">
        <v>211</v>
      </c>
      <c r="CQ6914" t="s">
        <v>210</v>
      </c>
    </row>
    <row r="6915" spans="1:95" x14ac:dyDescent="0.3">
      <c r="A6915" s="124"/>
      <c r="B6915" t="s">
        <v>206</v>
      </c>
      <c r="C6915" t="s">
        <v>258</v>
      </c>
      <c r="D6915" t="s">
        <v>208</v>
      </c>
      <c r="E6915" t="s">
        <v>30</v>
      </c>
      <c r="F6915" t="s">
        <v>38</v>
      </c>
      <c r="G6915" t="s">
        <v>237</v>
      </c>
      <c r="H6915" t="s">
        <v>38</v>
      </c>
      <c r="I6915" t="s">
        <v>634</v>
      </c>
      <c r="J6915" t="s">
        <v>635</v>
      </c>
      <c r="K6915" t="s">
        <v>211</v>
      </c>
      <c r="L6915" t="s">
        <v>229</v>
      </c>
      <c r="M6915" t="s">
        <v>218</v>
      </c>
      <c r="N6915" t="s">
        <v>38</v>
      </c>
      <c r="O6915" t="s">
        <v>38</v>
      </c>
      <c r="P6915" t="s">
        <v>38</v>
      </c>
      <c r="Q6915" s="50">
        <v>45374</v>
      </c>
      <c r="R6915" t="s">
        <v>1064</v>
      </c>
      <c r="S6915" t="s">
        <v>2171</v>
      </c>
      <c r="T6915" t="s">
        <v>218</v>
      </c>
      <c r="U6915" t="s">
        <v>38</v>
      </c>
      <c r="V6915" t="s">
        <v>38</v>
      </c>
      <c r="W6915" t="s">
        <v>218</v>
      </c>
      <c r="X6915" t="s">
        <v>218</v>
      </c>
      <c r="Y6915" t="s">
        <v>38</v>
      </c>
      <c r="Z6915" t="s">
        <v>38</v>
      </c>
      <c r="AA6915" t="s">
        <v>38</v>
      </c>
      <c r="AB6915" t="s">
        <v>38</v>
      </c>
      <c r="AC6915" t="s">
        <v>38</v>
      </c>
      <c r="AD6915" t="s">
        <v>38</v>
      </c>
      <c r="AE6915" s="50">
        <v>45083</v>
      </c>
      <c r="AF6915" t="s">
        <v>1793</v>
      </c>
      <c r="AG6915" t="s">
        <v>1070</v>
      </c>
      <c r="AH6915" t="s">
        <v>221</v>
      </c>
      <c r="AI6915" t="s">
        <v>38</v>
      </c>
      <c r="AJ6915" t="s">
        <v>218</v>
      </c>
      <c r="AK6915" t="s">
        <v>38</v>
      </c>
      <c r="AL6915">
        <v>425.12</v>
      </c>
      <c r="AM6915">
        <v>-4.26</v>
      </c>
      <c r="AO6915">
        <v>0</v>
      </c>
      <c r="AP6915">
        <v>0</v>
      </c>
      <c r="AQ6915">
        <v>429.38</v>
      </c>
      <c r="AR6915">
        <v>0</v>
      </c>
      <c r="AS6915">
        <v>740.74</v>
      </c>
      <c r="AT6915">
        <v>425.12</v>
      </c>
      <c r="AU6915">
        <v>315.62</v>
      </c>
      <c r="AV6915" t="s">
        <v>212</v>
      </c>
      <c r="AW6915" t="s">
        <v>38</v>
      </c>
      <c r="AX6915" t="s">
        <v>38</v>
      </c>
      <c r="AY6915" s="50">
        <v>45083</v>
      </c>
      <c r="AZ6915" s="50">
        <v>45083</v>
      </c>
      <c r="BA6915">
        <v>1</v>
      </c>
      <c r="BB6915">
        <v>1</v>
      </c>
      <c r="BC6915" s="50">
        <v>45083</v>
      </c>
      <c r="BD6915" s="50"/>
      <c r="BG6915" s="50"/>
      <c r="BH6915" s="50"/>
      <c r="BK6915" s="50"/>
      <c r="BL6915" s="50"/>
      <c r="BO6915" s="50">
        <v>45083</v>
      </c>
      <c r="BP6915" s="50">
        <v>45103</v>
      </c>
      <c r="BQ6915">
        <v>21</v>
      </c>
      <c r="BR6915">
        <v>15</v>
      </c>
      <c r="BS6915" s="50"/>
      <c r="BT6915" s="50"/>
      <c r="BW6915" s="50">
        <v>45103</v>
      </c>
      <c r="BX6915" s="50">
        <v>45125</v>
      </c>
      <c r="BY6915">
        <v>23</v>
      </c>
      <c r="BZ6915">
        <v>17</v>
      </c>
      <c r="CA6915" s="50">
        <v>45125</v>
      </c>
      <c r="CB6915" s="50">
        <v>45125</v>
      </c>
      <c r="CC6915">
        <v>1</v>
      </c>
      <c r="CD6915">
        <v>1</v>
      </c>
      <c r="CE6915">
        <v>22</v>
      </c>
      <c r="CF6915">
        <v>16</v>
      </c>
      <c r="CG6915">
        <v>24</v>
      </c>
      <c r="CH6915">
        <v>18</v>
      </c>
      <c r="CI6915">
        <v>46</v>
      </c>
      <c r="CJ6915">
        <v>34</v>
      </c>
      <c r="CK6915" t="s">
        <v>38</v>
      </c>
      <c r="CL6915">
        <v>0</v>
      </c>
      <c r="CM6915">
        <v>0</v>
      </c>
      <c r="CN6915" t="s">
        <v>248</v>
      </c>
      <c r="CO6915" t="s">
        <v>248</v>
      </c>
      <c r="CP6915" t="s">
        <v>211</v>
      </c>
      <c r="CQ6915" t="s">
        <v>210</v>
      </c>
    </row>
    <row r="6916" spans="1:95" x14ac:dyDescent="0.3">
      <c r="A6916" s="124"/>
      <c r="B6916" t="s">
        <v>206</v>
      </c>
      <c r="C6916" t="s">
        <v>258</v>
      </c>
      <c r="D6916" t="s">
        <v>208</v>
      </c>
      <c r="E6916" t="s">
        <v>30</v>
      </c>
      <c r="F6916" t="s">
        <v>243</v>
      </c>
      <c r="G6916" t="s">
        <v>269</v>
      </c>
      <c r="H6916" t="s">
        <v>38</v>
      </c>
      <c r="I6916" t="s">
        <v>227</v>
      </c>
      <c r="J6916" t="s">
        <v>228</v>
      </c>
      <c r="K6916" t="s">
        <v>211</v>
      </c>
      <c r="L6916" t="s">
        <v>229</v>
      </c>
      <c r="M6916" t="s">
        <v>218</v>
      </c>
      <c r="N6916" t="s">
        <v>38</v>
      </c>
      <c r="O6916" t="s">
        <v>38</v>
      </c>
      <c r="P6916" t="s">
        <v>38</v>
      </c>
      <c r="Q6916" s="50">
        <v>45107</v>
      </c>
      <c r="R6916" t="s">
        <v>685</v>
      </c>
      <c r="S6916" t="s">
        <v>3291</v>
      </c>
      <c r="T6916" t="s">
        <v>218</v>
      </c>
      <c r="U6916" t="s">
        <v>38</v>
      </c>
      <c r="V6916" t="s">
        <v>38</v>
      </c>
      <c r="W6916" t="s">
        <v>218</v>
      </c>
      <c r="X6916" t="s">
        <v>218</v>
      </c>
      <c r="Y6916" t="s">
        <v>38</v>
      </c>
      <c r="Z6916" t="s">
        <v>38</v>
      </c>
      <c r="AA6916" t="s">
        <v>38</v>
      </c>
      <c r="AB6916" t="s">
        <v>38</v>
      </c>
      <c r="AC6916" t="s">
        <v>38</v>
      </c>
      <c r="AD6916" t="s">
        <v>38</v>
      </c>
      <c r="AE6916" s="50">
        <v>45245</v>
      </c>
      <c r="AF6916" t="s">
        <v>1738</v>
      </c>
      <c r="AG6916" t="s">
        <v>1655</v>
      </c>
      <c r="AH6916" t="s">
        <v>221</v>
      </c>
      <c r="AI6916" t="s">
        <v>38</v>
      </c>
      <c r="AJ6916" t="s">
        <v>218</v>
      </c>
      <c r="AK6916" t="s">
        <v>38</v>
      </c>
      <c r="AL6916">
        <v>1585.64</v>
      </c>
      <c r="AM6916">
        <v>-12.27</v>
      </c>
      <c r="AO6916">
        <v>0</v>
      </c>
      <c r="AP6916">
        <v>0</v>
      </c>
      <c r="AQ6916">
        <v>1597.91</v>
      </c>
      <c r="AR6916">
        <v>3981</v>
      </c>
      <c r="AS6916">
        <v>797.96</v>
      </c>
      <c r="AT6916">
        <v>1585.64</v>
      </c>
      <c r="AU6916">
        <v>-787.68</v>
      </c>
      <c r="AV6916" t="s">
        <v>212</v>
      </c>
      <c r="AW6916" t="s">
        <v>38</v>
      </c>
      <c r="AX6916" t="s">
        <v>38</v>
      </c>
      <c r="AY6916" s="50">
        <v>45245</v>
      </c>
      <c r="AZ6916" s="50">
        <v>45267</v>
      </c>
      <c r="BA6916">
        <v>23</v>
      </c>
      <c r="BB6916">
        <v>17</v>
      </c>
      <c r="BC6916" s="50">
        <v>45267</v>
      </c>
      <c r="BD6916" s="50">
        <v>45309</v>
      </c>
      <c r="BE6916">
        <v>43</v>
      </c>
      <c r="BF6916">
        <v>31</v>
      </c>
      <c r="BG6916" s="50"/>
      <c r="BH6916" s="50"/>
      <c r="BK6916" s="50"/>
      <c r="BL6916" s="50"/>
      <c r="BO6916" s="50">
        <v>45309</v>
      </c>
      <c r="BP6916" s="50">
        <v>45351</v>
      </c>
      <c r="BQ6916">
        <v>43</v>
      </c>
      <c r="BR6916">
        <v>31</v>
      </c>
      <c r="BS6916" s="50"/>
      <c r="BT6916" s="50"/>
      <c r="BW6916" s="50">
        <v>45351</v>
      </c>
      <c r="BX6916" s="50">
        <v>45372</v>
      </c>
      <c r="BY6916">
        <v>22</v>
      </c>
      <c r="BZ6916">
        <v>16</v>
      </c>
      <c r="CA6916" s="50">
        <v>45372</v>
      </c>
      <c r="CB6916" s="50">
        <v>45372</v>
      </c>
      <c r="CC6916">
        <v>1</v>
      </c>
      <c r="CD6916">
        <v>1</v>
      </c>
      <c r="CE6916">
        <v>66</v>
      </c>
      <c r="CF6916">
        <v>48</v>
      </c>
      <c r="CG6916">
        <v>66</v>
      </c>
      <c r="CH6916">
        <v>48</v>
      </c>
      <c r="CI6916">
        <v>132</v>
      </c>
      <c r="CJ6916">
        <v>96</v>
      </c>
      <c r="CK6916" t="s">
        <v>38</v>
      </c>
      <c r="CL6916">
        <v>0</v>
      </c>
      <c r="CM6916">
        <v>0</v>
      </c>
      <c r="CN6916" t="s">
        <v>248</v>
      </c>
      <c r="CO6916" t="s">
        <v>248</v>
      </c>
      <c r="CP6916" t="s">
        <v>211</v>
      </c>
      <c r="CQ6916" t="s">
        <v>210</v>
      </c>
    </row>
    <row r="6917" spans="1:95" x14ac:dyDescent="0.3">
      <c r="A6917" s="124"/>
      <c r="B6917" t="s">
        <v>206</v>
      </c>
      <c r="C6917" t="s">
        <v>207</v>
      </c>
      <c r="D6917" t="s">
        <v>208</v>
      </c>
      <c r="E6917" t="s">
        <v>30</v>
      </c>
      <c r="F6917" t="s">
        <v>527</v>
      </c>
      <c r="G6917" t="s">
        <v>237</v>
      </c>
      <c r="H6917" t="s">
        <v>237</v>
      </c>
      <c r="I6917" t="s">
        <v>227</v>
      </c>
      <c r="J6917" t="s">
        <v>228</v>
      </c>
      <c r="K6917" t="s">
        <v>211</v>
      </c>
      <c r="L6917" t="s">
        <v>229</v>
      </c>
      <c r="M6917" t="s">
        <v>218</v>
      </c>
      <c r="N6917" t="s">
        <v>38</v>
      </c>
      <c r="O6917" t="s">
        <v>38</v>
      </c>
      <c r="P6917" t="s">
        <v>38</v>
      </c>
      <c r="Q6917" s="50">
        <v>45854</v>
      </c>
      <c r="R6917" t="s">
        <v>1211</v>
      </c>
      <c r="S6917" t="s">
        <v>1212</v>
      </c>
      <c r="T6917" t="s">
        <v>218</v>
      </c>
      <c r="U6917" t="s">
        <v>38</v>
      </c>
      <c r="V6917" t="s">
        <v>38</v>
      </c>
      <c r="W6917" t="s">
        <v>218</v>
      </c>
      <c r="X6917" t="s">
        <v>218</v>
      </c>
      <c r="Y6917" t="s">
        <v>38</v>
      </c>
      <c r="Z6917" t="s">
        <v>38</v>
      </c>
      <c r="AA6917" t="s">
        <v>38</v>
      </c>
      <c r="AB6917" t="s">
        <v>38</v>
      </c>
      <c r="AC6917" t="s">
        <v>38</v>
      </c>
      <c r="AD6917" t="s">
        <v>38</v>
      </c>
      <c r="AE6917" s="50">
        <v>45251</v>
      </c>
      <c r="AF6917" t="s">
        <v>1994</v>
      </c>
      <c r="AG6917" t="s">
        <v>210</v>
      </c>
      <c r="AH6917" t="s">
        <v>221</v>
      </c>
      <c r="AI6917" t="s">
        <v>38</v>
      </c>
      <c r="AJ6917" t="s">
        <v>218</v>
      </c>
      <c r="AK6917" t="s">
        <v>38</v>
      </c>
      <c r="AL6917">
        <v>-0.67</v>
      </c>
      <c r="AM6917">
        <v>0</v>
      </c>
      <c r="AO6917">
        <v>0</v>
      </c>
      <c r="AP6917">
        <v>0</v>
      </c>
      <c r="AQ6917">
        <v>-0.67</v>
      </c>
      <c r="AR6917">
        <v>17710.599999999999</v>
      </c>
      <c r="AS6917">
        <v>98.17</v>
      </c>
      <c r="AT6917">
        <v>-0.67</v>
      </c>
      <c r="AU6917">
        <v>98.84</v>
      </c>
      <c r="AV6917" t="s">
        <v>212</v>
      </c>
      <c r="AW6917" t="s">
        <v>38</v>
      </c>
      <c r="AX6917" t="s">
        <v>38</v>
      </c>
      <c r="AY6917" s="50">
        <v>45251</v>
      </c>
      <c r="AZ6917" s="50">
        <v>45243</v>
      </c>
      <c r="BC6917" s="50">
        <v>45243</v>
      </c>
      <c r="BD6917" s="50">
        <v>45324</v>
      </c>
      <c r="BE6917">
        <v>82</v>
      </c>
      <c r="BF6917">
        <v>60</v>
      </c>
      <c r="BG6917" s="50">
        <v>45265</v>
      </c>
      <c r="BH6917" s="50">
        <v>45272</v>
      </c>
      <c r="BI6917">
        <v>8</v>
      </c>
      <c r="BJ6917">
        <v>6</v>
      </c>
      <c r="BK6917" s="50">
        <v>45265</v>
      </c>
      <c r="BL6917" s="50">
        <v>45278</v>
      </c>
      <c r="BM6917">
        <v>8</v>
      </c>
      <c r="BN6917">
        <v>5</v>
      </c>
      <c r="BO6917" s="50">
        <v>45324</v>
      </c>
      <c r="BP6917" s="50"/>
      <c r="BS6917" s="50"/>
      <c r="BT6917" s="50"/>
      <c r="BW6917" s="50"/>
      <c r="BX6917" s="50">
        <v>45630</v>
      </c>
      <c r="CA6917" s="50">
        <v>45630</v>
      </c>
      <c r="CB6917" s="50">
        <v>45630</v>
      </c>
      <c r="CC6917">
        <v>1</v>
      </c>
      <c r="CD6917">
        <v>1</v>
      </c>
      <c r="CE6917">
        <v>8</v>
      </c>
      <c r="CF6917">
        <v>6</v>
      </c>
      <c r="CG6917">
        <v>91</v>
      </c>
      <c r="CH6917">
        <v>66</v>
      </c>
      <c r="CI6917">
        <v>99</v>
      </c>
      <c r="CJ6917">
        <v>72</v>
      </c>
      <c r="CK6917" t="s">
        <v>222</v>
      </c>
      <c r="CL6917">
        <v>66</v>
      </c>
      <c r="CM6917">
        <v>48</v>
      </c>
      <c r="CN6917" t="s">
        <v>223</v>
      </c>
      <c r="CO6917" t="s">
        <v>223</v>
      </c>
      <c r="CP6917" t="s">
        <v>211</v>
      </c>
      <c r="CQ6917" t="s">
        <v>210</v>
      </c>
    </row>
    <row r="6918" spans="1:95" x14ac:dyDescent="0.3">
      <c r="A6918" s="124"/>
      <c r="B6918" t="s">
        <v>206</v>
      </c>
      <c r="C6918" t="s">
        <v>258</v>
      </c>
      <c r="D6918" t="s">
        <v>208</v>
      </c>
      <c r="E6918" t="s">
        <v>30</v>
      </c>
      <c r="F6918" t="s">
        <v>243</v>
      </c>
      <c r="G6918" t="s">
        <v>209</v>
      </c>
      <c r="H6918" t="s">
        <v>38</v>
      </c>
      <c r="I6918" t="s">
        <v>227</v>
      </c>
      <c r="J6918" t="s">
        <v>228</v>
      </c>
      <c r="K6918" t="s">
        <v>211</v>
      </c>
      <c r="L6918" t="s">
        <v>229</v>
      </c>
      <c r="M6918" t="s">
        <v>218</v>
      </c>
      <c r="N6918" t="s">
        <v>38</v>
      </c>
      <c r="O6918" t="s">
        <v>38</v>
      </c>
      <c r="P6918" t="s">
        <v>38</v>
      </c>
      <c r="Q6918" s="50">
        <v>46306</v>
      </c>
      <c r="R6918" t="s">
        <v>1440</v>
      </c>
      <c r="S6918" t="s">
        <v>951</v>
      </c>
      <c r="T6918" t="s">
        <v>218</v>
      </c>
      <c r="U6918" t="s">
        <v>38</v>
      </c>
      <c r="V6918" t="s">
        <v>38</v>
      </c>
      <c r="W6918" t="s">
        <v>218</v>
      </c>
      <c r="X6918" t="s">
        <v>218</v>
      </c>
      <c r="Y6918" t="s">
        <v>38</v>
      </c>
      <c r="Z6918" t="s">
        <v>38</v>
      </c>
      <c r="AA6918" t="s">
        <v>38</v>
      </c>
      <c r="AB6918" t="s">
        <v>38</v>
      </c>
      <c r="AC6918" t="s">
        <v>38</v>
      </c>
      <c r="AD6918" t="s">
        <v>38</v>
      </c>
      <c r="AE6918" s="50">
        <v>45621</v>
      </c>
      <c r="AF6918" t="s">
        <v>1915</v>
      </c>
      <c r="AG6918" t="s">
        <v>915</v>
      </c>
      <c r="AH6918" t="s">
        <v>221</v>
      </c>
      <c r="AI6918" t="s">
        <v>38</v>
      </c>
      <c r="AJ6918" t="s">
        <v>218</v>
      </c>
      <c r="AK6918" t="s">
        <v>38</v>
      </c>
      <c r="AL6918">
        <v>573.19000000000005</v>
      </c>
      <c r="AM6918">
        <v>-1.5</v>
      </c>
      <c r="AO6918">
        <v>0</v>
      </c>
      <c r="AP6918">
        <v>0</v>
      </c>
      <c r="AQ6918">
        <v>574.69000000000005</v>
      </c>
      <c r="AR6918">
        <v>0</v>
      </c>
      <c r="AS6918">
        <v>1066.55</v>
      </c>
      <c r="AT6918">
        <v>573.19000000000005</v>
      </c>
      <c r="AU6918">
        <v>493.36</v>
      </c>
      <c r="AV6918" t="s">
        <v>212</v>
      </c>
      <c r="AW6918" t="s">
        <v>38</v>
      </c>
      <c r="AX6918" t="s">
        <v>38</v>
      </c>
      <c r="AY6918" s="50">
        <v>45621</v>
      </c>
      <c r="AZ6918" s="50">
        <v>45621</v>
      </c>
      <c r="BA6918">
        <v>1</v>
      </c>
      <c r="BB6918">
        <v>1</v>
      </c>
      <c r="BC6918" s="50">
        <v>45621</v>
      </c>
      <c r="BD6918" s="50">
        <v>45621</v>
      </c>
      <c r="BE6918">
        <v>1</v>
      </c>
      <c r="BF6918">
        <v>1</v>
      </c>
      <c r="BG6918" s="50"/>
      <c r="BH6918" s="50"/>
      <c r="BK6918" s="50"/>
      <c r="BL6918" s="50"/>
      <c r="BO6918" s="50">
        <v>45621</v>
      </c>
      <c r="BP6918" s="50">
        <v>45635</v>
      </c>
      <c r="BQ6918">
        <v>15</v>
      </c>
      <c r="BR6918">
        <v>11</v>
      </c>
      <c r="BS6918" s="50"/>
      <c r="BT6918" s="50"/>
      <c r="BW6918" s="50">
        <v>45635</v>
      </c>
      <c r="BX6918" s="50">
        <v>45664</v>
      </c>
      <c r="BY6918">
        <v>30</v>
      </c>
      <c r="BZ6918">
        <v>22</v>
      </c>
      <c r="CA6918" s="50">
        <v>45664</v>
      </c>
      <c r="CB6918" s="50">
        <v>45664</v>
      </c>
      <c r="CC6918">
        <v>1</v>
      </c>
      <c r="CD6918">
        <v>1</v>
      </c>
      <c r="CE6918">
        <v>16</v>
      </c>
      <c r="CF6918">
        <v>12</v>
      </c>
      <c r="CG6918">
        <v>32</v>
      </c>
      <c r="CH6918">
        <v>24</v>
      </c>
      <c r="CI6918">
        <v>48</v>
      </c>
      <c r="CJ6918">
        <v>36</v>
      </c>
      <c r="CK6918" t="s">
        <v>38</v>
      </c>
      <c r="CL6918">
        <v>0</v>
      </c>
      <c r="CM6918">
        <v>0</v>
      </c>
      <c r="CN6918" t="s">
        <v>248</v>
      </c>
      <c r="CO6918" t="s">
        <v>248</v>
      </c>
      <c r="CP6918" t="s">
        <v>211</v>
      </c>
      <c r="CQ6918" t="s">
        <v>210</v>
      </c>
    </row>
    <row r="6919" spans="1:95" x14ac:dyDescent="0.3">
      <c r="A6919" s="124"/>
      <c r="B6919" t="s">
        <v>206</v>
      </c>
      <c r="C6919" t="s">
        <v>207</v>
      </c>
      <c r="D6919" t="s">
        <v>208</v>
      </c>
      <c r="E6919" t="s">
        <v>31</v>
      </c>
      <c r="F6919" t="s">
        <v>243</v>
      </c>
      <c r="G6919" t="s">
        <v>899</v>
      </c>
      <c r="H6919" t="s">
        <v>274</v>
      </c>
      <c r="I6919" t="s">
        <v>227</v>
      </c>
      <c r="J6919" t="s">
        <v>228</v>
      </c>
      <c r="K6919" t="s">
        <v>211</v>
      </c>
      <c r="L6919" t="s">
        <v>229</v>
      </c>
      <c r="M6919" t="s">
        <v>218</v>
      </c>
      <c r="N6919" t="s">
        <v>38</v>
      </c>
      <c r="O6919" t="s">
        <v>38</v>
      </c>
      <c r="P6919" t="s">
        <v>38</v>
      </c>
      <c r="Q6919" s="50">
        <v>46439</v>
      </c>
      <c r="R6919" t="s">
        <v>1315</v>
      </c>
      <c r="S6919" t="s">
        <v>1015</v>
      </c>
      <c r="T6919" t="s">
        <v>218</v>
      </c>
      <c r="U6919" t="s">
        <v>38</v>
      </c>
      <c r="V6919" t="s">
        <v>38</v>
      </c>
      <c r="W6919" t="s">
        <v>218</v>
      </c>
      <c r="X6919" t="s">
        <v>218</v>
      </c>
      <c r="Y6919" t="s">
        <v>38</v>
      </c>
      <c r="Z6919" t="s">
        <v>38</v>
      </c>
      <c r="AA6919" t="s">
        <v>38</v>
      </c>
      <c r="AB6919" t="s">
        <v>38</v>
      </c>
      <c r="AC6919" t="s">
        <v>38</v>
      </c>
      <c r="AD6919" t="s">
        <v>38</v>
      </c>
      <c r="AE6919" s="50">
        <v>45722</v>
      </c>
      <c r="AF6919" t="s">
        <v>2214</v>
      </c>
      <c r="AG6919" t="s">
        <v>1017</v>
      </c>
      <c r="AH6919" t="s">
        <v>221</v>
      </c>
      <c r="AI6919" t="s">
        <v>38</v>
      </c>
      <c r="AJ6919" t="s">
        <v>218</v>
      </c>
      <c r="AK6919" t="s">
        <v>38</v>
      </c>
      <c r="AL6919">
        <v>1946.6</v>
      </c>
      <c r="AM6919">
        <v>-63.8</v>
      </c>
      <c r="AO6919">
        <v>0</v>
      </c>
      <c r="AP6919">
        <v>-1293</v>
      </c>
      <c r="AQ6919">
        <v>3303.4</v>
      </c>
      <c r="AR6919">
        <v>0</v>
      </c>
      <c r="AS6919">
        <v>1217.47</v>
      </c>
      <c r="AT6919">
        <v>1946.6</v>
      </c>
      <c r="AU6919">
        <v>-729.13</v>
      </c>
      <c r="AV6919" t="s">
        <v>212</v>
      </c>
      <c r="AW6919" t="s">
        <v>38</v>
      </c>
      <c r="AX6919" t="s">
        <v>38</v>
      </c>
      <c r="AY6919" s="50">
        <v>45722</v>
      </c>
      <c r="AZ6919" s="50">
        <v>45720</v>
      </c>
      <c r="BC6919" s="50">
        <v>45720</v>
      </c>
      <c r="BD6919" s="50">
        <v>45723</v>
      </c>
      <c r="BE6919">
        <v>4</v>
      </c>
      <c r="BF6919">
        <v>4</v>
      </c>
      <c r="BG6919" s="50">
        <v>45723</v>
      </c>
      <c r="BH6919" s="50">
        <v>45728</v>
      </c>
      <c r="BI6919">
        <v>6</v>
      </c>
      <c r="BJ6919">
        <v>4</v>
      </c>
      <c r="BK6919" s="50">
        <v>45723</v>
      </c>
      <c r="BL6919" s="50">
        <v>45730</v>
      </c>
      <c r="BM6919">
        <v>8</v>
      </c>
      <c r="BN6919">
        <v>7</v>
      </c>
      <c r="BO6919" s="50">
        <v>45728</v>
      </c>
      <c r="BP6919" s="50">
        <v>45764</v>
      </c>
      <c r="BQ6919">
        <v>37</v>
      </c>
      <c r="BR6919">
        <v>27</v>
      </c>
      <c r="BS6919" s="50"/>
      <c r="BT6919" s="50"/>
      <c r="BW6919" s="50">
        <v>45764</v>
      </c>
      <c r="BX6919" s="50">
        <v>45770</v>
      </c>
      <c r="BY6919">
        <v>7</v>
      </c>
      <c r="BZ6919">
        <v>5</v>
      </c>
      <c r="CA6919" s="50">
        <v>45770</v>
      </c>
      <c r="CB6919" s="50">
        <v>45771</v>
      </c>
      <c r="CC6919">
        <v>2</v>
      </c>
      <c r="CD6919">
        <v>2</v>
      </c>
      <c r="CE6919">
        <v>43</v>
      </c>
      <c r="CF6919">
        <v>31</v>
      </c>
      <c r="CG6919">
        <v>21</v>
      </c>
      <c r="CH6919">
        <v>18</v>
      </c>
      <c r="CI6919">
        <v>64</v>
      </c>
      <c r="CJ6919">
        <v>49</v>
      </c>
      <c r="CK6919" t="s">
        <v>222</v>
      </c>
      <c r="CL6919">
        <v>7</v>
      </c>
      <c r="CM6919">
        <v>5</v>
      </c>
      <c r="CN6919" t="s">
        <v>248</v>
      </c>
      <c r="CO6919" t="s">
        <v>248</v>
      </c>
      <c r="CP6919" t="s">
        <v>211</v>
      </c>
      <c r="CQ6919" t="s">
        <v>210</v>
      </c>
    </row>
    <row r="6920" spans="1:95" x14ac:dyDescent="0.3">
      <c r="A6920" s="124"/>
      <c r="B6920" t="s">
        <v>206</v>
      </c>
      <c r="C6920" t="s">
        <v>207</v>
      </c>
      <c r="D6920" t="s">
        <v>208</v>
      </c>
      <c r="E6920" t="s">
        <v>30</v>
      </c>
      <c r="F6920" t="s">
        <v>243</v>
      </c>
      <c r="G6920" t="s">
        <v>237</v>
      </c>
      <c r="H6920" t="s">
        <v>38</v>
      </c>
      <c r="I6920" t="s">
        <v>4711</v>
      </c>
      <c r="J6920" t="s">
        <v>4712</v>
      </c>
      <c r="K6920" t="s">
        <v>211</v>
      </c>
      <c r="L6920" t="s">
        <v>229</v>
      </c>
      <c r="M6920" t="s">
        <v>218</v>
      </c>
      <c r="N6920" t="s">
        <v>38</v>
      </c>
      <c r="O6920" t="s">
        <v>38</v>
      </c>
      <c r="P6920" t="s">
        <v>38</v>
      </c>
      <c r="Q6920" s="50">
        <v>46198</v>
      </c>
      <c r="R6920" t="s">
        <v>1771</v>
      </c>
      <c r="S6920" t="s">
        <v>1068</v>
      </c>
      <c r="T6920" t="s">
        <v>218</v>
      </c>
      <c r="U6920" t="s">
        <v>38</v>
      </c>
      <c r="V6920" t="s">
        <v>38</v>
      </c>
      <c r="W6920" t="s">
        <v>218</v>
      </c>
      <c r="X6920" t="s">
        <v>218</v>
      </c>
      <c r="Y6920" t="s">
        <v>38</v>
      </c>
      <c r="Z6920" t="s">
        <v>38</v>
      </c>
      <c r="AA6920" t="s">
        <v>38</v>
      </c>
      <c r="AB6920" t="s">
        <v>38</v>
      </c>
      <c r="AC6920" t="s">
        <v>38</v>
      </c>
      <c r="AD6920" t="s">
        <v>38</v>
      </c>
      <c r="AE6920" s="50">
        <v>45510</v>
      </c>
      <c r="AF6920" t="s">
        <v>304</v>
      </c>
      <c r="AG6920" t="s">
        <v>1241</v>
      </c>
      <c r="AH6920" t="s">
        <v>221</v>
      </c>
      <c r="AI6920" t="s">
        <v>38</v>
      </c>
      <c r="AJ6920" t="s">
        <v>218</v>
      </c>
      <c r="AK6920" t="s">
        <v>38</v>
      </c>
      <c r="AL6920">
        <v>1699.26</v>
      </c>
      <c r="AM6920">
        <v>0</v>
      </c>
      <c r="AO6920">
        <v>0</v>
      </c>
      <c r="AP6920">
        <v>4.9800000000000004</v>
      </c>
      <c r="AQ6920">
        <v>1694.28</v>
      </c>
      <c r="AR6920">
        <v>3981</v>
      </c>
      <c r="AS6920">
        <v>1114.43</v>
      </c>
      <c r="AT6920">
        <v>1699.26</v>
      </c>
      <c r="AU6920">
        <v>-584.83000000000004</v>
      </c>
      <c r="AV6920" t="s">
        <v>212</v>
      </c>
      <c r="AW6920" t="s">
        <v>38</v>
      </c>
      <c r="AX6920" t="s">
        <v>38</v>
      </c>
      <c r="AY6920" s="50">
        <v>45510</v>
      </c>
      <c r="AZ6920" s="50">
        <v>45484</v>
      </c>
      <c r="BC6920" s="50">
        <v>45484</v>
      </c>
      <c r="BD6920" s="50">
        <v>45534</v>
      </c>
      <c r="BE6920">
        <v>51</v>
      </c>
      <c r="BF6920">
        <v>37</v>
      </c>
      <c r="BG6920" s="50"/>
      <c r="BH6920" s="50"/>
      <c r="BK6920" s="50"/>
      <c r="BL6920" s="50"/>
      <c r="BO6920" s="50">
        <v>45534</v>
      </c>
      <c r="BP6920" s="50">
        <v>45616</v>
      </c>
      <c r="BQ6920">
        <v>83</v>
      </c>
      <c r="BR6920">
        <v>59</v>
      </c>
      <c r="BS6920" s="50"/>
      <c r="BT6920" s="50">
        <v>45616</v>
      </c>
      <c r="BW6920" s="50">
        <v>45616</v>
      </c>
      <c r="BX6920" s="50">
        <v>45639</v>
      </c>
      <c r="BY6920">
        <v>24</v>
      </c>
      <c r="BZ6920">
        <v>18</v>
      </c>
      <c r="CA6920" s="50">
        <v>45639</v>
      </c>
      <c r="CB6920" s="50">
        <v>45639</v>
      </c>
      <c r="CC6920">
        <v>1</v>
      </c>
      <c r="CD6920">
        <v>1</v>
      </c>
      <c r="CE6920">
        <v>83</v>
      </c>
      <c r="CF6920">
        <v>59</v>
      </c>
      <c r="CG6920">
        <v>76</v>
      </c>
      <c r="CH6920">
        <v>56</v>
      </c>
      <c r="CI6920">
        <v>159</v>
      </c>
      <c r="CJ6920">
        <v>115</v>
      </c>
      <c r="CK6920" t="s">
        <v>38</v>
      </c>
      <c r="CL6920">
        <v>0</v>
      </c>
      <c r="CM6920">
        <v>0</v>
      </c>
      <c r="CN6920" t="s">
        <v>248</v>
      </c>
      <c r="CO6920" t="s">
        <v>248</v>
      </c>
      <c r="CP6920" t="s">
        <v>211</v>
      </c>
      <c r="CQ6920" t="s">
        <v>210</v>
      </c>
    </row>
    <row r="6921" spans="1:95" x14ac:dyDescent="0.3">
      <c r="A6921" s="124"/>
      <c r="B6921" t="s">
        <v>206</v>
      </c>
      <c r="C6921" t="s">
        <v>258</v>
      </c>
      <c r="D6921" t="s">
        <v>208</v>
      </c>
      <c r="E6921" t="s">
        <v>31</v>
      </c>
      <c r="F6921" t="s">
        <v>527</v>
      </c>
      <c r="G6921" t="s">
        <v>237</v>
      </c>
      <c r="H6921" t="s">
        <v>38</v>
      </c>
      <c r="I6921" t="s">
        <v>227</v>
      </c>
      <c r="J6921" t="s">
        <v>228</v>
      </c>
      <c r="K6921" t="s">
        <v>211</v>
      </c>
      <c r="L6921" t="s">
        <v>229</v>
      </c>
      <c r="M6921" t="s">
        <v>218</v>
      </c>
      <c r="N6921" t="s">
        <v>38</v>
      </c>
      <c r="O6921" t="s">
        <v>38</v>
      </c>
      <c r="P6921" t="s">
        <v>38</v>
      </c>
      <c r="Q6921" s="50">
        <v>46296</v>
      </c>
      <c r="R6921" t="s">
        <v>1870</v>
      </c>
      <c r="S6921" t="s">
        <v>1174</v>
      </c>
      <c r="T6921" t="s">
        <v>218</v>
      </c>
      <c r="U6921" t="s">
        <v>38</v>
      </c>
      <c r="V6921" t="s">
        <v>38</v>
      </c>
      <c r="W6921" t="s">
        <v>218</v>
      </c>
      <c r="X6921" t="s">
        <v>218</v>
      </c>
      <c r="Y6921" t="s">
        <v>38</v>
      </c>
      <c r="Z6921" t="s">
        <v>38</v>
      </c>
      <c r="AA6921" t="s">
        <v>38</v>
      </c>
      <c r="AB6921" t="s">
        <v>38</v>
      </c>
      <c r="AC6921" t="s">
        <v>38</v>
      </c>
      <c r="AD6921" t="s">
        <v>38</v>
      </c>
      <c r="AE6921" s="50">
        <v>45630</v>
      </c>
      <c r="AF6921" t="s">
        <v>1402</v>
      </c>
      <c r="AG6921" t="s">
        <v>1636</v>
      </c>
      <c r="AH6921" t="s">
        <v>221</v>
      </c>
      <c r="AI6921" t="s">
        <v>38</v>
      </c>
      <c r="AJ6921" t="s">
        <v>218</v>
      </c>
      <c r="AK6921" t="s">
        <v>38</v>
      </c>
      <c r="AL6921">
        <v>1926.83</v>
      </c>
      <c r="AM6921">
        <v>-11.72</v>
      </c>
      <c r="AO6921">
        <v>0</v>
      </c>
      <c r="AP6921">
        <v>0</v>
      </c>
      <c r="AQ6921">
        <v>1938.55</v>
      </c>
      <c r="AR6921">
        <v>0</v>
      </c>
      <c r="AS6921">
        <v>1972.39</v>
      </c>
      <c r="AT6921">
        <v>1926.83</v>
      </c>
      <c r="AU6921">
        <v>45.56</v>
      </c>
      <c r="AV6921" t="s">
        <v>212</v>
      </c>
      <c r="AW6921" t="s">
        <v>38</v>
      </c>
      <c r="AX6921" t="s">
        <v>38</v>
      </c>
      <c r="AY6921" s="50">
        <v>45630</v>
      </c>
      <c r="AZ6921" s="50">
        <v>45629</v>
      </c>
      <c r="BC6921" s="50">
        <v>45629</v>
      </c>
      <c r="BD6921" s="50">
        <v>45635</v>
      </c>
      <c r="BE6921">
        <v>7</v>
      </c>
      <c r="BF6921">
        <v>5</v>
      </c>
      <c r="BG6921" s="50"/>
      <c r="BH6921" s="50"/>
      <c r="BK6921" s="50"/>
      <c r="BL6921" s="50"/>
      <c r="BO6921" s="50">
        <v>45635</v>
      </c>
      <c r="BP6921" s="50">
        <v>45638</v>
      </c>
      <c r="BQ6921">
        <v>4</v>
      </c>
      <c r="BR6921">
        <v>4</v>
      </c>
      <c r="BS6921" s="50"/>
      <c r="BT6921" s="50"/>
      <c r="BW6921" s="50">
        <v>45638</v>
      </c>
      <c r="BX6921" s="50">
        <v>45672</v>
      </c>
      <c r="BY6921">
        <v>35</v>
      </c>
      <c r="BZ6921">
        <v>25</v>
      </c>
      <c r="CA6921" s="50">
        <v>45672</v>
      </c>
      <c r="CB6921" s="50">
        <v>45672</v>
      </c>
      <c r="CC6921">
        <v>1</v>
      </c>
      <c r="CD6921">
        <v>1</v>
      </c>
      <c r="CE6921">
        <v>4</v>
      </c>
      <c r="CF6921">
        <v>4</v>
      </c>
      <c r="CG6921">
        <v>43</v>
      </c>
      <c r="CH6921">
        <v>31</v>
      </c>
      <c r="CI6921">
        <v>47</v>
      </c>
      <c r="CJ6921">
        <v>35</v>
      </c>
      <c r="CK6921" t="s">
        <v>38</v>
      </c>
      <c r="CL6921">
        <v>0</v>
      </c>
      <c r="CM6921">
        <v>0</v>
      </c>
      <c r="CN6921" t="s">
        <v>248</v>
      </c>
      <c r="CO6921" t="s">
        <v>248</v>
      </c>
      <c r="CP6921" t="s">
        <v>211</v>
      </c>
      <c r="CQ6921" t="s">
        <v>210</v>
      </c>
    </row>
    <row r="6922" spans="1:95" x14ac:dyDescent="0.3">
      <c r="A6922" s="124"/>
      <c r="B6922" t="s">
        <v>206</v>
      </c>
      <c r="C6922" t="s">
        <v>258</v>
      </c>
      <c r="D6922" t="s">
        <v>208</v>
      </c>
      <c r="E6922" t="s">
        <v>30</v>
      </c>
      <c r="F6922" t="s">
        <v>243</v>
      </c>
      <c r="G6922" t="s">
        <v>702</v>
      </c>
      <c r="H6922" t="s">
        <v>38</v>
      </c>
      <c r="I6922" t="s">
        <v>1490</v>
      </c>
      <c r="J6922" t="s">
        <v>1491</v>
      </c>
      <c r="K6922" t="s">
        <v>211</v>
      </c>
      <c r="L6922" t="s">
        <v>229</v>
      </c>
      <c r="M6922" t="s">
        <v>218</v>
      </c>
      <c r="N6922" t="s">
        <v>38</v>
      </c>
      <c r="O6922" t="s">
        <v>38</v>
      </c>
      <c r="P6922" t="s">
        <v>38</v>
      </c>
      <c r="Q6922" s="50">
        <v>45292</v>
      </c>
      <c r="R6922" t="s">
        <v>880</v>
      </c>
      <c r="S6922" t="s">
        <v>2119</v>
      </c>
      <c r="T6922" t="s">
        <v>218</v>
      </c>
      <c r="U6922" t="s">
        <v>2536</v>
      </c>
      <c r="V6922" t="s">
        <v>299</v>
      </c>
      <c r="W6922" t="s">
        <v>212</v>
      </c>
      <c r="X6922" t="s">
        <v>218</v>
      </c>
      <c r="Y6922" t="s">
        <v>38</v>
      </c>
      <c r="Z6922" t="s">
        <v>38</v>
      </c>
      <c r="AA6922" t="s">
        <v>38</v>
      </c>
      <c r="AB6922" t="s">
        <v>38</v>
      </c>
      <c r="AC6922" t="s">
        <v>38</v>
      </c>
      <c r="AD6922" t="s">
        <v>38</v>
      </c>
      <c r="AE6922" s="50">
        <v>45199</v>
      </c>
      <c r="AF6922" t="s">
        <v>2536</v>
      </c>
      <c r="AG6922" t="s">
        <v>650</v>
      </c>
      <c r="AH6922" t="s">
        <v>221</v>
      </c>
      <c r="AI6922" t="s">
        <v>38</v>
      </c>
      <c r="AJ6922" t="s">
        <v>212</v>
      </c>
      <c r="AK6922" t="s">
        <v>2895</v>
      </c>
      <c r="AL6922">
        <v>4153.62</v>
      </c>
      <c r="AM6922">
        <v>830.59</v>
      </c>
      <c r="AO6922">
        <v>217.08</v>
      </c>
      <c r="AP6922">
        <v>77.02</v>
      </c>
      <c r="AQ6922">
        <v>3028.93</v>
      </c>
      <c r="AR6922">
        <v>3281</v>
      </c>
      <c r="AS6922">
        <v>958.81</v>
      </c>
      <c r="AT6922">
        <v>4153.62</v>
      </c>
      <c r="AU6922">
        <v>-3194.81</v>
      </c>
      <c r="AV6922" t="s">
        <v>212</v>
      </c>
      <c r="AW6922" t="s">
        <v>38</v>
      </c>
      <c r="AX6922" t="s">
        <v>38</v>
      </c>
      <c r="AY6922" s="50">
        <v>45199</v>
      </c>
      <c r="AZ6922" s="50">
        <v>45553</v>
      </c>
      <c r="BA6922">
        <v>355</v>
      </c>
      <c r="BB6922">
        <v>253</v>
      </c>
      <c r="BC6922" s="50">
        <v>45553</v>
      </c>
      <c r="BD6922" s="50">
        <v>45199</v>
      </c>
      <c r="BG6922" s="50"/>
      <c r="BH6922" s="50"/>
      <c r="BK6922" s="50"/>
      <c r="BL6922" s="50"/>
      <c r="BO6922" s="50">
        <v>45199</v>
      </c>
      <c r="BP6922" s="50">
        <v>45565</v>
      </c>
      <c r="BQ6922">
        <v>367</v>
      </c>
      <c r="BR6922">
        <v>261</v>
      </c>
      <c r="BS6922" s="50"/>
      <c r="BT6922" s="50"/>
      <c r="BW6922" s="50">
        <v>45565</v>
      </c>
      <c r="BX6922" s="50">
        <v>45673</v>
      </c>
      <c r="BY6922">
        <v>109</v>
      </c>
      <c r="BZ6922">
        <v>79</v>
      </c>
      <c r="CA6922" s="50">
        <v>45673</v>
      </c>
      <c r="CB6922" s="50">
        <v>45608</v>
      </c>
      <c r="CE6922">
        <v>722</v>
      </c>
      <c r="CF6922">
        <v>514</v>
      </c>
      <c r="CG6922">
        <v>109</v>
      </c>
      <c r="CH6922">
        <v>79</v>
      </c>
      <c r="CI6922">
        <v>831</v>
      </c>
      <c r="CJ6922">
        <v>593</v>
      </c>
      <c r="CK6922" t="s">
        <v>38</v>
      </c>
      <c r="CL6922">
        <v>0</v>
      </c>
      <c r="CM6922">
        <v>0</v>
      </c>
      <c r="CN6922" t="s">
        <v>248</v>
      </c>
      <c r="CO6922" t="s">
        <v>248</v>
      </c>
      <c r="CP6922" t="s">
        <v>211</v>
      </c>
      <c r="CQ6922" t="s">
        <v>210</v>
      </c>
    </row>
    <row r="6923" spans="1:95" x14ac:dyDescent="0.3">
      <c r="A6923" s="124"/>
      <c r="B6923" t="s">
        <v>206</v>
      </c>
      <c r="C6923" t="s">
        <v>207</v>
      </c>
      <c r="D6923" t="s">
        <v>208</v>
      </c>
      <c r="E6923" t="s">
        <v>31</v>
      </c>
      <c r="F6923" t="s">
        <v>38</v>
      </c>
      <c r="G6923" t="s">
        <v>840</v>
      </c>
      <c r="H6923" t="s">
        <v>38</v>
      </c>
      <c r="I6923" t="s">
        <v>4713</v>
      </c>
      <c r="J6923" t="s">
        <v>4714</v>
      </c>
      <c r="K6923" t="s">
        <v>211</v>
      </c>
      <c r="L6923" t="s">
        <v>229</v>
      </c>
      <c r="M6923" t="s">
        <v>218</v>
      </c>
      <c r="N6923" t="s">
        <v>38</v>
      </c>
      <c r="O6923" t="s">
        <v>38</v>
      </c>
      <c r="P6923" t="s">
        <v>38</v>
      </c>
      <c r="Q6923" s="50">
        <v>45861</v>
      </c>
      <c r="R6923" t="s">
        <v>2438</v>
      </c>
      <c r="S6923" t="s">
        <v>2439</v>
      </c>
      <c r="T6923" t="s">
        <v>218</v>
      </c>
      <c r="U6923" t="s">
        <v>38</v>
      </c>
      <c r="V6923" t="s">
        <v>38</v>
      </c>
      <c r="W6923" t="s">
        <v>218</v>
      </c>
      <c r="X6923" t="s">
        <v>218</v>
      </c>
      <c r="Y6923" t="s">
        <v>38</v>
      </c>
      <c r="Z6923" t="s">
        <v>38</v>
      </c>
      <c r="AA6923" t="s">
        <v>38</v>
      </c>
      <c r="AB6923" t="s">
        <v>38</v>
      </c>
      <c r="AC6923" t="s">
        <v>38</v>
      </c>
      <c r="AD6923" t="s">
        <v>38</v>
      </c>
      <c r="AE6923" s="50">
        <v>45700</v>
      </c>
      <c r="AF6923" t="s">
        <v>922</v>
      </c>
      <c r="AG6923" t="s">
        <v>1077</v>
      </c>
      <c r="AH6923" t="s">
        <v>221</v>
      </c>
      <c r="AI6923" t="s">
        <v>38</v>
      </c>
      <c r="AJ6923" t="s">
        <v>218</v>
      </c>
      <c r="AK6923" t="s">
        <v>38</v>
      </c>
      <c r="AL6923">
        <v>17049.07</v>
      </c>
      <c r="AM6923">
        <v>0</v>
      </c>
      <c r="AO6923">
        <v>0</v>
      </c>
      <c r="AP6923">
        <v>0</v>
      </c>
      <c r="AQ6923">
        <v>17049.07</v>
      </c>
      <c r="AR6923">
        <v>0</v>
      </c>
      <c r="AS6923">
        <v>2147.7399999999998</v>
      </c>
      <c r="AT6923">
        <v>17049.07</v>
      </c>
      <c r="AU6923">
        <v>-14901.33</v>
      </c>
      <c r="AV6923" t="s">
        <v>212</v>
      </c>
      <c r="AW6923" t="s">
        <v>38</v>
      </c>
      <c r="AX6923" t="s">
        <v>38</v>
      </c>
      <c r="AY6923" s="50">
        <v>45700</v>
      </c>
      <c r="AZ6923" s="50">
        <v>45699</v>
      </c>
      <c r="BC6923" s="50">
        <v>45699</v>
      </c>
      <c r="BD6923" s="50">
        <v>45764</v>
      </c>
      <c r="BE6923">
        <v>66</v>
      </c>
      <c r="BF6923">
        <v>48</v>
      </c>
      <c r="BG6923" s="50"/>
      <c r="BH6923" s="50"/>
      <c r="BK6923" s="50"/>
      <c r="BL6923" s="50"/>
      <c r="BO6923" s="50">
        <v>45764</v>
      </c>
      <c r="BP6923" s="50"/>
      <c r="BS6923" s="50"/>
      <c r="BT6923" s="50"/>
      <c r="BW6923" s="50">
        <v>45771</v>
      </c>
      <c r="BX6923" s="50">
        <v>45785</v>
      </c>
      <c r="BY6923">
        <v>15</v>
      </c>
      <c r="BZ6923">
        <v>11</v>
      </c>
      <c r="CA6923" s="50">
        <v>45785</v>
      </c>
      <c r="CB6923" s="50">
        <v>45785</v>
      </c>
      <c r="CC6923">
        <v>1</v>
      </c>
      <c r="CD6923">
        <v>1</v>
      </c>
      <c r="CE6923">
        <v>0</v>
      </c>
      <c r="CF6923">
        <v>0</v>
      </c>
      <c r="CG6923">
        <v>82</v>
      </c>
      <c r="CH6923">
        <v>60</v>
      </c>
      <c r="CI6923">
        <v>82</v>
      </c>
      <c r="CJ6923">
        <v>60</v>
      </c>
      <c r="CK6923" t="s">
        <v>38</v>
      </c>
      <c r="CL6923">
        <v>0</v>
      </c>
      <c r="CM6923">
        <v>0</v>
      </c>
      <c r="CN6923" t="s">
        <v>248</v>
      </c>
      <c r="CO6923" t="s">
        <v>248</v>
      </c>
      <c r="CP6923" t="s">
        <v>211</v>
      </c>
      <c r="CQ6923" t="s">
        <v>210</v>
      </c>
    </row>
    <row r="6924" spans="1:95" x14ac:dyDescent="0.3">
      <c r="A6924" s="124"/>
      <c r="B6924" t="s">
        <v>206</v>
      </c>
      <c r="C6924" t="s">
        <v>207</v>
      </c>
      <c r="D6924" t="s">
        <v>208</v>
      </c>
      <c r="E6924" t="s">
        <v>30</v>
      </c>
      <c r="F6924" t="s">
        <v>38</v>
      </c>
      <c r="G6924" t="s">
        <v>237</v>
      </c>
      <c r="H6924" t="s">
        <v>38</v>
      </c>
      <c r="I6924" t="s">
        <v>1530</v>
      </c>
      <c r="J6924" t="s">
        <v>1530</v>
      </c>
      <c r="K6924" t="s">
        <v>211</v>
      </c>
      <c r="L6924" t="s">
        <v>229</v>
      </c>
      <c r="M6924" t="s">
        <v>218</v>
      </c>
      <c r="N6924" t="s">
        <v>38</v>
      </c>
      <c r="O6924" t="s">
        <v>38</v>
      </c>
      <c r="P6924" t="s">
        <v>38</v>
      </c>
      <c r="Q6924" s="50">
        <v>45939</v>
      </c>
      <c r="R6924" t="s">
        <v>756</v>
      </c>
      <c r="S6924" t="s">
        <v>1990</v>
      </c>
      <c r="T6924" t="s">
        <v>218</v>
      </c>
      <c r="U6924" t="s">
        <v>38</v>
      </c>
      <c r="V6924" t="s">
        <v>38</v>
      </c>
      <c r="W6924" t="s">
        <v>218</v>
      </c>
      <c r="X6924" t="s">
        <v>218</v>
      </c>
      <c r="Y6924" t="s">
        <v>38</v>
      </c>
      <c r="Z6924" t="s">
        <v>38</v>
      </c>
      <c r="AA6924" t="s">
        <v>38</v>
      </c>
      <c r="AB6924" t="s">
        <v>38</v>
      </c>
      <c r="AC6924" t="s">
        <v>38</v>
      </c>
      <c r="AD6924" t="s">
        <v>38</v>
      </c>
      <c r="AE6924" s="50">
        <v>45287</v>
      </c>
      <c r="AF6924" t="s">
        <v>405</v>
      </c>
      <c r="AG6924" t="s">
        <v>2731</v>
      </c>
      <c r="AH6924" t="s">
        <v>221</v>
      </c>
      <c r="AI6924" t="s">
        <v>38</v>
      </c>
      <c r="AJ6924" t="s">
        <v>218</v>
      </c>
      <c r="AK6924" t="s">
        <v>38</v>
      </c>
      <c r="AL6924">
        <v>5775.33</v>
      </c>
      <c r="AM6924">
        <v>0</v>
      </c>
      <c r="AO6924">
        <v>0</v>
      </c>
      <c r="AP6924">
        <v>23.89</v>
      </c>
      <c r="AQ6924">
        <v>5751.44</v>
      </c>
      <c r="AR6924">
        <v>3981</v>
      </c>
      <c r="AS6924">
        <v>1185.5</v>
      </c>
      <c r="AT6924">
        <v>5775.33</v>
      </c>
      <c r="AU6924">
        <v>-4589.83</v>
      </c>
      <c r="AV6924" t="s">
        <v>212</v>
      </c>
      <c r="AW6924" t="s">
        <v>38</v>
      </c>
      <c r="AX6924" t="s">
        <v>38</v>
      </c>
      <c r="AY6924" s="50">
        <v>45287</v>
      </c>
      <c r="AZ6924" s="50">
        <v>45363</v>
      </c>
      <c r="BA6924">
        <v>77</v>
      </c>
      <c r="BB6924">
        <v>55</v>
      </c>
      <c r="BC6924" s="50">
        <v>45363</v>
      </c>
      <c r="BD6924" s="50">
        <v>45369</v>
      </c>
      <c r="BE6924">
        <v>7</v>
      </c>
      <c r="BF6924">
        <v>5</v>
      </c>
      <c r="BG6924" s="50"/>
      <c r="BH6924" s="50"/>
      <c r="BK6924" s="50"/>
      <c r="BL6924" s="50"/>
      <c r="BO6924" s="50">
        <v>45369</v>
      </c>
      <c r="BP6924" s="50">
        <v>45491</v>
      </c>
      <c r="BQ6924">
        <v>123</v>
      </c>
      <c r="BR6924">
        <v>89</v>
      </c>
      <c r="BS6924" s="50"/>
      <c r="BT6924" s="50">
        <v>45484</v>
      </c>
      <c r="BW6924" s="50">
        <v>45491</v>
      </c>
      <c r="BX6924" s="50">
        <v>45512</v>
      </c>
      <c r="BY6924">
        <v>22</v>
      </c>
      <c r="BZ6924">
        <v>16</v>
      </c>
      <c r="CA6924" s="50">
        <v>45512</v>
      </c>
      <c r="CB6924" s="50">
        <v>45498</v>
      </c>
      <c r="CE6924">
        <v>200</v>
      </c>
      <c r="CF6924">
        <v>144</v>
      </c>
      <c r="CG6924">
        <v>29</v>
      </c>
      <c r="CH6924">
        <v>21</v>
      </c>
      <c r="CI6924">
        <v>229</v>
      </c>
      <c r="CJ6924">
        <v>165</v>
      </c>
      <c r="CK6924" t="s">
        <v>38</v>
      </c>
      <c r="CL6924">
        <v>0</v>
      </c>
      <c r="CM6924">
        <v>0</v>
      </c>
      <c r="CN6924" t="s">
        <v>248</v>
      </c>
      <c r="CO6924" t="s">
        <v>248</v>
      </c>
      <c r="CP6924" t="s">
        <v>211</v>
      </c>
      <c r="CQ6924" t="s">
        <v>210</v>
      </c>
    </row>
    <row r="6925" spans="1:95" x14ac:dyDescent="0.3">
      <c r="A6925" s="124"/>
      <c r="B6925" t="s">
        <v>206</v>
      </c>
      <c r="C6925" t="s">
        <v>258</v>
      </c>
      <c r="D6925" t="s">
        <v>208</v>
      </c>
      <c r="E6925" t="s">
        <v>30</v>
      </c>
      <c r="F6925" t="s">
        <v>243</v>
      </c>
      <c r="G6925" t="s">
        <v>296</v>
      </c>
      <c r="H6925" t="s">
        <v>38</v>
      </c>
      <c r="I6925" t="s">
        <v>478</v>
      </c>
      <c r="J6925" t="s">
        <v>478</v>
      </c>
      <c r="K6925" t="s">
        <v>211</v>
      </c>
      <c r="L6925" t="s">
        <v>229</v>
      </c>
      <c r="M6925" t="s">
        <v>218</v>
      </c>
      <c r="N6925" t="s">
        <v>38</v>
      </c>
      <c r="O6925" t="s">
        <v>38</v>
      </c>
      <c r="P6925" t="s">
        <v>38</v>
      </c>
      <c r="Q6925" s="50">
        <v>46574</v>
      </c>
      <c r="R6925" t="s">
        <v>848</v>
      </c>
      <c r="S6925" t="s">
        <v>1645</v>
      </c>
      <c r="T6925" t="s">
        <v>218</v>
      </c>
      <c r="U6925" t="s">
        <v>38</v>
      </c>
      <c r="V6925" t="s">
        <v>38</v>
      </c>
      <c r="W6925" t="s">
        <v>218</v>
      </c>
      <c r="X6925" t="s">
        <v>218</v>
      </c>
      <c r="Y6925" t="s">
        <v>38</v>
      </c>
      <c r="Z6925" t="s">
        <v>38</v>
      </c>
      <c r="AA6925" t="s">
        <v>38</v>
      </c>
      <c r="AB6925" t="s">
        <v>38</v>
      </c>
      <c r="AC6925" t="s">
        <v>38</v>
      </c>
      <c r="AD6925" t="s">
        <v>38</v>
      </c>
      <c r="AE6925" s="50">
        <v>45867</v>
      </c>
      <c r="AF6925" t="s">
        <v>2837</v>
      </c>
      <c r="AG6925" t="s">
        <v>605</v>
      </c>
      <c r="AH6925" t="s">
        <v>221</v>
      </c>
      <c r="AI6925" t="s">
        <v>38</v>
      </c>
      <c r="AJ6925" t="s">
        <v>218</v>
      </c>
      <c r="AK6925" t="s">
        <v>38</v>
      </c>
      <c r="AL6925">
        <v>1095.3399999999999</v>
      </c>
      <c r="AM6925">
        <v>267.74</v>
      </c>
      <c r="AO6925">
        <v>0</v>
      </c>
      <c r="AP6925">
        <v>0</v>
      </c>
      <c r="AQ6925">
        <v>827.6</v>
      </c>
      <c r="AR6925">
        <v>3981</v>
      </c>
      <c r="AS6925">
        <v>1295.55</v>
      </c>
      <c r="AT6925">
        <v>1095.3399999999999</v>
      </c>
      <c r="AU6925">
        <v>200.21</v>
      </c>
      <c r="AV6925" t="s">
        <v>212</v>
      </c>
      <c r="AW6925" t="s">
        <v>38</v>
      </c>
      <c r="AX6925" t="s">
        <v>38</v>
      </c>
      <c r="AY6925" s="50">
        <v>45867</v>
      </c>
      <c r="AZ6925" s="50">
        <v>45848</v>
      </c>
      <c r="BC6925" s="50">
        <v>45848</v>
      </c>
      <c r="BD6925" s="50">
        <v>45867</v>
      </c>
      <c r="BE6925">
        <v>20</v>
      </c>
      <c r="BF6925">
        <v>14</v>
      </c>
      <c r="BG6925" s="50"/>
      <c r="BH6925" s="50"/>
      <c r="BK6925" s="50"/>
      <c r="BL6925" s="50"/>
      <c r="BO6925" s="50">
        <v>45867</v>
      </c>
      <c r="BP6925" s="50">
        <v>45924</v>
      </c>
      <c r="BQ6925">
        <v>58</v>
      </c>
      <c r="BR6925">
        <v>42</v>
      </c>
      <c r="BS6925" s="50"/>
      <c r="BT6925" s="50"/>
      <c r="BW6925" s="50">
        <v>45924</v>
      </c>
      <c r="BX6925" s="50">
        <v>45929</v>
      </c>
      <c r="BY6925">
        <v>6</v>
      </c>
      <c r="BZ6925">
        <v>4</v>
      </c>
      <c r="CA6925" s="50">
        <v>45929</v>
      </c>
      <c r="CB6925" s="50">
        <v>45929</v>
      </c>
      <c r="CC6925">
        <v>1</v>
      </c>
      <c r="CD6925">
        <v>1</v>
      </c>
      <c r="CE6925">
        <v>58</v>
      </c>
      <c r="CF6925">
        <v>42</v>
      </c>
      <c r="CG6925">
        <v>27</v>
      </c>
      <c r="CH6925">
        <v>19</v>
      </c>
      <c r="CI6925">
        <v>85</v>
      </c>
      <c r="CJ6925">
        <v>61</v>
      </c>
      <c r="CK6925" t="s">
        <v>38</v>
      </c>
      <c r="CL6925">
        <v>0</v>
      </c>
      <c r="CM6925">
        <v>0</v>
      </c>
      <c r="CN6925" t="s">
        <v>248</v>
      </c>
      <c r="CO6925" t="s">
        <v>248</v>
      </c>
      <c r="CP6925" t="s">
        <v>211</v>
      </c>
      <c r="CQ6925" t="s">
        <v>210</v>
      </c>
    </row>
    <row r="6926" spans="1:95" x14ac:dyDescent="0.3">
      <c r="A6926" s="124"/>
      <c r="B6926" t="s">
        <v>206</v>
      </c>
      <c r="C6926" t="s">
        <v>258</v>
      </c>
      <c r="D6926" t="s">
        <v>208</v>
      </c>
      <c r="E6926" t="s">
        <v>30</v>
      </c>
      <c r="F6926" t="s">
        <v>243</v>
      </c>
      <c r="G6926" t="s">
        <v>802</v>
      </c>
      <c r="H6926" t="s">
        <v>38</v>
      </c>
      <c r="I6926" t="s">
        <v>227</v>
      </c>
      <c r="J6926" t="s">
        <v>228</v>
      </c>
      <c r="K6926" t="s">
        <v>211</v>
      </c>
      <c r="L6926" t="s">
        <v>229</v>
      </c>
      <c r="M6926" t="s">
        <v>218</v>
      </c>
      <c r="N6926" t="s">
        <v>38</v>
      </c>
      <c r="O6926" t="s">
        <v>38</v>
      </c>
      <c r="P6926" t="s">
        <v>38</v>
      </c>
      <c r="Q6926" s="50">
        <v>45815</v>
      </c>
      <c r="R6926" t="s">
        <v>1938</v>
      </c>
      <c r="S6926" t="s">
        <v>1544</v>
      </c>
      <c r="T6926" t="s">
        <v>218</v>
      </c>
      <c r="U6926" t="s">
        <v>38</v>
      </c>
      <c r="V6926" t="s">
        <v>38</v>
      </c>
      <c r="W6926" t="s">
        <v>218</v>
      </c>
      <c r="X6926" t="s">
        <v>218</v>
      </c>
      <c r="Y6926" t="s">
        <v>38</v>
      </c>
      <c r="Z6926" t="s">
        <v>38</v>
      </c>
      <c r="AA6926" t="s">
        <v>38</v>
      </c>
      <c r="AB6926" t="s">
        <v>38</v>
      </c>
      <c r="AC6926" t="s">
        <v>38</v>
      </c>
      <c r="AD6926" t="s">
        <v>38</v>
      </c>
      <c r="AE6926" s="50">
        <v>45164</v>
      </c>
      <c r="AF6926" t="s">
        <v>2440</v>
      </c>
      <c r="AG6926" t="s">
        <v>1704</v>
      </c>
      <c r="AH6926" t="s">
        <v>221</v>
      </c>
      <c r="AI6926" t="s">
        <v>38</v>
      </c>
      <c r="AJ6926" t="s">
        <v>218</v>
      </c>
      <c r="AK6926" t="s">
        <v>38</v>
      </c>
      <c r="AL6926">
        <v>2038.2</v>
      </c>
      <c r="AM6926">
        <v>573.39</v>
      </c>
      <c r="AO6926">
        <v>0</v>
      </c>
      <c r="AP6926">
        <v>0</v>
      </c>
      <c r="AQ6926">
        <v>1464.81</v>
      </c>
      <c r="AR6926">
        <v>0</v>
      </c>
      <c r="AS6926">
        <v>871.39</v>
      </c>
      <c r="AT6926">
        <v>2038.2</v>
      </c>
      <c r="AU6926">
        <v>-1166.81</v>
      </c>
      <c r="AV6926" t="s">
        <v>212</v>
      </c>
      <c r="AW6926" t="s">
        <v>38</v>
      </c>
      <c r="AX6926" t="s">
        <v>38</v>
      </c>
      <c r="AY6926" s="50">
        <v>45164</v>
      </c>
      <c r="AZ6926" s="50">
        <v>45164</v>
      </c>
      <c r="BA6926">
        <v>1</v>
      </c>
      <c r="BB6926">
        <v>1</v>
      </c>
      <c r="BC6926" s="50">
        <v>45164</v>
      </c>
      <c r="BD6926" s="50">
        <v>45164</v>
      </c>
      <c r="BE6926">
        <v>1</v>
      </c>
      <c r="BF6926">
        <v>1</v>
      </c>
      <c r="BG6926" s="50"/>
      <c r="BH6926" s="50"/>
      <c r="BK6926" s="50"/>
      <c r="BL6926" s="50"/>
      <c r="BO6926" s="50">
        <v>45164</v>
      </c>
      <c r="BP6926" s="50">
        <v>45183</v>
      </c>
      <c r="BQ6926">
        <v>20</v>
      </c>
      <c r="BR6926">
        <v>14</v>
      </c>
      <c r="BS6926" s="50"/>
      <c r="BT6926" s="50"/>
      <c r="BW6926" s="50">
        <v>45183</v>
      </c>
      <c r="BX6926" s="50">
        <v>45188</v>
      </c>
      <c r="BY6926">
        <v>6</v>
      </c>
      <c r="BZ6926">
        <v>4</v>
      </c>
      <c r="CA6926" s="50">
        <v>45188</v>
      </c>
      <c r="CB6926" s="50">
        <v>45188</v>
      </c>
      <c r="CC6926">
        <v>1</v>
      </c>
      <c r="CD6926">
        <v>1</v>
      </c>
      <c r="CE6926">
        <v>21</v>
      </c>
      <c r="CF6926">
        <v>15</v>
      </c>
      <c r="CG6926">
        <v>8</v>
      </c>
      <c r="CH6926">
        <v>6</v>
      </c>
      <c r="CI6926">
        <v>29</v>
      </c>
      <c r="CJ6926">
        <v>21</v>
      </c>
      <c r="CK6926" t="s">
        <v>38</v>
      </c>
      <c r="CL6926">
        <v>0</v>
      </c>
      <c r="CM6926">
        <v>0</v>
      </c>
      <c r="CN6926" t="s">
        <v>248</v>
      </c>
      <c r="CO6926" t="s">
        <v>248</v>
      </c>
      <c r="CP6926" t="s">
        <v>211</v>
      </c>
      <c r="CQ6926" t="s">
        <v>210</v>
      </c>
    </row>
    <row r="6927" spans="1:95" x14ac:dyDescent="0.3">
      <c r="A6927" s="124"/>
      <c r="B6927" t="s">
        <v>206</v>
      </c>
      <c r="C6927" t="s">
        <v>258</v>
      </c>
      <c r="D6927" t="s">
        <v>208</v>
      </c>
      <c r="E6927" t="s">
        <v>30</v>
      </c>
      <c r="F6927" t="s">
        <v>243</v>
      </c>
      <c r="G6927" t="s">
        <v>237</v>
      </c>
      <c r="H6927" t="s">
        <v>38</v>
      </c>
      <c r="I6927" t="s">
        <v>4715</v>
      </c>
      <c r="J6927" t="s">
        <v>4716</v>
      </c>
      <c r="K6927" t="s">
        <v>211</v>
      </c>
      <c r="L6927" t="s">
        <v>229</v>
      </c>
      <c r="M6927" t="s">
        <v>218</v>
      </c>
      <c r="N6927" t="s">
        <v>38</v>
      </c>
      <c r="O6927" t="s">
        <v>38</v>
      </c>
      <c r="P6927" t="s">
        <v>38</v>
      </c>
      <c r="Q6927" s="50">
        <v>45664</v>
      </c>
      <c r="R6927" t="s">
        <v>1679</v>
      </c>
      <c r="S6927" t="s">
        <v>1680</v>
      </c>
      <c r="T6927" t="s">
        <v>218</v>
      </c>
      <c r="U6927" t="s">
        <v>38</v>
      </c>
      <c r="V6927" t="s">
        <v>38</v>
      </c>
      <c r="W6927" t="s">
        <v>218</v>
      </c>
      <c r="X6927" t="s">
        <v>218</v>
      </c>
      <c r="Y6927" t="s">
        <v>38</v>
      </c>
      <c r="Z6927" t="s">
        <v>38</v>
      </c>
      <c r="AA6927" t="s">
        <v>38</v>
      </c>
      <c r="AB6927" t="s">
        <v>38</v>
      </c>
      <c r="AC6927" t="s">
        <v>38</v>
      </c>
      <c r="AD6927" t="s">
        <v>38</v>
      </c>
      <c r="AE6927" s="50">
        <v>45037</v>
      </c>
      <c r="AF6927" t="s">
        <v>1678</v>
      </c>
      <c r="AG6927" t="s">
        <v>210</v>
      </c>
      <c r="AH6927" t="s">
        <v>221</v>
      </c>
      <c r="AI6927" t="s">
        <v>38</v>
      </c>
      <c r="AJ6927" t="s">
        <v>218</v>
      </c>
      <c r="AK6927" t="s">
        <v>38</v>
      </c>
      <c r="AL6927">
        <v>605.79</v>
      </c>
      <c r="AM6927">
        <v>-5.95</v>
      </c>
      <c r="AO6927">
        <v>0</v>
      </c>
      <c r="AP6927">
        <v>0</v>
      </c>
      <c r="AQ6927">
        <v>611.74</v>
      </c>
      <c r="AR6927">
        <v>0</v>
      </c>
      <c r="AS6927">
        <v>719.4</v>
      </c>
      <c r="AT6927">
        <v>605.79</v>
      </c>
      <c r="AU6927">
        <v>113.61</v>
      </c>
      <c r="AV6927" t="s">
        <v>212</v>
      </c>
      <c r="AW6927" t="s">
        <v>38</v>
      </c>
      <c r="AX6927" t="s">
        <v>38</v>
      </c>
      <c r="AY6927" s="50">
        <v>45037</v>
      </c>
      <c r="AZ6927" s="50">
        <v>45037</v>
      </c>
      <c r="BA6927">
        <v>1</v>
      </c>
      <c r="BB6927">
        <v>1</v>
      </c>
      <c r="BC6927" s="50">
        <v>45037</v>
      </c>
      <c r="BD6927" s="50"/>
      <c r="BG6927" s="50"/>
      <c r="BH6927" s="50"/>
      <c r="BK6927" s="50"/>
      <c r="BL6927" s="50"/>
      <c r="BO6927" s="50">
        <v>45037</v>
      </c>
      <c r="BP6927" s="50"/>
      <c r="BS6927" s="50"/>
      <c r="BT6927" s="50"/>
      <c r="BW6927" s="50"/>
      <c r="BX6927" s="50">
        <v>45320</v>
      </c>
      <c r="CA6927" s="50">
        <v>45320</v>
      </c>
      <c r="CB6927" s="50">
        <v>45320</v>
      </c>
      <c r="CC6927">
        <v>1</v>
      </c>
      <c r="CD6927">
        <v>1</v>
      </c>
      <c r="CE6927">
        <v>1</v>
      </c>
      <c r="CF6927">
        <v>1</v>
      </c>
      <c r="CG6927">
        <v>1</v>
      </c>
      <c r="CH6927">
        <v>1</v>
      </c>
      <c r="CI6927">
        <v>2</v>
      </c>
      <c r="CJ6927">
        <v>2</v>
      </c>
      <c r="CK6927" t="s">
        <v>38</v>
      </c>
      <c r="CL6927">
        <v>0</v>
      </c>
      <c r="CM6927">
        <v>0</v>
      </c>
      <c r="CN6927" t="s">
        <v>223</v>
      </c>
      <c r="CO6927" t="s">
        <v>248</v>
      </c>
      <c r="CP6927" t="s">
        <v>211</v>
      </c>
      <c r="CQ6927" t="s">
        <v>210</v>
      </c>
    </row>
    <row r="6928" spans="1:95" x14ac:dyDescent="0.3">
      <c r="A6928" s="124"/>
      <c r="B6928" t="s">
        <v>206</v>
      </c>
      <c r="C6928" t="s">
        <v>207</v>
      </c>
      <c r="D6928" t="s">
        <v>208</v>
      </c>
      <c r="E6928" t="s">
        <v>30</v>
      </c>
      <c r="F6928" t="s">
        <v>38</v>
      </c>
      <c r="G6928" t="s">
        <v>840</v>
      </c>
      <c r="H6928" t="s">
        <v>38</v>
      </c>
      <c r="I6928" t="s">
        <v>4717</v>
      </c>
      <c r="J6928" t="s">
        <v>4717</v>
      </c>
      <c r="K6928" t="s">
        <v>211</v>
      </c>
      <c r="L6928" t="s">
        <v>229</v>
      </c>
      <c r="M6928" t="s">
        <v>218</v>
      </c>
      <c r="N6928" t="s">
        <v>38</v>
      </c>
      <c r="O6928" t="s">
        <v>38</v>
      </c>
      <c r="P6928" t="s">
        <v>38</v>
      </c>
      <c r="Q6928" s="50">
        <v>46312</v>
      </c>
      <c r="R6928" t="s">
        <v>715</v>
      </c>
      <c r="S6928" t="s">
        <v>827</v>
      </c>
      <c r="T6928" t="s">
        <v>218</v>
      </c>
      <c r="U6928" t="s">
        <v>38</v>
      </c>
      <c r="V6928" t="s">
        <v>38</v>
      </c>
      <c r="W6928" t="s">
        <v>218</v>
      </c>
      <c r="X6928" t="s">
        <v>218</v>
      </c>
      <c r="Y6928" t="s">
        <v>38</v>
      </c>
      <c r="Z6928" t="s">
        <v>38</v>
      </c>
      <c r="AA6928" t="s">
        <v>38</v>
      </c>
      <c r="AB6928" t="s">
        <v>38</v>
      </c>
      <c r="AC6928" t="s">
        <v>38</v>
      </c>
      <c r="AD6928" t="s">
        <v>38</v>
      </c>
      <c r="AE6928" s="50">
        <v>45721</v>
      </c>
      <c r="AF6928" t="s">
        <v>488</v>
      </c>
      <c r="AG6928" t="s">
        <v>625</v>
      </c>
      <c r="AH6928" t="s">
        <v>221</v>
      </c>
      <c r="AI6928" t="s">
        <v>38</v>
      </c>
      <c r="AJ6928" t="s">
        <v>218</v>
      </c>
      <c r="AK6928" t="s">
        <v>38</v>
      </c>
      <c r="AL6928">
        <v>18141.560000000001</v>
      </c>
      <c r="AM6928">
        <v>0</v>
      </c>
      <c r="AO6928">
        <v>0</v>
      </c>
      <c r="AP6928">
        <v>0</v>
      </c>
      <c r="AQ6928">
        <v>18141.560000000001</v>
      </c>
      <c r="AR6928">
        <v>3981</v>
      </c>
      <c r="AS6928">
        <v>3657.95</v>
      </c>
      <c r="AT6928">
        <v>18141.560000000001</v>
      </c>
      <c r="AU6928">
        <v>-14483.61</v>
      </c>
      <c r="AV6928" t="s">
        <v>212</v>
      </c>
      <c r="AW6928" t="s">
        <v>38</v>
      </c>
      <c r="AX6928" t="s">
        <v>38</v>
      </c>
      <c r="AY6928" s="50">
        <v>45721</v>
      </c>
      <c r="AZ6928" s="50">
        <v>45721</v>
      </c>
      <c r="BA6928">
        <v>1</v>
      </c>
      <c r="BB6928">
        <v>1</v>
      </c>
      <c r="BC6928" s="50">
        <v>45721</v>
      </c>
      <c r="BD6928" s="50">
        <v>45910</v>
      </c>
      <c r="BE6928">
        <v>190</v>
      </c>
      <c r="BF6928">
        <v>136</v>
      </c>
      <c r="BG6928" s="50"/>
      <c r="BH6928" s="50"/>
      <c r="BK6928" s="50"/>
      <c r="BL6928" s="50"/>
      <c r="BO6928" s="50">
        <v>45910</v>
      </c>
      <c r="BP6928" s="50"/>
      <c r="BS6928" s="50"/>
      <c r="BT6928" s="50">
        <v>45909</v>
      </c>
      <c r="BW6928" s="50">
        <v>45923</v>
      </c>
      <c r="BX6928" s="50">
        <v>45931</v>
      </c>
      <c r="BY6928">
        <v>9</v>
      </c>
      <c r="BZ6928">
        <v>7</v>
      </c>
      <c r="CA6928" s="50">
        <v>45931</v>
      </c>
      <c r="CB6928" s="50">
        <v>45931</v>
      </c>
      <c r="CC6928">
        <v>1</v>
      </c>
      <c r="CD6928">
        <v>1</v>
      </c>
      <c r="CE6928">
        <v>1</v>
      </c>
      <c r="CF6928">
        <v>1</v>
      </c>
      <c r="CG6928">
        <v>200</v>
      </c>
      <c r="CH6928">
        <v>144</v>
      </c>
      <c r="CI6928">
        <v>201</v>
      </c>
      <c r="CJ6928">
        <v>145</v>
      </c>
      <c r="CK6928" t="s">
        <v>38</v>
      </c>
      <c r="CL6928">
        <v>0</v>
      </c>
      <c r="CM6928">
        <v>0</v>
      </c>
      <c r="CN6928" t="s">
        <v>223</v>
      </c>
      <c r="CO6928" t="s">
        <v>248</v>
      </c>
      <c r="CP6928" t="s">
        <v>211</v>
      </c>
      <c r="CQ6928" t="s">
        <v>210</v>
      </c>
    </row>
    <row r="6929" spans="1:95" x14ac:dyDescent="0.3">
      <c r="A6929" s="124"/>
      <c r="B6929" t="s">
        <v>206</v>
      </c>
      <c r="C6929" t="s">
        <v>207</v>
      </c>
      <c r="D6929" t="s">
        <v>208</v>
      </c>
      <c r="E6929" t="s">
        <v>31</v>
      </c>
      <c r="F6929" t="s">
        <v>38</v>
      </c>
      <c r="G6929" t="s">
        <v>209</v>
      </c>
      <c r="H6929" t="s">
        <v>38</v>
      </c>
      <c r="I6929" t="s">
        <v>227</v>
      </c>
      <c r="J6929" t="s">
        <v>228</v>
      </c>
      <c r="K6929" t="s">
        <v>211</v>
      </c>
      <c r="L6929" t="s">
        <v>229</v>
      </c>
      <c r="M6929" t="s">
        <v>218</v>
      </c>
      <c r="N6929" t="s">
        <v>38</v>
      </c>
      <c r="O6929" t="s">
        <v>38</v>
      </c>
      <c r="P6929" t="s">
        <v>38</v>
      </c>
      <c r="Q6929" s="50">
        <v>45542</v>
      </c>
      <c r="R6929" t="s">
        <v>1762</v>
      </c>
      <c r="S6929" t="s">
        <v>2149</v>
      </c>
      <c r="T6929" t="s">
        <v>218</v>
      </c>
      <c r="U6929" t="s">
        <v>38</v>
      </c>
      <c r="V6929" t="s">
        <v>38</v>
      </c>
      <c r="W6929" t="s">
        <v>218</v>
      </c>
      <c r="X6929" t="s">
        <v>218</v>
      </c>
      <c r="Y6929" t="s">
        <v>38</v>
      </c>
      <c r="Z6929" t="s">
        <v>38</v>
      </c>
      <c r="AA6929" t="s">
        <v>38</v>
      </c>
      <c r="AB6929" t="s">
        <v>38</v>
      </c>
      <c r="AC6929" t="s">
        <v>38</v>
      </c>
      <c r="AD6929" t="s">
        <v>38</v>
      </c>
      <c r="AE6929" s="50">
        <v>45265</v>
      </c>
      <c r="AF6929" t="s">
        <v>532</v>
      </c>
      <c r="AG6929" t="s">
        <v>210</v>
      </c>
      <c r="AH6929" t="s">
        <v>221</v>
      </c>
      <c r="AI6929" t="s">
        <v>38</v>
      </c>
      <c r="AJ6929" t="s">
        <v>218</v>
      </c>
      <c r="AK6929" t="s">
        <v>38</v>
      </c>
      <c r="AL6929">
        <v>541.49</v>
      </c>
      <c r="AM6929">
        <v>1801.16</v>
      </c>
      <c r="AO6929">
        <v>0</v>
      </c>
      <c r="AP6929">
        <v>-2085</v>
      </c>
      <c r="AQ6929">
        <v>825.33</v>
      </c>
      <c r="AR6929">
        <v>0</v>
      </c>
      <c r="AS6929">
        <v>2085.12</v>
      </c>
      <c r="AT6929">
        <v>541.49</v>
      </c>
      <c r="AU6929">
        <v>1543.63</v>
      </c>
      <c r="AV6929" t="s">
        <v>212</v>
      </c>
      <c r="AW6929" t="s">
        <v>38</v>
      </c>
      <c r="AX6929" t="s">
        <v>38</v>
      </c>
      <c r="AY6929" s="50">
        <v>45265</v>
      </c>
      <c r="AZ6929" s="50">
        <v>45265</v>
      </c>
      <c r="BA6929">
        <v>1</v>
      </c>
      <c r="BB6929">
        <v>1</v>
      </c>
      <c r="BC6929" s="50">
        <v>45265</v>
      </c>
      <c r="BD6929" s="50">
        <v>45287</v>
      </c>
      <c r="BE6929">
        <v>23</v>
      </c>
      <c r="BF6929">
        <v>17</v>
      </c>
      <c r="BG6929" s="50"/>
      <c r="BH6929" s="50"/>
      <c r="BK6929" s="50"/>
      <c r="BL6929" s="50"/>
      <c r="BO6929" s="50">
        <v>45287</v>
      </c>
      <c r="BP6929" s="50"/>
      <c r="BS6929" s="50"/>
      <c r="BT6929" s="50"/>
      <c r="BW6929" s="50"/>
      <c r="BX6929" s="50">
        <v>45301</v>
      </c>
      <c r="CA6929" s="50">
        <v>45301</v>
      </c>
      <c r="CB6929" s="50">
        <v>45301</v>
      </c>
      <c r="CC6929">
        <v>1</v>
      </c>
      <c r="CD6929">
        <v>1</v>
      </c>
      <c r="CE6929">
        <v>1</v>
      </c>
      <c r="CF6929">
        <v>1</v>
      </c>
      <c r="CG6929">
        <v>24</v>
      </c>
      <c r="CH6929">
        <v>18</v>
      </c>
      <c r="CI6929">
        <v>25</v>
      </c>
      <c r="CJ6929">
        <v>19</v>
      </c>
      <c r="CK6929" t="s">
        <v>38</v>
      </c>
      <c r="CL6929">
        <v>0</v>
      </c>
      <c r="CM6929">
        <v>0</v>
      </c>
      <c r="CN6929" t="s">
        <v>248</v>
      </c>
      <c r="CO6929" t="s">
        <v>248</v>
      </c>
      <c r="CP6929" t="s">
        <v>211</v>
      </c>
      <c r="CQ6929" t="s">
        <v>210</v>
      </c>
    </row>
    <row r="6930" spans="1:95" x14ac:dyDescent="0.3">
      <c r="A6930" s="124"/>
      <c r="B6930" t="s">
        <v>206</v>
      </c>
      <c r="C6930" t="s">
        <v>207</v>
      </c>
      <c r="D6930" t="s">
        <v>208</v>
      </c>
      <c r="E6930" t="s">
        <v>30</v>
      </c>
      <c r="F6930" t="s">
        <v>38</v>
      </c>
      <c r="G6930" t="s">
        <v>237</v>
      </c>
      <c r="H6930" t="s">
        <v>38</v>
      </c>
      <c r="I6930" t="s">
        <v>1336</v>
      </c>
      <c r="J6930" t="s">
        <v>1336</v>
      </c>
      <c r="K6930" t="s">
        <v>211</v>
      </c>
      <c r="L6930" t="s">
        <v>229</v>
      </c>
      <c r="M6930" t="s">
        <v>218</v>
      </c>
      <c r="N6930" t="s">
        <v>38</v>
      </c>
      <c r="O6930" t="s">
        <v>38</v>
      </c>
      <c r="P6930" t="s">
        <v>38</v>
      </c>
      <c r="Q6930" s="50">
        <v>45975</v>
      </c>
      <c r="R6930" t="s">
        <v>3788</v>
      </c>
      <c r="S6930" t="s">
        <v>1133</v>
      </c>
      <c r="T6930" t="s">
        <v>218</v>
      </c>
      <c r="U6930" t="s">
        <v>2916</v>
      </c>
      <c r="V6930" t="s">
        <v>299</v>
      </c>
      <c r="W6930" t="s">
        <v>212</v>
      </c>
      <c r="X6930" t="s">
        <v>218</v>
      </c>
      <c r="Y6930" t="s">
        <v>38</v>
      </c>
      <c r="Z6930" t="s">
        <v>38</v>
      </c>
      <c r="AA6930" t="s">
        <v>38</v>
      </c>
      <c r="AB6930" t="s">
        <v>38</v>
      </c>
      <c r="AC6930" t="s">
        <v>38</v>
      </c>
      <c r="AD6930" t="s">
        <v>38</v>
      </c>
      <c r="AE6930" s="50">
        <v>45316</v>
      </c>
      <c r="AF6930" t="s">
        <v>1338</v>
      </c>
      <c r="AG6930" t="s">
        <v>1823</v>
      </c>
      <c r="AH6930" t="s">
        <v>221</v>
      </c>
      <c r="AI6930" t="s">
        <v>38</v>
      </c>
      <c r="AJ6930" t="s">
        <v>212</v>
      </c>
      <c r="AK6930" t="s">
        <v>276</v>
      </c>
      <c r="AL6930">
        <v>1542.1</v>
      </c>
      <c r="AM6930">
        <v>-30.49</v>
      </c>
      <c r="AO6930">
        <v>0</v>
      </c>
      <c r="AP6930">
        <v>0</v>
      </c>
      <c r="AQ6930">
        <v>1572.59</v>
      </c>
      <c r="AR6930">
        <v>3981</v>
      </c>
      <c r="AS6930">
        <v>1871.23</v>
      </c>
      <c r="AT6930">
        <v>1542.1</v>
      </c>
      <c r="AU6930">
        <v>329.13</v>
      </c>
      <c r="AV6930" t="s">
        <v>212</v>
      </c>
      <c r="AW6930" t="s">
        <v>38</v>
      </c>
      <c r="AX6930" t="s">
        <v>38</v>
      </c>
      <c r="AY6930" s="50">
        <v>45316</v>
      </c>
      <c r="AZ6930" s="50">
        <v>45503</v>
      </c>
      <c r="BA6930">
        <v>188</v>
      </c>
      <c r="BB6930">
        <v>134</v>
      </c>
      <c r="BC6930" s="50">
        <v>45503</v>
      </c>
      <c r="BD6930" s="50">
        <v>45548</v>
      </c>
      <c r="BE6930">
        <v>46</v>
      </c>
      <c r="BF6930">
        <v>34</v>
      </c>
      <c r="BG6930" s="50"/>
      <c r="BH6930" s="50"/>
      <c r="BK6930" s="50"/>
      <c r="BL6930" s="50"/>
      <c r="BO6930" s="50">
        <v>45548</v>
      </c>
      <c r="BP6930" s="50">
        <v>45943</v>
      </c>
      <c r="BQ6930">
        <v>396</v>
      </c>
      <c r="BR6930">
        <v>282</v>
      </c>
      <c r="BS6930" s="50"/>
      <c r="BT6930" s="50">
        <v>45922</v>
      </c>
      <c r="BW6930" s="50">
        <v>45943</v>
      </c>
      <c r="BX6930" s="50">
        <v>45951</v>
      </c>
      <c r="BY6930">
        <v>9</v>
      </c>
      <c r="BZ6930">
        <v>7</v>
      </c>
      <c r="CA6930" s="50">
        <v>45951</v>
      </c>
      <c r="CB6930" s="50">
        <v>45951</v>
      </c>
      <c r="CC6930">
        <v>1</v>
      </c>
      <c r="CD6930">
        <v>1</v>
      </c>
      <c r="CE6930">
        <v>584</v>
      </c>
      <c r="CF6930">
        <v>416</v>
      </c>
      <c r="CG6930">
        <v>56</v>
      </c>
      <c r="CH6930">
        <v>42</v>
      </c>
      <c r="CI6930">
        <v>640</v>
      </c>
      <c r="CJ6930">
        <v>458</v>
      </c>
      <c r="CK6930" t="s">
        <v>38</v>
      </c>
      <c r="CL6930">
        <v>0</v>
      </c>
      <c r="CM6930">
        <v>0</v>
      </c>
      <c r="CN6930" t="s">
        <v>223</v>
      </c>
      <c r="CO6930" t="s">
        <v>223</v>
      </c>
      <c r="CP6930" t="s">
        <v>211</v>
      </c>
      <c r="CQ6930" t="s">
        <v>210</v>
      </c>
    </row>
    <row r="6931" spans="1:95" x14ac:dyDescent="0.3">
      <c r="A6931" s="124"/>
      <c r="B6931" t="s">
        <v>206</v>
      </c>
      <c r="C6931" t="s">
        <v>207</v>
      </c>
      <c r="D6931" t="s">
        <v>208</v>
      </c>
      <c r="E6931" t="s">
        <v>30</v>
      </c>
      <c r="F6931" t="s">
        <v>38</v>
      </c>
      <c r="G6931" t="s">
        <v>237</v>
      </c>
      <c r="H6931" t="s">
        <v>38</v>
      </c>
      <c r="I6931" t="s">
        <v>1255</v>
      </c>
      <c r="J6931" t="s">
        <v>1256</v>
      </c>
      <c r="K6931" t="s">
        <v>211</v>
      </c>
      <c r="L6931" t="s">
        <v>229</v>
      </c>
      <c r="M6931" t="s">
        <v>218</v>
      </c>
      <c r="N6931" t="s">
        <v>38</v>
      </c>
      <c r="O6931" t="s">
        <v>38</v>
      </c>
      <c r="P6931" t="s">
        <v>38</v>
      </c>
      <c r="Q6931" s="50">
        <v>46214</v>
      </c>
      <c r="R6931" t="s">
        <v>853</v>
      </c>
      <c r="S6931" t="s">
        <v>1309</v>
      </c>
      <c r="T6931" t="s">
        <v>218</v>
      </c>
      <c r="U6931" t="s">
        <v>38</v>
      </c>
      <c r="V6931" t="s">
        <v>38</v>
      </c>
      <c r="W6931" t="s">
        <v>218</v>
      </c>
      <c r="X6931" t="s">
        <v>218</v>
      </c>
      <c r="Y6931" t="s">
        <v>38</v>
      </c>
      <c r="Z6931" t="s">
        <v>38</v>
      </c>
      <c r="AA6931" t="s">
        <v>38</v>
      </c>
      <c r="AB6931" t="s">
        <v>38</v>
      </c>
      <c r="AC6931" t="s">
        <v>38</v>
      </c>
      <c r="AD6931" t="s">
        <v>38</v>
      </c>
      <c r="AE6931" s="50">
        <v>45838</v>
      </c>
      <c r="AF6931" t="s">
        <v>257</v>
      </c>
      <c r="AG6931" t="s">
        <v>870</v>
      </c>
      <c r="AH6931" t="s">
        <v>221</v>
      </c>
      <c r="AI6931" t="s">
        <v>38</v>
      </c>
      <c r="AJ6931" t="s">
        <v>218</v>
      </c>
      <c r="AK6931" t="s">
        <v>38</v>
      </c>
      <c r="AL6931">
        <v>5718.82</v>
      </c>
      <c r="AM6931">
        <v>963.66</v>
      </c>
      <c r="AO6931">
        <v>340.37</v>
      </c>
      <c r="AP6931">
        <v>35.97</v>
      </c>
      <c r="AQ6931">
        <v>4378.82</v>
      </c>
      <c r="AR6931">
        <v>3981</v>
      </c>
      <c r="AS6931">
        <v>1139.8599999999999</v>
      </c>
      <c r="AT6931">
        <v>5718.82</v>
      </c>
      <c r="AU6931">
        <v>-4578.96</v>
      </c>
      <c r="AV6931" t="s">
        <v>212</v>
      </c>
      <c r="AW6931" t="s">
        <v>38</v>
      </c>
      <c r="AX6931" t="s">
        <v>38</v>
      </c>
      <c r="AY6931" s="50">
        <v>45838</v>
      </c>
      <c r="AZ6931" s="50">
        <v>45824</v>
      </c>
      <c r="BC6931" s="50">
        <v>45824</v>
      </c>
      <c r="BD6931" s="50">
        <v>45854</v>
      </c>
      <c r="BE6931">
        <v>31</v>
      </c>
      <c r="BF6931">
        <v>23</v>
      </c>
      <c r="BG6931" s="50"/>
      <c r="BH6931" s="50"/>
      <c r="BK6931" s="50"/>
      <c r="BL6931" s="50"/>
      <c r="BO6931" s="50">
        <v>45854</v>
      </c>
      <c r="BP6931" s="50">
        <v>45971</v>
      </c>
      <c r="BQ6931">
        <v>118</v>
      </c>
      <c r="BR6931">
        <v>84</v>
      </c>
      <c r="BS6931" s="50"/>
      <c r="BT6931" s="50">
        <v>45951</v>
      </c>
      <c r="BW6931" s="50">
        <v>45971</v>
      </c>
      <c r="BX6931" s="50">
        <v>45971</v>
      </c>
      <c r="BY6931">
        <v>1</v>
      </c>
      <c r="BZ6931">
        <v>1</v>
      </c>
      <c r="CA6931" s="50">
        <v>45971</v>
      </c>
      <c r="CB6931" s="50">
        <v>45971</v>
      </c>
      <c r="CC6931">
        <v>1</v>
      </c>
      <c r="CD6931">
        <v>1</v>
      </c>
      <c r="CE6931">
        <v>118</v>
      </c>
      <c r="CF6931">
        <v>84</v>
      </c>
      <c r="CG6931">
        <v>33</v>
      </c>
      <c r="CH6931">
        <v>25</v>
      </c>
      <c r="CI6931">
        <v>151</v>
      </c>
      <c r="CJ6931">
        <v>109</v>
      </c>
      <c r="CK6931" t="s">
        <v>38</v>
      </c>
      <c r="CL6931">
        <v>0</v>
      </c>
      <c r="CM6931">
        <v>0</v>
      </c>
      <c r="CN6931" t="s">
        <v>248</v>
      </c>
      <c r="CO6931" t="s">
        <v>248</v>
      </c>
      <c r="CP6931" t="s">
        <v>211</v>
      </c>
      <c r="CQ6931" t="s">
        <v>210</v>
      </c>
    </row>
    <row r="6932" spans="1:95" x14ac:dyDescent="0.3">
      <c r="A6932" s="124"/>
      <c r="B6932" t="s">
        <v>206</v>
      </c>
      <c r="C6932" t="s">
        <v>207</v>
      </c>
      <c r="D6932" t="s">
        <v>208</v>
      </c>
      <c r="E6932" t="s">
        <v>30</v>
      </c>
      <c r="F6932" t="s">
        <v>243</v>
      </c>
      <c r="G6932" t="s">
        <v>450</v>
      </c>
      <c r="H6932" t="s">
        <v>38</v>
      </c>
      <c r="I6932" t="s">
        <v>227</v>
      </c>
      <c r="J6932" t="s">
        <v>228</v>
      </c>
      <c r="K6932" t="s">
        <v>211</v>
      </c>
      <c r="L6932" t="s">
        <v>229</v>
      </c>
      <c r="M6932" t="s">
        <v>218</v>
      </c>
      <c r="N6932" t="s">
        <v>38</v>
      </c>
      <c r="O6932" t="s">
        <v>38</v>
      </c>
      <c r="P6932" t="s">
        <v>38</v>
      </c>
      <c r="Q6932" s="50">
        <v>46088</v>
      </c>
      <c r="R6932" t="s">
        <v>571</v>
      </c>
      <c r="S6932" t="s">
        <v>1828</v>
      </c>
      <c r="T6932" t="s">
        <v>218</v>
      </c>
      <c r="U6932" t="s">
        <v>38</v>
      </c>
      <c r="V6932" t="s">
        <v>38</v>
      </c>
      <c r="W6932" t="s">
        <v>218</v>
      </c>
      <c r="X6932" t="s">
        <v>218</v>
      </c>
      <c r="Y6932" t="s">
        <v>38</v>
      </c>
      <c r="Z6932" t="s">
        <v>38</v>
      </c>
      <c r="AA6932" t="s">
        <v>38</v>
      </c>
      <c r="AB6932" t="s">
        <v>38</v>
      </c>
      <c r="AC6932" t="s">
        <v>38</v>
      </c>
      <c r="AD6932" t="s">
        <v>38</v>
      </c>
      <c r="AE6932" s="50">
        <v>45463</v>
      </c>
      <c r="AF6932" t="s">
        <v>661</v>
      </c>
      <c r="AG6932" t="s">
        <v>1717</v>
      </c>
      <c r="AH6932" t="s">
        <v>221</v>
      </c>
      <c r="AI6932" t="s">
        <v>38</v>
      </c>
      <c r="AJ6932" t="s">
        <v>218</v>
      </c>
      <c r="AK6932" t="s">
        <v>38</v>
      </c>
      <c r="AL6932">
        <v>19991.849999999999</v>
      </c>
      <c r="AM6932">
        <v>2947.34</v>
      </c>
      <c r="AO6932">
        <v>0</v>
      </c>
      <c r="AP6932">
        <v>0</v>
      </c>
      <c r="AQ6932">
        <v>17044.509999999998</v>
      </c>
      <c r="AR6932">
        <v>0</v>
      </c>
      <c r="AS6932">
        <v>10144.52</v>
      </c>
      <c r="AT6932">
        <v>19991.849999999999</v>
      </c>
      <c r="AU6932">
        <v>-9847.33</v>
      </c>
      <c r="AV6932" t="s">
        <v>212</v>
      </c>
      <c r="AW6932" t="s">
        <v>38</v>
      </c>
      <c r="AX6932" t="s">
        <v>38</v>
      </c>
      <c r="AY6932" s="50">
        <v>45463</v>
      </c>
      <c r="AZ6932" s="50">
        <v>45463</v>
      </c>
      <c r="BA6932">
        <v>1</v>
      </c>
      <c r="BB6932">
        <v>1</v>
      </c>
      <c r="BC6932" s="50">
        <v>45463</v>
      </c>
      <c r="BD6932" s="50"/>
      <c r="BG6932" s="50"/>
      <c r="BH6932" s="50"/>
      <c r="BK6932" s="50">
        <v>45485</v>
      </c>
      <c r="BL6932" s="50">
        <v>45495</v>
      </c>
      <c r="BM6932">
        <v>11</v>
      </c>
      <c r="BN6932">
        <v>7</v>
      </c>
      <c r="BO6932" s="50">
        <v>45464</v>
      </c>
      <c r="BP6932" s="50">
        <v>45524</v>
      </c>
      <c r="BQ6932">
        <v>61</v>
      </c>
      <c r="BR6932">
        <v>43</v>
      </c>
      <c r="BS6932" s="50"/>
      <c r="BT6932" s="50"/>
      <c r="BW6932" s="50">
        <v>45524</v>
      </c>
      <c r="BX6932" s="50">
        <v>45547</v>
      </c>
      <c r="BY6932">
        <v>24</v>
      </c>
      <c r="BZ6932">
        <v>18</v>
      </c>
      <c r="CA6932" s="50">
        <v>45547</v>
      </c>
      <c r="CB6932" s="50">
        <v>45547</v>
      </c>
      <c r="CC6932">
        <v>1</v>
      </c>
      <c r="CD6932">
        <v>1</v>
      </c>
      <c r="CE6932">
        <v>62</v>
      </c>
      <c r="CF6932">
        <v>44</v>
      </c>
      <c r="CG6932">
        <v>36</v>
      </c>
      <c r="CH6932">
        <v>26</v>
      </c>
      <c r="CI6932">
        <v>98</v>
      </c>
      <c r="CJ6932">
        <v>70</v>
      </c>
      <c r="CK6932" t="s">
        <v>222</v>
      </c>
      <c r="CL6932">
        <v>31</v>
      </c>
      <c r="CM6932">
        <v>21</v>
      </c>
      <c r="CN6932" t="s">
        <v>248</v>
      </c>
      <c r="CO6932" t="s">
        <v>248</v>
      </c>
      <c r="CP6932" t="s">
        <v>211</v>
      </c>
      <c r="CQ6932" t="s">
        <v>210</v>
      </c>
    </row>
    <row r="6933" spans="1:95" x14ac:dyDescent="0.3">
      <c r="A6933" s="124"/>
      <c r="B6933" t="s">
        <v>286</v>
      </c>
      <c r="C6933" t="s">
        <v>207</v>
      </c>
      <c r="D6933" t="s">
        <v>208</v>
      </c>
      <c r="E6933" t="s">
        <v>31</v>
      </c>
      <c r="F6933" t="s">
        <v>38</v>
      </c>
      <c r="G6933" t="s">
        <v>237</v>
      </c>
      <c r="H6933" t="s">
        <v>38</v>
      </c>
      <c r="I6933" t="s">
        <v>227</v>
      </c>
      <c r="J6933" t="s">
        <v>228</v>
      </c>
      <c r="K6933" t="s">
        <v>211</v>
      </c>
      <c r="L6933" t="s">
        <v>229</v>
      </c>
      <c r="M6933" t="s">
        <v>218</v>
      </c>
      <c r="N6933" t="s">
        <v>38</v>
      </c>
      <c r="O6933" t="s">
        <v>38</v>
      </c>
      <c r="P6933" t="s">
        <v>38</v>
      </c>
      <c r="Q6933" s="50">
        <v>45568</v>
      </c>
      <c r="R6933" t="s">
        <v>1358</v>
      </c>
      <c r="S6933" t="s">
        <v>2171</v>
      </c>
      <c r="T6933" t="s">
        <v>218</v>
      </c>
      <c r="U6933" t="s">
        <v>38</v>
      </c>
      <c r="V6933" t="s">
        <v>38</v>
      </c>
      <c r="W6933" t="s">
        <v>218</v>
      </c>
      <c r="X6933" t="s">
        <v>218</v>
      </c>
      <c r="Y6933" t="s">
        <v>38</v>
      </c>
      <c r="Z6933" t="s">
        <v>38</v>
      </c>
      <c r="AA6933" t="s">
        <v>38</v>
      </c>
      <c r="AB6933" t="s">
        <v>38</v>
      </c>
      <c r="AC6933" t="s">
        <v>38</v>
      </c>
      <c r="AD6933" t="s">
        <v>38</v>
      </c>
      <c r="AE6933" s="50">
        <v>45100</v>
      </c>
      <c r="AF6933" t="s">
        <v>2047</v>
      </c>
      <c r="AG6933" t="s">
        <v>2107</v>
      </c>
      <c r="AH6933" t="s">
        <v>221</v>
      </c>
      <c r="AI6933" t="s">
        <v>38</v>
      </c>
      <c r="AJ6933" t="s">
        <v>218</v>
      </c>
      <c r="AK6933" t="s">
        <v>38</v>
      </c>
      <c r="AL6933">
        <v>15854.81</v>
      </c>
      <c r="AM6933">
        <v>4228.1899999999996</v>
      </c>
      <c r="AO6933">
        <v>329.88</v>
      </c>
      <c r="AP6933">
        <v>-25276</v>
      </c>
      <c r="AQ6933">
        <v>36572.74</v>
      </c>
      <c r="AR6933">
        <v>0</v>
      </c>
      <c r="AS6933">
        <v>24664.48</v>
      </c>
      <c r="AT6933">
        <v>15854.81</v>
      </c>
      <c r="AU6933">
        <v>8809.67</v>
      </c>
      <c r="AV6933" t="s">
        <v>212</v>
      </c>
      <c r="AW6933" t="s">
        <v>38</v>
      </c>
      <c r="AX6933" t="s">
        <v>38</v>
      </c>
      <c r="AY6933" s="50">
        <v>45100</v>
      </c>
      <c r="AZ6933" s="50">
        <v>45167</v>
      </c>
      <c r="BA6933">
        <v>68</v>
      </c>
      <c r="BB6933">
        <v>48</v>
      </c>
      <c r="BC6933" s="50">
        <v>45167</v>
      </c>
      <c r="BD6933" s="50">
        <v>45225</v>
      </c>
      <c r="BE6933">
        <v>59</v>
      </c>
      <c r="BF6933">
        <v>43</v>
      </c>
      <c r="BG6933" s="50"/>
      <c r="BH6933" s="50"/>
      <c r="BK6933" s="50">
        <v>45295</v>
      </c>
      <c r="BL6933" s="50">
        <v>45296</v>
      </c>
      <c r="BM6933">
        <v>2</v>
      </c>
      <c r="BN6933">
        <v>2</v>
      </c>
      <c r="BO6933" s="50">
        <v>45238</v>
      </c>
      <c r="BP6933" s="50">
        <v>45251</v>
      </c>
      <c r="BQ6933">
        <v>14</v>
      </c>
      <c r="BR6933">
        <v>10</v>
      </c>
      <c r="BS6933" s="50">
        <v>45238</v>
      </c>
      <c r="BT6933" s="50">
        <v>45244</v>
      </c>
      <c r="BU6933">
        <v>7</v>
      </c>
      <c r="BV6933">
        <v>5</v>
      </c>
      <c r="BW6933" s="50">
        <v>45300</v>
      </c>
      <c r="BX6933" s="50">
        <v>45320</v>
      </c>
      <c r="BY6933">
        <v>21</v>
      </c>
      <c r="BZ6933">
        <v>15</v>
      </c>
      <c r="CA6933" s="50">
        <v>45320</v>
      </c>
      <c r="CB6933" s="50">
        <v>45320</v>
      </c>
      <c r="CC6933">
        <v>1</v>
      </c>
      <c r="CD6933">
        <v>1</v>
      </c>
      <c r="CE6933">
        <v>82</v>
      </c>
      <c r="CF6933">
        <v>58</v>
      </c>
      <c r="CG6933">
        <v>90</v>
      </c>
      <c r="CH6933">
        <v>66</v>
      </c>
      <c r="CI6933">
        <v>172</v>
      </c>
      <c r="CJ6933">
        <v>124</v>
      </c>
      <c r="CK6933" t="s">
        <v>222</v>
      </c>
      <c r="CL6933">
        <v>71</v>
      </c>
      <c r="CM6933">
        <v>51</v>
      </c>
      <c r="CN6933" t="s">
        <v>248</v>
      </c>
      <c r="CO6933" t="s">
        <v>248</v>
      </c>
      <c r="CP6933" t="s">
        <v>211</v>
      </c>
      <c r="CQ6933" t="s">
        <v>210</v>
      </c>
    </row>
    <row r="6934" spans="1:95" x14ac:dyDescent="0.3">
      <c r="A6934" s="124"/>
      <c r="B6934" t="s">
        <v>206</v>
      </c>
      <c r="C6934" t="s">
        <v>258</v>
      </c>
      <c r="D6934" t="s">
        <v>208</v>
      </c>
      <c r="E6934" t="s">
        <v>30</v>
      </c>
      <c r="F6934" t="s">
        <v>38</v>
      </c>
      <c r="G6934" t="s">
        <v>414</v>
      </c>
      <c r="H6934" t="s">
        <v>38</v>
      </c>
      <c r="I6934" t="s">
        <v>227</v>
      </c>
      <c r="J6934" t="s">
        <v>228</v>
      </c>
      <c r="K6934" t="s">
        <v>211</v>
      </c>
      <c r="L6934" t="s">
        <v>229</v>
      </c>
      <c r="M6934" t="s">
        <v>218</v>
      </c>
      <c r="N6934" t="s">
        <v>38</v>
      </c>
      <c r="O6934" t="s">
        <v>38</v>
      </c>
      <c r="P6934" t="s">
        <v>38</v>
      </c>
      <c r="Q6934" s="50">
        <v>46075</v>
      </c>
      <c r="R6934" t="s">
        <v>1643</v>
      </c>
      <c r="S6934" t="s">
        <v>1427</v>
      </c>
      <c r="T6934" t="s">
        <v>218</v>
      </c>
      <c r="U6934" t="s">
        <v>38</v>
      </c>
      <c r="V6934" t="s">
        <v>38</v>
      </c>
      <c r="W6934" t="s">
        <v>218</v>
      </c>
      <c r="X6934" t="s">
        <v>218</v>
      </c>
      <c r="Y6934" t="s">
        <v>38</v>
      </c>
      <c r="Z6934" t="s">
        <v>38</v>
      </c>
      <c r="AA6934" t="s">
        <v>38</v>
      </c>
      <c r="AB6934" t="s">
        <v>38</v>
      </c>
      <c r="AC6934" t="s">
        <v>38</v>
      </c>
      <c r="AD6934" t="s">
        <v>38</v>
      </c>
      <c r="AE6934" s="50">
        <v>45399</v>
      </c>
      <c r="AF6934" t="s">
        <v>1618</v>
      </c>
      <c r="AG6934" t="s">
        <v>798</v>
      </c>
      <c r="AH6934" t="s">
        <v>221</v>
      </c>
      <c r="AI6934" t="s">
        <v>38</v>
      </c>
      <c r="AJ6934" t="s">
        <v>218</v>
      </c>
      <c r="AK6934" t="s">
        <v>38</v>
      </c>
      <c r="AL6934">
        <v>2674.99</v>
      </c>
      <c r="AM6934">
        <v>-39.19</v>
      </c>
      <c r="AO6934">
        <v>0</v>
      </c>
      <c r="AP6934">
        <v>0</v>
      </c>
      <c r="AQ6934">
        <v>2714.18</v>
      </c>
      <c r="AR6934">
        <v>3981</v>
      </c>
      <c r="AS6934">
        <v>1215.67</v>
      </c>
      <c r="AT6934">
        <v>2674.99</v>
      </c>
      <c r="AU6934">
        <v>-1459.32</v>
      </c>
      <c r="AV6934" t="s">
        <v>212</v>
      </c>
      <c r="AW6934" t="s">
        <v>38</v>
      </c>
      <c r="AX6934" t="s">
        <v>38</v>
      </c>
      <c r="AY6934" s="50">
        <v>45399</v>
      </c>
      <c r="AZ6934" s="50">
        <v>45386</v>
      </c>
      <c r="BC6934" s="50">
        <v>45386</v>
      </c>
      <c r="BD6934" s="50">
        <v>45411</v>
      </c>
      <c r="BE6934">
        <v>26</v>
      </c>
      <c r="BF6934">
        <v>18</v>
      </c>
      <c r="BG6934" s="50"/>
      <c r="BH6934" s="50"/>
      <c r="BK6934" s="50"/>
      <c r="BL6934" s="50"/>
      <c r="BO6934" s="50">
        <v>45411</v>
      </c>
      <c r="BP6934" s="50">
        <v>45415</v>
      </c>
      <c r="BQ6934">
        <v>5</v>
      </c>
      <c r="BR6934">
        <v>5</v>
      </c>
      <c r="BS6934" s="50"/>
      <c r="BT6934" s="50"/>
      <c r="BW6934" s="50">
        <v>45415</v>
      </c>
      <c r="BX6934" s="50">
        <v>45442</v>
      </c>
      <c r="BY6934">
        <v>28</v>
      </c>
      <c r="BZ6934">
        <v>20</v>
      </c>
      <c r="CA6934" s="50">
        <v>45442</v>
      </c>
      <c r="CB6934" s="50">
        <v>45442</v>
      </c>
      <c r="CC6934">
        <v>1</v>
      </c>
      <c r="CD6934">
        <v>1</v>
      </c>
      <c r="CE6934">
        <v>5</v>
      </c>
      <c r="CF6934">
        <v>5</v>
      </c>
      <c r="CG6934">
        <v>55</v>
      </c>
      <c r="CH6934">
        <v>39</v>
      </c>
      <c r="CI6934">
        <v>60</v>
      </c>
      <c r="CJ6934">
        <v>44</v>
      </c>
      <c r="CK6934" t="s">
        <v>38</v>
      </c>
      <c r="CL6934">
        <v>0</v>
      </c>
      <c r="CM6934">
        <v>0</v>
      </c>
      <c r="CN6934" t="s">
        <v>248</v>
      </c>
      <c r="CO6934" t="s">
        <v>248</v>
      </c>
      <c r="CP6934" t="s">
        <v>211</v>
      </c>
      <c r="CQ6934" t="s">
        <v>210</v>
      </c>
    </row>
    <row r="6935" spans="1:95" x14ac:dyDescent="0.3">
      <c r="A6935" s="124"/>
      <c r="B6935" t="s">
        <v>206</v>
      </c>
      <c r="C6935" t="s">
        <v>258</v>
      </c>
      <c r="D6935" t="s">
        <v>208</v>
      </c>
      <c r="E6935" t="s">
        <v>30</v>
      </c>
      <c r="F6935" t="s">
        <v>243</v>
      </c>
      <c r="G6935" t="s">
        <v>332</v>
      </c>
      <c r="H6935" t="s">
        <v>38</v>
      </c>
      <c r="I6935" t="s">
        <v>795</v>
      </c>
      <c r="J6935" t="s">
        <v>795</v>
      </c>
      <c r="K6935" t="s">
        <v>211</v>
      </c>
      <c r="L6935" t="s">
        <v>229</v>
      </c>
      <c r="M6935" t="s">
        <v>218</v>
      </c>
      <c r="N6935" t="s">
        <v>38</v>
      </c>
      <c r="O6935" t="s">
        <v>38</v>
      </c>
      <c r="P6935" t="s">
        <v>38</v>
      </c>
      <c r="Q6935" s="50">
        <v>45770</v>
      </c>
      <c r="R6935" t="s">
        <v>2748</v>
      </c>
      <c r="S6935" t="s">
        <v>1560</v>
      </c>
      <c r="T6935" t="s">
        <v>218</v>
      </c>
      <c r="U6935" t="s">
        <v>38</v>
      </c>
      <c r="V6935" t="s">
        <v>38</v>
      </c>
      <c r="W6935" t="s">
        <v>218</v>
      </c>
      <c r="X6935" t="s">
        <v>218</v>
      </c>
      <c r="Y6935" t="s">
        <v>38</v>
      </c>
      <c r="Z6935" t="s">
        <v>38</v>
      </c>
      <c r="AA6935" t="s">
        <v>38</v>
      </c>
      <c r="AB6935" t="s">
        <v>38</v>
      </c>
      <c r="AC6935" t="s">
        <v>38</v>
      </c>
      <c r="AD6935" t="s">
        <v>38</v>
      </c>
      <c r="AE6935" s="50">
        <v>45449</v>
      </c>
      <c r="AF6935" t="s">
        <v>330</v>
      </c>
      <c r="AG6935" t="s">
        <v>1865</v>
      </c>
      <c r="AH6935" t="s">
        <v>221</v>
      </c>
      <c r="AI6935" t="s">
        <v>38</v>
      </c>
      <c r="AJ6935" t="s">
        <v>218</v>
      </c>
      <c r="AK6935" t="s">
        <v>38</v>
      </c>
      <c r="AL6935">
        <v>1511.98</v>
      </c>
      <c r="AM6935">
        <v>-11.6</v>
      </c>
      <c r="AO6935">
        <v>0</v>
      </c>
      <c r="AP6935">
        <v>6.34</v>
      </c>
      <c r="AQ6935">
        <v>1517.24</v>
      </c>
      <c r="AR6935">
        <v>0</v>
      </c>
      <c r="AS6935">
        <v>1504.99</v>
      </c>
      <c r="AT6935">
        <v>1511.98</v>
      </c>
      <c r="AU6935">
        <v>-6.99</v>
      </c>
      <c r="AV6935" t="s">
        <v>212</v>
      </c>
      <c r="AW6935" t="s">
        <v>38</v>
      </c>
      <c r="AX6935" t="s">
        <v>38</v>
      </c>
      <c r="AY6935" s="50">
        <v>45449</v>
      </c>
      <c r="AZ6935" s="50">
        <v>45407</v>
      </c>
      <c r="BC6935" s="50">
        <v>45407</v>
      </c>
      <c r="BD6935" s="50">
        <v>45449</v>
      </c>
      <c r="BE6935">
        <v>43</v>
      </c>
      <c r="BF6935">
        <v>31</v>
      </c>
      <c r="BG6935" s="50"/>
      <c r="BH6935" s="50"/>
      <c r="BK6935" s="50"/>
      <c r="BL6935" s="50"/>
      <c r="BO6935" s="50">
        <v>45449</v>
      </c>
      <c r="BP6935" s="50">
        <v>45482</v>
      </c>
      <c r="BQ6935">
        <v>34</v>
      </c>
      <c r="BR6935">
        <v>24</v>
      </c>
      <c r="BS6935" s="50"/>
      <c r="BT6935" s="50"/>
      <c r="BW6935" s="50">
        <v>45482</v>
      </c>
      <c r="BX6935" s="50">
        <v>45580</v>
      </c>
      <c r="BY6935">
        <v>99</v>
      </c>
      <c r="BZ6935">
        <v>71</v>
      </c>
      <c r="CA6935" s="50">
        <v>45580</v>
      </c>
      <c r="CB6935" s="50">
        <v>45580</v>
      </c>
      <c r="CC6935">
        <v>1</v>
      </c>
      <c r="CD6935">
        <v>1</v>
      </c>
      <c r="CE6935">
        <v>34</v>
      </c>
      <c r="CF6935">
        <v>24</v>
      </c>
      <c r="CG6935">
        <v>143</v>
      </c>
      <c r="CH6935">
        <v>103</v>
      </c>
      <c r="CI6935">
        <v>177</v>
      </c>
      <c r="CJ6935">
        <v>127</v>
      </c>
      <c r="CK6935" t="s">
        <v>38</v>
      </c>
      <c r="CL6935">
        <v>0</v>
      </c>
      <c r="CM6935">
        <v>0</v>
      </c>
      <c r="CN6935" t="s">
        <v>248</v>
      </c>
      <c r="CO6935" t="s">
        <v>248</v>
      </c>
      <c r="CP6935" t="s">
        <v>211</v>
      </c>
      <c r="CQ6935" t="s">
        <v>210</v>
      </c>
    </row>
    <row r="6936" spans="1:95" x14ac:dyDescent="0.3">
      <c r="A6936" s="124"/>
      <c r="B6936" t="s">
        <v>206</v>
      </c>
      <c r="C6936" t="s">
        <v>258</v>
      </c>
      <c r="D6936" t="s">
        <v>208</v>
      </c>
      <c r="E6936" t="s">
        <v>30</v>
      </c>
      <c r="F6936" t="s">
        <v>243</v>
      </c>
      <c r="G6936" t="s">
        <v>332</v>
      </c>
      <c r="H6936" t="s">
        <v>38</v>
      </c>
      <c r="I6936" t="s">
        <v>227</v>
      </c>
      <c r="J6936" t="s">
        <v>228</v>
      </c>
      <c r="K6936" t="s">
        <v>211</v>
      </c>
      <c r="L6936" t="s">
        <v>229</v>
      </c>
      <c r="M6936" t="s">
        <v>218</v>
      </c>
      <c r="N6936" t="s">
        <v>38</v>
      </c>
      <c r="O6936" t="s">
        <v>38</v>
      </c>
      <c r="P6936" t="s">
        <v>38</v>
      </c>
      <c r="Q6936" s="50">
        <v>45665</v>
      </c>
      <c r="R6936" t="s">
        <v>1603</v>
      </c>
      <c r="S6936" t="s">
        <v>1604</v>
      </c>
      <c r="T6936" t="s">
        <v>218</v>
      </c>
      <c r="U6936" t="s">
        <v>1690</v>
      </c>
      <c r="V6936" t="s">
        <v>299</v>
      </c>
      <c r="W6936" t="s">
        <v>212</v>
      </c>
      <c r="X6936" t="s">
        <v>218</v>
      </c>
      <c r="Y6936" t="s">
        <v>38</v>
      </c>
      <c r="Z6936" t="s">
        <v>38</v>
      </c>
      <c r="AA6936" t="s">
        <v>38</v>
      </c>
      <c r="AB6936" t="s">
        <v>38</v>
      </c>
      <c r="AC6936" t="s">
        <v>38</v>
      </c>
      <c r="AD6936" t="s">
        <v>38</v>
      </c>
      <c r="AE6936" s="50">
        <v>45338</v>
      </c>
      <c r="AF6936" t="s">
        <v>1690</v>
      </c>
      <c r="AG6936" t="s">
        <v>210</v>
      </c>
      <c r="AH6936" t="s">
        <v>221</v>
      </c>
      <c r="AI6936" t="s">
        <v>38</v>
      </c>
      <c r="AJ6936" t="s">
        <v>212</v>
      </c>
      <c r="AK6936" t="s">
        <v>2698</v>
      </c>
      <c r="AL6936">
        <v>1278.6600000000001</v>
      </c>
      <c r="AM6936">
        <v>-25.19</v>
      </c>
      <c r="AO6936">
        <v>0</v>
      </c>
      <c r="AP6936">
        <v>0</v>
      </c>
      <c r="AQ6936">
        <v>1303.8499999999999</v>
      </c>
      <c r="AR6936">
        <v>0</v>
      </c>
      <c r="AS6936">
        <v>1728.33</v>
      </c>
      <c r="AT6936">
        <v>1278.6600000000001</v>
      </c>
      <c r="AU6936">
        <v>449.67</v>
      </c>
      <c r="AV6936" t="s">
        <v>212</v>
      </c>
      <c r="AW6936" t="s">
        <v>38</v>
      </c>
      <c r="AX6936" t="s">
        <v>38</v>
      </c>
      <c r="AY6936" s="50">
        <v>45338</v>
      </c>
      <c r="AZ6936" s="50">
        <v>45742</v>
      </c>
      <c r="BA6936">
        <v>405</v>
      </c>
      <c r="BB6936">
        <v>289</v>
      </c>
      <c r="BC6936" s="50">
        <v>45742</v>
      </c>
      <c r="BD6936" s="50">
        <v>45338</v>
      </c>
      <c r="BG6936" s="50"/>
      <c r="BH6936" s="50"/>
      <c r="BK6936" s="50"/>
      <c r="BL6936" s="50"/>
      <c r="BO6936" s="50">
        <v>45338</v>
      </c>
      <c r="BP6936" s="50"/>
      <c r="BS6936" s="50"/>
      <c r="BT6936" s="50"/>
      <c r="BW6936" s="50"/>
      <c r="BX6936" s="50">
        <v>45775</v>
      </c>
      <c r="CA6936" s="50">
        <v>45775</v>
      </c>
      <c r="CB6936" s="50">
        <v>45775</v>
      </c>
      <c r="CC6936">
        <v>1</v>
      </c>
      <c r="CD6936">
        <v>1</v>
      </c>
      <c r="CE6936">
        <v>405</v>
      </c>
      <c r="CF6936">
        <v>289</v>
      </c>
      <c r="CG6936">
        <v>1</v>
      </c>
      <c r="CH6936">
        <v>1</v>
      </c>
      <c r="CI6936">
        <v>406</v>
      </c>
      <c r="CJ6936">
        <v>290</v>
      </c>
      <c r="CK6936" t="s">
        <v>38</v>
      </c>
      <c r="CL6936">
        <v>0</v>
      </c>
      <c r="CM6936">
        <v>0</v>
      </c>
      <c r="CN6936" t="s">
        <v>248</v>
      </c>
      <c r="CO6936" t="s">
        <v>248</v>
      </c>
      <c r="CP6936" t="s">
        <v>211</v>
      </c>
      <c r="CQ6936" t="s">
        <v>210</v>
      </c>
    </row>
    <row r="6937" spans="1:95" x14ac:dyDescent="0.3">
      <c r="A6937" s="124"/>
      <c r="B6937" t="s">
        <v>206</v>
      </c>
      <c r="C6937" t="s">
        <v>258</v>
      </c>
      <c r="D6937" t="s">
        <v>208</v>
      </c>
      <c r="E6937" t="s">
        <v>30</v>
      </c>
      <c r="F6937" t="s">
        <v>38</v>
      </c>
      <c r="G6937" t="s">
        <v>237</v>
      </c>
      <c r="H6937" t="s">
        <v>38</v>
      </c>
      <c r="I6937" t="s">
        <v>4718</v>
      </c>
      <c r="J6937" t="s">
        <v>4295</v>
      </c>
      <c r="K6937" t="s">
        <v>211</v>
      </c>
      <c r="L6937" t="s">
        <v>229</v>
      </c>
      <c r="M6937" t="s">
        <v>218</v>
      </c>
      <c r="N6937" t="s">
        <v>38</v>
      </c>
      <c r="O6937" t="s">
        <v>38</v>
      </c>
      <c r="P6937" t="s">
        <v>38</v>
      </c>
      <c r="Q6937" s="50">
        <v>45605</v>
      </c>
      <c r="R6937" t="s">
        <v>1902</v>
      </c>
      <c r="S6937" t="s">
        <v>1983</v>
      </c>
      <c r="T6937" t="s">
        <v>218</v>
      </c>
      <c r="U6937" t="s">
        <v>38</v>
      </c>
      <c r="V6937" t="s">
        <v>38</v>
      </c>
      <c r="W6937" t="s">
        <v>218</v>
      </c>
      <c r="X6937" t="s">
        <v>218</v>
      </c>
      <c r="Y6937" t="s">
        <v>38</v>
      </c>
      <c r="Z6937" t="s">
        <v>38</v>
      </c>
      <c r="AA6937" t="s">
        <v>38</v>
      </c>
      <c r="AB6937" t="s">
        <v>38</v>
      </c>
      <c r="AC6937" t="s">
        <v>38</v>
      </c>
      <c r="AD6937" t="s">
        <v>38</v>
      </c>
      <c r="AE6937" s="50">
        <v>45233</v>
      </c>
      <c r="AF6937" t="s">
        <v>855</v>
      </c>
      <c r="AG6937" t="s">
        <v>210</v>
      </c>
      <c r="AH6937" t="s">
        <v>221</v>
      </c>
      <c r="AI6937" t="s">
        <v>38</v>
      </c>
      <c r="AJ6937" t="s">
        <v>218</v>
      </c>
      <c r="AK6937" t="s">
        <v>38</v>
      </c>
      <c r="AL6937">
        <v>970.77</v>
      </c>
      <c r="AM6937">
        <v>0</v>
      </c>
      <c r="AO6937">
        <v>0</v>
      </c>
      <c r="AP6937">
        <v>0</v>
      </c>
      <c r="AQ6937">
        <v>970.77</v>
      </c>
      <c r="AR6937">
        <v>23886</v>
      </c>
      <c r="AS6937">
        <v>739</v>
      </c>
      <c r="AT6937">
        <v>970.77</v>
      </c>
      <c r="AU6937">
        <v>-231.77</v>
      </c>
      <c r="AV6937" t="s">
        <v>212</v>
      </c>
      <c r="AW6937" t="s">
        <v>38</v>
      </c>
      <c r="AX6937" t="s">
        <v>38</v>
      </c>
      <c r="AY6937" s="50">
        <v>45233</v>
      </c>
      <c r="AZ6937" s="50">
        <v>45162</v>
      </c>
      <c r="BC6937" s="50">
        <v>45162</v>
      </c>
      <c r="BD6937" s="50">
        <v>45243</v>
      </c>
      <c r="BE6937">
        <v>82</v>
      </c>
      <c r="BF6937">
        <v>58</v>
      </c>
      <c r="BG6937" s="50"/>
      <c r="BH6937" s="50"/>
      <c r="BK6937" s="50"/>
      <c r="BL6937" s="50"/>
      <c r="BO6937" s="50">
        <v>45243</v>
      </c>
      <c r="BP6937" s="50">
        <v>45588</v>
      </c>
      <c r="BQ6937">
        <v>346</v>
      </c>
      <c r="BR6937">
        <v>248</v>
      </c>
      <c r="BS6937" s="50"/>
      <c r="BT6937" s="50"/>
      <c r="BW6937" s="50"/>
      <c r="BX6937" s="50">
        <v>45616</v>
      </c>
      <c r="CA6937" s="50">
        <v>45616</v>
      </c>
      <c r="CB6937" s="50">
        <v>45610</v>
      </c>
      <c r="CE6937">
        <v>346</v>
      </c>
      <c r="CF6937">
        <v>248</v>
      </c>
      <c r="CG6937">
        <v>82</v>
      </c>
      <c r="CH6937">
        <v>58</v>
      </c>
      <c r="CI6937">
        <v>428</v>
      </c>
      <c r="CJ6937">
        <v>306</v>
      </c>
      <c r="CK6937" t="s">
        <v>38</v>
      </c>
      <c r="CL6937">
        <v>0</v>
      </c>
      <c r="CM6937">
        <v>0</v>
      </c>
      <c r="CN6937" t="s">
        <v>223</v>
      </c>
      <c r="CO6937" t="s">
        <v>223</v>
      </c>
      <c r="CP6937" t="s">
        <v>211</v>
      </c>
      <c r="CQ6937" t="s">
        <v>210</v>
      </c>
    </row>
    <row r="6938" spans="1:95" x14ac:dyDescent="0.3">
      <c r="A6938" s="124"/>
      <c r="B6938" t="s">
        <v>206</v>
      </c>
      <c r="C6938" t="s">
        <v>258</v>
      </c>
      <c r="D6938" t="s">
        <v>208</v>
      </c>
      <c r="E6938" t="s">
        <v>30</v>
      </c>
      <c r="F6938" t="s">
        <v>38</v>
      </c>
      <c r="G6938" t="s">
        <v>840</v>
      </c>
      <c r="H6938" t="s">
        <v>840</v>
      </c>
      <c r="I6938" t="s">
        <v>227</v>
      </c>
      <c r="J6938" t="s">
        <v>228</v>
      </c>
      <c r="K6938" t="s">
        <v>211</v>
      </c>
      <c r="L6938" t="s">
        <v>229</v>
      </c>
      <c r="M6938" t="s">
        <v>218</v>
      </c>
      <c r="N6938" t="s">
        <v>38</v>
      </c>
      <c r="O6938" t="s">
        <v>38</v>
      </c>
      <c r="P6938" t="s">
        <v>38</v>
      </c>
      <c r="Q6938" s="50">
        <v>46333</v>
      </c>
      <c r="R6938" t="s">
        <v>2405</v>
      </c>
      <c r="S6938" t="s">
        <v>809</v>
      </c>
      <c r="T6938" t="s">
        <v>218</v>
      </c>
      <c r="U6938" t="s">
        <v>38</v>
      </c>
      <c r="V6938" t="s">
        <v>38</v>
      </c>
      <c r="W6938" t="s">
        <v>218</v>
      </c>
      <c r="X6938" t="s">
        <v>218</v>
      </c>
      <c r="Y6938" t="s">
        <v>38</v>
      </c>
      <c r="Z6938" t="s">
        <v>38</v>
      </c>
      <c r="AA6938" t="s">
        <v>38</v>
      </c>
      <c r="AB6938" t="s">
        <v>38</v>
      </c>
      <c r="AC6938" t="s">
        <v>38</v>
      </c>
      <c r="AD6938" t="s">
        <v>38</v>
      </c>
      <c r="AE6938" s="50">
        <v>45615</v>
      </c>
      <c r="AF6938" t="s">
        <v>615</v>
      </c>
      <c r="AG6938" t="s">
        <v>210</v>
      </c>
      <c r="AH6938" t="s">
        <v>221</v>
      </c>
      <c r="AI6938" t="s">
        <v>38</v>
      </c>
      <c r="AJ6938" t="s">
        <v>218</v>
      </c>
      <c r="AK6938" t="s">
        <v>38</v>
      </c>
      <c r="AL6938">
        <v>4424.8999999999996</v>
      </c>
      <c r="AM6938">
        <v>-87.19</v>
      </c>
      <c r="AO6938">
        <v>0</v>
      </c>
      <c r="AP6938">
        <v>6.53</v>
      </c>
      <c r="AQ6938">
        <v>4505.5600000000004</v>
      </c>
      <c r="AR6938">
        <v>3981</v>
      </c>
      <c r="AS6938">
        <v>2100.0700000000002</v>
      </c>
      <c r="AT6938">
        <v>4424.8999999999996</v>
      </c>
      <c r="AU6938">
        <v>-2324.83</v>
      </c>
      <c r="AV6938" t="s">
        <v>212</v>
      </c>
      <c r="AW6938" t="s">
        <v>38</v>
      </c>
      <c r="AX6938" t="s">
        <v>38</v>
      </c>
      <c r="AY6938" s="50">
        <v>45615</v>
      </c>
      <c r="AZ6938" s="50">
        <v>45616</v>
      </c>
      <c r="BA6938">
        <v>2</v>
      </c>
      <c r="BB6938">
        <v>2</v>
      </c>
      <c r="BC6938" s="50">
        <v>45616</v>
      </c>
      <c r="BD6938" s="50">
        <v>45622</v>
      </c>
      <c r="BE6938">
        <v>7</v>
      </c>
      <c r="BF6938">
        <v>5</v>
      </c>
      <c r="BG6938" s="50"/>
      <c r="BH6938" s="50"/>
      <c r="BK6938" s="50">
        <v>45622</v>
      </c>
      <c r="BL6938" s="50">
        <v>45644</v>
      </c>
      <c r="BM6938">
        <v>23</v>
      </c>
      <c r="BN6938">
        <v>19</v>
      </c>
      <c r="BO6938" s="50">
        <v>45622</v>
      </c>
      <c r="BP6938" s="50"/>
      <c r="BS6938" s="50"/>
      <c r="BT6938" s="50"/>
      <c r="BW6938" s="50"/>
      <c r="BX6938" s="50">
        <v>45755</v>
      </c>
      <c r="CA6938" s="50">
        <v>45755</v>
      </c>
      <c r="CB6938" s="50">
        <v>45755</v>
      </c>
      <c r="CC6938">
        <v>1</v>
      </c>
      <c r="CD6938">
        <v>1</v>
      </c>
      <c r="CE6938">
        <v>2</v>
      </c>
      <c r="CF6938">
        <v>2</v>
      </c>
      <c r="CG6938">
        <v>31</v>
      </c>
      <c r="CH6938">
        <v>25</v>
      </c>
      <c r="CI6938">
        <v>33</v>
      </c>
      <c r="CJ6938">
        <v>27</v>
      </c>
      <c r="CK6938" t="s">
        <v>222</v>
      </c>
      <c r="CL6938">
        <v>22</v>
      </c>
      <c r="CM6938">
        <v>16</v>
      </c>
      <c r="CN6938" t="s">
        <v>248</v>
      </c>
      <c r="CO6938" t="s">
        <v>248</v>
      </c>
      <c r="CP6938" t="s">
        <v>211</v>
      </c>
      <c r="CQ6938" t="s">
        <v>210</v>
      </c>
    </row>
    <row r="6939" spans="1:95" x14ac:dyDescent="0.3">
      <c r="A6939" s="124"/>
      <c r="B6939" t="s">
        <v>206</v>
      </c>
      <c r="C6939" t="s">
        <v>207</v>
      </c>
      <c r="D6939" t="s">
        <v>208</v>
      </c>
      <c r="E6939" t="s">
        <v>30</v>
      </c>
      <c r="F6939" t="s">
        <v>243</v>
      </c>
      <c r="G6939" t="s">
        <v>744</v>
      </c>
      <c r="H6939" t="s">
        <v>745</v>
      </c>
      <c r="I6939" t="s">
        <v>1816</v>
      </c>
      <c r="J6939" t="s">
        <v>420</v>
      </c>
      <c r="K6939" t="s">
        <v>211</v>
      </c>
      <c r="L6939" t="s">
        <v>229</v>
      </c>
      <c r="M6939" t="s">
        <v>218</v>
      </c>
      <c r="N6939" t="s">
        <v>38</v>
      </c>
      <c r="O6939" t="s">
        <v>38</v>
      </c>
      <c r="P6939" t="s">
        <v>38</v>
      </c>
      <c r="Q6939" s="50">
        <v>46257</v>
      </c>
      <c r="R6939" t="s">
        <v>1817</v>
      </c>
      <c r="S6939" t="s">
        <v>945</v>
      </c>
      <c r="T6939" t="s">
        <v>218</v>
      </c>
      <c r="U6939" t="s">
        <v>38</v>
      </c>
      <c r="V6939" t="s">
        <v>38</v>
      </c>
      <c r="W6939" t="s">
        <v>218</v>
      </c>
      <c r="X6939" t="s">
        <v>218</v>
      </c>
      <c r="Y6939" t="s">
        <v>38</v>
      </c>
      <c r="Z6939" t="s">
        <v>38</v>
      </c>
      <c r="AA6939" t="s">
        <v>38</v>
      </c>
      <c r="AB6939" t="s">
        <v>38</v>
      </c>
      <c r="AC6939" t="s">
        <v>38</v>
      </c>
      <c r="AD6939" t="s">
        <v>38</v>
      </c>
      <c r="AE6939" s="50">
        <v>45607</v>
      </c>
      <c r="AF6939" t="s">
        <v>408</v>
      </c>
      <c r="AG6939" t="s">
        <v>765</v>
      </c>
      <c r="AH6939" t="s">
        <v>221</v>
      </c>
      <c r="AI6939" t="s">
        <v>38</v>
      </c>
      <c r="AJ6939" t="s">
        <v>218</v>
      </c>
      <c r="AK6939" t="s">
        <v>38</v>
      </c>
      <c r="AL6939">
        <v>-8970.36</v>
      </c>
      <c r="AM6939">
        <v>3311.54</v>
      </c>
      <c r="AO6939">
        <v>304.77999999999997</v>
      </c>
      <c r="AP6939">
        <v>-18577</v>
      </c>
      <c r="AQ6939">
        <v>5990.32</v>
      </c>
      <c r="AR6939">
        <v>1484</v>
      </c>
      <c r="AS6939">
        <v>19458.3</v>
      </c>
      <c r="AT6939">
        <v>-8970.36</v>
      </c>
      <c r="AU6939">
        <v>28428.66</v>
      </c>
      <c r="AV6939" t="s">
        <v>212</v>
      </c>
      <c r="AW6939" t="s">
        <v>38</v>
      </c>
      <c r="AX6939" t="s">
        <v>38</v>
      </c>
      <c r="AY6939" s="50">
        <v>45607</v>
      </c>
      <c r="AZ6939" s="50">
        <v>45667</v>
      </c>
      <c r="BA6939">
        <v>61</v>
      </c>
      <c r="BB6939">
        <v>45</v>
      </c>
      <c r="BC6939" s="50">
        <v>45667</v>
      </c>
      <c r="BD6939" s="50">
        <v>45824</v>
      </c>
      <c r="BE6939">
        <v>158</v>
      </c>
      <c r="BF6939">
        <v>112</v>
      </c>
      <c r="BG6939" s="50">
        <v>45693</v>
      </c>
      <c r="BH6939" s="50">
        <v>45951</v>
      </c>
      <c r="BI6939">
        <v>54</v>
      </c>
      <c r="BJ6939">
        <v>38</v>
      </c>
      <c r="BK6939" s="50">
        <v>45807</v>
      </c>
      <c r="BL6939" s="50">
        <v>45929</v>
      </c>
      <c r="BM6939">
        <v>59</v>
      </c>
      <c r="BN6939">
        <v>50</v>
      </c>
      <c r="BO6939" s="50">
        <v>45824</v>
      </c>
      <c r="BP6939" s="50"/>
      <c r="BS6939" s="50">
        <v>45853</v>
      </c>
      <c r="BT6939" s="50">
        <v>45916</v>
      </c>
      <c r="BU6939">
        <v>64</v>
      </c>
      <c r="BV6939">
        <v>46</v>
      </c>
      <c r="BW6939" s="50">
        <v>45952</v>
      </c>
      <c r="BX6939" s="50">
        <v>45958</v>
      </c>
      <c r="BY6939">
        <v>7</v>
      </c>
      <c r="BZ6939">
        <v>5</v>
      </c>
      <c r="CA6939" s="50">
        <v>45958</v>
      </c>
      <c r="CB6939" s="50">
        <v>45958</v>
      </c>
      <c r="CC6939">
        <v>1</v>
      </c>
      <c r="CD6939">
        <v>1</v>
      </c>
      <c r="CE6939">
        <v>115</v>
      </c>
      <c r="CF6939">
        <v>83</v>
      </c>
      <c r="CG6939">
        <v>289</v>
      </c>
      <c r="CH6939">
        <v>214</v>
      </c>
      <c r="CI6939">
        <v>404</v>
      </c>
      <c r="CJ6939">
        <v>297</v>
      </c>
      <c r="CK6939" t="s">
        <v>222</v>
      </c>
      <c r="CL6939">
        <v>380</v>
      </c>
      <c r="CM6939">
        <v>270</v>
      </c>
      <c r="CN6939" t="s">
        <v>223</v>
      </c>
      <c r="CO6939" t="s">
        <v>248</v>
      </c>
      <c r="CP6939" t="s">
        <v>211</v>
      </c>
      <c r="CQ6939" t="s">
        <v>210</v>
      </c>
    </row>
    <row r="6940" spans="1:95" x14ac:dyDescent="0.3">
      <c r="A6940" s="124"/>
      <c r="B6940" t="s">
        <v>206</v>
      </c>
      <c r="C6940" t="s">
        <v>207</v>
      </c>
      <c r="D6940" t="s">
        <v>208</v>
      </c>
      <c r="E6940" t="s">
        <v>30</v>
      </c>
      <c r="F6940" t="s">
        <v>38</v>
      </c>
      <c r="G6940" t="s">
        <v>907</v>
      </c>
      <c r="H6940" t="s">
        <v>38</v>
      </c>
      <c r="I6940" t="s">
        <v>2553</v>
      </c>
      <c r="J6940" t="s">
        <v>2554</v>
      </c>
      <c r="K6940" t="s">
        <v>211</v>
      </c>
      <c r="L6940" t="s">
        <v>229</v>
      </c>
      <c r="M6940" t="s">
        <v>218</v>
      </c>
      <c r="N6940" t="s">
        <v>38</v>
      </c>
      <c r="O6940" t="s">
        <v>38</v>
      </c>
      <c r="P6940" t="s">
        <v>38</v>
      </c>
      <c r="Q6940" s="50">
        <v>45427</v>
      </c>
      <c r="R6940" t="s">
        <v>1908</v>
      </c>
      <c r="S6940" t="s">
        <v>2463</v>
      </c>
      <c r="T6940" t="s">
        <v>218</v>
      </c>
      <c r="U6940" t="s">
        <v>38</v>
      </c>
      <c r="V6940" t="s">
        <v>38</v>
      </c>
      <c r="W6940" t="s">
        <v>218</v>
      </c>
      <c r="X6940" t="s">
        <v>218</v>
      </c>
      <c r="Y6940" t="s">
        <v>38</v>
      </c>
      <c r="Z6940" t="s">
        <v>38</v>
      </c>
      <c r="AA6940" t="s">
        <v>38</v>
      </c>
      <c r="AB6940" t="s">
        <v>38</v>
      </c>
      <c r="AC6940" t="s">
        <v>38</v>
      </c>
      <c r="AD6940" t="s">
        <v>38</v>
      </c>
      <c r="AE6940" s="50">
        <v>45198</v>
      </c>
      <c r="AF6940" t="s">
        <v>1128</v>
      </c>
      <c r="AG6940" t="s">
        <v>210</v>
      </c>
      <c r="AH6940" t="s">
        <v>221</v>
      </c>
      <c r="AI6940" t="s">
        <v>38</v>
      </c>
      <c r="AJ6940" t="s">
        <v>218</v>
      </c>
      <c r="AK6940" t="s">
        <v>38</v>
      </c>
      <c r="AL6940">
        <v>886.74</v>
      </c>
      <c r="AM6940">
        <v>0</v>
      </c>
      <c r="AO6940">
        <v>0</v>
      </c>
      <c r="AP6940">
        <v>0</v>
      </c>
      <c r="AQ6940">
        <v>886.74</v>
      </c>
      <c r="AR6940">
        <v>3981</v>
      </c>
      <c r="AS6940">
        <v>805.4</v>
      </c>
      <c r="AT6940">
        <v>886.74</v>
      </c>
      <c r="AU6940">
        <v>-81.34</v>
      </c>
      <c r="AV6940" t="s">
        <v>212</v>
      </c>
      <c r="AW6940" t="s">
        <v>38</v>
      </c>
      <c r="AX6940" t="s">
        <v>38</v>
      </c>
      <c r="AY6940" s="50">
        <v>45198</v>
      </c>
      <c r="AZ6940" s="50">
        <v>45176</v>
      </c>
      <c r="BC6940" s="50">
        <v>45176</v>
      </c>
      <c r="BD6940" s="50">
        <v>45198</v>
      </c>
      <c r="BE6940">
        <v>23</v>
      </c>
      <c r="BF6940">
        <v>17</v>
      </c>
      <c r="BG6940" s="50"/>
      <c r="BH6940" s="50"/>
      <c r="BK6940" s="50"/>
      <c r="BL6940" s="50"/>
      <c r="BO6940" s="50">
        <v>45198</v>
      </c>
      <c r="BP6940" s="50"/>
      <c r="BS6940" s="50"/>
      <c r="BT6940" s="50">
        <v>45539</v>
      </c>
      <c r="BW6940" s="50"/>
      <c r="BX6940" s="50">
        <v>45569</v>
      </c>
      <c r="CA6940" s="50">
        <v>45569</v>
      </c>
      <c r="CB6940" s="50">
        <v>45569</v>
      </c>
      <c r="CC6940">
        <v>1</v>
      </c>
      <c r="CD6940">
        <v>1</v>
      </c>
      <c r="CE6940">
        <v>0</v>
      </c>
      <c r="CF6940">
        <v>0</v>
      </c>
      <c r="CG6940">
        <v>24</v>
      </c>
      <c r="CH6940">
        <v>18</v>
      </c>
      <c r="CI6940">
        <v>24</v>
      </c>
      <c r="CJ6940">
        <v>18</v>
      </c>
      <c r="CK6940" t="s">
        <v>38</v>
      </c>
      <c r="CL6940">
        <v>0</v>
      </c>
      <c r="CM6940">
        <v>0</v>
      </c>
      <c r="CN6940" t="s">
        <v>223</v>
      </c>
      <c r="CO6940" t="s">
        <v>223</v>
      </c>
      <c r="CP6940" t="s">
        <v>211</v>
      </c>
      <c r="CQ6940" t="s">
        <v>210</v>
      </c>
    </row>
    <row r="6941" spans="1:95" x14ac:dyDescent="0.3">
      <c r="A6941" s="124"/>
      <c r="B6941" t="s">
        <v>206</v>
      </c>
      <c r="C6941" t="s">
        <v>258</v>
      </c>
      <c r="D6941" t="s">
        <v>208</v>
      </c>
      <c r="E6941" t="s">
        <v>30</v>
      </c>
      <c r="F6941" t="s">
        <v>243</v>
      </c>
      <c r="G6941" t="s">
        <v>237</v>
      </c>
      <c r="H6941" t="s">
        <v>38</v>
      </c>
      <c r="I6941" t="s">
        <v>227</v>
      </c>
      <c r="J6941" t="s">
        <v>228</v>
      </c>
      <c r="K6941" t="s">
        <v>211</v>
      </c>
      <c r="L6941" t="s">
        <v>229</v>
      </c>
      <c r="M6941" t="s">
        <v>218</v>
      </c>
      <c r="N6941" t="s">
        <v>38</v>
      </c>
      <c r="O6941" t="s">
        <v>38</v>
      </c>
      <c r="P6941" t="s">
        <v>38</v>
      </c>
      <c r="Q6941" s="50">
        <v>46065</v>
      </c>
      <c r="R6941" t="s">
        <v>762</v>
      </c>
      <c r="S6941" t="s">
        <v>462</v>
      </c>
      <c r="T6941" t="s">
        <v>218</v>
      </c>
      <c r="U6941" t="s">
        <v>38</v>
      </c>
      <c r="V6941" t="s">
        <v>38</v>
      </c>
      <c r="W6941" t="s">
        <v>218</v>
      </c>
      <c r="X6941" t="s">
        <v>218</v>
      </c>
      <c r="Y6941" t="s">
        <v>38</v>
      </c>
      <c r="Z6941" t="s">
        <v>38</v>
      </c>
      <c r="AA6941" t="s">
        <v>38</v>
      </c>
      <c r="AB6941" t="s">
        <v>38</v>
      </c>
      <c r="AC6941" t="s">
        <v>38</v>
      </c>
      <c r="AD6941" t="s">
        <v>38</v>
      </c>
      <c r="AE6941" s="50">
        <v>45397</v>
      </c>
      <c r="AF6941" t="s">
        <v>441</v>
      </c>
      <c r="AG6941" t="s">
        <v>3155</v>
      </c>
      <c r="AH6941" t="s">
        <v>221</v>
      </c>
      <c r="AI6941" t="s">
        <v>38</v>
      </c>
      <c r="AJ6941" t="s">
        <v>218</v>
      </c>
      <c r="AK6941" t="s">
        <v>38</v>
      </c>
      <c r="AL6941">
        <v>776.96</v>
      </c>
      <c r="AM6941">
        <v>244.9</v>
      </c>
      <c r="AO6941">
        <v>0</v>
      </c>
      <c r="AP6941">
        <v>0</v>
      </c>
      <c r="AQ6941">
        <v>532.05999999999995</v>
      </c>
      <c r="AT6941">
        <v>776.96</v>
      </c>
      <c r="AV6941" t="s">
        <v>212</v>
      </c>
      <c r="AW6941" t="s">
        <v>38</v>
      </c>
      <c r="AX6941" t="s">
        <v>38</v>
      </c>
      <c r="AY6941" s="50">
        <v>45397</v>
      </c>
      <c r="AZ6941" s="50">
        <v>45344</v>
      </c>
      <c r="BC6941" s="50">
        <v>45344</v>
      </c>
      <c r="BD6941" s="50">
        <v>45399</v>
      </c>
      <c r="BE6941">
        <v>56</v>
      </c>
      <c r="BF6941">
        <v>40</v>
      </c>
      <c r="BG6941" s="50"/>
      <c r="BH6941" s="50"/>
      <c r="BK6941" s="50"/>
      <c r="BL6941" s="50"/>
      <c r="BO6941" s="50">
        <v>45399</v>
      </c>
      <c r="BP6941" s="50">
        <v>45454</v>
      </c>
      <c r="BQ6941">
        <v>56</v>
      </c>
      <c r="BR6941">
        <v>40</v>
      </c>
      <c r="BS6941" s="50"/>
      <c r="BT6941" s="50"/>
      <c r="BW6941" s="50">
        <v>45454</v>
      </c>
      <c r="BX6941" s="50">
        <v>45461</v>
      </c>
      <c r="BY6941">
        <v>8</v>
      </c>
      <c r="BZ6941">
        <v>6</v>
      </c>
      <c r="CA6941" s="50">
        <v>45461</v>
      </c>
      <c r="CB6941" s="50">
        <v>45461</v>
      </c>
      <c r="CC6941">
        <v>1</v>
      </c>
      <c r="CD6941">
        <v>1</v>
      </c>
      <c r="CE6941">
        <v>56</v>
      </c>
      <c r="CF6941">
        <v>40</v>
      </c>
      <c r="CG6941">
        <v>65</v>
      </c>
      <c r="CH6941">
        <v>47</v>
      </c>
      <c r="CI6941">
        <v>121</v>
      </c>
      <c r="CJ6941">
        <v>87</v>
      </c>
      <c r="CK6941" t="s">
        <v>38</v>
      </c>
      <c r="CL6941">
        <v>0</v>
      </c>
      <c r="CM6941">
        <v>0</v>
      </c>
      <c r="CN6941" t="s">
        <v>248</v>
      </c>
      <c r="CO6941" t="s">
        <v>248</v>
      </c>
      <c r="CP6941" t="s">
        <v>211</v>
      </c>
      <c r="CQ6941" t="s">
        <v>210</v>
      </c>
    </row>
    <row r="6942" spans="1:95" x14ac:dyDescent="0.3">
      <c r="A6942" s="124"/>
      <c r="B6942" t="s">
        <v>206</v>
      </c>
      <c r="C6942" t="s">
        <v>258</v>
      </c>
      <c r="D6942" t="s">
        <v>208</v>
      </c>
      <c r="E6942" t="s">
        <v>30</v>
      </c>
      <c r="F6942" t="s">
        <v>38</v>
      </c>
      <c r="G6942" t="s">
        <v>237</v>
      </c>
      <c r="H6942" t="s">
        <v>237</v>
      </c>
      <c r="I6942" t="s">
        <v>4719</v>
      </c>
      <c r="J6942" t="s">
        <v>4719</v>
      </c>
      <c r="K6942" t="s">
        <v>211</v>
      </c>
      <c r="L6942" t="s">
        <v>229</v>
      </c>
      <c r="M6942" t="s">
        <v>218</v>
      </c>
      <c r="N6942" t="s">
        <v>38</v>
      </c>
      <c r="O6942" t="s">
        <v>38</v>
      </c>
      <c r="P6942" t="s">
        <v>38</v>
      </c>
      <c r="Q6942" s="50">
        <v>45501</v>
      </c>
      <c r="R6942" t="s">
        <v>328</v>
      </c>
      <c r="S6942" t="s">
        <v>1337</v>
      </c>
      <c r="T6942" t="s">
        <v>218</v>
      </c>
      <c r="U6942" t="s">
        <v>38</v>
      </c>
      <c r="V6942" t="s">
        <v>38</v>
      </c>
      <c r="W6942" t="s">
        <v>218</v>
      </c>
      <c r="X6942" t="s">
        <v>218</v>
      </c>
      <c r="Y6942" t="s">
        <v>38</v>
      </c>
      <c r="Z6942" t="s">
        <v>38</v>
      </c>
      <c r="AA6942" t="s">
        <v>38</v>
      </c>
      <c r="AB6942" t="s">
        <v>38</v>
      </c>
      <c r="AC6942" t="s">
        <v>38</v>
      </c>
      <c r="AD6942" t="s">
        <v>38</v>
      </c>
      <c r="AE6942" s="50">
        <v>45028</v>
      </c>
      <c r="AF6942" t="s">
        <v>1324</v>
      </c>
      <c r="AG6942" t="s">
        <v>210</v>
      </c>
      <c r="AH6942" t="s">
        <v>221</v>
      </c>
      <c r="AI6942" t="s">
        <v>38</v>
      </c>
      <c r="AJ6942" t="s">
        <v>218</v>
      </c>
      <c r="AK6942" t="s">
        <v>38</v>
      </c>
      <c r="AL6942">
        <v>6808.96</v>
      </c>
      <c r="AM6942">
        <v>-88.09</v>
      </c>
      <c r="AO6942">
        <v>0</v>
      </c>
      <c r="AP6942">
        <v>31.97</v>
      </c>
      <c r="AQ6942">
        <v>6865.08</v>
      </c>
      <c r="AR6942">
        <v>3981</v>
      </c>
      <c r="AS6942">
        <v>1012.19</v>
      </c>
      <c r="AT6942">
        <v>6808.96</v>
      </c>
      <c r="AU6942">
        <v>-5796.77</v>
      </c>
      <c r="AV6942" t="s">
        <v>212</v>
      </c>
      <c r="AW6942" t="s">
        <v>38</v>
      </c>
      <c r="AX6942" t="s">
        <v>38</v>
      </c>
      <c r="AY6942" s="50">
        <v>45028</v>
      </c>
      <c r="AZ6942" s="50">
        <v>45028</v>
      </c>
      <c r="BA6942">
        <v>1</v>
      </c>
      <c r="BB6942">
        <v>1</v>
      </c>
      <c r="BC6942" s="50">
        <v>45028</v>
      </c>
      <c r="BD6942" s="50">
        <v>45034</v>
      </c>
      <c r="BE6942">
        <v>7</v>
      </c>
      <c r="BF6942">
        <v>5</v>
      </c>
      <c r="BG6942" s="50"/>
      <c r="BH6942" s="50"/>
      <c r="BK6942" s="50">
        <v>45029</v>
      </c>
      <c r="BL6942" s="50">
        <v>45036</v>
      </c>
      <c r="BM6942">
        <v>8</v>
      </c>
      <c r="BN6942">
        <v>7</v>
      </c>
      <c r="BO6942" s="50">
        <v>45034</v>
      </c>
      <c r="BP6942" s="50"/>
      <c r="BS6942" s="50"/>
      <c r="BT6942" s="50"/>
      <c r="BW6942" s="50"/>
      <c r="BX6942" s="50">
        <v>45182</v>
      </c>
      <c r="CA6942" s="50">
        <v>45182</v>
      </c>
      <c r="CB6942" s="50">
        <v>45182</v>
      </c>
      <c r="CC6942">
        <v>1</v>
      </c>
      <c r="CD6942">
        <v>1</v>
      </c>
      <c r="CE6942">
        <v>1</v>
      </c>
      <c r="CF6942">
        <v>1</v>
      </c>
      <c r="CG6942">
        <v>16</v>
      </c>
      <c r="CH6942">
        <v>13</v>
      </c>
      <c r="CI6942">
        <v>17</v>
      </c>
      <c r="CJ6942">
        <v>14</v>
      </c>
      <c r="CK6942" t="s">
        <v>222</v>
      </c>
      <c r="CL6942">
        <v>2</v>
      </c>
      <c r="CM6942">
        <v>2</v>
      </c>
      <c r="CN6942" t="s">
        <v>248</v>
      </c>
      <c r="CO6942" t="s">
        <v>248</v>
      </c>
      <c r="CP6942" t="s">
        <v>211</v>
      </c>
      <c r="CQ6942" t="s">
        <v>210</v>
      </c>
    </row>
    <row r="6943" spans="1:95" x14ac:dyDescent="0.3">
      <c r="A6943" s="124"/>
      <c r="B6943" t="s">
        <v>206</v>
      </c>
      <c r="C6943" t="s">
        <v>258</v>
      </c>
      <c r="D6943" t="s">
        <v>208</v>
      </c>
      <c r="E6943" t="s">
        <v>30</v>
      </c>
      <c r="F6943" t="s">
        <v>38</v>
      </c>
      <c r="G6943" t="s">
        <v>237</v>
      </c>
      <c r="H6943" t="s">
        <v>38</v>
      </c>
      <c r="I6943" t="s">
        <v>1785</v>
      </c>
      <c r="J6943" t="s">
        <v>1902</v>
      </c>
      <c r="K6943" t="s">
        <v>211</v>
      </c>
      <c r="L6943" t="s">
        <v>229</v>
      </c>
      <c r="M6943" t="s">
        <v>218</v>
      </c>
      <c r="N6943" t="s">
        <v>38</v>
      </c>
      <c r="O6943" t="s">
        <v>38</v>
      </c>
      <c r="P6943" t="s">
        <v>38</v>
      </c>
      <c r="Q6943" s="50">
        <v>46087</v>
      </c>
      <c r="R6943" t="s">
        <v>1864</v>
      </c>
      <c r="S6943" t="s">
        <v>2364</v>
      </c>
      <c r="T6943" t="s">
        <v>218</v>
      </c>
      <c r="U6943" t="s">
        <v>38</v>
      </c>
      <c r="V6943" t="s">
        <v>38</v>
      </c>
      <c r="W6943" t="s">
        <v>218</v>
      </c>
      <c r="X6943" t="s">
        <v>218</v>
      </c>
      <c r="Y6943" t="s">
        <v>38</v>
      </c>
      <c r="Z6943" t="s">
        <v>38</v>
      </c>
      <c r="AA6943" t="s">
        <v>38</v>
      </c>
      <c r="AB6943" t="s">
        <v>38</v>
      </c>
      <c r="AC6943" t="s">
        <v>38</v>
      </c>
      <c r="AD6943" t="s">
        <v>38</v>
      </c>
      <c r="AE6943" s="50">
        <v>45490</v>
      </c>
      <c r="AF6943" t="s">
        <v>1376</v>
      </c>
      <c r="AG6943" t="s">
        <v>1852</v>
      </c>
      <c r="AH6943" t="s">
        <v>221</v>
      </c>
      <c r="AI6943" t="s">
        <v>38</v>
      </c>
      <c r="AJ6943" t="s">
        <v>218</v>
      </c>
      <c r="AK6943" t="s">
        <v>38</v>
      </c>
      <c r="AL6943">
        <v>906.84</v>
      </c>
      <c r="AM6943">
        <v>0</v>
      </c>
      <c r="AO6943">
        <v>0</v>
      </c>
      <c r="AP6943">
        <v>0</v>
      </c>
      <c r="AQ6943">
        <v>906.84</v>
      </c>
      <c r="AR6943">
        <v>3961</v>
      </c>
      <c r="AS6943">
        <v>1005.27</v>
      </c>
      <c r="AT6943">
        <v>906.84</v>
      </c>
      <c r="AU6943">
        <v>98.43</v>
      </c>
      <c r="AV6943" t="s">
        <v>212</v>
      </c>
      <c r="AW6943" t="s">
        <v>38</v>
      </c>
      <c r="AX6943" t="s">
        <v>38</v>
      </c>
      <c r="AY6943" s="50">
        <v>45490</v>
      </c>
      <c r="AZ6943" s="50">
        <v>45413</v>
      </c>
      <c r="BC6943" s="50">
        <v>45413</v>
      </c>
      <c r="BD6943" s="50">
        <v>45490</v>
      </c>
      <c r="BE6943">
        <v>78</v>
      </c>
      <c r="BF6943">
        <v>56</v>
      </c>
      <c r="BG6943" s="50"/>
      <c r="BH6943" s="50"/>
      <c r="BK6943" s="50"/>
      <c r="BL6943" s="50"/>
      <c r="BO6943" s="50">
        <v>45490</v>
      </c>
      <c r="BP6943" s="50">
        <v>45688</v>
      </c>
      <c r="BQ6943">
        <v>199</v>
      </c>
      <c r="BR6943">
        <v>143</v>
      </c>
      <c r="BS6943" s="50"/>
      <c r="BT6943" s="50"/>
      <c r="BW6943" s="50">
        <v>45688</v>
      </c>
      <c r="BX6943" s="50">
        <v>45719</v>
      </c>
      <c r="BY6943">
        <v>32</v>
      </c>
      <c r="BZ6943">
        <v>22</v>
      </c>
      <c r="CA6943" s="50">
        <v>45719</v>
      </c>
      <c r="CB6943" s="50">
        <v>45715</v>
      </c>
      <c r="CE6943">
        <v>199</v>
      </c>
      <c r="CF6943">
        <v>143</v>
      </c>
      <c r="CG6943">
        <v>110</v>
      </c>
      <c r="CH6943">
        <v>78</v>
      </c>
      <c r="CI6943">
        <v>309</v>
      </c>
      <c r="CJ6943">
        <v>221</v>
      </c>
      <c r="CK6943" t="s">
        <v>38</v>
      </c>
      <c r="CL6943">
        <v>0</v>
      </c>
      <c r="CM6943">
        <v>0</v>
      </c>
      <c r="CN6943" t="s">
        <v>223</v>
      </c>
      <c r="CO6943" t="s">
        <v>248</v>
      </c>
      <c r="CP6943" t="s">
        <v>211</v>
      </c>
      <c r="CQ6943" t="s">
        <v>210</v>
      </c>
    </row>
    <row r="6944" spans="1:95" x14ac:dyDescent="0.3">
      <c r="A6944" s="124"/>
      <c r="B6944" t="s">
        <v>206</v>
      </c>
      <c r="C6944" t="s">
        <v>258</v>
      </c>
      <c r="D6944" t="s">
        <v>208</v>
      </c>
      <c r="E6944" t="s">
        <v>30</v>
      </c>
      <c r="F6944" t="s">
        <v>243</v>
      </c>
      <c r="G6944" t="s">
        <v>237</v>
      </c>
      <c r="H6944" t="s">
        <v>38</v>
      </c>
      <c r="I6944" t="s">
        <v>1675</v>
      </c>
      <c r="J6944" t="s">
        <v>1517</v>
      </c>
      <c r="K6944" t="s">
        <v>211</v>
      </c>
      <c r="L6944" t="s">
        <v>229</v>
      </c>
      <c r="M6944" t="s">
        <v>218</v>
      </c>
      <c r="N6944" t="s">
        <v>38</v>
      </c>
      <c r="O6944" t="s">
        <v>38</v>
      </c>
      <c r="P6944" t="s">
        <v>38</v>
      </c>
      <c r="Q6944" s="50">
        <v>46284</v>
      </c>
      <c r="R6944" t="s">
        <v>653</v>
      </c>
      <c r="S6944" t="s">
        <v>1669</v>
      </c>
      <c r="T6944" t="s">
        <v>218</v>
      </c>
      <c r="U6944" t="s">
        <v>38</v>
      </c>
      <c r="V6944" t="s">
        <v>38</v>
      </c>
      <c r="W6944" t="s">
        <v>218</v>
      </c>
      <c r="X6944" t="s">
        <v>218</v>
      </c>
      <c r="Y6944" t="s">
        <v>38</v>
      </c>
      <c r="Z6944" t="s">
        <v>38</v>
      </c>
      <c r="AA6944" t="s">
        <v>38</v>
      </c>
      <c r="AB6944" t="s">
        <v>38</v>
      </c>
      <c r="AC6944" t="s">
        <v>38</v>
      </c>
      <c r="AD6944" t="s">
        <v>38</v>
      </c>
      <c r="AE6944" s="50">
        <v>45714</v>
      </c>
      <c r="AF6944" t="s">
        <v>2802</v>
      </c>
      <c r="AG6944" t="s">
        <v>1649</v>
      </c>
      <c r="AH6944" t="s">
        <v>221</v>
      </c>
      <c r="AI6944" t="s">
        <v>38</v>
      </c>
      <c r="AJ6944" t="s">
        <v>218</v>
      </c>
      <c r="AK6944" t="s">
        <v>38</v>
      </c>
      <c r="AL6944">
        <v>-921.71</v>
      </c>
      <c r="AM6944">
        <v>302.3</v>
      </c>
      <c r="AO6944">
        <v>0</v>
      </c>
      <c r="AP6944">
        <v>-2281.9</v>
      </c>
      <c r="AQ6944">
        <v>1057.8900000000001</v>
      </c>
      <c r="AR6944">
        <v>0</v>
      </c>
      <c r="AS6944">
        <v>1915.88</v>
      </c>
      <c r="AT6944">
        <v>-921.71</v>
      </c>
      <c r="AU6944">
        <v>2837.59</v>
      </c>
      <c r="AV6944" t="s">
        <v>212</v>
      </c>
      <c r="AW6944" t="s">
        <v>38</v>
      </c>
      <c r="AX6944" t="s">
        <v>38</v>
      </c>
      <c r="AY6944" s="50">
        <v>45714</v>
      </c>
      <c r="AZ6944" s="50">
        <v>45714</v>
      </c>
      <c r="BA6944">
        <v>1</v>
      </c>
      <c r="BB6944">
        <v>1</v>
      </c>
      <c r="BC6944" s="50">
        <v>45714</v>
      </c>
      <c r="BD6944" s="50"/>
      <c r="BG6944" s="50"/>
      <c r="BH6944" s="50"/>
      <c r="BK6944" s="50"/>
      <c r="BL6944" s="50"/>
      <c r="BO6944" s="50">
        <v>45770</v>
      </c>
      <c r="BP6944" s="50">
        <v>45821</v>
      </c>
      <c r="BQ6944">
        <v>52</v>
      </c>
      <c r="BR6944">
        <v>38</v>
      </c>
      <c r="BS6944" s="50"/>
      <c r="BT6944" s="50"/>
      <c r="BW6944" s="50">
        <v>45821</v>
      </c>
      <c r="BX6944" s="50">
        <v>45882</v>
      </c>
      <c r="BY6944">
        <v>62</v>
      </c>
      <c r="BZ6944">
        <v>44</v>
      </c>
      <c r="CA6944" s="50">
        <v>45882</v>
      </c>
      <c r="CB6944" s="50">
        <v>45882</v>
      </c>
      <c r="CC6944">
        <v>1</v>
      </c>
      <c r="CD6944">
        <v>1</v>
      </c>
      <c r="CE6944">
        <v>53</v>
      </c>
      <c r="CF6944">
        <v>39</v>
      </c>
      <c r="CG6944">
        <v>63</v>
      </c>
      <c r="CH6944">
        <v>45</v>
      </c>
      <c r="CI6944">
        <v>116</v>
      </c>
      <c r="CJ6944">
        <v>84</v>
      </c>
      <c r="CK6944" t="s">
        <v>38</v>
      </c>
      <c r="CL6944">
        <v>0</v>
      </c>
      <c r="CM6944">
        <v>0</v>
      </c>
      <c r="CN6944" t="s">
        <v>248</v>
      </c>
      <c r="CO6944" t="s">
        <v>248</v>
      </c>
      <c r="CP6944" t="s">
        <v>211</v>
      </c>
      <c r="CQ6944" t="s">
        <v>210</v>
      </c>
    </row>
    <row r="6945" spans="1:95" x14ac:dyDescent="0.3">
      <c r="A6945" s="124"/>
      <c r="B6945" t="s">
        <v>206</v>
      </c>
      <c r="C6945" t="s">
        <v>207</v>
      </c>
      <c r="D6945" t="s">
        <v>208</v>
      </c>
      <c r="E6945" t="s">
        <v>31</v>
      </c>
      <c r="F6945" t="s">
        <v>243</v>
      </c>
      <c r="G6945" t="s">
        <v>237</v>
      </c>
      <c r="H6945" t="s">
        <v>38</v>
      </c>
      <c r="I6945" t="s">
        <v>227</v>
      </c>
      <c r="J6945" t="s">
        <v>228</v>
      </c>
      <c r="K6945" t="s">
        <v>211</v>
      </c>
      <c r="L6945" t="s">
        <v>229</v>
      </c>
      <c r="M6945" t="s">
        <v>218</v>
      </c>
      <c r="N6945" t="s">
        <v>38</v>
      </c>
      <c r="O6945" t="s">
        <v>38</v>
      </c>
      <c r="P6945" t="s">
        <v>38</v>
      </c>
      <c r="Q6945" s="50">
        <v>45081</v>
      </c>
      <c r="R6945" t="s">
        <v>2410</v>
      </c>
      <c r="S6945" t="s">
        <v>2273</v>
      </c>
      <c r="T6945" t="s">
        <v>218</v>
      </c>
      <c r="U6945" t="s">
        <v>38</v>
      </c>
      <c r="V6945" t="s">
        <v>38</v>
      </c>
      <c r="W6945" t="s">
        <v>218</v>
      </c>
      <c r="X6945" t="s">
        <v>218</v>
      </c>
      <c r="Y6945" t="s">
        <v>38</v>
      </c>
      <c r="Z6945" t="s">
        <v>38</v>
      </c>
      <c r="AA6945" t="s">
        <v>38</v>
      </c>
      <c r="AB6945" t="s">
        <v>38</v>
      </c>
      <c r="AC6945" t="s">
        <v>38</v>
      </c>
      <c r="AD6945" t="s">
        <v>38</v>
      </c>
      <c r="AE6945" s="50">
        <v>44995</v>
      </c>
      <c r="AF6945" t="s">
        <v>2211</v>
      </c>
      <c r="AG6945" t="s">
        <v>210</v>
      </c>
      <c r="AH6945" t="s">
        <v>221</v>
      </c>
      <c r="AI6945" t="s">
        <v>38</v>
      </c>
      <c r="AJ6945" t="s">
        <v>218</v>
      </c>
      <c r="AK6945" t="s">
        <v>38</v>
      </c>
      <c r="AL6945">
        <v>5895.6</v>
      </c>
      <c r="AM6945">
        <v>-50.52</v>
      </c>
      <c r="AO6945">
        <v>0</v>
      </c>
      <c r="AP6945">
        <v>239.15</v>
      </c>
      <c r="AQ6945">
        <v>5706.97</v>
      </c>
      <c r="AR6945">
        <v>14058</v>
      </c>
      <c r="AS6945">
        <v>7042.85</v>
      </c>
      <c r="AT6945">
        <v>5895.6</v>
      </c>
      <c r="AU6945">
        <v>1147.25</v>
      </c>
      <c r="AV6945" t="s">
        <v>212</v>
      </c>
      <c r="AW6945" t="s">
        <v>38</v>
      </c>
      <c r="AX6945" t="s">
        <v>38</v>
      </c>
      <c r="AY6945" s="50">
        <v>44995</v>
      </c>
      <c r="AZ6945" s="50">
        <v>45006</v>
      </c>
      <c r="BA6945">
        <v>12</v>
      </c>
      <c r="BB6945">
        <v>8</v>
      </c>
      <c r="BC6945" s="50">
        <v>45006</v>
      </c>
      <c r="BD6945" s="50">
        <v>45014</v>
      </c>
      <c r="BE6945">
        <v>9</v>
      </c>
      <c r="BF6945">
        <v>7</v>
      </c>
      <c r="BG6945" s="50"/>
      <c r="BH6945" s="50"/>
      <c r="BK6945" s="50"/>
      <c r="BL6945" s="50"/>
      <c r="BO6945" s="50">
        <v>45014</v>
      </c>
      <c r="BP6945" s="50">
        <v>45222</v>
      </c>
      <c r="BQ6945">
        <v>209</v>
      </c>
      <c r="BR6945">
        <v>149</v>
      </c>
      <c r="BS6945" s="50"/>
      <c r="BT6945" s="50">
        <v>45204</v>
      </c>
      <c r="BW6945" s="50"/>
      <c r="BX6945" s="50">
        <v>45496</v>
      </c>
      <c r="CA6945" s="50">
        <v>45496</v>
      </c>
      <c r="CB6945" s="50">
        <v>45222</v>
      </c>
      <c r="CE6945">
        <v>221</v>
      </c>
      <c r="CF6945">
        <v>157</v>
      </c>
      <c r="CG6945">
        <v>9</v>
      </c>
      <c r="CH6945">
        <v>7</v>
      </c>
      <c r="CI6945">
        <v>230</v>
      </c>
      <c r="CJ6945">
        <v>164</v>
      </c>
      <c r="CK6945" t="s">
        <v>38</v>
      </c>
      <c r="CL6945">
        <v>0</v>
      </c>
      <c r="CM6945">
        <v>0</v>
      </c>
      <c r="CN6945" t="s">
        <v>223</v>
      </c>
      <c r="CO6945" t="s">
        <v>248</v>
      </c>
      <c r="CP6945" t="s">
        <v>211</v>
      </c>
      <c r="CQ6945" t="s">
        <v>210</v>
      </c>
    </row>
    <row r="6946" spans="1:95" x14ac:dyDescent="0.3">
      <c r="A6946" s="124"/>
      <c r="B6946" t="s">
        <v>206</v>
      </c>
      <c r="C6946" t="s">
        <v>207</v>
      </c>
      <c r="D6946" t="s">
        <v>208</v>
      </c>
      <c r="E6946" t="s">
        <v>31</v>
      </c>
      <c r="F6946" t="s">
        <v>1633</v>
      </c>
      <c r="G6946" t="s">
        <v>226</v>
      </c>
      <c r="H6946" t="s">
        <v>446</v>
      </c>
      <c r="I6946" t="s">
        <v>227</v>
      </c>
      <c r="J6946" t="s">
        <v>228</v>
      </c>
      <c r="K6946" t="s">
        <v>211</v>
      </c>
      <c r="L6946" t="s">
        <v>229</v>
      </c>
      <c r="M6946" t="s">
        <v>218</v>
      </c>
      <c r="N6946" t="s">
        <v>38</v>
      </c>
      <c r="O6946" t="s">
        <v>38</v>
      </c>
      <c r="P6946" t="s">
        <v>38</v>
      </c>
      <c r="Q6946" s="50">
        <v>45583</v>
      </c>
      <c r="R6946" t="s">
        <v>703</v>
      </c>
      <c r="S6946" t="s">
        <v>1820</v>
      </c>
      <c r="T6946" t="s">
        <v>218</v>
      </c>
      <c r="U6946" t="s">
        <v>38</v>
      </c>
      <c r="V6946" t="s">
        <v>38</v>
      </c>
      <c r="W6946" t="s">
        <v>218</v>
      </c>
      <c r="X6946" t="s">
        <v>218</v>
      </c>
      <c r="Y6946" t="s">
        <v>38</v>
      </c>
      <c r="Z6946" t="s">
        <v>38</v>
      </c>
      <c r="AA6946" t="s">
        <v>38</v>
      </c>
      <c r="AB6946" t="s">
        <v>38</v>
      </c>
      <c r="AC6946" t="s">
        <v>38</v>
      </c>
      <c r="AD6946" t="s">
        <v>38</v>
      </c>
      <c r="AE6946" s="50">
        <v>45259</v>
      </c>
      <c r="AF6946" t="s">
        <v>1095</v>
      </c>
      <c r="AG6946" t="s">
        <v>434</v>
      </c>
      <c r="AH6946" t="s">
        <v>221</v>
      </c>
      <c r="AI6946" t="s">
        <v>38</v>
      </c>
      <c r="AJ6946" t="s">
        <v>218</v>
      </c>
      <c r="AK6946" t="s">
        <v>38</v>
      </c>
      <c r="AL6946">
        <v>1168.46</v>
      </c>
      <c r="AM6946">
        <v>-16.88</v>
      </c>
      <c r="AO6946">
        <v>0</v>
      </c>
      <c r="AP6946">
        <v>0</v>
      </c>
      <c r="AQ6946">
        <v>1185.3399999999999</v>
      </c>
      <c r="AR6946">
        <v>0</v>
      </c>
      <c r="AS6946">
        <v>288.14</v>
      </c>
      <c r="AT6946">
        <v>1168.46</v>
      </c>
      <c r="AU6946">
        <v>-880.32</v>
      </c>
      <c r="AV6946" t="s">
        <v>212</v>
      </c>
      <c r="AW6946" t="s">
        <v>38</v>
      </c>
      <c r="AX6946" t="s">
        <v>38</v>
      </c>
      <c r="AY6946" s="50">
        <v>45259</v>
      </c>
      <c r="AZ6946" s="50">
        <v>45229</v>
      </c>
      <c r="BC6946" s="50">
        <v>45229</v>
      </c>
      <c r="BD6946" s="50">
        <v>45259</v>
      </c>
      <c r="BE6946">
        <v>31</v>
      </c>
      <c r="BF6946">
        <v>23</v>
      </c>
      <c r="BG6946" s="50"/>
      <c r="BH6946" s="50"/>
      <c r="BK6946" s="50">
        <v>45261</v>
      </c>
      <c r="BL6946" s="50">
        <v>45268</v>
      </c>
      <c r="BM6946">
        <v>8</v>
      </c>
      <c r="BN6946">
        <v>7</v>
      </c>
      <c r="BO6946" s="50">
        <v>45259</v>
      </c>
      <c r="BP6946" s="50">
        <v>45260</v>
      </c>
      <c r="BQ6946">
        <v>2</v>
      </c>
      <c r="BR6946">
        <v>2</v>
      </c>
      <c r="BS6946" s="50"/>
      <c r="BT6946" s="50"/>
      <c r="BW6946" s="50">
        <v>45260</v>
      </c>
      <c r="BX6946" s="50">
        <v>45271</v>
      </c>
      <c r="BY6946">
        <v>12</v>
      </c>
      <c r="BZ6946">
        <v>8</v>
      </c>
      <c r="CA6946" s="50">
        <v>45271</v>
      </c>
      <c r="CB6946" s="50">
        <v>45271</v>
      </c>
      <c r="CC6946">
        <v>1</v>
      </c>
      <c r="CD6946">
        <v>1</v>
      </c>
      <c r="CE6946">
        <v>2</v>
      </c>
      <c r="CF6946">
        <v>2</v>
      </c>
      <c r="CG6946">
        <v>52</v>
      </c>
      <c r="CH6946">
        <v>39</v>
      </c>
      <c r="CI6946">
        <v>54</v>
      </c>
      <c r="CJ6946">
        <v>41</v>
      </c>
      <c r="CK6946" t="s">
        <v>222</v>
      </c>
      <c r="CL6946">
        <v>9</v>
      </c>
      <c r="CM6946">
        <v>7</v>
      </c>
      <c r="CN6946" t="s">
        <v>248</v>
      </c>
      <c r="CO6946" t="s">
        <v>248</v>
      </c>
      <c r="CP6946" t="s">
        <v>211</v>
      </c>
      <c r="CQ6946" t="s">
        <v>210</v>
      </c>
    </row>
    <row r="6947" spans="1:95" x14ac:dyDescent="0.3">
      <c r="A6947" s="124"/>
      <c r="B6947" t="s">
        <v>206</v>
      </c>
      <c r="C6947" t="s">
        <v>258</v>
      </c>
      <c r="D6947" t="s">
        <v>208</v>
      </c>
      <c r="E6947" t="s">
        <v>30</v>
      </c>
      <c r="F6947" t="s">
        <v>243</v>
      </c>
      <c r="G6947" t="s">
        <v>237</v>
      </c>
      <c r="H6947" t="s">
        <v>38</v>
      </c>
      <c r="I6947" t="s">
        <v>3809</v>
      </c>
      <c r="J6947" t="s">
        <v>3809</v>
      </c>
      <c r="K6947" t="s">
        <v>211</v>
      </c>
      <c r="L6947" t="s">
        <v>229</v>
      </c>
      <c r="M6947" t="s">
        <v>218</v>
      </c>
      <c r="N6947" t="s">
        <v>38</v>
      </c>
      <c r="O6947" t="s">
        <v>38</v>
      </c>
      <c r="P6947" t="s">
        <v>38</v>
      </c>
      <c r="Q6947" s="50">
        <v>45528</v>
      </c>
      <c r="R6947" t="s">
        <v>1680</v>
      </c>
      <c r="S6947" t="s">
        <v>316</v>
      </c>
      <c r="T6947" t="s">
        <v>218</v>
      </c>
      <c r="U6947" t="s">
        <v>38</v>
      </c>
      <c r="V6947" t="s">
        <v>38</v>
      </c>
      <c r="W6947" t="s">
        <v>218</v>
      </c>
      <c r="X6947" t="s">
        <v>218</v>
      </c>
      <c r="Y6947" t="s">
        <v>38</v>
      </c>
      <c r="Z6947" t="s">
        <v>38</v>
      </c>
      <c r="AA6947" t="s">
        <v>38</v>
      </c>
      <c r="AB6947" t="s">
        <v>38</v>
      </c>
      <c r="AC6947" t="s">
        <v>38</v>
      </c>
      <c r="AD6947" t="s">
        <v>38</v>
      </c>
      <c r="AE6947" s="50">
        <v>44931</v>
      </c>
      <c r="AF6947" t="s">
        <v>1205</v>
      </c>
      <c r="AG6947" t="s">
        <v>886</v>
      </c>
      <c r="AH6947" t="s">
        <v>221</v>
      </c>
      <c r="AI6947" t="s">
        <v>38</v>
      </c>
      <c r="AJ6947" t="s">
        <v>218</v>
      </c>
      <c r="AK6947" t="s">
        <v>38</v>
      </c>
      <c r="AL6947">
        <v>1220.96</v>
      </c>
      <c r="AM6947">
        <v>-8.41</v>
      </c>
      <c r="AO6947">
        <v>0</v>
      </c>
      <c r="AP6947">
        <v>0</v>
      </c>
      <c r="AQ6947">
        <v>1229.3699999999999</v>
      </c>
      <c r="AR6947">
        <v>3981</v>
      </c>
      <c r="AS6947">
        <v>792.99</v>
      </c>
      <c r="AT6947">
        <v>1220.96</v>
      </c>
      <c r="AU6947">
        <v>-427.97</v>
      </c>
      <c r="AV6947" t="s">
        <v>212</v>
      </c>
      <c r="AW6947" t="s">
        <v>38</v>
      </c>
      <c r="AX6947" t="s">
        <v>38</v>
      </c>
      <c r="AY6947" s="50">
        <v>44931</v>
      </c>
      <c r="AZ6947" s="50">
        <v>45105</v>
      </c>
      <c r="BA6947">
        <v>175</v>
      </c>
      <c r="BB6947">
        <v>125</v>
      </c>
      <c r="BC6947" s="50">
        <v>45105</v>
      </c>
      <c r="BD6947" s="50"/>
      <c r="BG6947" s="50"/>
      <c r="BH6947" s="50"/>
      <c r="BK6947" s="50"/>
      <c r="BL6947" s="50"/>
      <c r="BO6947" s="50">
        <v>45105</v>
      </c>
      <c r="BP6947" s="50">
        <v>45125</v>
      </c>
      <c r="BQ6947">
        <v>21</v>
      </c>
      <c r="BR6947">
        <v>15</v>
      </c>
      <c r="BS6947" s="50"/>
      <c r="BT6947" s="50"/>
      <c r="BW6947" s="50">
        <v>45125</v>
      </c>
      <c r="BX6947" s="50">
        <v>45147</v>
      </c>
      <c r="BY6947">
        <v>23</v>
      </c>
      <c r="BZ6947">
        <v>17</v>
      </c>
      <c r="CA6947" s="50">
        <v>45147</v>
      </c>
      <c r="CB6947" s="50">
        <v>45281</v>
      </c>
      <c r="CC6947">
        <v>135</v>
      </c>
      <c r="CD6947">
        <v>97</v>
      </c>
      <c r="CE6947">
        <v>196</v>
      </c>
      <c r="CF6947">
        <v>140</v>
      </c>
      <c r="CG6947">
        <v>158</v>
      </c>
      <c r="CH6947">
        <v>114</v>
      </c>
      <c r="CI6947">
        <v>354</v>
      </c>
      <c r="CJ6947">
        <v>254</v>
      </c>
      <c r="CK6947" t="s">
        <v>38</v>
      </c>
      <c r="CL6947">
        <v>0</v>
      </c>
      <c r="CM6947">
        <v>0</v>
      </c>
      <c r="CN6947" t="s">
        <v>223</v>
      </c>
      <c r="CO6947" t="s">
        <v>248</v>
      </c>
      <c r="CP6947" t="s">
        <v>211</v>
      </c>
      <c r="CQ6947" t="s">
        <v>210</v>
      </c>
    </row>
    <row r="6948" spans="1:95" x14ac:dyDescent="0.3">
      <c r="A6948" s="124"/>
      <c r="B6948" t="s">
        <v>206</v>
      </c>
      <c r="C6948" t="s">
        <v>207</v>
      </c>
      <c r="D6948" t="s">
        <v>208</v>
      </c>
      <c r="E6948" t="s">
        <v>30</v>
      </c>
      <c r="F6948" t="s">
        <v>38</v>
      </c>
      <c r="G6948" t="s">
        <v>414</v>
      </c>
      <c r="H6948" t="s">
        <v>38</v>
      </c>
      <c r="I6948" t="s">
        <v>227</v>
      </c>
      <c r="J6948" t="s">
        <v>228</v>
      </c>
      <c r="K6948" t="s">
        <v>211</v>
      </c>
      <c r="L6948" t="s">
        <v>229</v>
      </c>
      <c r="M6948" t="s">
        <v>218</v>
      </c>
      <c r="N6948" t="s">
        <v>38</v>
      </c>
      <c r="O6948" t="s">
        <v>38</v>
      </c>
      <c r="P6948" t="s">
        <v>38</v>
      </c>
      <c r="Q6948" s="50">
        <v>46555</v>
      </c>
      <c r="R6948" t="s">
        <v>2887</v>
      </c>
      <c r="S6948" t="s">
        <v>624</v>
      </c>
      <c r="T6948" t="s">
        <v>218</v>
      </c>
      <c r="U6948" t="s">
        <v>38</v>
      </c>
      <c r="V6948" t="s">
        <v>38</v>
      </c>
      <c r="W6948" t="s">
        <v>218</v>
      </c>
      <c r="X6948" t="s">
        <v>218</v>
      </c>
      <c r="Y6948" t="s">
        <v>38</v>
      </c>
      <c r="Z6948" t="s">
        <v>38</v>
      </c>
      <c r="AA6948" t="s">
        <v>38</v>
      </c>
      <c r="AB6948" t="s">
        <v>38</v>
      </c>
      <c r="AC6948" t="s">
        <v>38</v>
      </c>
      <c r="AD6948" t="s">
        <v>38</v>
      </c>
      <c r="AE6948" s="50">
        <v>45840</v>
      </c>
      <c r="AF6948" t="s">
        <v>2939</v>
      </c>
      <c r="AG6948" t="s">
        <v>501</v>
      </c>
      <c r="AH6948" t="s">
        <v>221</v>
      </c>
      <c r="AI6948" t="s">
        <v>38</v>
      </c>
      <c r="AJ6948" t="s">
        <v>218</v>
      </c>
      <c r="AK6948" t="s">
        <v>38</v>
      </c>
      <c r="AL6948">
        <v>2023.1</v>
      </c>
      <c r="AM6948">
        <v>-18.63</v>
      </c>
      <c r="AO6948">
        <v>0</v>
      </c>
      <c r="AP6948">
        <v>-806.65</v>
      </c>
      <c r="AQ6948">
        <v>2848.38</v>
      </c>
      <c r="AR6948">
        <v>0</v>
      </c>
      <c r="AS6948">
        <v>814.53</v>
      </c>
      <c r="AT6948">
        <v>2023.1</v>
      </c>
      <c r="AU6948">
        <v>-1208.57</v>
      </c>
      <c r="AV6948" t="s">
        <v>212</v>
      </c>
      <c r="AW6948" t="s">
        <v>38</v>
      </c>
      <c r="AX6948" t="s">
        <v>38</v>
      </c>
      <c r="AY6948" s="50">
        <v>45840</v>
      </c>
      <c r="AZ6948" s="50">
        <v>45860</v>
      </c>
      <c r="BA6948">
        <v>21</v>
      </c>
      <c r="BB6948">
        <v>15</v>
      </c>
      <c r="BC6948" s="50">
        <v>45860</v>
      </c>
      <c r="BD6948" s="50">
        <v>45862</v>
      </c>
      <c r="BE6948">
        <v>3</v>
      </c>
      <c r="BF6948">
        <v>3</v>
      </c>
      <c r="BG6948" s="50">
        <v>45862</v>
      </c>
      <c r="BH6948" s="50">
        <v>45874</v>
      </c>
      <c r="BI6948">
        <v>13</v>
      </c>
      <c r="BJ6948">
        <v>9</v>
      </c>
      <c r="BK6948" s="50"/>
      <c r="BL6948" s="50"/>
      <c r="BO6948" s="50">
        <v>45874</v>
      </c>
      <c r="BP6948" s="50">
        <v>45946</v>
      </c>
      <c r="BQ6948">
        <v>73</v>
      </c>
      <c r="BR6948">
        <v>53</v>
      </c>
      <c r="BS6948" s="50"/>
      <c r="BT6948" s="50">
        <v>45916</v>
      </c>
      <c r="BW6948" s="50">
        <v>45946</v>
      </c>
      <c r="BX6948" s="50">
        <v>45947</v>
      </c>
      <c r="BY6948">
        <v>2</v>
      </c>
      <c r="BZ6948">
        <v>2</v>
      </c>
      <c r="CA6948" s="50">
        <v>45947</v>
      </c>
      <c r="CB6948" s="50">
        <v>45947</v>
      </c>
      <c r="CC6948">
        <v>1</v>
      </c>
      <c r="CD6948">
        <v>1</v>
      </c>
      <c r="CE6948">
        <v>107</v>
      </c>
      <c r="CF6948">
        <v>77</v>
      </c>
      <c r="CG6948">
        <v>6</v>
      </c>
      <c r="CH6948">
        <v>6</v>
      </c>
      <c r="CI6948">
        <v>113</v>
      </c>
      <c r="CJ6948">
        <v>83</v>
      </c>
      <c r="CK6948" t="s">
        <v>38</v>
      </c>
      <c r="CL6948">
        <v>0</v>
      </c>
      <c r="CM6948">
        <v>0</v>
      </c>
      <c r="CN6948" t="s">
        <v>248</v>
      </c>
      <c r="CO6948" t="s">
        <v>248</v>
      </c>
      <c r="CP6948" t="s">
        <v>211</v>
      </c>
      <c r="CQ6948" t="s">
        <v>210</v>
      </c>
    </row>
    <row r="6949" spans="1:95" x14ac:dyDescent="0.3">
      <c r="A6949" s="124"/>
      <c r="B6949" t="s">
        <v>206</v>
      </c>
      <c r="C6949" t="s">
        <v>258</v>
      </c>
      <c r="D6949" t="s">
        <v>208</v>
      </c>
      <c r="E6949" t="s">
        <v>30</v>
      </c>
      <c r="F6949" t="s">
        <v>527</v>
      </c>
      <c r="G6949" t="s">
        <v>237</v>
      </c>
      <c r="H6949" t="s">
        <v>38</v>
      </c>
      <c r="I6949" t="s">
        <v>227</v>
      </c>
      <c r="J6949" t="s">
        <v>228</v>
      </c>
      <c r="K6949" t="s">
        <v>211</v>
      </c>
      <c r="L6949" t="s">
        <v>229</v>
      </c>
      <c r="M6949" t="s">
        <v>218</v>
      </c>
      <c r="N6949" t="s">
        <v>38</v>
      </c>
      <c r="O6949" t="s">
        <v>38</v>
      </c>
      <c r="P6949" t="s">
        <v>38</v>
      </c>
      <c r="Q6949" s="50">
        <v>46467</v>
      </c>
      <c r="R6949" t="s">
        <v>1440</v>
      </c>
      <c r="S6949" t="s">
        <v>951</v>
      </c>
      <c r="T6949" t="s">
        <v>218</v>
      </c>
      <c r="U6949" t="s">
        <v>38</v>
      </c>
      <c r="V6949" t="s">
        <v>38</v>
      </c>
      <c r="W6949" t="s">
        <v>218</v>
      </c>
      <c r="X6949" t="s">
        <v>218</v>
      </c>
      <c r="Y6949" t="s">
        <v>38</v>
      </c>
      <c r="Z6949" t="s">
        <v>38</v>
      </c>
      <c r="AA6949" t="s">
        <v>38</v>
      </c>
      <c r="AB6949" t="s">
        <v>38</v>
      </c>
      <c r="AC6949" t="s">
        <v>38</v>
      </c>
      <c r="AD6949" t="s">
        <v>38</v>
      </c>
      <c r="AE6949" s="50">
        <v>45763</v>
      </c>
      <c r="AF6949" t="s">
        <v>2164</v>
      </c>
      <c r="AG6949" t="s">
        <v>1022</v>
      </c>
      <c r="AH6949" t="s">
        <v>221</v>
      </c>
      <c r="AI6949" t="s">
        <v>38</v>
      </c>
      <c r="AJ6949" t="s">
        <v>218</v>
      </c>
      <c r="AK6949" t="s">
        <v>38</v>
      </c>
      <c r="AL6949">
        <v>856.72</v>
      </c>
      <c r="AM6949">
        <v>-16.940000000000001</v>
      </c>
      <c r="AO6949">
        <v>0</v>
      </c>
      <c r="AP6949">
        <v>0</v>
      </c>
      <c r="AQ6949">
        <v>873.66</v>
      </c>
      <c r="AR6949">
        <v>0</v>
      </c>
      <c r="AS6949">
        <v>1944.06</v>
      </c>
      <c r="AT6949">
        <v>856.72</v>
      </c>
      <c r="AU6949">
        <v>1087.3399999999999</v>
      </c>
      <c r="AV6949" t="s">
        <v>212</v>
      </c>
      <c r="AW6949" t="s">
        <v>38</v>
      </c>
      <c r="AX6949" t="s">
        <v>38</v>
      </c>
      <c r="AY6949" s="50">
        <v>45763</v>
      </c>
      <c r="AZ6949" s="50">
        <v>45741</v>
      </c>
      <c r="BC6949" s="50">
        <v>45741</v>
      </c>
      <c r="BD6949" s="50">
        <v>45763</v>
      </c>
      <c r="BE6949">
        <v>23</v>
      </c>
      <c r="BF6949">
        <v>17</v>
      </c>
      <c r="BG6949" s="50"/>
      <c r="BH6949" s="50"/>
      <c r="BK6949" s="50"/>
      <c r="BL6949" s="50"/>
      <c r="BO6949" s="50">
        <v>45763</v>
      </c>
      <c r="BP6949" s="50">
        <v>45796</v>
      </c>
      <c r="BQ6949">
        <v>34</v>
      </c>
      <c r="BR6949">
        <v>24</v>
      </c>
      <c r="BS6949" s="50"/>
      <c r="BT6949" s="50"/>
      <c r="BW6949" s="50">
        <v>45796</v>
      </c>
      <c r="BX6949" s="50">
        <v>45825</v>
      </c>
      <c r="BY6949">
        <v>30</v>
      </c>
      <c r="BZ6949">
        <v>22</v>
      </c>
      <c r="CA6949" s="50">
        <v>45825</v>
      </c>
      <c r="CB6949" s="50">
        <v>45825</v>
      </c>
      <c r="CC6949">
        <v>1</v>
      </c>
      <c r="CD6949">
        <v>1</v>
      </c>
      <c r="CE6949">
        <v>34</v>
      </c>
      <c r="CF6949">
        <v>24</v>
      </c>
      <c r="CG6949">
        <v>54</v>
      </c>
      <c r="CH6949">
        <v>40</v>
      </c>
      <c r="CI6949">
        <v>88</v>
      </c>
      <c r="CJ6949">
        <v>64</v>
      </c>
      <c r="CK6949" t="s">
        <v>38</v>
      </c>
      <c r="CL6949">
        <v>0</v>
      </c>
      <c r="CM6949">
        <v>0</v>
      </c>
      <c r="CN6949" t="s">
        <v>248</v>
      </c>
      <c r="CO6949" t="s">
        <v>248</v>
      </c>
      <c r="CP6949" t="s">
        <v>211</v>
      </c>
      <c r="CQ6949" t="s">
        <v>210</v>
      </c>
    </row>
    <row r="6950" spans="1:95" x14ac:dyDescent="0.3">
      <c r="A6950" s="124"/>
      <c r="B6950" t="s">
        <v>206</v>
      </c>
      <c r="C6950" t="s">
        <v>207</v>
      </c>
      <c r="D6950" t="s">
        <v>208</v>
      </c>
      <c r="E6950" t="s">
        <v>30</v>
      </c>
      <c r="F6950" t="s">
        <v>38</v>
      </c>
      <c r="G6950" t="s">
        <v>647</v>
      </c>
      <c r="H6950" t="s">
        <v>38</v>
      </c>
      <c r="I6950" t="s">
        <v>227</v>
      </c>
      <c r="J6950" t="s">
        <v>228</v>
      </c>
      <c r="K6950" t="s">
        <v>211</v>
      </c>
      <c r="L6950" t="s">
        <v>229</v>
      </c>
      <c r="M6950" t="s">
        <v>218</v>
      </c>
      <c r="N6950" t="s">
        <v>38</v>
      </c>
      <c r="O6950" t="s">
        <v>38</v>
      </c>
      <c r="P6950" t="s">
        <v>38</v>
      </c>
      <c r="Q6950" s="50">
        <v>45638</v>
      </c>
      <c r="R6950" t="s">
        <v>2394</v>
      </c>
      <c r="S6950" t="s">
        <v>1182</v>
      </c>
      <c r="T6950" t="s">
        <v>218</v>
      </c>
      <c r="U6950" t="s">
        <v>38</v>
      </c>
      <c r="V6950" t="s">
        <v>38</v>
      </c>
      <c r="W6950" t="s">
        <v>218</v>
      </c>
      <c r="X6950" t="s">
        <v>218</v>
      </c>
      <c r="Y6950" t="s">
        <v>38</v>
      </c>
      <c r="Z6950" t="s">
        <v>38</v>
      </c>
      <c r="AA6950" t="s">
        <v>38</v>
      </c>
      <c r="AB6950" t="s">
        <v>38</v>
      </c>
      <c r="AC6950" t="s">
        <v>38</v>
      </c>
      <c r="AD6950" t="s">
        <v>38</v>
      </c>
      <c r="AE6950" s="50">
        <v>45728</v>
      </c>
      <c r="AF6950" t="s">
        <v>1157</v>
      </c>
      <c r="AG6950" t="s">
        <v>890</v>
      </c>
      <c r="AH6950" t="s">
        <v>221</v>
      </c>
      <c r="AI6950" t="s">
        <v>38</v>
      </c>
      <c r="AJ6950" t="s">
        <v>218</v>
      </c>
      <c r="AK6950" t="s">
        <v>38</v>
      </c>
      <c r="AL6950">
        <v>1577.71</v>
      </c>
      <c r="AM6950">
        <v>-52.14</v>
      </c>
      <c r="AO6950">
        <v>0</v>
      </c>
      <c r="AP6950">
        <v>-1064</v>
      </c>
      <c r="AQ6950">
        <v>2693.85</v>
      </c>
      <c r="AR6950">
        <v>0</v>
      </c>
      <c r="AS6950">
        <v>789.27</v>
      </c>
      <c r="AT6950">
        <v>1577.71</v>
      </c>
      <c r="AU6950">
        <v>-788.44</v>
      </c>
      <c r="AV6950" t="s">
        <v>212</v>
      </c>
      <c r="AW6950" t="s">
        <v>38</v>
      </c>
      <c r="AX6950" t="s">
        <v>38</v>
      </c>
      <c r="AY6950" s="50">
        <v>45728</v>
      </c>
      <c r="AZ6950" s="50">
        <v>45299</v>
      </c>
      <c r="BC6950" s="50">
        <v>45299</v>
      </c>
      <c r="BD6950" s="50">
        <v>45751</v>
      </c>
      <c r="BE6950">
        <v>453</v>
      </c>
      <c r="BF6950">
        <v>325</v>
      </c>
      <c r="BG6950" s="50"/>
      <c r="BH6950" s="50"/>
      <c r="BK6950" s="50"/>
      <c r="BL6950" s="50"/>
      <c r="BO6950" s="50">
        <v>45751</v>
      </c>
      <c r="BP6950" s="50">
        <v>45778</v>
      </c>
      <c r="BQ6950">
        <v>28</v>
      </c>
      <c r="BR6950">
        <v>20</v>
      </c>
      <c r="BS6950" s="50"/>
      <c r="BT6950" s="50">
        <v>45789</v>
      </c>
      <c r="BW6950" s="50">
        <v>45789</v>
      </c>
      <c r="BX6950" s="50">
        <v>45819</v>
      </c>
      <c r="BY6950">
        <v>31</v>
      </c>
      <c r="BZ6950">
        <v>23</v>
      </c>
      <c r="CA6950" s="50">
        <v>45819</v>
      </c>
      <c r="CB6950" s="50">
        <v>45819</v>
      </c>
      <c r="CC6950">
        <v>1</v>
      </c>
      <c r="CD6950">
        <v>1</v>
      </c>
      <c r="CE6950">
        <v>28</v>
      </c>
      <c r="CF6950">
        <v>20</v>
      </c>
      <c r="CG6950">
        <v>485</v>
      </c>
      <c r="CH6950">
        <v>349</v>
      </c>
      <c r="CI6950">
        <v>513</v>
      </c>
      <c r="CJ6950">
        <v>369</v>
      </c>
      <c r="CK6950" t="s">
        <v>38</v>
      </c>
      <c r="CL6950">
        <v>0</v>
      </c>
      <c r="CM6950">
        <v>0</v>
      </c>
      <c r="CN6950" t="s">
        <v>223</v>
      </c>
      <c r="CO6950" t="s">
        <v>223</v>
      </c>
      <c r="CP6950" t="s">
        <v>211</v>
      </c>
      <c r="CQ6950" t="s">
        <v>210</v>
      </c>
    </row>
    <row r="6951" spans="1:95" x14ac:dyDescent="0.3">
      <c r="A6951" s="124"/>
      <c r="B6951" t="s">
        <v>206</v>
      </c>
      <c r="C6951" t="s">
        <v>258</v>
      </c>
      <c r="D6951" t="s">
        <v>208</v>
      </c>
      <c r="E6951" t="s">
        <v>30</v>
      </c>
      <c r="F6951" t="s">
        <v>38</v>
      </c>
      <c r="G6951" t="s">
        <v>237</v>
      </c>
      <c r="H6951" t="s">
        <v>38</v>
      </c>
      <c r="I6951" t="s">
        <v>766</v>
      </c>
      <c r="J6951" t="s">
        <v>766</v>
      </c>
      <c r="K6951" t="s">
        <v>211</v>
      </c>
      <c r="L6951" t="s">
        <v>229</v>
      </c>
      <c r="M6951" t="s">
        <v>218</v>
      </c>
      <c r="N6951" t="s">
        <v>38</v>
      </c>
      <c r="O6951" t="s">
        <v>38</v>
      </c>
      <c r="P6951" t="s">
        <v>38</v>
      </c>
      <c r="Q6951" s="50">
        <v>46408</v>
      </c>
      <c r="R6951" t="s">
        <v>1014</v>
      </c>
      <c r="S6951" t="s">
        <v>1015</v>
      </c>
      <c r="T6951" t="s">
        <v>218</v>
      </c>
      <c r="U6951" t="s">
        <v>38</v>
      </c>
      <c r="V6951" t="s">
        <v>38</v>
      </c>
      <c r="W6951" t="s">
        <v>218</v>
      </c>
      <c r="X6951" t="s">
        <v>218</v>
      </c>
      <c r="Y6951" t="s">
        <v>38</v>
      </c>
      <c r="Z6951" t="s">
        <v>38</v>
      </c>
      <c r="AA6951" t="s">
        <v>38</v>
      </c>
      <c r="AB6951" t="s">
        <v>38</v>
      </c>
      <c r="AC6951" t="s">
        <v>38</v>
      </c>
      <c r="AD6951" t="s">
        <v>38</v>
      </c>
      <c r="AE6951" s="50">
        <v>45694</v>
      </c>
      <c r="AF6951" t="s">
        <v>922</v>
      </c>
      <c r="AG6951" t="s">
        <v>1563</v>
      </c>
      <c r="AH6951" t="s">
        <v>221</v>
      </c>
      <c r="AI6951" t="s">
        <v>38</v>
      </c>
      <c r="AJ6951" t="s">
        <v>218</v>
      </c>
      <c r="AK6951" t="s">
        <v>38</v>
      </c>
      <c r="AL6951">
        <v>1053.68</v>
      </c>
      <c r="AM6951">
        <v>-20.75</v>
      </c>
      <c r="AO6951">
        <v>0</v>
      </c>
      <c r="AP6951">
        <v>0</v>
      </c>
      <c r="AQ6951">
        <v>1074.43</v>
      </c>
      <c r="AR6951">
        <v>3981</v>
      </c>
      <c r="AS6951">
        <v>1834.15</v>
      </c>
      <c r="AT6951">
        <v>1053.68</v>
      </c>
      <c r="AU6951">
        <v>780.47</v>
      </c>
      <c r="AV6951" t="s">
        <v>212</v>
      </c>
      <c r="AW6951" t="s">
        <v>38</v>
      </c>
      <c r="AX6951" t="s">
        <v>38</v>
      </c>
      <c r="AY6951" s="50">
        <v>45694</v>
      </c>
      <c r="AZ6951" s="50">
        <v>45687</v>
      </c>
      <c r="BC6951" s="50">
        <v>45687</v>
      </c>
      <c r="BD6951" s="50">
        <v>45700</v>
      </c>
      <c r="BE6951">
        <v>14</v>
      </c>
      <c r="BF6951">
        <v>10</v>
      </c>
      <c r="BG6951" s="50"/>
      <c r="BH6951" s="50"/>
      <c r="BK6951" s="50"/>
      <c r="BL6951" s="50"/>
      <c r="BO6951" s="50">
        <v>45700</v>
      </c>
      <c r="BP6951" s="50">
        <v>45712</v>
      </c>
      <c r="BQ6951">
        <v>13</v>
      </c>
      <c r="BR6951">
        <v>9</v>
      </c>
      <c r="BS6951" s="50"/>
      <c r="BT6951" s="50"/>
      <c r="BW6951" s="50">
        <v>45712</v>
      </c>
      <c r="BX6951" s="50">
        <v>45742</v>
      </c>
      <c r="BY6951">
        <v>31</v>
      </c>
      <c r="BZ6951">
        <v>23</v>
      </c>
      <c r="CA6951" s="50">
        <v>45742</v>
      </c>
      <c r="CB6951" s="50">
        <v>45742</v>
      </c>
      <c r="CC6951">
        <v>1</v>
      </c>
      <c r="CD6951">
        <v>1</v>
      </c>
      <c r="CE6951">
        <v>13</v>
      </c>
      <c r="CF6951">
        <v>9</v>
      </c>
      <c r="CG6951">
        <v>46</v>
      </c>
      <c r="CH6951">
        <v>34</v>
      </c>
      <c r="CI6951">
        <v>59</v>
      </c>
      <c r="CJ6951">
        <v>43</v>
      </c>
      <c r="CK6951" t="s">
        <v>38</v>
      </c>
      <c r="CL6951">
        <v>0</v>
      </c>
      <c r="CM6951">
        <v>0</v>
      </c>
      <c r="CN6951" t="s">
        <v>248</v>
      </c>
      <c r="CO6951" t="s">
        <v>248</v>
      </c>
      <c r="CP6951" t="s">
        <v>211</v>
      </c>
      <c r="CQ6951" t="s">
        <v>210</v>
      </c>
    </row>
    <row r="6952" spans="1:95" x14ac:dyDescent="0.3">
      <c r="A6952" s="124"/>
      <c r="B6952" t="s">
        <v>206</v>
      </c>
      <c r="C6952" t="s">
        <v>258</v>
      </c>
      <c r="D6952" t="s">
        <v>208</v>
      </c>
      <c r="E6952" t="s">
        <v>30</v>
      </c>
      <c r="F6952" t="s">
        <v>243</v>
      </c>
      <c r="G6952" t="s">
        <v>474</v>
      </c>
      <c r="H6952" t="s">
        <v>38</v>
      </c>
      <c r="I6952" t="s">
        <v>4720</v>
      </c>
      <c r="J6952" t="s">
        <v>4721</v>
      </c>
      <c r="K6952" t="s">
        <v>211</v>
      </c>
      <c r="L6952" t="s">
        <v>281</v>
      </c>
      <c r="M6952" t="s">
        <v>218</v>
      </c>
      <c r="N6952" t="s">
        <v>38</v>
      </c>
      <c r="O6952" t="s">
        <v>38</v>
      </c>
      <c r="P6952" t="s">
        <v>38</v>
      </c>
      <c r="Q6952" s="50">
        <v>44570</v>
      </c>
      <c r="R6952" t="s">
        <v>2018</v>
      </c>
      <c r="S6952" t="s">
        <v>3675</v>
      </c>
      <c r="T6952" t="s">
        <v>218</v>
      </c>
      <c r="U6952" t="s">
        <v>38</v>
      </c>
      <c r="V6952" t="s">
        <v>38</v>
      </c>
      <c r="W6952" t="s">
        <v>218</v>
      </c>
      <c r="X6952" t="s">
        <v>218</v>
      </c>
      <c r="Y6952" t="s">
        <v>38</v>
      </c>
      <c r="Z6952" t="s">
        <v>38</v>
      </c>
      <c r="AA6952" t="s">
        <v>38</v>
      </c>
      <c r="AB6952" t="s">
        <v>38</v>
      </c>
      <c r="AC6952" t="s">
        <v>38</v>
      </c>
      <c r="AD6952" t="s">
        <v>38</v>
      </c>
      <c r="AE6952" s="50">
        <v>44263</v>
      </c>
      <c r="AF6952" t="s">
        <v>4722</v>
      </c>
      <c r="AG6952" t="s">
        <v>210</v>
      </c>
      <c r="AH6952" t="s">
        <v>221</v>
      </c>
      <c r="AI6952" t="s">
        <v>38</v>
      </c>
      <c r="AJ6952" t="s">
        <v>218</v>
      </c>
      <c r="AK6952" t="s">
        <v>38</v>
      </c>
      <c r="AL6952">
        <v>425.03</v>
      </c>
      <c r="AM6952">
        <v>-4.26</v>
      </c>
      <c r="AO6952">
        <v>0</v>
      </c>
      <c r="AP6952">
        <v>0</v>
      </c>
      <c r="AQ6952">
        <v>429.29</v>
      </c>
      <c r="AR6952">
        <v>3981</v>
      </c>
      <c r="AS6952">
        <v>994.94</v>
      </c>
      <c r="AT6952">
        <v>425.03</v>
      </c>
      <c r="AU6952">
        <v>569.91</v>
      </c>
      <c r="AV6952" t="s">
        <v>212</v>
      </c>
      <c r="AW6952" t="s">
        <v>38</v>
      </c>
      <c r="AX6952" t="s">
        <v>38</v>
      </c>
      <c r="AY6952" s="50">
        <v>44263</v>
      </c>
      <c r="AZ6952" s="50">
        <v>45243</v>
      </c>
      <c r="BA6952">
        <v>981</v>
      </c>
      <c r="BB6952">
        <v>701</v>
      </c>
      <c r="BC6952" s="50">
        <v>45243</v>
      </c>
      <c r="BD6952" s="50">
        <v>45243</v>
      </c>
      <c r="BE6952">
        <v>1</v>
      </c>
      <c r="BF6952">
        <v>1</v>
      </c>
      <c r="BG6952" s="50"/>
      <c r="BH6952" s="50"/>
      <c r="BK6952" s="50"/>
      <c r="BL6952" s="50"/>
      <c r="BO6952" s="50">
        <v>44271</v>
      </c>
      <c r="BP6952" s="50"/>
      <c r="BS6952" s="50"/>
      <c r="BT6952" s="50"/>
      <c r="BW6952" s="50"/>
      <c r="BX6952" s="50">
        <v>45398</v>
      </c>
      <c r="CA6952" s="50">
        <v>45398</v>
      </c>
      <c r="CB6952" s="50">
        <v>45398</v>
      </c>
      <c r="CC6952">
        <v>1</v>
      </c>
      <c r="CD6952">
        <v>1</v>
      </c>
      <c r="CE6952">
        <v>981</v>
      </c>
      <c r="CF6952">
        <v>701</v>
      </c>
      <c r="CG6952">
        <v>2</v>
      </c>
      <c r="CH6952">
        <v>2</v>
      </c>
      <c r="CI6952">
        <v>983</v>
      </c>
      <c r="CJ6952">
        <v>703</v>
      </c>
      <c r="CK6952" t="s">
        <v>38</v>
      </c>
      <c r="CL6952">
        <v>0</v>
      </c>
      <c r="CM6952">
        <v>0</v>
      </c>
      <c r="CN6952" t="s">
        <v>248</v>
      </c>
      <c r="CO6952" t="s">
        <v>248</v>
      </c>
      <c r="CP6952" t="s">
        <v>211</v>
      </c>
      <c r="CQ6952" t="s">
        <v>210</v>
      </c>
    </row>
    <row r="6953" spans="1:95" x14ac:dyDescent="0.3">
      <c r="A6953" s="124"/>
      <c r="B6953" t="s">
        <v>206</v>
      </c>
      <c r="C6953" t="s">
        <v>258</v>
      </c>
      <c r="D6953" t="s">
        <v>208</v>
      </c>
      <c r="E6953" t="s">
        <v>30</v>
      </c>
      <c r="F6953" t="s">
        <v>243</v>
      </c>
      <c r="G6953" t="s">
        <v>474</v>
      </c>
      <c r="H6953" t="s">
        <v>474</v>
      </c>
      <c r="I6953" t="s">
        <v>227</v>
      </c>
      <c r="J6953" t="s">
        <v>228</v>
      </c>
      <c r="K6953" t="s">
        <v>211</v>
      </c>
      <c r="L6953" t="s">
        <v>229</v>
      </c>
      <c r="M6953" t="s">
        <v>218</v>
      </c>
      <c r="N6953" t="s">
        <v>38</v>
      </c>
      <c r="O6953" t="s">
        <v>38</v>
      </c>
      <c r="P6953" t="s">
        <v>38</v>
      </c>
      <c r="Q6953" s="50">
        <v>46544</v>
      </c>
      <c r="R6953" t="s">
        <v>2040</v>
      </c>
      <c r="S6953" t="s">
        <v>1948</v>
      </c>
      <c r="T6953" t="s">
        <v>218</v>
      </c>
      <c r="U6953" t="s">
        <v>38</v>
      </c>
      <c r="V6953" t="s">
        <v>38</v>
      </c>
      <c r="W6953" t="s">
        <v>218</v>
      </c>
      <c r="X6953" t="s">
        <v>218</v>
      </c>
      <c r="Y6953" t="s">
        <v>38</v>
      </c>
      <c r="Z6953" t="s">
        <v>38</v>
      </c>
      <c r="AA6953" t="s">
        <v>38</v>
      </c>
      <c r="AB6953" t="s">
        <v>38</v>
      </c>
      <c r="AC6953" t="s">
        <v>38</v>
      </c>
      <c r="AD6953" t="s">
        <v>38</v>
      </c>
      <c r="AE6953" s="50">
        <v>45952</v>
      </c>
      <c r="AF6953" t="s">
        <v>674</v>
      </c>
      <c r="AG6953" t="s">
        <v>2445</v>
      </c>
      <c r="AH6953" t="s">
        <v>221</v>
      </c>
      <c r="AI6953" t="s">
        <v>38</v>
      </c>
      <c r="AJ6953" t="s">
        <v>218</v>
      </c>
      <c r="AK6953" t="s">
        <v>38</v>
      </c>
      <c r="AL6953">
        <v>6032.43</v>
      </c>
      <c r="AM6953">
        <v>1565.54</v>
      </c>
      <c r="AO6953">
        <v>0</v>
      </c>
      <c r="AP6953">
        <v>0</v>
      </c>
      <c r="AQ6953">
        <v>4466.8900000000003</v>
      </c>
      <c r="AR6953">
        <v>3981</v>
      </c>
      <c r="AS6953">
        <v>1509.91</v>
      </c>
      <c r="AT6953">
        <v>6032.43</v>
      </c>
      <c r="AU6953">
        <v>-4522.5200000000004</v>
      </c>
      <c r="AV6953" t="s">
        <v>212</v>
      </c>
      <c r="AW6953" t="s">
        <v>38</v>
      </c>
      <c r="AX6953" t="s">
        <v>38</v>
      </c>
      <c r="AY6953" s="50">
        <v>45952</v>
      </c>
      <c r="AZ6953" s="50">
        <v>45943</v>
      </c>
      <c r="BC6953" s="50">
        <v>45943</v>
      </c>
      <c r="BD6953" s="50">
        <v>45965</v>
      </c>
      <c r="BE6953">
        <v>23</v>
      </c>
      <c r="BF6953">
        <v>17</v>
      </c>
      <c r="BG6953" s="50">
        <v>45965</v>
      </c>
      <c r="BH6953" s="50">
        <v>45965</v>
      </c>
      <c r="BI6953">
        <v>1</v>
      </c>
      <c r="BJ6953">
        <v>1</v>
      </c>
      <c r="BK6953" s="50">
        <v>45961</v>
      </c>
      <c r="BL6953" s="50">
        <v>45987</v>
      </c>
      <c r="BM6953">
        <v>27</v>
      </c>
      <c r="BN6953">
        <v>22</v>
      </c>
      <c r="BO6953" s="50">
        <v>45965</v>
      </c>
      <c r="BP6953" s="50">
        <v>45994</v>
      </c>
      <c r="BQ6953">
        <v>30</v>
      </c>
      <c r="BR6953">
        <v>22</v>
      </c>
      <c r="BS6953" s="50"/>
      <c r="BT6953" s="50"/>
      <c r="BW6953" s="50">
        <v>45994</v>
      </c>
      <c r="BX6953" s="50">
        <v>45994</v>
      </c>
      <c r="BY6953">
        <v>1</v>
      </c>
      <c r="BZ6953">
        <v>1</v>
      </c>
      <c r="CA6953" s="50">
        <v>45994</v>
      </c>
      <c r="CB6953" s="50">
        <v>45994</v>
      </c>
      <c r="CC6953">
        <v>1</v>
      </c>
      <c r="CD6953">
        <v>1</v>
      </c>
      <c r="CE6953">
        <v>31</v>
      </c>
      <c r="CF6953">
        <v>23</v>
      </c>
      <c r="CG6953">
        <v>52</v>
      </c>
      <c r="CH6953">
        <v>41</v>
      </c>
      <c r="CI6953">
        <v>83</v>
      </c>
      <c r="CJ6953">
        <v>64</v>
      </c>
      <c r="CK6953" t="s">
        <v>222</v>
      </c>
      <c r="CL6953">
        <v>26</v>
      </c>
      <c r="CM6953">
        <v>18</v>
      </c>
      <c r="CN6953" t="s">
        <v>248</v>
      </c>
      <c r="CO6953" t="s">
        <v>248</v>
      </c>
      <c r="CP6953" t="s">
        <v>211</v>
      </c>
      <c r="CQ6953" t="s">
        <v>210</v>
      </c>
    </row>
    <row r="6954" spans="1:95" x14ac:dyDescent="0.3">
      <c r="A6954" s="124"/>
      <c r="B6954" t="s">
        <v>206</v>
      </c>
      <c r="C6954" t="s">
        <v>258</v>
      </c>
      <c r="D6954" t="s">
        <v>208</v>
      </c>
      <c r="E6954" t="s">
        <v>30</v>
      </c>
      <c r="F6954" t="s">
        <v>38</v>
      </c>
      <c r="G6954" t="s">
        <v>237</v>
      </c>
      <c r="H6954" t="s">
        <v>38</v>
      </c>
      <c r="I6954" t="s">
        <v>227</v>
      </c>
      <c r="J6954" t="s">
        <v>228</v>
      </c>
      <c r="K6954" t="s">
        <v>211</v>
      </c>
      <c r="L6954" t="s">
        <v>229</v>
      </c>
      <c r="M6954" t="s">
        <v>218</v>
      </c>
      <c r="N6954" t="s">
        <v>38</v>
      </c>
      <c r="O6954" t="s">
        <v>38</v>
      </c>
      <c r="P6954" t="s">
        <v>38</v>
      </c>
      <c r="Q6954" s="50">
        <v>45389</v>
      </c>
      <c r="R6954" t="s">
        <v>1430</v>
      </c>
      <c r="S6954" t="s">
        <v>2149</v>
      </c>
      <c r="T6954" t="s">
        <v>218</v>
      </c>
      <c r="U6954" t="s">
        <v>38</v>
      </c>
      <c r="V6954" t="s">
        <v>38</v>
      </c>
      <c r="W6954" t="s">
        <v>218</v>
      </c>
      <c r="X6954" t="s">
        <v>218</v>
      </c>
      <c r="Y6954" t="s">
        <v>38</v>
      </c>
      <c r="Z6954" t="s">
        <v>38</v>
      </c>
      <c r="AA6954" t="s">
        <v>38</v>
      </c>
      <c r="AB6954" t="s">
        <v>38</v>
      </c>
      <c r="AC6954" t="s">
        <v>38</v>
      </c>
      <c r="AD6954" t="s">
        <v>38</v>
      </c>
      <c r="AE6954" s="50">
        <v>45104</v>
      </c>
      <c r="AF6954" t="s">
        <v>682</v>
      </c>
      <c r="AG6954" t="s">
        <v>3000</v>
      </c>
      <c r="AH6954" t="s">
        <v>221</v>
      </c>
      <c r="AI6954" t="s">
        <v>38</v>
      </c>
      <c r="AJ6954" t="s">
        <v>218</v>
      </c>
      <c r="AK6954" t="s">
        <v>38</v>
      </c>
      <c r="AL6954">
        <v>876.92</v>
      </c>
      <c r="AM6954">
        <v>-9.36</v>
      </c>
      <c r="AO6954">
        <v>0</v>
      </c>
      <c r="AP6954">
        <v>0</v>
      </c>
      <c r="AQ6954">
        <v>886.28</v>
      </c>
      <c r="AR6954">
        <v>3981</v>
      </c>
      <c r="AS6954">
        <v>1421.18</v>
      </c>
      <c r="AT6954">
        <v>876.92</v>
      </c>
      <c r="AU6954">
        <v>544.26</v>
      </c>
      <c r="AV6954" t="s">
        <v>212</v>
      </c>
      <c r="AW6954" t="s">
        <v>38</v>
      </c>
      <c r="AX6954" t="s">
        <v>38</v>
      </c>
      <c r="AY6954" s="50">
        <v>45104</v>
      </c>
      <c r="AZ6954" s="50">
        <v>45048</v>
      </c>
      <c r="BC6954" s="50">
        <v>45048</v>
      </c>
      <c r="BD6954" s="50">
        <v>45105</v>
      </c>
      <c r="BE6954">
        <v>58</v>
      </c>
      <c r="BF6954">
        <v>42</v>
      </c>
      <c r="BG6954" s="50"/>
      <c r="BH6954" s="50"/>
      <c r="BK6954" s="50"/>
      <c r="BL6954" s="50"/>
      <c r="BO6954" s="50">
        <v>45105</v>
      </c>
      <c r="BP6954" s="50">
        <v>45114</v>
      </c>
      <c r="BQ6954">
        <v>10</v>
      </c>
      <c r="BR6954">
        <v>8</v>
      </c>
      <c r="BS6954" s="50"/>
      <c r="BT6954" s="50"/>
      <c r="BW6954" s="50">
        <v>45114</v>
      </c>
      <c r="BX6954" s="50">
        <v>45147</v>
      </c>
      <c r="BY6954">
        <v>34</v>
      </c>
      <c r="BZ6954">
        <v>24</v>
      </c>
      <c r="CA6954" s="50">
        <v>45147</v>
      </c>
      <c r="CB6954" s="50">
        <v>45147</v>
      </c>
      <c r="CC6954">
        <v>1</v>
      </c>
      <c r="CD6954">
        <v>1</v>
      </c>
      <c r="CE6954">
        <v>10</v>
      </c>
      <c r="CF6954">
        <v>8</v>
      </c>
      <c r="CG6954">
        <v>93</v>
      </c>
      <c r="CH6954">
        <v>67</v>
      </c>
      <c r="CI6954">
        <v>103</v>
      </c>
      <c r="CJ6954">
        <v>75</v>
      </c>
      <c r="CK6954" t="s">
        <v>38</v>
      </c>
      <c r="CL6954">
        <v>0</v>
      </c>
      <c r="CM6954">
        <v>0</v>
      </c>
      <c r="CN6954" t="s">
        <v>248</v>
      </c>
      <c r="CO6954" t="s">
        <v>248</v>
      </c>
      <c r="CP6954" t="s">
        <v>211</v>
      </c>
      <c r="CQ6954" t="s">
        <v>210</v>
      </c>
    </row>
    <row r="6955" spans="1:95" x14ac:dyDescent="0.3">
      <c r="A6955" s="124"/>
      <c r="B6955" t="s">
        <v>206</v>
      </c>
      <c r="C6955" t="s">
        <v>207</v>
      </c>
      <c r="D6955" t="s">
        <v>208</v>
      </c>
      <c r="E6955" t="s">
        <v>30</v>
      </c>
      <c r="F6955" t="s">
        <v>38</v>
      </c>
      <c r="G6955" t="s">
        <v>237</v>
      </c>
      <c r="H6955" t="s">
        <v>38</v>
      </c>
      <c r="I6955" t="s">
        <v>227</v>
      </c>
      <c r="J6955" t="s">
        <v>228</v>
      </c>
      <c r="K6955" t="s">
        <v>211</v>
      </c>
      <c r="L6955" t="s">
        <v>229</v>
      </c>
      <c r="M6955" t="s">
        <v>218</v>
      </c>
      <c r="N6955" t="s">
        <v>38</v>
      </c>
      <c r="O6955" t="s">
        <v>38</v>
      </c>
      <c r="P6955" t="s">
        <v>38</v>
      </c>
      <c r="Q6955" s="50">
        <v>45439</v>
      </c>
      <c r="R6955" t="s">
        <v>1817</v>
      </c>
      <c r="S6955" t="s">
        <v>945</v>
      </c>
      <c r="T6955" t="s">
        <v>218</v>
      </c>
      <c r="U6955" t="s">
        <v>38</v>
      </c>
      <c r="V6955" t="s">
        <v>38</v>
      </c>
      <c r="W6955" t="s">
        <v>218</v>
      </c>
      <c r="X6955" t="s">
        <v>218</v>
      </c>
      <c r="Y6955" t="s">
        <v>38</v>
      </c>
      <c r="Z6955" t="s">
        <v>38</v>
      </c>
      <c r="AA6955" t="s">
        <v>38</v>
      </c>
      <c r="AB6955" t="s">
        <v>38</v>
      </c>
      <c r="AC6955" t="s">
        <v>38</v>
      </c>
      <c r="AD6955" t="s">
        <v>38</v>
      </c>
      <c r="AE6955" s="50">
        <v>45084</v>
      </c>
      <c r="AF6955" t="s">
        <v>1506</v>
      </c>
      <c r="AG6955" t="s">
        <v>473</v>
      </c>
      <c r="AH6955" t="s">
        <v>221</v>
      </c>
      <c r="AI6955" t="s">
        <v>38</v>
      </c>
      <c r="AJ6955" t="s">
        <v>218</v>
      </c>
      <c r="AK6955" t="s">
        <v>38</v>
      </c>
      <c r="AL6955">
        <v>1069.68</v>
      </c>
      <c r="AM6955">
        <v>465.88</v>
      </c>
      <c r="AO6955">
        <v>124.12</v>
      </c>
      <c r="AP6955">
        <v>0</v>
      </c>
      <c r="AQ6955">
        <v>479.68</v>
      </c>
      <c r="AR6955">
        <v>3961</v>
      </c>
      <c r="AS6955">
        <v>153.87</v>
      </c>
      <c r="AT6955">
        <v>1069.68</v>
      </c>
      <c r="AU6955">
        <v>-915.81</v>
      </c>
      <c r="AV6955" t="s">
        <v>212</v>
      </c>
      <c r="AW6955" t="s">
        <v>38</v>
      </c>
      <c r="AX6955" t="s">
        <v>38</v>
      </c>
      <c r="AY6955" s="50">
        <v>45084</v>
      </c>
      <c r="AZ6955" s="50">
        <v>45129</v>
      </c>
      <c r="BA6955">
        <v>46</v>
      </c>
      <c r="BB6955">
        <v>33</v>
      </c>
      <c r="BC6955" s="50">
        <v>45129</v>
      </c>
      <c r="BD6955" s="50">
        <v>45129</v>
      </c>
      <c r="BE6955">
        <v>1</v>
      </c>
      <c r="BF6955">
        <v>1</v>
      </c>
      <c r="BG6955" s="50"/>
      <c r="BH6955" s="50"/>
      <c r="BK6955" s="50"/>
      <c r="BL6955" s="50"/>
      <c r="BO6955" s="50">
        <v>45129</v>
      </c>
      <c r="BP6955" s="50">
        <v>45133</v>
      </c>
      <c r="BQ6955">
        <v>5</v>
      </c>
      <c r="BR6955">
        <v>3</v>
      </c>
      <c r="BS6955" s="50"/>
      <c r="BT6955" s="50"/>
      <c r="BW6955" s="50">
        <v>45133</v>
      </c>
      <c r="BX6955" s="50">
        <v>45140</v>
      </c>
      <c r="BY6955">
        <v>8</v>
      </c>
      <c r="BZ6955">
        <v>6</v>
      </c>
      <c r="CA6955" s="50">
        <v>45140</v>
      </c>
      <c r="CB6955" s="50">
        <v>45140</v>
      </c>
      <c r="CC6955">
        <v>1</v>
      </c>
      <c r="CD6955">
        <v>1</v>
      </c>
      <c r="CE6955">
        <v>51</v>
      </c>
      <c r="CF6955">
        <v>36</v>
      </c>
      <c r="CG6955">
        <v>10</v>
      </c>
      <c r="CH6955">
        <v>8</v>
      </c>
      <c r="CI6955">
        <v>61</v>
      </c>
      <c r="CJ6955">
        <v>44</v>
      </c>
      <c r="CK6955" t="s">
        <v>38</v>
      </c>
      <c r="CL6955">
        <v>0</v>
      </c>
      <c r="CM6955">
        <v>0</v>
      </c>
      <c r="CN6955" t="s">
        <v>248</v>
      </c>
      <c r="CO6955" t="s">
        <v>248</v>
      </c>
      <c r="CP6955" t="s">
        <v>211</v>
      </c>
      <c r="CQ6955" t="s">
        <v>210</v>
      </c>
    </row>
    <row r="6956" spans="1:95" x14ac:dyDescent="0.3">
      <c r="A6956" s="124"/>
      <c r="B6956" t="s">
        <v>206</v>
      </c>
      <c r="C6956" t="s">
        <v>258</v>
      </c>
      <c r="D6956" t="s">
        <v>208</v>
      </c>
      <c r="E6956" t="s">
        <v>30</v>
      </c>
      <c r="F6956" t="s">
        <v>38</v>
      </c>
      <c r="G6956" t="s">
        <v>362</v>
      </c>
      <c r="H6956" t="s">
        <v>38</v>
      </c>
      <c r="I6956" t="s">
        <v>227</v>
      </c>
      <c r="J6956" t="s">
        <v>228</v>
      </c>
      <c r="K6956" t="s">
        <v>211</v>
      </c>
      <c r="L6956" t="s">
        <v>229</v>
      </c>
      <c r="M6956" t="s">
        <v>218</v>
      </c>
      <c r="N6956" t="s">
        <v>38</v>
      </c>
      <c r="O6956" t="s">
        <v>38</v>
      </c>
      <c r="P6956" t="s">
        <v>38</v>
      </c>
      <c r="Q6956" s="50">
        <v>46053</v>
      </c>
      <c r="R6956" t="s">
        <v>432</v>
      </c>
      <c r="S6956" t="s">
        <v>810</v>
      </c>
      <c r="T6956" t="s">
        <v>218</v>
      </c>
      <c r="U6956" t="s">
        <v>38</v>
      </c>
      <c r="V6956" t="s">
        <v>38</v>
      </c>
      <c r="W6956" t="s">
        <v>218</v>
      </c>
      <c r="X6956" t="s">
        <v>218</v>
      </c>
      <c r="Y6956" t="s">
        <v>38</v>
      </c>
      <c r="Z6956" t="s">
        <v>38</v>
      </c>
      <c r="AA6956" t="s">
        <v>38</v>
      </c>
      <c r="AB6956" t="s">
        <v>38</v>
      </c>
      <c r="AC6956" t="s">
        <v>38</v>
      </c>
      <c r="AD6956" t="s">
        <v>38</v>
      </c>
      <c r="AE6956" s="50">
        <v>45583</v>
      </c>
      <c r="AF6956" t="s">
        <v>1119</v>
      </c>
      <c r="AG6956" t="s">
        <v>1475</v>
      </c>
      <c r="AH6956" t="s">
        <v>221</v>
      </c>
      <c r="AI6956" t="s">
        <v>38</v>
      </c>
      <c r="AJ6956" t="s">
        <v>218</v>
      </c>
      <c r="AK6956" t="s">
        <v>38</v>
      </c>
      <c r="AL6956">
        <v>2612.4899999999998</v>
      </c>
      <c r="AM6956">
        <v>0</v>
      </c>
      <c r="AO6956">
        <v>0</v>
      </c>
      <c r="AP6956">
        <v>0</v>
      </c>
      <c r="AQ6956">
        <v>2612.4899999999998</v>
      </c>
      <c r="AR6956">
        <v>3981</v>
      </c>
      <c r="AS6956">
        <v>999.88</v>
      </c>
      <c r="AT6956">
        <v>2612.4899999999998</v>
      </c>
      <c r="AU6956">
        <v>-1612.61</v>
      </c>
      <c r="AV6956" t="s">
        <v>212</v>
      </c>
      <c r="AW6956" t="s">
        <v>38</v>
      </c>
      <c r="AX6956" t="s">
        <v>38</v>
      </c>
      <c r="AY6956" s="50">
        <v>45583</v>
      </c>
      <c r="AZ6956" s="50">
        <v>45583</v>
      </c>
      <c r="BA6956">
        <v>1</v>
      </c>
      <c r="BB6956">
        <v>1</v>
      </c>
      <c r="BC6956" s="50">
        <v>45583</v>
      </c>
      <c r="BD6956" s="50">
        <v>45593</v>
      </c>
      <c r="BE6956">
        <v>11</v>
      </c>
      <c r="BF6956">
        <v>7</v>
      </c>
      <c r="BG6956" s="50"/>
      <c r="BH6956" s="50"/>
      <c r="BK6956" s="50"/>
      <c r="BL6956" s="50"/>
      <c r="BO6956" s="50">
        <v>45593</v>
      </c>
      <c r="BP6956" s="50">
        <v>45635</v>
      </c>
      <c r="BQ6956">
        <v>43</v>
      </c>
      <c r="BR6956">
        <v>31</v>
      </c>
      <c r="BS6956" s="50"/>
      <c r="BT6956" s="50"/>
      <c r="BW6956" s="50">
        <v>45593</v>
      </c>
      <c r="BX6956" s="50">
        <v>45642</v>
      </c>
      <c r="BY6956">
        <v>50</v>
      </c>
      <c r="BZ6956">
        <v>36</v>
      </c>
      <c r="CA6956" s="50">
        <v>45642</v>
      </c>
      <c r="CB6956" s="50">
        <v>45638</v>
      </c>
      <c r="CE6956">
        <v>44</v>
      </c>
      <c r="CF6956">
        <v>32</v>
      </c>
      <c r="CG6956">
        <v>61</v>
      </c>
      <c r="CH6956">
        <v>43</v>
      </c>
      <c r="CI6956">
        <v>105</v>
      </c>
      <c r="CJ6956">
        <v>75</v>
      </c>
      <c r="CK6956" t="s">
        <v>38</v>
      </c>
      <c r="CL6956">
        <v>0</v>
      </c>
      <c r="CM6956">
        <v>0</v>
      </c>
      <c r="CN6956" t="s">
        <v>248</v>
      </c>
      <c r="CO6956" t="s">
        <v>248</v>
      </c>
      <c r="CP6956" t="s">
        <v>211</v>
      </c>
      <c r="CQ6956" t="s">
        <v>210</v>
      </c>
    </row>
    <row r="6957" spans="1:95" x14ac:dyDescent="0.3">
      <c r="A6957" s="124"/>
      <c r="B6957" t="s">
        <v>206</v>
      </c>
      <c r="C6957" t="s">
        <v>258</v>
      </c>
      <c r="D6957" t="s">
        <v>208</v>
      </c>
      <c r="E6957" t="s">
        <v>30</v>
      </c>
      <c r="F6957" t="s">
        <v>243</v>
      </c>
      <c r="G6957" t="s">
        <v>332</v>
      </c>
      <c r="H6957" t="s">
        <v>38</v>
      </c>
      <c r="I6957" t="s">
        <v>2727</v>
      </c>
      <c r="J6957" t="s">
        <v>2385</v>
      </c>
      <c r="K6957" t="s">
        <v>211</v>
      </c>
      <c r="L6957" t="s">
        <v>229</v>
      </c>
      <c r="M6957" t="s">
        <v>218</v>
      </c>
      <c r="N6957" t="s">
        <v>38</v>
      </c>
      <c r="O6957" t="s">
        <v>38</v>
      </c>
      <c r="P6957" t="s">
        <v>38</v>
      </c>
      <c r="Q6957" s="50">
        <v>46183</v>
      </c>
      <c r="R6957" t="s">
        <v>3054</v>
      </c>
      <c r="S6957" t="s">
        <v>2148</v>
      </c>
      <c r="T6957" t="s">
        <v>218</v>
      </c>
      <c r="U6957" t="s">
        <v>38</v>
      </c>
      <c r="V6957" t="s">
        <v>38</v>
      </c>
      <c r="W6957" t="s">
        <v>218</v>
      </c>
      <c r="X6957" t="s">
        <v>218</v>
      </c>
      <c r="Y6957" t="s">
        <v>38</v>
      </c>
      <c r="Z6957" t="s">
        <v>38</v>
      </c>
      <c r="AA6957" t="s">
        <v>38</v>
      </c>
      <c r="AB6957" t="s">
        <v>38</v>
      </c>
      <c r="AC6957" t="s">
        <v>38</v>
      </c>
      <c r="AD6957" t="s">
        <v>38</v>
      </c>
      <c r="AE6957" s="50">
        <v>45574</v>
      </c>
      <c r="AF6957" t="s">
        <v>1913</v>
      </c>
      <c r="AG6957" t="s">
        <v>1497</v>
      </c>
      <c r="AH6957" t="s">
        <v>221</v>
      </c>
      <c r="AI6957" t="s">
        <v>38</v>
      </c>
      <c r="AJ6957" t="s">
        <v>218</v>
      </c>
      <c r="AK6957" t="s">
        <v>38</v>
      </c>
      <c r="AL6957">
        <v>496.89</v>
      </c>
      <c r="AM6957">
        <v>-9.83</v>
      </c>
      <c r="AO6957">
        <v>0</v>
      </c>
      <c r="AP6957">
        <v>0</v>
      </c>
      <c r="AQ6957">
        <v>506.72</v>
      </c>
      <c r="AR6957">
        <v>3981</v>
      </c>
      <c r="AS6957">
        <v>2379.7800000000002</v>
      </c>
      <c r="AT6957">
        <v>496.89</v>
      </c>
      <c r="AU6957">
        <v>1882.89</v>
      </c>
      <c r="AV6957" t="s">
        <v>212</v>
      </c>
      <c r="AW6957" t="s">
        <v>38</v>
      </c>
      <c r="AX6957" t="s">
        <v>38</v>
      </c>
      <c r="AY6957" s="50">
        <v>45574</v>
      </c>
      <c r="AZ6957" s="50">
        <v>45573</v>
      </c>
      <c r="BC6957" s="50">
        <v>45573</v>
      </c>
      <c r="BD6957" s="50">
        <v>45574</v>
      </c>
      <c r="BE6957">
        <v>2</v>
      </c>
      <c r="BF6957">
        <v>2</v>
      </c>
      <c r="BG6957" s="50"/>
      <c r="BH6957" s="50"/>
      <c r="BK6957" s="50"/>
      <c r="BL6957" s="50"/>
      <c r="BO6957" s="50">
        <v>45574</v>
      </c>
      <c r="BP6957" s="50">
        <v>45848</v>
      </c>
      <c r="BQ6957">
        <v>275</v>
      </c>
      <c r="BR6957">
        <v>197</v>
      </c>
      <c r="BS6957" s="50"/>
      <c r="BT6957" s="50"/>
      <c r="BW6957" s="50">
        <v>45848</v>
      </c>
      <c r="BX6957" s="50">
        <v>45848</v>
      </c>
      <c r="BY6957">
        <v>1</v>
      </c>
      <c r="BZ6957">
        <v>1</v>
      </c>
      <c r="CA6957" s="50">
        <v>45848</v>
      </c>
      <c r="CB6957" s="50">
        <v>45848</v>
      </c>
      <c r="CC6957">
        <v>1</v>
      </c>
      <c r="CD6957">
        <v>1</v>
      </c>
      <c r="CE6957">
        <v>275</v>
      </c>
      <c r="CF6957">
        <v>197</v>
      </c>
      <c r="CG6957">
        <v>4</v>
      </c>
      <c r="CH6957">
        <v>4</v>
      </c>
      <c r="CI6957">
        <v>279</v>
      </c>
      <c r="CJ6957">
        <v>201</v>
      </c>
      <c r="CK6957" t="s">
        <v>38</v>
      </c>
      <c r="CL6957">
        <v>0</v>
      </c>
      <c r="CM6957">
        <v>0</v>
      </c>
      <c r="CN6957" t="s">
        <v>223</v>
      </c>
      <c r="CO6957" t="s">
        <v>248</v>
      </c>
      <c r="CP6957" t="s">
        <v>211</v>
      </c>
      <c r="CQ6957" t="s">
        <v>210</v>
      </c>
    </row>
    <row r="6958" spans="1:95" x14ac:dyDescent="0.3">
      <c r="A6958" s="124"/>
      <c r="B6958" t="s">
        <v>206</v>
      </c>
      <c r="C6958" t="s">
        <v>207</v>
      </c>
      <c r="D6958" t="s">
        <v>208</v>
      </c>
      <c r="E6958" t="s">
        <v>30</v>
      </c>
      <c r="F6958" t="s">
        <v>38</v>
      </c>
      <c r="G6958" t="s">
        <v>534</v>
      </c>
      <c r="H6958" t="s">
        <v>38</v>
      </c>
      <c r="I6958" t="s">
        <v>515</v>
      </c>
      <c r="J6958" t="s">
        <v>516</v>
      </c>
      <c r="K6958" t="s">
        <v>211</v>
      </c>
      <c r="L6958" t="s">
        <v>229</v>
      </c>
      <c r="M6958" t="s">
        <v>218</v>
      </c>
      <c r="N6958" t="s">
        <v>38</v>
      </c>
      <c r="O6958" t="s">
        <v>38</v>
      </c>
      <c r="P6958" t="s">
        <v>38</v>
      </c>
      <c r="Q6958" s="50">
        <v>45375</v>
      </c>
      <c r="R6958" t="s">
        <v>971</v>
      </c>
      <c r="S6958" t="s">
        <v>1261</v>
      </c>
      <c r="T6958" t="s">
        <v>218</v>
      </c>
      <c r="U6958" t="s">
        <v>38</v>
      </c>
      <c r="V6958" t="s">
        <v>38</v>
      </c>
      <c r="W6958" t="s">
        <v>218</v>
      </c>
      <c r="X6958" t="s">
        <v>218</v>
      </c>
      <c r="Y6958" t="s">
        <v>38</v>
      </c>
      <c r="Z6958" t="s">
        <v>38</v>
      </c>
      <c r="AA6958" t="s">
        <v>38</v>
      </c>
      <c r="AB6958" t="s">
        <v>38</v>
      </c>
      <c r="AC6958" t="s">
        <v>38</v>
      </c>
      <c r="AD6958" t="s">
        <v>38</v>
      </c>
      <c r="AE6958" s="50">
        <v>45124</v>
      </c>
      <c r="AF6958" t="s">
        <v>277</v>
      </c>
      <c r="AG6958" t="s">
        <v>546</v>
      </c>
      <c r="AH6958" t="s">
        <v>221</v>
      </c>
      <c r="AI6958" t="s">
        <v>38</v>
      </c>
      <c r="AJ6958" t="s">
        <v>218</v>
      </c>
      <c r="AK6958" t="s">
        <v>38</v>
      </c>
      <c r="AL6958">
        <v>93.22</v>
      </c>
      <c r="AM6958">
        <v>-6.19</v>
      </c>
      <c r="AO6958">
        <v>0</v>
      </c>
      <c r="AP6958">
        <v>-1985</v>
      </c>
      <c r="AQ6958">
        <v>2084.41</v>
      </c>
      <c r="AR6958">
        <v>0</v>
      </c>
      <c r="AS6958">
        <v>1984.87</v>
      </c>
      <c r="AT6958">
        <v>93.22</v>
      </c>
      <c r="AU6958">
        <v>1891.65</v>
      </c>
      <c r="AV6958" t="s">
        <v>212</v>
      </c>
      <c r="AW6958" t="s">
        <v>38</v>
      </c>
      <c r="AX6958" t="s">
        <v>38</v>
      </c>
      <c r="AY6958" s="50">
        <v>45124</v>
      </c>
      <c r="AZ6958" s="50">
        <v>45125</v>
      </c>
      <c r="BA6958">
        <v>2</v>
      </c>
      <c r="BB6958">
        <v>2</v>
      </c>
      <c r="BC6958" s="50">
        <v>45125</v>
      </c>
      <c r="BD6958" s="50">
        <v>45142</v>
      </c>
      <c r="BE6958">
        <v>18</v>
      </c>
      <c r="BF6958">
        <v>14</v>
      </c>
      <c r="BG6958" s="50">
        <v>45142</v>
      </c>
      <c r="BH6958" s="50">
        <v>45146</v>
      </c>
      <c r="BI6958">
        <v>5</v>
      </c>
      <c r="BJ6958">
        <v>3</v>
      </c>
      <c r="BK6958" s="50"/>
      <c r="BL6958" s="50"/>
      <c r="BO6958" s="50">
        <v>45146</v>
      </c>
      <c r="BP6958" s="50">
        <v>45204</v>
      </c>
      <c r="BQ6958">
        <v>59</v>
      </c>
      <c r="BR6958">
        <v>43</v>
      </c>
      <c r="BS6958" s="50"/>
      <c r="BT6958" s="50">
        <v>45205</v>
      </c>
      <c r="BW6958" s="50">
        <v>45204</v>
      </c>
      <c r="BX6958" s="50">
        <v>45205</v>
      </c>
      <c r="BY6958">
        <v>2</v>
      </c>
      <c r="BZ6958">
        <v>2</v>
      </c>
      <c r="CA6958" s="50">
        <v>45205</v>
      </c>
      <c r="CB6958" s="50">
        <v>45205</v>
      </c>
      <c r="CC6958">
        <v>1</v>
      </c>
      <c r="CD6958">
        <v>1</v>
      </c>
      <c r="CE6958">
        <v>66</v>
      </c>
      <c r="CF6958">
        <v>48</v>
      </c>
      <c r="CG6958">
        <v>21</v>
      </c>
      <c r="CH6958">
        <v>17</v>
      </c>
      <c r="CI6958">
        <v>87</v>
      </c>
      <c r="CJ6958">
        <v>65</v>
      </c>
      <c r="CK6958" t="s">
        <v>222</v>
      </c>
      <c r="CL6958">
        <v>1</v>
      </c>
      <c r="CM6958">
        <v>1</v>
      </c>
      <c r="CN6958" t="s">
        <v>248</v>
      </c>
      <c r="CO6958" t="s">
        <v>248</v>
      </c>
      <c r="CP6958" t="s">
        <v>211</v>
      </c>
      <c r="CQ6958" t="s">
        <v>210</v>
      </c>
    </row>
    <row r="6959" spans="1:95" x14ac:dyDescent="0.3">
      <c r="A6959" s="124"/>
      <c r="B6959" t="s">
        <v>206</v>
      </c>
      <c r="C6959" t="s">
        <v>258</v>
      </c>
      <c r="D6959" t="s">
        <v>208</v>
      </c>
      <c r="E6959" t="s">
        <v>30</v>
      </c>
      <c r="F6959" t="s">
        <v>38</v>
      </c>
      <c r="G6959" t="s">
        <v>237</v>
      </c>
      <c r="H6959" t="s">
        <v>38</v>
      </c>
      <c r="I6959" t="s">
        <v>227</v>
      </c>
      <c r="J6959" t="s">
        <v>228</v>
      </c>
      <c r="K6959" t="s">
        <v>211</v>
      </c>
      <c r="L6959" t="s">
        <v>229</v>
      </c>
      <c r="M6959" t="s">
        <v>218</v>
      </c>
      <c r="N6959" t="s">
        <v>38</v>
      </c>
      <c r="O6959" t="s">
        <v>38</v>
      </c>
      <c r="P6959" t="s">
        <v>38</v>
      </c>
      <c r="Q6959" s="50">
        <v>45640</v>
      </c>
      <c r="R6959" t="s">
        <v>517</v>
      </c>
      <c r="S6959" t="s">
        <v>322</v>
      </c>
      <c r="T6959" t="s">
        <v>218</v>
      </c>
      <c r="U6959" t="s">
        <v>38</v>
      </c>
      <c r="V6959" t="s">
        <v>38</v>
      </c>
      <c r="W6959" t="s">
        <v>218</v>
      </c>
      <c r="X6959" t="s">
        <v>218</v>
      </c>
      <c r="Y6959" t="s">
        <v>38</v>
      </c>
      <c r="Z6959" t="s">
        <v>38</v>
      </c>
      <c r="AA6959" t="s">
        <v>38</v>
      </c>
      <c r="AB6959" t="s">
        <v>38</v>
      </c>
      <c r="AC6959" t="s">
        <v>38</v>
      </c>
      <c r="AD6959" t="s">
        <v>38</v>
      </c>
      <c r="AE6959" s="50">
        <v>44998</v>
      </c>
      <c r="AF6959" t="s">
        <v>705</v>
      </c>
      <c r="AG6959" t="s">
        <v>833</v>
      </c>
      <c r="AH6959" t="s">
        <v>221</v>
      </c>
      <c r="AI6959" t="s">
        <v>38</v>
      </c>
      <c r="AJ6959" t="s">
        <v>218</v>
      </c>
      <c r="AK6959" t="s">
        <v>38</v>
      </c>
      <c r="AL6959">
        <v>572.33000000000004</v>
      </c>
      <c r="AM6959">
        <v>-5.75</v>
      </c>
      <c r="AO6959">
        <v>0</v>
      </c>
      <c r="AP6959">
        <v>0</v>
      </c>
      <c r="AQ6959">
        <v>578.08000000000004</v>
      </c>
      <c r="AR6959">
        <v>3981</v>
      </c>
      <c r="AS6959">
        <v>341</v>
      </c>
      <c r="AT6959">
        <v>572.33000000000004</v>
      </c>
      <c r="AU6959">
        <v>-231.33</v>
      </c>
      <c r="AV6959" t="s">
        <v>212</v>
      </c>
      <c r="AW6959" t="s">
        <v>38</v>
      </c>
      <c r="AX6959" t="s">
        <v>38</v>
      </c>
      <c r="AY6959" s="50">
        <v>44998</v>
      </c>
      <c r="AZ6959" s="50">
        <v>44998</v>
      </c>
      <c r="BA6959">
        <v>1</v>
      </c>
      <c r="BB6959">
        <v>1</v>
      </c>
      <c r="BC6959" s="50">
        <v>44998</v>
      </c>
      <c r="BD6959" s="50"/>
      <c r="BG6959" s="50"/>
      <c r="BH6959" s="50"/>
      <c r="BK6959" s="50"/>
      <c r="BL6959" s="50"/>
      <c r="BO6959" s="50">
        <v>44998</v>
      </c>
      <c r="BP6959" s="50">
        <v>45035</v>
      </c>
      <c r="BQ6959">
        <v>38</v>
      </c>
      <c r="BR6959">
        <v>28</v>
      </c>
      <c r="BS6959" s="50"/>
      <c r="BT6959" s="50"/>
      <c r="BW6959" s="50">
        <v>45035</v>
      </c>
      <c r="BX6959" s="50">
        <v>45147</v>
      </c>
      <c r="BY6959">
        <v>113</v>
      </c>
      <c r="BZ6959">
        <v>81</v>
      </c>
      <c r="CA6959" s="50">
        <v>45147</v>
      </c>
      <c r="CB6959" s="50">
        <v>45147</v>
      </c>
      <c r="CC6959">
        <v>1</v>
      </c>
      <c r="CD6959">
        <v>1</v>
      </c>
      <c r="CE6959">
        <v>39</v>
      </c>
      <c r="CF6959">
        <v>29</v>
      </c>
      <c r="CG6959">
        <v>114</v>
      </c>
      <c r="CH6959">
        <v>82</v>
      </c>
      <c r="CI6959">
        <v>153</v>
      </c>
      <c r="CJ6959">
        <v>111</v>
      </c>
      <c r="CK6959" t="s">
        <v>38</v>
      </c>
      <c r="CL6959">
        <v>0</v>
      </c>
      <c r="CM6959">
        <v>0</v>
      </c>
      <c r="CN6959" t="s">
        <v>248</v>
      </c>
      <c r="CO6959" t="s">
        <v>248</v>
      </c>
      <c r="CP6959" t="s">
        <v>211</v>
      </c>
      <c r="CQ6959" t="s">
        <v>210</v>
      </c>
    </row>
    <row r="6960" spans="1:95" x14ac:dyDescent="0.3">
      <c r="A6960" s="124"/>
      <c r="B6960" t="s">
        <v>206</v>
      </c>
      <c r="C6960" t="s">
        <v>258</v>
      </c>
      <c r="D6960" t="s">
        <v>208</v>
      </c>
      <c r="E6960" t="s">
        <v>30</v>
      </c>
      <c r="F6960" t="s">
        <v>243</v>
      </c>
      <c r="G6960" t="s">
        <v>332</v>
      </c>
      <c r="H6960" t="s">
        <v>38</v>
      </c>
      <c r="I6960" t="s">
        <v>227</v>
      </c>
      <c r="J6960" t="s">
        <v>228</v>
      </c>
      <c r="K6960" t="s">
        <v>211</v>
      </c>
      <c r="L6960" t="s">
        <v>229</v>
      </c>
      <c r="M6960" t="s">
        <v>218</v>
      </c>
      <c r="N6960" t="s">
        <v>38</v>
      </c>
      <c r="O6960" t="s">
        <v>38</v>
      </c>
      <c r="P6960" t="s">
        <v>38</v>
      </c>
      <c r="Q6960" s="50">
        <v>45363</v>
      </c>
      <c r="R6960" t="s">
        <v>1260</v>
      </c>
      <c r="S6960" t="s">
        <v>1261</v>
      </c>
      <c r="T6960" t="s">
        <v>218</v>
      </c>
      <c r="U6960" t="s">
        <v>38</v>
      </c>
      <c r="V6960" t="s">
        <v>38</v>
      </c>
      <c r="W6960" t="s">
        <v>218</v>
      </c>
      <c r="X6960" t="s">
        <v>218</v>
      </c>
      <c r="Y6960" t="s">
        <v>38</v>
      </c>
      <c r="Z6960" t="s">
        <v>38</v>
      </c>
      <c r="AA6960" t="s">
        <v>38</v>
      </c>
      <c r="AB6960" t="s">
        <v>38</v>
      </c>
      <c r="AC6960" t="s">
        <v>38</v>
      </c>
      <c r="AD6960" t="s">
        <v>38</v>
      </c>
      <c r="AE6960" s="50">
        <v>45056</v>
      </c>
      <c r="AF6960" t="s">
        <v>356</v>
      </c>
      <c r="AG6960" t="s">
        <v>1206</v>
      </c>
      <c r="AH6960" t="s">
        <v>221</v>
      </c>
      <c r="AI6960" t="s">
        <v>38</v>
      </c>
      <c r="AJ6960" t="s">
        <v>218</v>
      </c>
      <c r="AK6960" t="s">
        <v>38</v>
      </c>
      <c r="AL6960">
        <v>441.58</v>
      </c>
      <c r="AM6960">
        <v>-4.43</v>
      </c>
      <c r="AO6960">
        <v>0</v>
      </c>
      <c r="AP6960">
        <v>0</v>
      </c>
      <c r="AQ6960">
        <v>446.01</v>
      </c>
      <c r="AR6960">
        <v>0</v>
      </c>
      <c r="AS6960">
        <v>495.75</v>
      </c>
      <c r="AT6960">
        <v>441.58</v>
      </c>
      <c r="AU6960">
        <v>54.17</v>
      </c>
      <c r="AV6960" t="s">
        <v>212</v>
      </c>
      <c r="AW6960" t="s">
        <v>38</v>
      </c>
      <c r="AX6960" t="s">
        <v>38</v>
      </c>
      <c r="AY6960" s="50">
        <v>45056</v>
      </c>
      <c r="AZ6960" s="50">
        <v>45072</v>
      </c>
      <c r="BA6960">
        <v>17</v>
      </c>
      <c r="BB6960">
        <v>13</v>
      </c>
      <c r="BC6960" s="50">
        <v>45072</v>
      </c>
      <c r="BD6960" s="50"/>
      <c r="BG6960" s="50"/>
      <c r="BH6960" s="50"/>
      <c r="BK6960" s="50"/>
      <c r="BL6960" s="50"/>
      <c r="BO6960" s="50">
        <v>45072</v>
      </c>
      <c r="BP6960" s="50">
        <v>45159</v>
      </c>
      <c r="BQ6960">
        <v>88</v>
      </c>
      <c r="BR6960">
        <v>62</v>
      </c>
      <c r="BS6960" s="50"/>
      <c r="BT6960" s="50"/>
      <c r="BW6960" s="50">
        <v>45159</v>
      </c>
      <c r="BX6960" s="50">
        <v>45195</v>
      </c>
      <c r="BY6960">
        <v>37</v>
      </c>
      <c r="BZ6960">
        <v>27</v>
      </c>
      <c r="CA6960" s="50">
        <v>45195</v>
      </c>
      <c r="CB6960" s="50">
        <v>45195</v>
      </c>
      <c r="CC6960">
        <v>1</v>
      </c>
      <c r="CD6960">
        <v>1</v>
      </c>
      <c r="CE6960">
        <v>105</v>
      </c>
      <c r="CF6960">
        <v>75</v>
      </c>
      <c r="CG6960">
        <v>38</v>
      </c>
      <c r="CH6960">
        <v>28</v>
      </c>
      <c r="CI6960">
        <v>143</v>
      </c>
      <c r="CJ6960">
        <v>103</v>
      </c>
      <c r="CK6960" t="s">
        <v>38</v>
      </c>
      <c r="CL6960">
        <v>0</v>
      </c>
      <c r="CM6960">
        <v>0</v>
      </c>
      <c r="CN6960" t="s">
        <v>248</v>
      </c>
      <c r="CO6960" t="s">
        <v>248</v>
      </c>
      <c r="CP6960" t="s">
        <v>211</v>
      </c>
      <c r="CQ6960" t="s">
        <v>210</v>
      </c>
    </row>
    <row r="6961" spans="1:95" x14ac:dyDescent="0.3">
      <c r="A6961" s="124"/>
      <c r="B6961" t="s">
        <v>206</v>
      </c>
      <c r="C6961" t="s">
        <v>258</v>
      </c>
      <c r="D6961" t="s">
        <v>208</v>
      </c>
      <c r="E6961" t="s">
        <v>30</v>
      </c>
      <c r="F6961" t="s">
        <v>243</v>
      </c>
      <c r="G6961" t="s">
        <v>237</v>
      </c>
      <c r="H6961" t="s">
        <v>38</v>
      </c>
      <c r="I6961" t="s">
        <v>4723</v>
      </c>
      <c r="J6961" t="s">
        <v>4724</v>
      </c>
      <c r="K6961" t="s">
        <v>211</v>
      </c>
      <c r="L6961" t="s">
        <v>229</v>
      </c>
      <c r="M6961" t="s">
        <v>218</v>
      </c>
      <c r="N6961" t="s">
        <v>38</v>
      </c>
      <c r="O6961" t="s">
        <v>38</v>
      </c>
      <c r="P6961" t="s">
        <v>38</v>
      </c>
      <c r="Q6961" s="50">
        <v>46204</v>
      </c>
      <c r="R6961" t="s">
        <v>1607</v>
      </c>
      <c r="S6961" t="s">
        <v>711</v>
      </c>
      <c r="T6961" t="s">
        <v>218</v>
      </c>
      <c r="U6961" t="s">
        <v>38</v>
      </c>
      <c r="V6961" t="s">
        <v>38</v>
      </c>
      <c r="W6961" t="s">
        <v>218</v>
      </c>
      <c r="X6961" t="s">
        <v>218</v>
      </c>
      <c r="Y6961" t="s">
        <v>38</v>
      </c>
      <c r="Z6961" t="s">
        <v>38</v>
      </c>
      <c r="AA6961" t="s">
        <v>38</v>
      </c>
      <c r="AB6961" t="s">
        <v>38</v>
      </c>
      <c r="AC6961" t="s">
        <v>38</v>
      </c>
      <c r="AD6961" t="s">
        <v>38</v>
      </c>
      <c r="AE6961" s="50">
        <v>45590</v>
      </c>
      <c r="AF6961" t="s">
        <v>2429</v>
      </c>
      <c r="AG6961" t="s">
        <v>2231</v>
      </c>
      <c r="AH6961" t="s">
        <v>221</v>
      </c>
      <c r="AI6961" t="s">
        <v>38</v>
      </c>
      <c r="AJ6961" t="s">
        <v>218</v>
      </c>
      <c r="AK6961" t="s">
        <v>38</v>
      </c>
      <c r="AL6961">
        <v>1658.77</v>
      </c>
      <c r="AM6961">
        <v>367.51</v>
      </c>
      <c r="AO6961">
        <v>0</v>
      </c>
      <c r="AP6961">
        <v>0</v>
      </c>
      <c r="AQ6961">
        <v>1291.26</v>
      </c>
      <c r="AR6961">
        <v>0</v>
      </c>
      <c r="AS6961">
        <v>1619.31</v>
      </c>
      <c r="AT6961">
        <v>1658.77</v>
      </c>
      <c r="AU6961">
        <v>-39.46</v>
      </c>
      <c r="AV6961" t="s">
        <v>212</v>
      </c>
      <c r="AW6961" t="s">
        <v>38</v>
      </c>
      <c r="AX6961" t="s">
        <v>38</v>
      </c>
      <c r="AY6961" s="50">
        <v>45590</v>
      </c>
      <c r="AZ6961" s="50">
        <v>45519</v>
      </c>
      <c r="BC6961" s="50">
        <v>45519</v>
      </c>
      <c r="BD6961" s="50">
        <v>45590</v>
      </c>
      <c r="BE6961">
        <v>72</v>
      </c>
      <c r="BF6961">
        <v>52</v>
      </c>
      <c r="BG6961" s="50"/>
      <c r="BH6961" s="50"/>
      <c r="BK6961" s="50"/>
      <c r="BL6961" s="50"/>
      <c r="BO6961" s="50">
        <v>45590</v>
      </c>
      <c r="BP6961" s="50">
        <v>45600</v>
      </c>
      <c r="BQ6961">
        <v>11</v>
      </c>
      <c r="BR6961">
        <v>7</v>
      </c>
      <c r="BS6961" s="50"/>
      <c r="BT6961" s="50"/>
      <c r="BW6961" s="50">
        <v>45600</v>
      </c>
      <c r="BX6961" s="50">
        <v>45628</v>
      </c>
      <c r="BY6961">
        <v>29</v>
      </c>
      <c r="BZ6961">
        <v>21</v>
      </c>
      <c r="CA6961" s="50">
        <v>45628</v>
      </c>
      <c r="CB6961" s="50">
        <v>45628</v>
      </c>
      <c r="CC6961">
        <v>1</v>
      </c>
      <c r="CD6961">
        <v>1</v>
      </c>
      <c r="CE6961">
        <v>11</v>
      </c>
      <c r="CF6961">
        <v>7</v>
      </c>
      <c r="CG6961">
        <v>102</v>
      </c>
      <c r="CH6961">
        <v>74</v>
      </c>
      <c r="CI6961">
        <v>113</v>
      </c>
      <c r="CJ6961">
        <v>81</v>
      </c>
      <c r="CK6961" t="s">
        <v>38</v>
      </c>
      <c r="CL6961">
        <v>0</v>
      </c>
      <c r="CM6961">
        <v>0</v>
      </c>
      <c r="CN6961" t="s">
        <v>248</v>
      </c>
      <c r="CO6961" t="s">
        <v>248</v>
      </c>
      <c r="CP6961" t="s">
        <v>211</v>
      </c>
      <c r="CQ6961" t="s">
        <v>210</v>
      </c>
    </row>
    <row r="6962" spans="1:95" x14ac:dyDescent="0.3">
      <c r="A6962" s="124"/>
      <c r="B6962" t="s">
        <v>206</v>
      </c>
      <c r="C6962" t="s">
        <v>207</v>
      </c>
      <c r="D6962" t="s">
        <v>208</v>
      </c>
      <c r="E6962" t="s">
        <v>30</v>
      </c>
      <c r="F6962" t="s">
        <v>38</v>
      </c>
      <c r="G6962" t="s">
        <v>899</v>
      </c>
      <c r="H6962" t="s">
        <v>38</v>
      </c>
      <c r="I6962" t="s">
        <v>2387</v>
      </c>
      <c r="J6962" t="s">
        <v>2387</v>
      </c>
      <c r="K6962" t="s">
        <v>211</v>
      </c>
      <c r="L6962" t="s">
        <v>229</v>
      </c>
      <c r="M6962" t="s">
        <v>218</v>
      </c>
      <c r="N6962" t="s">
        <v>38</v>
      </c>
      <c r="O6962" t="s">
        <v>38</v>
      </c>
      <c r="P6962" t="s">
        <v>38</v>
      </c>
      <c r="Q6962" s="50">
        <v>46287</v>
      </c>
      <c r="R6962" t="s">
        <v>1266</v>
      </c>
      <c r="S6962" t="s">
        <v>1267</v>
      </c>
      <c r="T6962" t="s">
        <v>218</v>
      </c>
      <c r="U6962" t="s">
        <v>38</v>
      </c>
      <c r="V6962" t="s">
        <v>38</v>
      </c>
      <c r="W6962" t="s">
        <v>218</v>
      </c>
      <c r="X6962" t="s">
        <v>218</v>
      </c>
      <c r="Y6962" t="s">
        <v>38</v>
      </c>
      <c r="Z6962" t="s">
        <v>38</v>
      </c>
      <c r="AA6962" t="s">
        <v>38</v>
      </c>
      <c r="AB6962" t="s">
        <v>38</v>
      </c>
      <c r="AC6962" t="s">
        <v>38</v>
      </c>
      <c r="AD6962" t="s">
        <v>38</v>
      </c>
      <c r="AE6962" s="50">
        <v>45596</v>
      </c>
      <c r="AF6962" t="s">
        <v>565</v>
      </c>
      <c r="AG6962" t="s">
        <v>654</v>
      </c>
      <c r="AH6962" t="s">
        <v>221</v>
      </c>
      <c r="AI6962" t="s">
        <v>38</v>
      </c>
      <c r="AJ6962" t="s">
        <v>218</v>
      </c>
      <c r="AK6962" t="s">
        <v>38</v>
      </c>
      <c r="AL6962">
        <v>960.6</v>
      </c>
      <c r="AM6962">
        <v>0</v>
      </c>
      <c r="AO6962">
        <v>0</v>
      </c>
      <c r="AP6962">
        <v>-1170</v>
      </c>
      <c r="AQ6962">
        <v>2130.6</v>
      </c>
      <c r="AR6962">
        <v>0</v>
      </c>
      <c r="AS6962">
        <v>1034.8</v>
      </c>
      <c r="AT6962">
        <v>960.6</v>
      </c>
      <c r="AU6962">
        <v>74.2</v>
      </c>
      <c r="AV6962" t="s">
        <v>212</v>
      </c>
      <c r="AW6962" t="s">
        <v>38</v>
      </c>
      <c r="AX6962" t="s">
        <v>38</v>
      </c>
      <c r="AY6962" s="50">
        <v>45596</v>
      </c>
      <c r="AZ6962" s="50">
        <v>45576</v>
      </c>
      <c r="BC6962" s="50">
        <v>45576</v>
      </c>
      <c r="BD6962" s="50">
        <v>45603</v>
      </c>
      <c r="BE6962">
        <v>28</v>
      </c>
      <c r="BF6962">
        <v>20</v>
      </c>
      <c r="BG6962" s="50">
        <v>45603</v>
      </c>
      <c r="BH6962" s="50">
        <v>45617</v>
      </c>
      <c r="BI6962">
        <v>15</v>
      </c>
      <c r="BJ6962">
        <v>11</v>
      </c>
      <c r="BK6962" s="50"/>
      <c r="BL6962" s="50"/>
      <c r="BO6962" s="50">
        <v>45617</v>
      </c>
      <c r="BP6962" s="50">
        <v>45728</v>
      </c>
      <c r="BQ6962">
        <v>112</v>
      </c>
      <c r="BR6962">
        <v>80</v>
      </c>
      <c r="BS6962" s="50"/>
      <c r="BT6962" s="50">
        <v>45727</v>
      </c>
      <c r="BW6962" s="50">
        <v>45728</v>
      </c>
      <c r="BX6962" s="50">
        <v>45735</v>
      </c>
      <c r="BY6962">
        <v>8</v>
      </c>
      <c r="BZ6962">
        <v>6</v>
      </c>
      <c r="CA6962" s="50">
        <v>45735</v>
      </c>
      <c r="CB6962" s="50">
        <v>45734</v>
      </c>
      <c r="CE6962">
        <v>127</v>
      </c>
      <c r="CF6962">
        <v>91</v>
      </c>
      <c r="CG6962">
        <v>36</v>
      </c>
      <c r="CH6962">
        <v>26</v>
      </c>
      <c r="CI6962">
        <v>163</v>
      </c>
      <c r="CJ6962">
        <v>117</v>
      </c>
      <c r="CK6962" t="s">
        <v>38</v>
      </c>
      <c r="CL6962">
        <v>0</v>
      </c>
      <c r="CM6962">
        <v>0</v>
      </c>
      <c r="CN6962" t="s">
        <v>248</v>
      </c>
      <c r="CO6962" t="s">
        <v>248</v>
      </c>
      <c r="CP6962" t="s">
        <v>211</v>
      </c>
      <c r="CQ6962" t="s">
        <v>210</v>
      </c>
    </row>
    <row r="6963" spans="1:95" x14ac:dyDescent="0.3">
      <c r="A6963" s="124"/>
      <c r="B6963" t="s">
        <v>206</v>
      </c>
      <c r="C6963" t="s">
        <v>207</v>
      </c>
      <c r="D6963" t="s">
        <v>208</v>
      </c>
      <c r="E6963" t="s">
        <v>30</v>
      </c>
      <c r="F6963" t="s">
        <v>243</v>
      </c>
      <c r="G6963" t="s">
        <v>474</v>
      </c>
      <c r="H6963" t="s">
        <v>38</v>
      </c>
      <c r="I6963" t="s">
        <v>451</v>
      </c>
      <c r="J6963" t="s">
        <v>451</v>
      </c>
      <c r="K6963" t="s">
        <v>211</v>
      </c>
      <c r="L6963" t="s">
        <v>229</v>
      </c>
      <c r="M6963" t="s">
        <v>218</v>
      </c>
      <c r="N6963" t="s">
        <v>38</v>
      </c>
      <c r="O6963" t="s">
        <v>38</v>
      </c>
      <c r="P6963" t="s">
        <v>38</v>
      </c>
      <c r="Q6963" s="50">
        <v>45694</v>
      </c>
      <c r="R6963" t="s">
        <v>2846</v>
      </c>
      <c r="S6963" t="s">
        <v>929</v>
      </c>
      <c r="T6963" t="s">
        <v>218</v>
      </c>
      <c r="U6963" t="s">
        <v>38</v>
      </c>
      <c r="V6963" t="s">
        <v>38</v>
      </c>
      <c r="W6963" t="s">
        <v>218</v>
      </c>
      <c r="X6963" t="s">
        <v>218</v>
      </c>
      <c r="Y6963" t="s">
        <v>38</v>
      </c>
      <c r="Z6963" t="s">
        <v>38</v>
      </c>
      <c r="AA6963" t="s">
        <v>38</v>
      </c>
      <c r="AB6963" t="s">
        <v>38</v>
      </c>
      <c r="AC6963" t="s">
        <v>38</v>
      </c>
      <c r="AD6963" t="s">
        <v>38</v>
      </c>
      <c r="AE6963" s="50">
        <v>45022</v>
      </c>
      <c r="AF6963" t="s">
        <v>2218</v>
      </c>
      <c r="AG6963" t="s">
        <v>277</v>
      </c>
      <c r="AH6963" t="s">
        <v>221</v>
      </c>
      <c r="AI6963" t="s">
        <v>38</v>
      </c>
      <c r="AJ6963" t="s">
        <v>218</v>
      </c>
      <c r="AK6963" t="s">
        <v>38</v>
      </c>
      <c r="AL6963">
        <v>641.78</v>
      </c>
      <c r="AM6963">
        <v>-4.62</v>
      </c>
      <c r="AO6963">
        <v>0</v>
      </c>
      <c r="AP6963">
        <v>1.96</v>
      </c>
      <c r="AQ6963">
        <v>644.44000000000005</v>
      </c>
      <c r="AR6963">
        <v>3981</v>
      </c>
      <c r="AS6963">
        <v>705.99</v>
      </c>
      <c r="AT6963">
        <v>641.78</v>
      </c>
      <c r="AU6963">
        <v>64.209999999999994</v>
      </c>
      <c r="AV6963" t="s">
        <v>212</v>
      </c>
      <c r="AW6963" t="s">
        <v>38</v>
      </c>
      <c r="AX6963" t="s">
        <v>38</v>
      </c>
      <c r="AY6963" s="50">
        <v>45022</v>
      </c>
      <c r="AZ6963" s="50">
        <v>45097</v>
      </c>
      <c r="BA6963">
        <v>76</v>
      </c>
      <c r="BB6963">
        <v>54</v>
      </c>
      <c r="BC6963" s="50">
        <v>45097</v>
      </c>
      <c r="BD6963" s="50"/>
      <c r="BG6963" s="50"/>
      <c r="BH6963" s="50"/>
      <c r="BK6963" s="50"/>
      <c r="BL6963" s="50"/>
      <c r="BO6963" s="50">
        <v>45097</v>
      </c>
      <c r="BP6963" s="50">
        <v>45124</v>
      </c>
      <c r="BQ6963">
        <v>28</v>
      </c>
      <c r="BR6963">
        <v>20</v>
      </c>
      <c r="BS6963" s="50"/>
      <c r="BT6963" s="50"/>
      <c r="BW6963" s="50">
        <v>45124</v>
      </c>
      <c r="BX6963" s="50">
        <v>45127</v>
      </c>
      <c r="BY6963">
        <v>4</v>
      </c>
      <c r="BZ6963">
        <v>4</v>
      </c>
      <c r="CA6963" s="50">
        <v>45127</v>
      </c>
      <c r="CB6963" s="50">
        <v>45127</v>
      </c>
      <c r="CC6963">
        <v>1</v>
      </c>
      <c r="CD6963">
        <v>1</v>
      </c>
      <c r="CE6963">
        <v>104</v>
      </c>
      <c r="CF6963">
        <v>74</v>
      </c>
      <c r="CG6963">
        <v>5</v>
      </c>
      <c r="CH6963">
        <v>5</v>
      </c>
      <c r="CI6963">
        <v>109</v>
      </c>
      <c r="CJ6963">
        <v>79</v>
      </c>
      <c r="CK6963" t="s">
        <v>38</v>
      </c>
      <c r="CL6963">
        <v>0</v>
      </c>
      <c r="CM6963">
        <v>0</v>
      </c>
      <c r="CN6963" t="s">
        <v>248</v>
      </c>
      <c r="CO6963" t="s">
        <v>248</v>
      </c>
      <c r="CP6963" t="s">
        <v>211</v>
      </c>
      <c r="CQ6963" t="s">
        <v>210</v>
      </c>
    </row>
    <row r="6964" spans="1:95" x14ac:dyDescent="0.3">
      <c r="A6964" s="124"/>
      <c r="B6964" t="s">
        <v>206</v>
      </c>
      <c r="C6964" t="s">
        <v>207</v>
      </c>
      <c r="D6964" t="s">
        <v>208</v>
      </c>
      <c r="E6964" t="s">
        <v>30</v>
      </c>
      <c r="F6964" t="s">
        <v>243</v>
      </c>
      <c r="G6964" t="s">
        <v>209</v>
      </c>
      <c r="H6964" t="s">
        <v>38</v>
      </c>
      <c r="I6964" t="s">
        <v>1615</v>
      </c>
      <c r="J6964" t="s">
        <v>1615</v>
      </c>
      <c r="K6964" t="s">
        <v>211</v>
      </c>
      <c r="L6964" t="s">
        <v>229</v>
      </c>
      <c r="M6964" t="s">
        <v>218</v>
      </c>
      <c r="N6964" t="s">
        <v>38</v>
      </c>
      <c r="O6964" t="s">
        <v>38</v>
      </c>
      <c r="P6964" t="s">
        <v>38</v>
      </c>
      <c r="Q6964" s="50">
        <v>46438</v>
      </c>
      <c r="R6964" t="s">
        <v>846</v>
      </c>
      <c r="S6964" t="s">
        <v>1427</v>
      </c>
      <c r="T6964" t="s">
        <v>218</v>
      </c>
      <c r="U6964" t="s">
        <v>38</v>
      </c>
      <c r="V6964" t="s">
        <v>38</v>
      </c>
      <c r="W6964" t="s">
        <v>218</v>
      </c>
      <c r="X6964" t="s">
        <v>218</v>
      </c>
      <c r="Y6964" t="s">
        <v>38</v>
      </c>
      <c r="Z6964" t="s">
        <v>38</v>
      </c>
      <c r="AA6964" t="s">
        <v>38</v>
      </c>
      <c r="AB6964" t="s">
        <v>38</v>
      </c>
      <c r="AC6964" t="s">
        <v>38</v>
      </c>
      <c r="AD6964" t="s">
        <v>38</v>
      </c>
      <c r="AE6964" s="50">
        <v>45727</v>
      </c>
      <c r="AF6964" t="s">
        <v>1623</v>
      </c>
      <c r="AG6964" t="s">
        <v>1671</v>
      </c>
      <c r="AH6964" t="s">
        <v>221</v>
      </c>
      <c r="AI6964" t="s">
        <v>38</v>
      </c>
      <c r="AJ6964" t="s">
        <v>218</v>
      </c>
      <c r="AK6964" t="s">
        <v>38</v>
      </c>
      <c r="AL6964">
        <v>3824.58</v>
      </c>
      <c r="AM6964">
        <v>-13.19</v>
      </c>
      <c r="AO6964">
        <v>0</v>
      </c>
      <c r="AP6964">
        <v>5.93</v>
      </c>
      <c r="AQ6964">
        <v>3831.84</v>
      </c>
      <c r="AR6964">
        <v>3981</v>
      </c>
      <c r="AS6964">
        <v>1237.5899999999999</v>
      </c>
      <c r="AT6964">
        <v>3824.58</v>
      </c>
      <c r="AU6964">
        <v>-2586.9899999999998</v>
      </c>
      <c r="AV6964" t="s">
        <v>212</v>
      </c>
      <c r="AW6964" t="s">
        <v>38</v>
      </c>
      <c r="AX6964" t="s">
        <v>38</v>
      </c>
      <c r="AY6964" s="50">
        <v>45727</v>
      </c>
      <c r="AZ6964" s="50">
        <v>45754</v>
      </c>
      <c r="BA6964">
        <v>28</v>
      </c>
      <c r="BB6964">
        <v>20</v>
      </c>
      <c r="BC6964" s="50">
        <v>45754</v>
      </c>
      <c r="BD6964" s="50">
        <v>45755</v>
      </c>
      <c r="BE6964">
        <v>2</v>
      </c>
      <c r="BF6964">
        <v>2</v>
      </c>
      <c r="BG6964" s="50"/>
      <c r="BH6964" s="50"/>
      <c r="BK6964" s="50"/>
      <c r="BL6964" s="50"/>
      <c r="BO6964" s="50">
        <v>45754</v>
      </c>
      <c r="BP6964" s="50">
        <v>45804</v>
      </c>
      <c r="BQ6964">
        <v>51</v>
      </c>
      <c r="BR6964">
        <v>37</v>
      </c>
      <c r="BS6964" s="50"/>
      <c r="BT6964" s="50">
        <v>45784</v>
      </c>
      <c r="BW6964" s="50">
        <v>45804</v>
      </c>
      <c r="BX6964" s="50">
        <v>45806</v>
      </c>
      <c r="BY6964">
        <v>3</v>
      </c>
      <c r="BZ6964">
        <v>3</v>
      </c>
      <c r="CA6964" s="50">
        <v>45806</v>
      </c>
      <c r="CB6964" s="50">
        <v>45806</v>
      </c>
      <c r="CC6964">
        <v>1</v>
      </c>
      <c r="CD6964">
        <v>1</v>
      </c>
      <c r="CE6964">
        <v>79</v>
      </c>
      <c r="CF6964">
        <v>57</v>
      </c>
      <c r="CG6964">
        <v>6</v>
      </c>
      <c r="CH6964">
        <v>6</v>
      </c>
      <c r="CI6964">
        <v>85</v>
      </c>
      <c r="CJ6964">
        <v>63</v>
      </c>
      <c r="CK6964" t="s">
        <v>38</v>
      </c>
      <c r="CL6964">
        <v>0</v>
      </c>
      <c r="CM6964">
        <v>0</v>
      </c>
      <c r="CN6964" t="s">
        <v>248</v>
      </c>
      <c r="CO6964" t="s">
        <v>248</v>
      </c>
      <c r="CP6964" t="s">
        <v>211</v>
      </c>
      <c r="CQ6964" t="s">
        <v>210</v>
      </c>
    </row>
    <row r="6965" spans="1:95" x14ac:dyDescent="0.3">
      <c r="A6965" s="124"/>
      <c r="B6965" t="s">
        <v>206</v>
      </c>
      <c r="C6965" t="s">
        <v>207</v>
      </c>
      <c r="D6965" t="s">
        <v>208</v>
      </c>
      <c r="E6965" t="s">
        <v>31</v>
      </c>
      <c r="F6965" t="s">
        <v>243</v>
      </c>
      <c r="G6965" t="s">
        <v>1143</v>
      </c>
      <c r="H6965" t="s">
        <v>38</v>
      </c>
      <c r="I6965" t="s">
        <v>227</v>
      </c>
      <c r="J6965" t="s">
        <v>228</v>
      </c>
      <c r="K6965" t="s">
        <v>211</v>
      </c>
      <c r="L6965" t="s">
        <v>229</v>
      </c>
      <c r="M6965" t="s">
        <v>218</v>
      </c>
      <c r="N6965" t="s">
        <v>38</v>
      </c>
      <c r="O6965" t="s">
        <v>38</v>
      </c>
      <c r="P6965" t="s">
        <v>38</v>
      </c>
      <c r="Q6965" s="50">
        <v>45892</v>
      </c>
      <c r="R6965" t="s">
        <v>1974</v>
      </c>
      <c r="S6965" t="s">
        <v>568</v>
      </c>
      <c r="T6965" t="s">
        <v>218</v>
      </c>
      <c r="U6965" t="s">
        <v>38</v>
      </c>
      <c r="V6965" t="s">
        <v>38</v>
      </c>
      <c r="W6965" t="s">
        <v>218</v>
      </c>
      <c r="X6965" t="s">
        <v>218</v>
      </c>
      <c r="Y6965" t="s">
        <v>38</v>
      </c>
      <c r="Z6965" t="s">
        <v>38</v>
      </c>
      <c r="AA6965" t="s">
        <v>38</v>
      </c>
      <c r="AB6965" t="s">
        <v>38</v>
      </c>
      <c r="AC6965" t="s">
        <v>38</v>
      </c>
      <c r="AD6965" t="s">
        <v>38</v>
      </c>
      <c r="AE6965" s="50">
        <v>45567</v>
      </c>
      <c r="AF6965" t="s">
        <v>1803</v>
      </c>
      <c r="AG6965" t="s">
        <v>1241</v>
      </c>
      <c r="AH6965" t="s">
        <v>221</v>
      </c>
      <c r="AI6965" t="s">
        <v>38</v>
      </c>
      <c r="AJ6965" t="s">
        <v>218</v>
      </c>
      <c r="AK6965" t="s">
        <v>38</v>
      </c>
      <c r="AL6965">
        <v>278.77999999999997</v>
      </c>
      <c r="AM6965">
        <v>2381.6999999999998</v>
      </c>
      <c r="AO6965">
        <v>83.8</v>
      </c>
      <c r="AP6965">
        <v>-3265</v>
      </c>
      <c r="AQ6965">
        <v>1078.28</v>
      </c>
      <c r="AR6965">
        <v>0</v>
      </c>
      <c r="AS6965">
        <v>3265.12</v>
      </c>
      <c r="AT6965">
        <v>278.77999999999997</v>
      </c>
      <c r="AU6965">
        <v>2986.34</v>
      </c>
      <c r="AV6965" t="s">
        <v>212</v>
      </c>
      <c r="AW6965" t="s">
        <v>38</v>
      </c>
      <c r="AX6965" t="s">
        <v>38</v>
      </c>
      <c r="AY6965" s="50">
        <v>45567</v>
      </c>
      <c r="AZ6965" s="50">
        <v>45607</v>
      </c>
      <c r="BA6965">
        <v>41</v>
      </c>
      <c r="BB6965">
        <v>29</v>
      </c>
      <c r="BC6965" s="50">
        <v>45607</v>
      </c>
      <c r="BD6965" s="50"/>
      <c r="BG6965" s="50"/>
      <c r="BH6965" s="50"/>
      <c r="BK6965" s="50"/>
      <c r="BL6965" s="50"/>
      <c r="BO6965" s="50"/>
      <c r="BP6965" s="50"/>
      <c r="BS6965" s="50"/>
      <c r="BT6965" s="50">
        <v>45606</v>
      </c>
      <c r="BW6965" s="50">
        <v>45616</v>
      </c>
      <c r="BX6965" s="50">
        <v>45616</v>
      </c>
      <c r="BY6965">
        <v>1</v>
      </c>
      <c r="BZ6965">
        <v>1</v>
      </c>
      <c r="CA6965" s="50">
        <v>45616</v>
      </c>
      <c r="CB6965" s="50">
        <v>45616</v>
      </c>
      <c r="CC6965">
        <v>1</v>
      </c>
      <c r="CD6965">
        <v>1</v>
      </c>
      <c r="CE6965">
        <v>41</v>
      </c>
      <c r="CF6965">
        <v>29</v>
      </c>
      <c r="CG6965">
        <v>2</v>
      </c>
      <c r="CH6965">
        <v>2</v>
      </c>
      <c r="CI6965">
        <v>43</v>
      </c>
      <c r="CJ6965">
        <v>31</v>
      </c>
      <c r="CK6965" t="s">
        <v>38</v>
      </c>
      <c r="CL6965">
        <v>0</v>
      </c>
      <c r="CM6965">
        <v>0</v>
      </c>
      <c r="CN6965" t="s">
        <v>248</v>
      </c>
      <c r="CO6965" t="s">
        <v>248</v>
      </c>
      <c r="CP6965" t="s">
        <v>211</v>
      </c>
      <c r="CQ6965" t="s">
        <v>210</v>
      </c>
    </row>
    <row r="6966" spans="1:95" x14ac:dyDescent="0.3">
      <c r="A6966" s="124"/>
      <c r="B6966" t="s">
        <v>1757</v>
      </c>
      <c r="C6966" t="s">
        <v>207</v>
      </c>
      <c r="D6966" t="s">
        <v>208</v>
      </c>
      <c r="E6966" t="s">
        <v>31</v>
      </c>
      <c r="F6966" t="s">
        <v>243</v>
      </c>
      <c r="G6966" t="s">
        <v>332</v>
      </c>
      <c r="H6966" t="s">
        <v>332</v>
      </c>
      <c r="I6966" t="s">
        <v>4125</v>
      </c>
      <c r="J6966" t="s">
        <v>4126</v>
      </c>
      <c r="K6966" t="s">
        <v>211</v>
      </c>
      <c r="L6966" t="s">
        <v>1414</v>
      </c>
      <c r="M6966" t="s">
        <v>218</v>
      </c>
      <c r="N6966" t="s">
        <v>38</v>
      </c>
      <c r="O6966" t="s">
        <v>38</v>
      </c>
      <c r="P6966" t="s">
        <v>38</v>
      </c>
      <c r="Q6966" s="50">
        <v>45594</v>
      </c>
      <c r="R6966" t="s">
        <v>1145</v>
      </c>
      <c r="S6966" t="s">
        <v>2064</v>
      </c>
      <c r="T6966" t="s">
        <v>218</v>
      </c>
      <c r="U6966" t="s">
        <v>38</v>
      </c>
      <c r="V6966" t="s">
        <v>38</v>
      </c>
      <c r="W6966" t="s">
        <v>218</v>
      </c>
      <c r="X6966" t="s">
        <v>218</v>
      </c>
      <c r="Y6966" t="s">
        <v>38</v>
      </c>
      <c r="Z6966" t="s">
        <v>38</v>
      </c>
      <c r="AA6966" t="s">
        <v>38</v>
      </c>
      <c r="AB6966" t="s">
        <v>38</v>
      </c>
      <c r="AC6966" t="s">
        <v>38</v>
      </c>
      <c r="AD6966" t="s">
        <v>38</v>
      </c>
      <c r="AE6966" s="50">
        <v>45261</v>
      </c>
      <c r="AF6966" t="s">
        <v>991</v>
      </c>
      <c r="AG6966" t="s">
        <v>492</v>
      </c>
      <c r="AH6966" t="s">
        <v>221</v>
      </c>
      <c r="AI6966" t="s">
        <v>38</v>
      </c>
      <c r="AJ6966" t="s">
        <v>218</v>
      </c>
      <c r="AK6966" t="s">
        <v>38</v>
      </c>
      <c r="AL6966">
        <v>96239.69</v>
      </c>
      <c r="AM6966">
        <v>2079.39</v>
      </c>
      <c r="AO6966">
        <v>0</v>
      </c>
      <c r="AP6966">
        <v>1202.78</v>
      </c>
      <c r="AQ6966">
        <v>92957.52</v>
      </c>
      <c r="AR6966">
        <v>0</v>
      </c>
      <c r="AS6966">
        <v>35967.379999999997</v>
      </c>
      <c r="AT6966">
        <v>96239.69</v>
      </c>
      <c r="AU6966">
        <v>-60272.31</v>
      </c>
      <c r="AV6966" t="s">
        <v>212</v>
      </c>
      <c r="AW6966" t="s">
        <v>38</v>
      </c>
      <c r="AX6966" t="s">
        <v>38</v>
      </c>
      <c r="AY6966" s="50">
        <v>45261</v>
      </c>
      <c r="AZ6966" s="50">
        <v>45496</v>
      </c>
      <c r="BA6966">
        <v>236</v>
      </c>
      <c r="BB6966">
        <v>168</v>
      </c>
      <c r="BC6966" s="50">
        <v>45496</v>
      </c>
      <c r="BD6966" s="50">
        <v>45666</v>
      </c>
      <c r="BE6966">
        <v>171</v>
      </c>
      <c r="BF6966">
        <v>123</v>
      </c>
      <c r="BG6966" s="50">
        <v>45541</v>
      </c>
      <c r="BH6966" s="50">
        <v>45645</v>
      </c>
      <c r="BI6966">
        <v>40</v>
      </c>
      <c r="BJ6966">
        <v>28</v>
      </c>
      <c r="BK6966" s="50">
        <v>45610</v>
      </c>
      <c r="BL6966" s="50">
        <v>45665</v>
      </c>
      <c r="BM6966">
        <v>46</v>
      </c>
      <c r="BN6966">
        <v>37</v>
      </c>
      <c r="BO6966" s="50">
        <v>45666</v>
      </c>
      <c r="BP6966" s="50">
        <v>45845</v>
      </c>
      <c r="BQ6966">
        <v>180</v>
      </c>
      <c r="BR6966">
        <v>128</v>
      </c>
      <c r="BS6966" s="50"/>
      <c r="BT6966" s="50">
        <v>45884</v>
      </c>
      <c r="BW6966" s="50">
        <v>45671</v>
      </c>
      <c r="BX6966" s="50">
        <v>45887</v>
      </c>
      <c r="BY6966">
        <v>217</v>
      </c>
      <c r="BZ6966">
        <v>155</v>
      </c>
      <c r="CA6966" s="50">
        <v>45887</v>
      </c>
      <c r="CB6966" s="50">
        <v>45887</v>
      </c>
      <c r="CC6966">
        <v>1</v>
      </c>
      <c r="CD6966">
        <v>1</v>
      </c>
      <c r="CE6966">
        <v>456</v>
      </c>
      <c r="CF6966">
        <v>324</v>
      </c>
      <c r="CG6966">
        <v>435</v>
      </c>
      <c r="CH6966">
        <v>316</v>
      </c>
      <c r="CI6966">
        <v>891</v>
      </c>
      <c r="CJ6966">
        <v>640</v>
      </c>
      <c r="CK6966" t="s">
        <v>222</v>
      </c>
      <c r="CL6966">
        <v>373</v>
      </c>
      <c r="CM6966">
        <v>267</v>
      </c>
      <c r="CN6966" t="s">
        <v>223</v>
      </c>
      <c r="CO6966" t="s">
        <v>223</v>
      </c>
      <c r="CP6966" t="s">
        <v>211</v>
      </c>
      <c r="CQ6966" t="s">
        <v>210</v>
      </c>
    </row>
    <row r="6967" spans="1:95" x14ac:dyDescent="0.3">
      <c r="A6967" s="124"/>
      <c r="B6967" t="s">
        <v>206</v>
      </c>
      <c r="C6967" t="s">
        <v>207</v>
      </c>
      <c r="D6967" t="s">
        <v>208</v>
      </c>
      <c r="E6967" t="s">
        <v>30</v>
      </c>
      <c r="F6967" t="s">
        <v>38</v>
      </c>
      <c r="G6967" t="s">
        <v>209</v>
      </c>
      <c r="H6967" t="s">
        <v>38</v>
      </c>
      <c r="I6967" t="s">
        <v>1255</v>
      </c>
      <c r="J6967" t="s">
        <v>1256</v>
      </c>
      <c r="K6967" t="s">
        <v>211</v>
      </c>
      <c r="L6967" t="s">
        <v>229</v>
      </c>
      <c r="M6967" t="s">
        <v>218</v>
      </c>
      <c r="N6967" t="s">
        <v>38</v>
      </c>
      <c r="O6967" t="s">
        <v>38</v>
      </c>
      <c r="P6967" t="s">
        <v>38</v>
      </c>
      <c r="Q6967" s="50">
        <v>46061</v>
      </c>
      <c r="R6967" t="s">
        <v>1029</v>
      </c>
      <c r="S6967" t="s">
        <v>2651</v>
      </c>
      <c r="T6967" t="s">
        <v>218</v>
      </c>
      <c r="U6967" t="s">
        <v>38</v>
      </c>
      <c r="V6967" t="s">
        <v>38</v>
      </c>
      <c r="W6967" t="s">
        <v>218</v>
      </c>
      <c r="X6967" t="s">
        <v>218</v>
      </c>
      <c r="Y6967" t="s">
        <v>38</v>
      </c>
      <c r="Z6967" t="s">
        <v>38</v>
      </c>
      <c r="AA6967" t="s">
        <v>38</v>
      </c>
      <c r="AB6967" t="s">
        <v>38</v>
      </c>
      <c r="AC6967" t="s">
        <v>38</v>
      </c>
      <c r="AD6967" t="s">
        <v>38</v>
      </c>
      <c r="AE6967" s="50">
        <v>45383</v>
      </c>
      <c r="AF6967" t="s">
        <v>1386</v>
      </c>
      <c r="AG6967" t="s">
        <v>1039</v>
      </c>
      <c r="AH6967" t="s">
        <v>221</v>
      </c>
      <c r="AI6967" t="s">
        <v>38</v>
      </c>
      <c r="AJ6967" t="s">
        <v>218</v>
      </c>
      <c r="AK6967" t="s">
        <v>38</v>
      </c>
      <c r="AL6967">
        <v>4806.1000000000004</v>
      </c>
      <c r="AM6967">
        <v>-10.15</v>
      </c>
      <c r="AO6967">
        <v>0</v>
      </c>
      <c r="AP6967">
        <v>11.22</v>
      </c>
      <c r="AQ6967">
        <v>4805.03</v>
      </c>
      <c r="AR6967">
        <v>3941</v>
      </c>
      <c r="AS6967">
        <v>1106.32</v>
      </c>
      <c r="AT6967">
        <v>4806.1000000000004</v>
      </c>
      <c r="AU6967">
        <v>-3699.78</v>
      </c>
      <c r="AV6967" t="s">
        <v>212</v>
      </c>
      <c r="AW6967" t="s">
        <v>38</v>
      </c>
      <c r="AX6967" t="s">
        <v>38</v>
      </c>
      <c r="AY6967" s="50">
        <v>45383</v>
      </c>
      <c r="AZ6967" s="50">
        <v>45348</v>
      </c>
      <c r="BC6967" s="50">
        <v>45348</v>
      </c>
      <c r="BD6967" s="50">
        <v>45383</v>
      </c>
      <c r="BE6967">
        <v>36</v>
      </c>
      <c r="BF6967">
        <v>26</v>
      </c>
      <c r="BG6967" s="50"/>
      <c r="BH6967" s="50"/>
      <c r="BK6967" s="50"/>
      <c r="BL6967" s="50"/>
      <c r="BO6967" s="50">
        <v>45383</v>
      </c>
      <c r="BP6967" s="50">
        <v>45474</v>
      </c>
      <c r="BQ6967">
        <v>92</v>
      </c>
      <c r="BR6967">
        <v>66</v>
      </c>
      <c r="BS6967" s="50"/>
      <c r="BT6967" s="50">
        <v>45474</v>
      </c>
      <c r="BW6967" s="50">
        <v>45474</v>
      </c>
      <c r="BX6967" s="50">
        <v>45485</v>
      </c>
      <c r="BY6967">
        <v>12</v>
      </c>
      <c r="BZ6967">
        <v>10</v>
      </c>
      <c r="CA6967" s="50">
        <v>45485</v>
      </c>
      <c r="CB6967" s="50">
        <v>45531</v>
      </c>
      <c r="CC6967">
        <v>47</v>
      </c>
      <c r="CD6967">
        <v>33</v>
      </c>
      <c r="CE6967">
        <v>92</v>
      </c>
      <c r="CF6967">
        <v>66</v>
      </c>
      <c r="CG6967">
        <v>95</v>
      </c>
      <c r="CH6967">
        <v>69</v>
      </c>
      <c r="CI6967">
        <v>187</v>
      </c>
      <c r="CJ6967">
        <v>135</v>
      </c>
      <c r="CK6967" t="s">
        <v>38</v>
      </c>
      <c r="CL6967">
        <v>0</v>
      </c>
      <c r="CM6967">
        <v>0</v>
      </c>
      <c r="CN6967" t="s">
        <v>223</v>
      </c>
      <c r="CO6967" t="s">
        <v>248</v>
      </c>
      <c r="CP6967" t="s">
        <v>211</v>
      </c>
      <c r="CQ6967" t="s">
        <v>210</v>
      </c>
    </row>
    <row r="6968" spans="1:95" x14ac:dyDescent="0.3">
      <c r="A6968" s="124"/>
      <c r="B6968" t="s">
        <v>206</v>
      </c>
      <c r="C6968" t="s">
        <v>258</v>
      </c>
      <c r="D6968" t="s">
        <v>208</v>
      </c>
      <c r="E6968" t="s">
        <v>30</v>
      </c>
      <c r="F6968" t="s">
        <v>243</v>
      </c>
      <c r="G6968" t="s">
        <v>237</v>
      </c>
      <c r="H6968" t="s">
        <v>38</v>
      </c>
      <c r="I6968" t="s">
        <v>2413</v>
      </c>
      <c r="J6968" t="s">
        <v>2413</v>
      </c>
      <c r="K6968" t="s">
        <v>211</v>
      </c>
      <c r="L6968" t="s">
        <v>229</v>
      </c>
      <c r="M6968" t="s">
        <v>218</v>
      </c>
      <c r="N6968" t="s">
        <v>38</v>
      </c>
      <c r="O6968" t="s">
        <v>38</v>
      </c>
      <c r="P6968" t="s">
        <v>38</v>
      </c>
      <c r="Q6968" s="50">
        <v>45139</v>
      </c>
      <c r="R6968" t="s">
        <v>1877</v>
      </c>
      <c r="S6968" t="s">
        <v>2767</v>
      </c>
      <c r="T6968" t="s">
        <v>218</v>
      </c>
      <c r="U6968" t="s">
        <v>1346</v>
      </c>
      <c r="V6968" t="s">
        <v>299</v>
      </c>
      <c r="W6968" t="s">
        <v>212</v>
      </c>
      <c r="X6968" t="s">
        <v>218</v>
      </c>
      <c r="Y6968" t="s">
        <v>38</v>
      </c>
      <c r="Z6968" t="s">
        <v>38</v>
      </c>
      <c r="AA6968" t="s">
        <v>38</v>
      </c>
      <c r="AB6968" t="s">
        <v>38</v>
      </c>
      <c r="AC6968" t="s">
        <v>38</v>
      </c>
      <c r="AD6968" t="s">
        <v>38</v>
      </c>
      <c r="AE6968" s="50">
        <v>45231</v>
      </c>
      <c r="AF6968" t="s">
        <v>1346</v>
      </c>
      <c r="AG6968" t="s">
        <v>1706</v>
      </c>
      <c r="AH6968" t="s">
        <v>221</v>
      </c>
      <c r="AI6968" t="s">
        <v>38</v>
      </c>
      <c r="AJ6968" t="s">
        <v>212</v>
      </c>
      <c r="AK6968" t="s">
        <v>2919</v>
      </c>
      <c r="AL6968">
        <v>1664.54</v>
      </c>
      <c r="AM6968">
        <v>-21.47</v>
      </c>
      <c r="AO6968">
        <v>0</v>
      </c>
      <c r="AP6968">
        <v>0</v>
      </c>
      <c r="AQ6968">
        <v>1686.01</v>
      </c>
      <c r="AR6968">
        <v>3941</v>
      </c>
      <c r="AS6968">
        <v>1014.52</v>
      </c>
      <c r="AT6968">
        <v>1664.54</v>
      </c>
      <c r="AU6968">
        <v>-650.02</v>
      </c>
      <c r="AV6968" t="s">
        <v>212</v>
      </c>
      <c r="AW6968" t="s">
        <v>38</v>
      </c>
      <c r="AX6968" t="s">
        <v>38</v>
      </c>
      <c r="AY6968" s="50">
        <v>45231</v>
      </c>
      <c r="AZ6968" s="50">
        <v>45307</v>
      </c>
      <c r="BA6968">
        <v>77</v>
      </c>
      <c r="BB6968">
        <v>55</v>
      </c>
      <c r="BC6968" s="50">
        <v>45307</v>
      </c>
      <c r="BD6968" s="50">
        <v>45231</v>
      </c>
      <c r="BG6968" s="50"/>
      <c r="BH6968" s="50"/>
      <c r="BK6968" s="50"/>
      <c r="BL6968" s="50"/>
      <c r="BO6968" s="50">
        <v>45231</v>
      </c>
      <c r="BP6968" s="50">
        <v>45358</v>
      </c>
      <c r="BQ6968">
        <v>128</v>
      </c>
      <c r="BR6968">
        <v>92</v>
      </c>
      <c r="BS6968" s="50"/>
      <c r="BT6968" s="50"/>
      <c r="BW6968" s="50">
        <v>45358</v>
      </c>
      <c r="BX6968" s="50">
        <v>45378</v>
      </c>
      <c r="BY6968">
        <v>21</v>
      </c>
      <c r="BZ6968">
        <v>15</v>
      </c>
      <c r="CA6968" s="50">
        <v>45378</v>
      </c>
      <c r="CB6968" s="50">
        <v>45378</v>
      </c>
      <c r="CC6968">
        <v>1</v>
      </c>
      <c r="CD6968">
        <v>1</v>
      </c>
      <c r="CE6968">
        <v>205</v>
      </c>
      <c r="CF6968">
        <v>147</v>
      </c>
      <c r="CG6968">
        <v>22</v>
      </c>
      <c r="CH6968">
        <v>16</v>
      </c>
      <c r="CI6968">
        <v>227</v>
      </c>
      <c r="CJ6968">
        <v>163</v>
      </c>
      <c r="CK6968" t="s">
        <v>38</v>
      </c>
      <c r="CL6968">
        <v>0</v>
      </c>
      <c r="CM6968">
        <v>0</v>
      </c>
      <c r="CN6968" t="s">
        <v>248</v>
      </c>
      <c r="CO6968" t="s">
        <v>248</v>
      </c>
      <c r="CP6968" t="s">
        <v>211</v>
      </c>
      <c r="CQ6968" t="s">
        <v>210</v>
      </c>
    </row>
    <row r="6969" spans="1:95" x14ac:dyDescent="0.3">
      <c r="A6969" s="124"/>
      <c r="B6969" t="s">
        <v>206</v>
      </c>
      <c r="C6969" t="s">
        <v>207</v>
      </c>
      <c r="D6969" t="s">
        <v>208</v>
      </c>
      <c r="E6969" t="s">
        <v>30</v>
      </c>
      <c r="F6969" t="s">
        <v>243</v>
      </c>
      <c r="G6969" t="s">
        <v>911</v>
      </c>
      <c r="H6969" t="s">
        <v>446</v>
      </c>
      <c r="I6969" t="s">
        <v>1166</v>
      </c>
      <c r="J6969" t="s">
        <v>914</v>
      </c>
      <c r="K6969" t="s">
        <v>211</v>
      </c>
      <c r="L6969" t="s">
        <v>229</v>
      </c>
      <c r="M6969" t="s">
        <v>218</v>
      </c>
      <c r="N6969" t="s">
        <v>38</v>
      </c>
      <c r="O6969" t="s">
        <v>38</v>
      </c>
      <c r="P6969" t="s">
        <v>38</v>
      </c>
      <c r="Q6969" s="50">
        <v>45597</v>
      </c>
      <c r="R6969" t="s">
        <v>265</v>
      </c>
      <c r="S6969" t="s">
        <v>266</v>
      </c>
      <c r="T6969" t="s">
        <v>218</v>
      </c>
      <c r="U6969" t="s">
        <v>38</v>
      </c>
      <c r="V6969" t="s">
        <v>38</v>
      </c>
      <c r="W6969" t="s">
        <v>218</v>
      </c>
      <c r="X6969" t="s">
        <v>218</v>
      </c>
      <c r="Y6969" t="s">
        <v>38</v>
      </c>
      <c r="Z6969" t="s">
        <v>38</v>
      </c>
      <c r="AA6969" t="s">
        <v>38</v>
      </c>
      <c r="AB6969" t="s">
        <v>38</v>
      </c>
      <c r="AC6969" t="s">
        <v>38</v>
      </c>
      <c r="AD6969" t="s">
        <v>38</v>
      </c>
      <c r="AE6969" s="50">
        <v>45190</v>
      </c>
      <c r="AF6969" t="s">
        <v>2312</v>
      </c>
      <c r="AG6969" t="s">
        <v>1868</v>
      </c>
      <c r="AH6969" t="s">
        <v>221</v>
      </c>
      <c r="AI6969" t="s">
        <v>38</v>
      </c>
      <c r="AJ6969" t="s">
        <v>218</v>
      </c>
      <c r="AK6969" t="s">
        <v>38</v>
      </c>
      <c r="AL6969">
        <v>2455.37</v>
      </c>
      <c r="AM6969">
        <v>580.44000000000005</v>
      </c>
      <c r="AO6969">
        <v>166.3</v>
      </c>
      <c r="AP6969">
        <v>0</v>
      </c>
      <c r="AQ6969">
        <v>1708.63</v>
      </c>
      <c r="AR6969">
        <v>3981</v>
      </c>
      <c r="AS6969">
        <v>1300.49</v>
      </c>
      <c r="AT6969">
        <v>2455.37</v>
      </c>
      <c r="AU6969">
        <v>-1154.8800000000001</v>
      </c>
      <c r="AV6969" t="s">
        <v>212</v>
      </c>
      <c r="AW6969" t="s">
        <v>38</v>
      </c>
      <c r="AX6969" t="s">
        <v>38</v>
      </c>
      <c r="AY6969" s="50">
        <v>45190</v>
      </c>
      <c r="AZ6969" s="50">
        <v>45273</v>
      </c>
      <c r="BA6969">
        <v>84</v>
      </c>
      <c r="BB6969">
        <v>60</v>
      </c>
      <c r="BC6969" s="50">
        <v>45273</v>
      </c>
      <c r="BD6969" s="50">
        <v>45488</v>
      </c>
      <c r="BE6969">
        <v>216</v>
      </c>
      <c r="BF6969">
        <v>154</v>
      </c>
      <c r="BG6969" s="50"/>
      <c r="BH6969" s="50"/>
      <c r="BK6969" s="50">
        <v>45273</v>
      </c>
      <c r="BL6969" s="50">
        <v>45275</v>
      </c>
      <c r="BM6969">
        <v>3</v>
      </c>
      <c r="BN6969">
        <v>4</v>
      </c>
      <c r="BO6969" s="50">
        <v>45488</v>
      </c>
      <c r="BP6969" s="50">
        <v>45596</v>
      </c>
      <c r="BQ6969">
        <v>109</v>
      </c>
      <c r="BR6969">
        <v>79</v>
      </c>
      <c r="BS6969" s="50"/>
      <c r="BT6969" s="50">
        <v>45645</v>
      </c>
      <c r="BW6969" s="50">
        <v>45664</v>
      </c>
      <c r="BX6969" s="50">
        <v>45684</v>
      </c>
      <c r="BY6969">
        <v>21</v>
      </c>
      <c r="BZ6969">
        <v>15</v>
      </c>
      <c r="CA6969" s="50">
        <v>45684</v>
      </c>
      <c r="CB6969" s="50">
        <v>45684</v>
      </c>
      <c r="CC6969">
        <v>1</v>
      </c>
      <c r="CD6969">
        <v>1</v>
      </c>
      <c r="CE6969">
        <v>193</v>
      </c>
      <c r="CF6969">
        <v>139</v>
      </c>
      <c r="CG6969">
        <v>241</v>
      </c>
      <c r="CH6969">
        <v>174</v>
      </c>
      <c r="CI6969">
        <v>434</v>
      </c>
      <c r="CJ6969">
        <v>313</v>
      </c>
      <c r="CK6969" t="s">
        <v>38</v>
      </c>
      <c r="CL6969">
        <v>0</v>
      </c>
      <c r="CM6969">
        <v>0</v>
      </c>
      <c r="CN6969" t="s">
        <v>223</v>
      </c>
      <c r="CO6969" t="s">
        <v>223</v>
      </c>
      <c r="CP6969" t="s">
        <v>211</v>
      </c>
      <c r="CQ6969" t="s">
        <v>210</v>
      </c>
    </row>
    <row r="6970" spans="1:95" x14ac:dyDescent="0.3">
      <c r="A6970" s="124"/>
      <c r="B6970" t="s">
        <v>206</v>
      </c>
      <c r="C6970" t="s">
        <v>207</v>
      </c>
      <c r="D6970" t="s">
        <v>208</v>
      </c>
      <c r="E6970" t="s">
        <v>31</v>
      </c>
      <c r="F6970" t="s">
        <v>243</v>
      </c>
      <c r="G6970" t="s">
        <v>237</v>
      </c>
      <c r="H6970" t="s">
        <v>237</v>
      </c>
      <c r="I6970" t="s">
        <v>227</v>
      </c>
      <c r="J6970" t="s">
        <v>228</v>
      </c>
      <c r="K6970" t="s">
        <v>211</v>
      </c>
      <c r="L6970" t="s">
        <v>229</v>
      </c>
      <c r="M6970" t="s">
        <v>218</v>
      </c>
      <c r="N6970" t="s">
        <v>38</v>
      </c>
      <c r="O6970" t="s">
        <v>38</v>
      </c>
      <c r="P6970" t="s">
        <v>38</v>
      </c>
      <c r="Q6970" s="50">
        <v>44827</v>
      </c>
      <c r="R6970" t="s">
        <v>339</v>
      </c>
      <c r="S6970" t="s">
        <v>340</v>
      </c>
      <c r="T6970" t="s">
        <v>218</v>
      </c>
      <c r="U6970" t="s">
        <v>38</v>
      </c>
      <c r="V6970" t="s">
        <v>38</v>
      </c>
      <c r="W6970" t="s">
        <v>218</v>
      </c>
      <c r="X6970" t="s">
        <v>218</v>
      </c>
      <c r="Y6970" t="s">
        <v>38</v>
      </c>
      <c r="Z6970" t="s">
        <v>38</v>
      </c>
      <c r="AA6970" t="s">
        <v>38</v>
      </c>
      <c r="AB6970" t="s">
        <v>38</v>
      </c>
      <c r="AC6970" t="s">
        <v>38</v>
      </c>
      <c r="AD6970" t="s">
        <v>38</v>
      </c>
      <c r="AE6970" s="50">
        <v>44872</v>
      </c>
      <c r="AF6970" t="s">
        <v>2475</v>
      </c>
      <c r="AG6970" t="s">
        <v>210</v>
      </c>
      <c r="AH6970" t="s">
        <v>221</v>
      </c>
      <c r="AI6970" t="s">
        <v>38</v>
      </c>
      <c r="AJ6970" t="s">
        <v>218</v>
      </c>
      <c r="AK6970" t="s">
        <v>38</v>
      </c>
      <c r="AL6970">
        <v>4865.22</v>
      </c>
      <c r="AM6970">
        <v>-14.9</v>
      </c>
      <c r="AO6970">
        <v>0</v>
      </c>
      <c r="AP6970">
        <v>38.130000000000003</v>
      </c>
      <c r="AQ6970">
        <v>4841.99</v>
      </c>
      <c r="AR6970">
        <v>10791</v>
      </c>
      <c r="AS6970">
        <v>461.83</v>
      </c>
      <c r="AT6970">
        <v>4865.22</v>
      </c>
      <c r="AU6970">
        <v>-4403.3900000000003</v>
      </c>
      <c r="AV6970" t="s">
        <v>212</v>
      </c>
      <c r="AW6970" t="s">
        <v>38</v>
      </c>
      <c r="AX6970" t="s">
        <v>38</v>
      </c>
      <c r="AY6970" s="50">
        <v>44872</v>
      </c>
      <c r="AZ6970" s="50">
        <v>45096</v>
      </c>
      <c r="BA6970">
        <v>225</v>
      </c>
      <c r="BB6970">
        <v>161</v>
      </c>
      <c r="BC6970" s="50">
        <v>45096</v>
      </c>
      <c r="BD6970" s="50">
        <v>45286</v>
      </c>
      <c r="BE6970">
        <v>191</v>
      </c>
      <c r="BF6970">
        <v>137</v>
      </c>
      <c r="BG6970" s="50">
        <v>45096</v>
      </c>
      <c r="BH6970" s="50">
        <v>45096</v>
      </c>
      <c r="BI6970">
        <v>1</v>
      </c>
      <c r="BJ6970">
        <v>1</v>
      </c>
      <c r="BK6970" s="50">
        <v>45096</v>
      </c>
      <c r="BL6970" s="50">
        <v>45103</v>
      </c>
      <c r="BM6970">
        <v>8</v>
      </c>
      <c r="BN6970">
        <v>8</v>
      </c>
      <c r="BO6970" s="50"/>
      <c r="BP6970" s="50"/>
      <c r="BS6970" s="50"/>
      <c r="BT6970" s="50">
        <v>45512</v>
      </c>
      <c r="BW6970" s="50"/>
      <c r="BX6970" s="50">
        <v>45532</v>
      </c>
      <c r="CA6970" s="50">
        <v>45532</v>
      </c>
      <c r="CB6970" s="50">
        <v>45531</v>
      </c>
      <c r="CE6970">
        <v>226</v>
      </c>
      <c r="CF6970">
        <v>162</v>
      </c>
      <c r="CG6970">
        <v>199</v>
      </c>
      <c r="CH6970">
        <v>145</v>
      </c>
      <c r="CI6970">
        <v>425</v>
      </c>
      <c r="CJ6970">
        <v>307</v>
      </c>
      <c r="CK6970" t="s">
        <v>222</v>
      </c>
      <c r="CL6970">
        <v>190</v>
      </c>
      <c r="CM6970">
        <v>136</v>
      </c>
      <c r="CN6970" t="s">
        <v>223</v>
      </c>
      <c r="CO6970" t="s">
        <v>223</v>
      </c>
      <c r="CP6970" t="s">
        <v>211</v>
      </c>
      <c r="CQ6970" t="s">
        <v>210</v>
      </c>
    </row>
    <row r="6971" spans="1:95" x14ac:dyDescent="0.3">
      <c r="A6971" s="124"/>
      <c r="B6971" t="s">
        <v>206</v>
      </c>
      <c r="C6971" t="s">
        <v>258</v>
      </c>
      <c r="D6971" t="s">
        <v>208</v>
      </c>
      <c r="E6971" t="s">
        <v>30</v>
      </c>
      <c r="F6971" t="s">
        <v>243</v>
      </c>
      <c r="G6971" t="s">
        <v>296</v>
      </c>
      <c r="H6971" t="s">
        <v>38</v>
      </c>
      <c r="I6971" t="s">
        <v>227</v>
      </c>
      <c r="J6971" t="s">
        <v>228</v>
      </c>
      <c r="K6971" t="s">
        <v>211</v>
      </c>
      <c r="L6971" t="s">
        <v>229</v>
      </c>
      <c r="M6971" t="s">
        <v>218</v>
      </c>
      <c r="N6971" t="s">
        <v>38</v>
      </c>
      <c r="O6971" t="s">
        <v>38</v>
      </c>
      <c r="P6971" t="s">
        <v>38</v>
      </c>
      <c r="Q6971" s="50">
        <v>46717</v>
      </c>
      <c r="R6971" t="s">
        <v>4725</v>
      </c>
      <c r="S6971" t="s">
        <v>1806</v>
      </c>
      <c r="T6971" t="s">
        <v>218</v>
      </c>
      <c r="U6971" t="s">
        <v>38</v>
      </c>
      <c r="V6971" t="s">
        <v>38</v>
      </c>
      <c r="W6971" t="s">
        <v>218</v>
      </c>
      <c r="X6971" t="s">
        <v>218</v>
      </c>
      <c r="Y6971" t="s">
        <v>38</v>
      </c>
      <c r="Z6971" t="s">
        <v>38</v>
      </c>
      <c r="AA6971" t="s">
        <v>38</v>
      </c>
      <c r="AB6971" t="s">
        <v>38</v>
      </c>
      <c r="AC6971" t="s">
        <v>38</v>
      </c>
      <c r="AD6971" t="s">
        <v>38</v>
      </c>
      <c r="AE6971" s="50">
        <v>45716</v>
      </c>
      <c r="AF6971" t="s">
        <v>2508</v>
      </c>
      <c r="AG6971" t="s">
        <v>497</v>
      </c>
      <c r="AH6971" t="s">
        <v>221</v>
      </c>
      <c r="AI6971" t="s">
        <v>38</v>
      </c>
      <c r="AJ6971" t="s">
        <v>218</v>
      </c>
      <c r="AK6971" t="s">
        <v>38</v>
      </c>
      <c r="AL6971">
        <v>11030.21</v>
      </c>
      <c r="AM6971">
        <v>2533.91</v>
      </c>
      <c r="AO6971">
        <v>809.62</v>
      </c>
      <c r="AP6971">
        <v>0</v>
      </c>
      <c r="AQ6971">
        <v>7686.68</v>
      </c>
      <c r="AR6971">
        <v>3981</v>
      </c>
      <c r="AS6971">
        <v>1221.55</v>
      </c>
      <c r="AT6971">
        <v>11030.21</v>
      </c>
      <c r="AU6971">
        <v>-9808.66</v>
      </c>
      <c r="AV6971" t="s">
        <v>212</v>
      </c>
      <c r="AW6971" t="s">
        <v>38</v>
      </c>
      <c r="AX6971" t="s">
        <v>38</v>
      </c>
      <c r="AY6971" s="50">
        <v>45716</v>
      </c>
      <c r="AZ6971" s="50">
        <v>45709</v>
      </c>
      <c r="BC6971" s="50">
        <v>45709</v>
      </c>
      <c r="BD6971" s="50">
        <v>45716</v>
      </c>
      <c r="BE6971">
        <v>8</v>
      </c>
      <c r="BF6971">
        <v>6</v>
      </c>
      <c r="BG6971" s="50"/>
      <c r="BH6971" s="50"/>
      <c r="BK6971" s="50"/>
      <c r="BL6971" s="50"/>
      <c r="BO6971" s="50">
        <v>45716</v>
      </c>
      <c r="BP6971" s="50">
        <v>45890</v>
      </c>
      <c r="BQ6971">
        <v>175</v>
      </c>
      <c r="BR6971">
        <v>125</v>
      </c>
      <c r="BS6971" s="50"/>
      <c r="BT6971" s="50"/>
      <c r="BW6971" s="50">
        <v>45890</v>
      </c>
      <c r="BX6971" s="50">
        <v>45908</v>
      </c>
      <c r="BY6971">
        <v>19</v>
      </c>
      <c r="BZ6971">
        <v>13</v>
      </c>
      <c r="CA6971" s="50">
        <v>45908</v>
      </c>
      <c r="CB6971" s="50">
        <v>45905</v>
      </c>
      <c r="CE6971">
        <v>175</v>
      </c>
      <c r="CF6971">
        <v>125</v>
      </c>
      <c r="CG6971">
        <v>27</v>
      </c>
      <c r="CH6971">
        <v>19</v>
      </c>
      <c r="CI6971">
        <v>202</v>
      </c>
      <c r="CJ6971">
        <v>144</v>
      </c>
      <c r="CK6971" t="s">
        <v>38</v>
      </c>
      <c r="CL6971">
        <v>0</v>
      </c>
      <c r="CM6971">
        <v>0</v>
      </c>
      <c r="CN6971" t="s">
        <v>223</v>
      </c>
      <c r="CO6971" t="s">
        <v>248</v>
      </c>
      <c r="CP6971" t="s">
        <v>211</v>
      </c>
      <c r="CQ6971" t="s">
        <v>210</v>
      </c>
    </row>
    <row r="6972" spans="1:95" x14ac:dyDescent="0.3">
      <c r="A6972" s="124"/>
      <c r="B6972" t="s">
        <v>206</v>
      </c>
      <c r="C6972" t="s">
        <v>258</v>
      </c>
      <c r="D6972" t="s">
        <v>208</v>
      </c>
      <c r="E6972" t="s">
        <v>30</v>
      </c>
      <c r="F6972" t="s">
        <v>243</v>
      </c>
      <c r="G6972" t="s">
        <v>237</v>
      </c>
      <c r="H6972" t="s">
        <v>38</v>
      </c>
      <c r="I6972" t="s">
        <v>227</v>
      </c>
      <c r="J6972" t="s">
        <v>228</v>
      </c>
      <c r="K6972" t="s">
        <v>211</v>
      </c>
      <c r="L6972" t="s">
        <v>229</v>
      </c>
      <c r="M6972" t="s">
        <v>218</v>
      </c>
      <c r="N6972" t="s">
        <v>38</v>
      </c>
      <c r="O6972" t="s">
        <v>38</v>
      </c>
      <c r="P6972" t="s">
        <v>38</v>
      </c>
      <c r="Q6972" s="50">
        <v>46080</v>
      </c>
      <c r="R6972" t="s">
        <v>571</v>
      </c>
      <c r="S6972" t="s">
        <v>2080</v>
      </c>
      <c r="T6972" t="s">
        <v>218</v>
      </c>
      <c r="U6972" t="s">
        <v>38</v>
      </c>
      <c r="V6972" t="s">
        <v>38</v>
      </c>
      <c r="W6972" t="s">
        <v>218</v>
      </c>
      <c r="X6972" t="s">
        <v>218</v>
      </c>
      <c r="Y6972" t="s">
        <v>38</v>
      </c>
      <c r="Z6972" t="s">
        <v>38</v>
      </c>
      <c r="AA6972" t="s">
        <v>38</v>
      </c>
      <c r="AB6972" t="s">
        <v>38</v>
      </c>
      <c r="AC6972" t="s">
        <v>38</v>
      </c>
      <c r="AD6972" t="s">
        <v>38</v>
      </c>
      <c r="AE6972" s="50">
        <v>45505</v>
      </c>
      <c r="AF6972" t="s">
        <v>816</v>
      </c>
      <c r="AG6972" t="s">
        <v>943</v>
      </c>
      <c r="AH6972" t="s">
        <v>221</v>
      </c>
      <c r="AI6972" t="s">
        <v>38</v>
      </c>
      <c r="AJ6972" t="s">
        <v>218</v>
      </c>
      <c r="AK6972" t="s">
        <v>38</v>
      </c>
      <c r="AL6972">
        <v>862.56</v>
      </c>
      <c r="AM6972">
        <v>0</v>
      </c>
      <c r="AO6972">
        <v>0</v>
      </c>
      <c r="AP6972">
        <v>0</v>
      </c>
      <c r="AQ6972">
        <v>862.56</v>
      </c>
      <c r="AR6972">
        <v>3981</v>
      </c>
      <c r="AS6972">
        <v>1537.6</v>
      </c>
      <c r="AT6972">
        <v>862.56</v>
      </c>
      <c r="AU6972">
        <v>675.04</v>
      </c>
      <c r="AV6972" t="s">
        <v>212</v>
      </c>
      <c r="AW6972" t="s">
        <v>38</v>
      </c>
      <c r="AX6972" t="s">
        <v>38</v>
      </c>
      <c r="AY6972" s="50">
        <v>45505</v>
      </c>
      <c r="AZ6972" s="50">
        <v>45481</v>
      </c>
      <c r="BC6972" s="50">
        <v>45481</v>
      </c>
      <c r="BD6972" s="50">
        <v>45520</v>
      </c>
      <c r="BE6972">
        <v>40</v>
      </c>
      <c r="BF6972">
        <v>30</v>
      </c>
      <c r="BG6972" s="50"/>
      <c r="BH6972" s="50"/>
      <c r="BK6972" s="50"/>
      <c r="BL6972" s="50"/>
      <c r="BO6972" s="50">
        <v>45520</v>
      </c>
      <c r="BP6972" s="50">
        <v>45530</v>
      </c>
      <c r="BQ6972">
        <v>11</v>
      </c>
      <c r="BR6972">
        <v>7</v>
      </c>
      <c r="BS6972" s="50"/>
      <c r="BT6972" s="50"/>
      <c r="BW6972" s="50">
        <v>45530</v>
      </c>
      <c r="BX6972" s="50">
        <v>45541</v>
      </c>
      <c r="BY6972">
        <v>12</v>
      </c>
      <c r="BZ6972">
        <v>10</v>
      </c>
      <c r="CA6972" s="50">
        <v>45541</v>
      </c>
      <c r="CB6972" s="50">
        <v>45539</v>
      </c>
      <c r="CE6972">
        <v>11</v>
      </c>
      <c r="CF6972">
        <v>7</v>
      </c>
      <c r="CG6972">
        <v>52</v>
      </c>
      <c r="CH6972">
        <v>40</v>
      </c>
      <c r="CI6972">
        <v>63</v>
      </c>
      <c r="CJ6972">
        <v>47</v>
      </c>
      <c r="CK6972" t="s">
        <v>38</v>
      </c>
      <c r="CL6972">
        <v>0</v>
      </c>
      <c r="CM6972">
        <v>0</v>
      </c>
      <c r="CN6972" t="s">
        <v>248</v>
      </c>
      <c r="CO6972" t="s">
        <v>248</v>
      </c>
      <c r="CP6972" t="s">
        <v>211</v>
      </c>
      <c r="CQ6972" t="s">
        <v>210</v>
      </c>
    </row>
    <row r="6973" spans="1:95" x14ac:dyDescent="0.3">
      <c r="A6973" s="124"/>
      <c r="B6973" t="s">
        <v>206</v>
      </c>
      <c r="C6973" t="s">
        <v>258</v>
      </c>
      <c r="D6973" t="s">
        <v>208</v>
      </c>
      <c r="E6973" t="s">
        <v>30</v>
      </c>
      <c r="F6973" t="s">
        <v>243</v>
      </c>
      <c r="G6973" t="s">
        <v>702</v>
      </c>
      <c r="H6973" t="s">
        <v>38</v>
      </c>
      <c r="I6973" t="s">
        <v>3499</v>
      </c>
      <c r="J6973" t="s">
        <v>3499</v>
      </c>
      <c r="K6973" t="s">
        <v>211</v>
      </c>
      <c r="L6973" t="s">
        <v>229</v>
      </c>
      <c r="M6973" t="s">
        <v>218</v>
      </c>
      <c r="N6973" t="s">
        <v>38</v>
      </c>
      <c r="O6973" t="s">
        <v>38</v>
      </c>
      <c r="P6973" t="s">
        <v>38</v>
      </c>
      <c r="Q6973" s="50">
        <v>45261</v>
      </c>
      <c r="R6973" t="s">
        <v>1888</v>
      </c>
      <c r="S6973" t="s">
        <v>2612</v>
      </c>
      <c r="T6973" t="s">
        <v>218</v>
      </c>
      <c r="U6973" t="s">
        <v>38</v>
      </c>
      <c r="V6973" t="s">
        <v>38</v>
      </c>
      <c r="W6973" t="s">
        <v>218</v>
      </c>
      <c r="X6973" t="s">
        <v>218</v>
      </c>
      <c r="Y6973" t="s">
        <v>38</v>
      </c>
      <c r="Z6973" t="s">
        <v>38</v>
      </c>
      <c r="AA6973" t="s">
        <v>38</v>
      </c>
      <c r="AB6973" t="s">
        <v>38</v>
      </c>
      <c r="AC6973" t="s">
        <v>38</v>
      </c>
      <c r="AD6973" t="s">
        <v>38</v>
      </c>
      <c r="AE6973" s="50">
        <v>44903</v>
      </c>
      <c r="AF6973" t="s">
        <v>2239</v>
      </c>
      <c r="AG6973" t="s">
        <v>210</v>
      </c>
      <c r="AH6973" t="s">
        <v>221</v>
      </c>
      <c r="AI6973" t="s">
        <v>38</v>
      </c>
      <c r="AJ6973" t="s">
        <v>218</v>
      </c>
      <c r="AK6973" t="s">
        <v>38</v>
      </c>
      <c r="AL6973">
        <v>1334.54</v>
      </c>
      <c r="AM6973">
        <v>-13.07</v>
      </c>
      <c r="AO6973">
        <v>0</v>
      </c>
      <c r="AP6973">
        <v>0</v>
      </c>
      <c r="AQ6973">
        <v>1347.61</v>
      </c>
      <c r="AR6973">
        <v>3981</v>
      </c>
      <c r="AS6973">
        <v>865.75</v>
      </c>
      <c r="AT6973">
        <v>1334.54</v>
      </c>
      <c r="AU6973">
        <v>-468.79</v>
      </c>
      <c r="AV6973" t="s">
        <v>212</v>
      </c>
      <c r="AW6973" t="s">
        <v>38</v>
      </c>
      <c r="AX6973" t="s">
        <v>38</v>
      </c>
      <c r="AY6973" s="50">
        <v>44903</v>
      </c>
      <c r="AZ6973" s="50">
        <v>45022</v>
      </c>
      <c r="BA6973">
        <v>120</v>
      </c>
      <c r="BB6973">
        <v>86</v>
      </c>
      <c r="BC6973" s="50">
        <v>45022</v>
      </c>
      <c r="BD6973" s="50">
        <v>45065</v>
      </c>
      <c r="BE6973">
        <v>44</v>
      </c>
      <c r="BF6973">
        <v>32</v>
      </c>
      <c r="BG6973" s="50"/>
      <c r="BH6973" s="50"/>
      <c r="BK6973" s="50"/>
      <c r="BL6973" s="50"/>
      <c r="BO6973" s="50">
        <v>45065</v>
      </c>
      <c r="BP6973" s="50">
        <v>45446</v>
      </c>
      <c r="BQ6973">
        <v>382</v>
      </c>
      <c r="BR6973">
        <v>272</v>
      </c>
      <c r="BS6973" s="50"/>
      <c r="BT6973" s="50"/>
      <c r="BW6973" s="50"/>
      <c r="BX6973" s="50">
        <v>45449</v>
      </c>
      <c r="CA6973" s="50">
        <v>45449</v>
      </c>
      <c r="CB6973" s="50">
        <v>45447</v>
      </c>
      <c r="CE6973">
        <v>502</v>
      </c>
      <c r="CF6973">
        <v>358</v>
      </c>
      <c r="CG6973">
        <v>44</v>
      </c>
      <c r="CH6973">
        <v>32</v>
      </c>
      <c r="CI6973">
        <v>546</v>
      </c>
      <c r="CJ6973">
        <v>390</v>
      </c>
      <c r="CK6973" t="s">
        <v>38</v>
      </c>
      <c r="CL6973">
        <v>0</v>
      </c>
      <c r="CM6973">
        <v>0</v>
      </c>
      <c r="CN6973" t="s">
        <v>223</v>
      </c>
      <c r="CO6973" t="s">
        <v>223</v>
      </c>
      <c r="CP6973" t="s">
        <v>211</v>
      </c>
      <c r="CQ6973" t="s">
        <v>210</v>
      </c>
    </row>
    <row r="6974" spans="1:95" x14ac:dyDescent="0.3">
      <c r="A6974" s="124"/>
      <c r="B6974" t="s">
        <v>206</v>
      </c>
      <c r="C6974" t="s">
        <v>207</v>
      </c>
      <c r="D6974" t="s">
        <v>208</v>
      </c>
      <c r="E6974" t="s">
        <v>30</v>
      </c>
      <c r="F6974" t="s">
        <v>243</v>
      </c>
      <c r="G6974" t="s">
        <v>566</v>
      </c>
      <c r="H6974" t="s">
        <v>38</v>
      </c>
      <c r="I6974" t="s">
        <v>4726</v>
      </c>
      <c r="J6974" t="s">
        <v>4727</v>
      </c>
      <c r="K6974" t="s">
        <v>211</v>
      </c>
      <c r="L6974" t="s">
        <v>229</v>
      </c>
      <c r="M6974" t="s">
        <v>218</v>
      </c>
      <c r="N6974" t="s">
        <v>38</v>
      </c>
      <c r="O6974" t="s">
        <v>38</v>
      </c>
      <c r="P6974" t="s">
        <v>38</v>
      </c>
      <c r="Q6974" s="50">
        <v>46352</v>
      </c>
      <c r="R6974" t="s">
        <v>3257</v>
      </c>
      <c r="S6974" t="s">
        <v>1723</v>
      </c>
      <c r="T6974" t="s">
        <v>218</v>
      </c>
      <c r="U6974" t="s">
        <v>38</v>
      </c>
      <c r="V6974" t="s">
        <v>38</v>
      </c>
      <c r="W6974" t="s">
        <v>218</v>
      </c>
      <c r="X6974" t="s">
        <v>218</v>
      </c>
      <c r="Y6974" t="s">
        <v>38</v>
      </c>
      <c r="Z6974" t="s">
        <v>38</v>
      </c>
      <c r="AA6974" t="s">
        <v>38</v>
      </c>
      <c r="AB6974" t="s">
        <v>38</v>
      </c>
      <c r="AC6974" t="s">
        <v>38</v>
      </c>
      <c r="AD6974" t="s">
        <v>38</v>
      </c>
      <c r="AE6974" s="50">
        <v>45693</v>
      </c>
      <c r="AF6974" t="s">
        <v>616</v>
      </c>
      <c r="AG6974" t="s">
        <v>210</v>
      </c>
      <c r="AH6974" t="s">
        <v>221</v>
      </c>
      <c r="AI6974" t="s">
        <v>38</v>
      </c>
      <c r="AJ6974" t="s">
        <v>218</v>
      </c>
      <c r="AK6974" t="s">
        <v>38</v>
      </c>
      <c r="AL6974">
        <v>3189.14</v>
      </c>
      <c r="AM6974">
        <v>-23.27</v>
      </c>
      <c r="AO6974">
        <v>0</v>
      </c>
      <c r="AP6974">
        <v>9.16</v>
      </c>
      <c r="AQ6974">
        <v>3203.25</v>
      </c>
      <c r="AR6974">
        <v>3981</v>
      </c>
      <c r="AS6974">
        <v>1213.24</v>
      </c>
      <c r="AT6974">
        <v>3189.14</v>
      </c>
      <c r="AU6974">
        <v>-1975.9</v>
      </c>
      <c r="AV6974" t="s">
        <v>212</v>
      </c>
      <c r="AW6974" t="s">
        <v>38</v>
      </c>
      <c r="AX6974" t="s">
        <v>38</v>
      </c>
      <c r="AY6974" s="50">
        <v>45693</v>
      </c>
      <c r="AZ6974" s="50">
        <v>45694</v>
      </c>
      <c r="BA6974">
        <v>2</v>
      </c>
      <c r="BB6974">
        <v>2</v>
      </c>
      <c r="BC6974" s="50">
        <v>45694</v>
      </c>
      <c r="BD6974" s="50">
        <v>45700</v>
      </c>
      <c r="BE6974">
        <v>7</v>
      </c>
      <c r="BF6974">
        <v>5</v>
      </c>
      <c r="BG6974" s="50"/>
      <c r="BH6974" s="50"/>
      <c r="BK6974" s="50"/>
      <c r="BL6974" s="50"/>
      <c r="BO6974" s="50">
        <v>45700</v>
      </c>
      <c r="BP6974" s="50"/>
      <c r="BS6974" s="50"/>
      <c r="BT6974" s="50">
        <v>45782</v>
      </c>
      <c r="BW6974" s="50"/>
      <c r="BX6974" s="50">
        <v>45792</v>
      </c>
      <c r="CA6974" s="50">
        <v>45792</v>
      </c>
      <c r="CB6974" s="50">
        <v>45792</v>
      </c>
      <c r="CC6974">
        <v>1</v>
      </c>
      <c r="CD6974">
        <v>1</v>
      </c>
      <c r="CE6974">
        <v>2</v>
      </c>
      <c r="CF6974">
        <v>2</v>
      </c>
      <c r="CG6974">
        <v>8</v>
      </c>
      <c r="CH6974">
        <v>6</v>
      </c>
      <c r="CI6974">
        <v>10</v>
      </c>
      <c r="CJ6974">
        <v>8</v>
      </c>
      <c r="CK6974" t="s">
        <v>38</v>
      </c>
      <c r="CL6974">
        <v>0</v>
      </c>
      <c r="CM6974">
        <v>0</v>
      </c>
      <c r="CN6974" t="s">
        <v>248</v>
      </c>
      <c r="CO6974" t="s">
        <v>248</v>
      </c>
      <c r="CP6974" t="s">
        <v>211</v>
      </c>
      <c r="CQ6974" t="s">
        <v>210</v>
      </c>
    </row>
    <row r="6975" spans="1:95" x14ac:dyDescent="0.3">
      <c r="A6975" s="124"/>
      <c r="B6975" t="s">
        <v>206</v>
      </c>
      <c r="C6975" t="s">
        <v>207</v>
      </c>
      <c r="D6975" t="s">
        <v>208</v>
      </c>
      <c r="E6975" t="s">
        <v>30</v>
      </c>
      <c r="F6975" t="s">
        <v>38</v>
      </c>
      <c r="G6975" t="s">
        <v>237</v>
      </c>
      <c r="H6975" t="s">
        <v>38</v>
      </c>
      <c r="I6975" t="s">
        <v>227</v>
      </c>
      <c r="J6975" t="s">
        <v>228</v>
      </c>
      <c r="K6975" t="s">
        <v>211</v>
      </c>
      <c r="L6975" t="s">
        <v>229</v>
      </c>
      <c r="M6975" t="s">
        <v>218</v>
      </c>
      <c r="N6975" t="s">
        <v>38</v>
      </c>
      <c r="O6975" t="s">
        <v>38</v>
      </c>
      <c r="P6975" t="s">
        <v>38</v>
      </c>
      <c r="Q6975" s="50">
        <v>45772</v>
      </c>
      <c r="R6975" t="s">
        <v>797</v>
      </c>
      <c r="S6975" t="s">
        <v>2710</v>
      </c>
      <c r="T6975" t="s">
        <v>218</v>
      </c>
      <c r="U6975" t="s">
        <v>38</v>
      </c>
      <c r="V6975" t="s">
        <v>38</v>
      </c>
      <c r="W6975" t="s">
        <v>218</v>
      </c>
      <c r="X6975" t="s">
        <v>218</v>
      </c>
      <c r="Y6975" t="s">
        <v>38</v>
      </c>
      <c r="Z6975" t="s">
        <v>38</v>
      </c>
      <c r="AA6975" t="s">
        <v>38</v>
      </c>
      <c r="AB6975" t="s">
        <v>38</v>
      </c>
      <c r="AC6975" t="s">
        <v>38</v>
      </c>
      <c r="AD6975" t="s">
        <v>38</v>
      </c>
      <c r="AE6975" s="50">
        <v>45114</v>
      </c>
      <c r="AF6975" t="s">
        <v>3000</v>
      </c>
      <c r="AG6975" t="s">
        <v>2107</v>
      </c>
      <c r="AH6975" t="s">
        <v>221</v>
      </c>
      <c r="AI6975" t="s">
        <v>38</v>
      </c>
      <c r="AJ6975" t="s">
        <v>218</v>
      </c>
      <c r="AK6975" t="s">
        <v>38</v>
      </c>
      <c r="AL6975">
        <v>1925.34</v>
      </c>
      <c r="AM6975">
        <v>-9.1199999999999992</v>
      </c>
      <c r="AO6975">
        <v>0</v>
      </c>
      <c r="AP6975">
        <v>-647.92999999999995</v>
      </c>
      <c r="AQ6975">
        <v>2582.39</v>
      </c>
      <c r="AR6975">
        <v>0</v>
      </c>
      <c r="AS6975">
        <v>661.64</v>
      </c>
      <c r="AT6975">
        <v>1925.34</v>
      </c>
      <c r="AU6975">
        <v>-1263.7</v>
      </c>
      <c r="AV6975" t="s">
        <v>212</v>
      </c>
      <c r="AW6975" t="s">
        <v>38</v>
      </c>
      <c r="AX6975" t="s">
        <v>38</v>
      </c>
      <c r="AY6975" s="50">
        <v>45114</v>
      </c>
      <c r="AZ6975" s="50">
        <v>45132</v>
      </c>
      <c r="BA6975">
        <v>19</v>
      </c>
      <c r="BB6975">
        <v>13</v>
      </c>
      <c r="BC6975" s="50">
        <v>45132</v>
      </c>
      <c r="BD6975" s="50">
        <v>45134</v>
      </c>
      <c r="BE6975">
        <v>3</v>
      </c>
      <c r="BF6975">
        <v>3</v>
      </c>
      <c r="BG6975" s="50">
        <v>45134</v>
      </c>
      <c r="BH6975" s="50">
        <v>45224</v>
      </c>
      <c r="BI6975">
        <v>91</v>
      </c>
      <c r="BJ6975">
        <v>65</v>
      </c>
      <c r="BK6975" s="50"/>
      <c r="BL6975" s="50"/>
      <c r="BO6975" s="50">
        <v>45236</v>
      </c>
      <c r="BP6975" s="50">
        <v>45300</v>
      </c>
      <c r="BQ6975">
        <v>65</v>
      </c>
      <c r="BR6975">
        <v>47</v>
      </c>
      <c r="BS6975" s="50"/>
      <c r="BT6975" s="50">
        <v>45296</v>
      </c>
      <c r="BW6975" s="50">
        <v>45300</v>
      </c>
      <c r="BX6975" s="50">
        <v>45365</v>
      </c>
      <c r="BY6975">
        <v>66</v>
      </c>
      <c r="BZ6975">
        <v>48</v>
      </c>
      <c r="CA6975" s="50">
        <v>45365</v>
      </c>
      <c r="CB6975" s="50">
        <v>45365</v>
      </c>
      <c r="CC6975">
        <v>1</v>
      </c>
      <c r="CD6975">
        <v>1</v>
      </c>
      <c r="CE6975">
        <v>175</v>
      </c>
      <c r="CF6975">
        <v>125</v>
      </c>
      <c r="CG6975">
        <v>70</v>
      </c>
      <c r="CH6975">
        <v>52</v>
      </c>
      <c r="CI6975">
        <v>245</v>
      </c>
      <c r="CJ6975">
        <v>177</v>
      </c>
      <c r="CK6975" t="s">
        <v>38</v>
      </c>
      <c r="CL6975">
        <v>0</v>
      </c>
      <c r="CM6975">
        <v>0</v>
      </c>
      <c r="CN6975" t="s">
        <v>223</v>
      </c>
      <c r="CO6975" t="s">
        <v>248</v>
      </c>
      <c r="CP6975" t="s">
        <v>211</v>
      </c>
      <c r="CQ6975" t="s">
        <v>210</v>
      </c>
    </row>
    <row r="6976" spans="1:95" x14ac:dyDescent="0.3">
      <c r="A6976" s="124"/>
      <c r="B6976" t="s">
        <v>206</v>
      </c>
      <c r="C6976" t="s">
        <v>207</v>
      </c>
      <c r="D6976" t="s">
        <v>208</v>
      </c>
      <c r="E6976" t="s">
        <v>30</v>
      </c>
      <c r="F6976" t="s">
        <v>38</v>
      </c>
      <c r="G6976" t="s">
        <v>840</v>
      </c>
      <c r="H6976" t="s">
        <v>38</v>
      </c>
      <c r="I6976" t="s">
        <v>2375</v>
      </c>
      <c r="J6976" t="s">
        <v>2376</v>
      </c>
      <c r="K6976" t="s">
        <v>211</v>
      </c>
      <c r="L6976" t="s">
        <v>229</v>
      </c>
      <c r="M6976" t="s">
        <v>218</v>
      </c>
      <c r="N6976" t="s">
        <v>38</v>
      </c>
      <c r="O6976" t="s">
        <v>38</v>
      </c>
      <c r="P6976" t="s">
        <v>38</v>
      </c>
      <c r="Q6976" s="50">
        <v>45352</v>
      </c>
      <c r="R6976" t="s">
        <v>2078</v>
      </c>
      <c r="S6976" t="s">
        <v>3309</v>
      </c>
      <c r="T6976" t="s">
        <v>218</v>
      </c>
      <c r="U6976" t="s">
        <v>38</v>
      </c>
      <c r="V6976" t="s">
        <v>38</v>
      </c>
      <c r="W6976" t="s">
        <v>218</v>
      </c>
      <c r="X6976" t="s">
        <v>218</v>
      </c>
      <c r="Y6976" t="s">
        <v>38</v>
      </c>
      <c r="Z6976" t="s">
        <v>38</v>
      </c>
      <c r="AA6976" t="s">
        <v>38</v>
      </c>
      <c r="AB6976" t="s">
        <v>38</v>
      </c>
      <c r="AC6976" t="s">
        <v>38</v>
      </c>
      <c r="AD6976" t="s">
        <v>38</v>
      </c>
      <c r="AE6976" s="50">
        <v>45140</v>
      </c>
      <c r="AF6976" t="s">
        <v>847</v>
      </c>
      <c r="AG6976" t="s">
        <v>400</v>
      </c>
      <c r="AH6976" t="s">
        <v>221</v>
      </c>
      <c r="AI6976" t="s">
        <v>38</v>
      </c>
      <c r="AJ6976" t="s">
        <v>218</v>
      </c>
      <c r="AK6976" t="s">
        <v>38</v>
      </c>
      <c r="AL6976">
        <v>1746.36</v>
      </c>
      <c r="AM6976">
        <v>553.63</v>
      </c>
      <c r="AO6976">
        <v>172.3</v>
      </c>
      <c r="AP6976">
        <v>0</v>
      </c>
      <c r="AQ6976">
        <v>1020.43</v>
      </c>
      <c r="AR6976">
        <v>0</v>
      </c>
      <c r="AS6976">
        <v>270.36</v>
      </c>
      <c r="AT6976">
        <v>1746.36</v>
      </c>
      <c r="AU6976">
        <v>-1476</v>
      </c>
      <c r="AV6976" t="s">
        <v>212</v>
      </c>
      <c r="AW6976" t="s">
        <v>38</v>
      </c>
      <c r="AX6976" t="s">
        <v>38</v>
      </c>
      <c r="AY6976" s="50">
        <v>45140</v>
      </c>
      <c r="AZ6976" s="50">
        <v>45142</v>
      </c>
      <c r="BA6976">
        <v>3</v>
      </c>
      <c r="BB6976">
        <v>3</v>
      </c>
      <c r="BC6976" s="50">
        <v>45142</v>
      </c>
      <c r="BD6976" s="50">
        <v>45142</v>
      </c>
      <c r="BE6976">
        <v>1</v>
      </c>
      <c r="BF6976">
        <v>1</v>
      </c>
      <c r="BG6976" s="50"/>
      <c r="BH6976" s="50"/>
      <c r="BK6976" s="50"/>
      <c r="BL6976" s="50"/>
      <c r="BO6976" s="50">
        <v>45142</v>
      </c>
      <c r="BP6976" s="50">
        <v>45295</v>
      </c>
      <c r="BQ6976">
        <v>154</v>
      </c>
      <c r="BR6976">
        <v>110</v>
      </c>
      <c r="BS6976" s="50"/>
      <c r="BT6976" s="50"/>
      <c r="BW6976" s="50">
        <v>45295</v>
      </c>
      <c r="BX6976" s="50">
        <v>45300</v>
      </c>
      <c r="BY6976">
        <v>6</v>
      </c>
      <c r="BZ6976">
        <v>4</v>
      </c>
      <c r="CA6976" s="50">
        <v>45300</v>
      </c>
      <c r="CB6976" s="50">
        <v>45300</v>
      </c>
      <c r="CC6976">
        <v>1</v>
      </c>
      <c r="CD6976">
        <v>1</v>
      </c>
      <c r="CE6976">
        <v>157</v>
      </c>
      <c r="CF6976">
        <v>113</v>
      </c>
      <c r="CG6976">
        <v>8</v>
      </c>
      <c r="CH6976">
        <v>6</v>
      </c>
      <c r="CI6976">
        <v>165</v>
      </c>
      <c r="CJ6976">
        <v>119</v>
      </c>
      <c r="CK6976" t="s">
        <v>38</v>
      </c>
      <c r="CL6976">
        <v>0</v>
      </c>
      <c r="CM6976">
        <v>0</v>
      </c>
      <c r="CN6976" t="s">
        <v>248</v>
      </c>
      <c r="CO6976" t="s">
        <v>248</v>
      </c>
      <c r="CP6976" t="s">
        <v>211</v>
      </c>
      <c r="CQ6976" t="s">
        <v>210</v>
      </c>
    </row>
    <row r="6977" spans="1:95" x14ac:dyDescent="0.3">
      <c r="A6977" s="124"/>
      <c r="B6977" t="s">
        <v>206</v>
      </c>
      <c r="C6977" t="s">
        <v>258</v>
      </c>
      <c r="D6977" t="s">
        <v>208</v>
      </c>
      <c r="E6977" t="s">
        <v>30</v>
      </c>
      <c r="F6977" t="s">
        <v>243</v>
      </c>
      <c r="G6977" t="s">
        <v>237</v>
      </c>
      <c r="H6977" t="s">
        <v>38</v>
      </c>
      <c r="I6977" t="s">
        <v>4144</v>
      </c>
      <c r="J6977" t="s">
        <v>4145</v>
      </c>
      <c r="K6977" t="s">
        <v>211</v>
      </c>
      <c r="L6977" t="s">
        <v>229</v>
      </c>
      <c r="M6977" t="s">
        <v>218</v>
      </c>
      <c r="N6977" t="s">
        <v>38</v>
      </c>
      <c r="O6977" t="s">
        <v>38</v>
      </c>
      <c r="P6977" t="s">
        <v>38</v>
      </c>
      <c r="Q6977" s="50">
        <v>46233</v>
      </c>
      <c r="R6977" t="s">
        <v>1987</v>
      </c>
      <c r="S6977" t="s">
        <v>2251</v>
      </c>
      <c r="T6977" t="s">
        <v>218</v>
      </c>
      <c r="U6977" t="s">
        <v>38</v>
      </c>
      <c r="V6977" t="s">
        <v>38</v>
      </c>
      <c r="W6977" t="s">
        <v>218</v>
      </c>
      <c r="X6977" t="s">
        <v>218</v>
      </c>
      <c r="Y6977" t="s">
        <v>38</v>
      </c>
      <c r="Z6977" t="s">
        <v>38</v>
      </c>
      <c r="AA6977" t="s">
        <v>38</v>
      </c>
      <c r="AB6977" t="s">
        <v>38</v>
      </c>
      <c r="AC6977" t="s">
        <v>38</v>
      </c>
      <c r="AD6977" t="s">
        <v>38</v>
      </c>
      <c r="AE6977" s="50">
        <v>45558</v>
      </c>
      <c r="AF6977" t="s">
        <v>1601</v>
      </c>
      <c r="AG6977" t="s">
        <v>604</v>
      </c>
      <c r="AH6977" t="s">
        <v>221</v>
      </c>
      <c r="AI6977" t="s">
        <v>38</v>
      </c>
      <c r="AJ6977" t="s">
        <v>218</v>
      </c>
      <c r="AK6977" t="s">
        <v>38</v>
      </c>
      <c r="AL6977">
        <v>2043.07</v>
      </c>
      <c r="AM6977">
        <v>-20.84</v>
      </c>
      <c r="AO6977">
        <v>0</v>
      </c>
      <c r="AP6977">
        <v>0</v>
      </c>
      <c r="AQ6977">
        <v>2063.91</v>
      </c>
      <c r="AR6977">
        <v>3981</v>
      </c>
      <c r="AS6977">
        <v>1731.89</v>
      </c>
      <c r="AT6977">
        <v>2043.07</v>
      </c>
      <c r="AU6977">
        <v>-311.18</v>
      </c>
      <c r="AV6977" t="s">
        <v>212</v>
      </c>
      <c r="AW6977" t="s">
        <v>38</v>
      </c>
      <c r="AX6977" t="s">
        <v>38</v>
      </c>
      <c r="AY6977" s="50">
        <v>45558</v>
      </c>
      <c r="AZ6977" s="50">
        <v>45562</v>
      </c>
      <c r="BA6977">
        <v>5</v>
      </c>
      <c r="BB6977">
        <v>5</v>
      </c>
      <c r="BC6977" s="50">
        <v>45562</v>
      </c>
      <c r="BD6977" s="50">
        <v>45562</v>
      </c>
      <c r="BE6977">
        <v>1</v>
      </c>
      <c r="BF6977">
        <v>1</v>
      </c>
      <c r="BG6977" s="50"/>
      <c r="BH6977" s="50"/>
      <c r="BK6977" s="50"/>
      <c r="BL6977" s="50"/>
      <c r="BO6977" s="50">
        <v>45562</v>
      </c>
      <c r="BP6977" s="50">
        <v>45629</v>
      </c>
      <c r="BQ6977">
        <v>68</v>
      </c>
      <c r="BR6977">
        <v>48</v>
      </c>
      <c r="BS6977" s="50"/>
      <c r="BT6977" s="50"/>
      <c r="BW6977" s="50">
        <v>45629</v>
      </c>
      <c r="BX6977" s="50">
        <v>45632</v>
      </c>
      <c r="BY6977">
        <v>4</v>
      </c>
      <c r="BZ6977">
        <v>4</v>
      </c>
      <c r="CA6977" s="50">
        <v>45632</v>
      </c>
      <c r="CB6977" s="50">
        <v>45959</v>
      </c>
      <c r="CC6977">
        <v>328</v>
      </c>
      <c r="CD6977">
        <v>234</v>
      </c>
      <c r="CE6977">
        <v>73</v>
      </c>
      <c r="CF6977">
        <v>53</v>
      </c>
      <c r="CG6977">
        <v>333</v>
      </c>
      <c r="CH6977">
        <v>239</v>
      </c>
      <c r="CI6977">
        <v>406</v>
      </c>
      <c r="CJ6977">
        <v>292</v>
      </c>
      <c r="CK6977" t="s">
        <v>38</v>
      </c>
      <c r="CL6977">
        <v>0</v>
      </c>
      <c r="CM6977">
        <v>0</v>
      </c>
      <c r="CN6977" t="s">
        <v>223</v>
      </c>
      <c r="CO6977" t="s">
        <v>223</v>
      </c>
      <c r="CP6977" t="s">
        <v>211</v>
      </c>
      <c r="CQ6977" t="s">
        <v>210</v>
      </c>
    </row>
    <row r="6978" spans="1:95" x14ac:dyDescent="0.3">
      <c r="A6978" s="124"/>
      <c r="B6978" t="s">
        <v>206</v>
      </c>
      <c r="C6978" t="s">
        <v>258</v>
      </c>
      <c r="D6978" t="s">
        <v>208</v>
      </c>
      <c r="E6978" t="s">
        <v>30</v>
      </c>
      <c r="F6978" t="s">
        <v>243</v>
      </c>
      <c r="G6978" t="s">
        <v>237</v>
      </c>
      <c r="H6978" t="s">
        <v>38</v>
      </c>
      <c r="I6978" t="s">
        <v>227</v>
      </c>
      <c r="J6978" t="s">
        <v>228</v>
      </c>
      <c r="K6978" t="s">
        <v>211</v>
      </c>
      <c r="L6978" t="s">
        <v>229</v>
      </c>
      <c r="M6978" t="s">
        <v>218</v>
      </c>
      <c r="N6978" t="s">
        <v>38</v>
      </c>
      <c r="O6978" t="s">
        <v>38</v>
      </c>
      <c r="P6978" t="s">
        <v>38</v>
      </c>
      <c r="Q6978" s="50">
        <v>46296</v>
      </c>
      <c r="R6978" t="s">
        <v>1851</v>
      </c>
      <c r="S6978" t="s">
        <v>853</v>
      </c>
      <c r="T6978" t="s">
        <v>218</v>
      </c>
      <c r="U6978" t="s">
        <v>38</v>
      </c>
      <c r="V6978" t="s">
        <v>38</v>
      </c>
      <c r="W6978" t="s">
        <v>218</v>
      </c>
      <c r="X6978" t="s">
        <v>218</v>
      </c>
      <c r="Y6978" t="s">
        <v>38</v>
      </c>
      <c r="Z6978" t="s">
        <v>38</v>
      </c>
      <c r="AA6978" t="s">
        <v>38</v>
      </c>
      <c r="AB6978" t="s">
        <v>38</v>
      </c>
      <c r="AC6978" t="s">
        <v>38</v>
      </c>
      <c r="AD6978" t="s">
        <v>38</v>
      </c>
      <c r="AE6978" s="50">
        <v>45936</v>
      </c>
      <c r="AF6978" t="s">
        <v>1672</v>
      </c>
      <c r="AG6978" t="s">
        <v>765</v>
      </c>
      <c r="AH6978" t="s">
        <v>221</v>
      </c>
      <c r="AI6978" t="s">
        <v>38</v>
      </c>
      <c r="AJ6978" t="s">
        <v>218</v>
      </c>
      <c r="AK6978" t="s">
        <v>38</v>
      </c>
      <c r="AL6978">
        <v>1780.28</v>
      </c>
      <c r="AM6978">
        <v>-35.200000000000003</v>
      </c>
      <c r="AO6978">
        <v>0</v>
      </c>
      <c r="AP6978">
        <v>0</v>
      </c>
      <c r="AQ6978">
        <v>1815.48</v>
      </c>
      <c r="AR6978">
        <v>0</v>
      </c>
      <c r="AS6978">
        <v>1118.2</v>
      </c>
      <c r="AT6978">
        <v>1780.28</v>
      </c>
      <c r="AU6978">
        <v>-662.08</v>
      </c>
      <c r="AV6978" t="s">
        <v>212</v>
      </c>
      <c r="AW6978" t="s">
        <v>38</v>
      </c>
      <c r="AX6978" t="s">
        <v>38</v>
      </c>
      <c r="AY6978" s="50">
        <v>45936</v>
      </c>
      <c r="AZ6978" s="50">
        <v>45931</v>
      </c>
      <c r="BC6978" s="50">
        <v>45931</v>
      </c>
      <c r="BD6978" s="50"/>
      <c r="BG6978" s="50"/>
      <c r="BH6978" s="50"/>
      <c r="BK6978" s="50"/>
      <c r="BL6978" s="50"/>
      <c r="BO6978" s="50">
        <v>45936</v>
      </c>
      <c r="BP6978" s="50">
        <v>45952</v>
      </c>
      <c r="BQ6978">
        <v>17</v>
      </c>
      <c r="BR6978">
        <v>13</v>
      </c>
      <c r="BS6978" s="50"/>
      <c r="BT6978" s="50"/>
      <c r="BW6978" s="50">
        <v>45952</v>
      </c>
      <c r="BX6978" s="50">
        <v>45958</v>
      </c>
      <c r="BY6978">
        <v>7</v>
      </c>
      <c r="BZ6978">
        <v>5</v>
      </c>
      <c r="CA6978" s="50">
        <v>45958</v>
      </c>
      <c r="CB6978" s="50">
        <v>45958</v>
      </c>
      <c r="CC6978">
        <v>1</v>
      </c>
      <c r="CD6978">
        <v>1</v>
      </c>
      <c r="CE6978">
        <v>17</v>
      </c>
      <c r="CF6978">
        <v>13</v>
      </c>
      <c r="CG6978">
        <v>8</v>
      </c>
      <c r="CH6978">
        <v>6</v>
      </c>
      <c r="CI6978">
        <v>25</v>
      </c>
      <c r="CJ6978">
        <v>19</v>
      </c>
      <c r="CK6978" t="s">
        <v>38</v>
      </c>
      <c r="CL6978">
        <v>0</v>
      </c>
      <c r="CM6978">
        <v>0</v>
      </c>
      <c r="CN6978" t="s">
        <v>248</v>
      </c>
      <c r="CO6978" t="s">
        <v>248</v>
      </c>
      <c r="CP6978" t="s">
        <v>211</v>
      </c>
      <c r="CQ6978" t="s">
        <v>210</v>
      </c>
    </row>
    <row r="6979" spans="1:95" x14ac:dyDescent="0.3">
      <c r="A6979" s="124"/>
      <c r="B6979" t="s">
        <v>206</v>
      </c>
      <c r="C6979" t="s">
        <v>258</v>
      </c>
      <c r="D6979" t="s">
        <v>208</v>
      </c>
      <c r="E6979" t="s">
        <v>30</v>
      </c>
      <c r="F6979" t="s">
        <v>243</v>
      </c>
      <c r="G6979" t="s">
        <v>899</v>
      </c>
      <c r="H6979" t="s">
        <v>38</v>
      </c>
      <c r="I6979" t="s">
        <v>1109</v>
      </c>
      <c r="J6979" t="s">
        <v>1109</v>
      </c>
      <c r="K6979" t="s">
        <v>211</v>
      </c>
      <c r="L6979" t="s">
        <v>229</v>
      </c>
      <c r="M6979" t="s">
        <v>218</v>
      </c>
      <c r="N6979" t="s">
        <v>38</v>
      </c>
      <c r="O6979" t="s">
        <v>38</v>
      </c>
      <c r="P6979" t="s">
        <v>38</v>
      </c>
      <c r="Q6979" s="50">
        <v>46471</v>
      </c>
      <c r="R6979" t="s">
        <v>652</v>
      </c>
      <c r="S6979" t="s">
        <v>392</v>
      </c>
      <c r="T6979" t="s">
        <v>218</v>
      </c>
      <c r="U6979" t="s">
        <v>38</v>
      </c>
      <c r="V6979" t="s">
        <v>38</v>
      </c>
      <c r="W6979" t="s">
        <v>218</v>
      </c>
      <c r="X6979" t="s">
        <v>218</v>
      </c>
      <c r="Y6979" t="s">
        <v>38</v>
      </c>
      <c r="Z6979" t="s">
        <v>38</v>
      </c>
      <c r="AA6979" t="s">
        <v>38</v>
      </c>
      <c r="AB6979" t="s">
        <v>38</v>
      </c>
      <c r="AC6979" t="s">
        <v>38</v>
      </c>
      <c r="AD6979" t="s">
        <v>38</v>
      </c>
      <c r="AE6979" s="50">
        <v>45769</v>
      </c>
      <c r="AF6979" t="s">
        <v>2125</v>
      </c>
      <c r="AG6979" t="s">
        <v>1074</v>
      </c>
      <c r="AH6979" t="s">
        <v>221</v>
      </c>
      <c r="AI6979" t="s">
        <v>38</v>
      </c>
      <c r="AJ6979" t="s">
        <v>218</v>
      </c>
      <c r="AK6979" t="s">
        <v>38</v>
      </c>
      <c r="AL6979">
        <v>2105.1799999999998</v>
      </c>
      <c r="AM6979">
        <v>522.84</v>
      </c>
      <c r="AO6979">
        <v>118.4</v>
      </c>
      <c r="AP6979">
        <v>0</v>
      </c>
      <c r="AQ6979">
        <v>1463.94</v>
      </c>
      <c r="AR6979">
        <v>3981</v>
      </c>
      <c r="AS6979">
        <v>867.94</v>
      </c>
      <c r="AT6979">
        <v>2105.1799999999998</v>
      </c>
      <c r="AU6979">
        <v>-1237.24</v>
      </c>
      <c r="AV6979" t="s">
        <v>212</v>
      </c>
      <c r="AW6979" t="s">
        <v>38</v>
      </c>
      <c r="AX6979" t="s">
        <v>38</v>
      </c>
      <c r="AY6979" s="50">
        <v>45769</v>
      </c>
      <c r="AZ6979" s="50">
        <v>45747</v>
      </c>
      <c r="BC6979" s="50">
        <v>45747</v>
      </c>
      <c r="BD6979" s="50">
        <v>45769</v>
      </c>
      <c r="BE6979">
        <v>23</v>
      </c>
      <c r="BF6979">
        <v>17</v>
      </c>
      <c r="BG6979" s="50"/>
      <c r="BH6979" s="50"/>
      <c r="BK6979" s="50"/>
      <c r="BL6979" s="50"/>
      <c r="BO6979" s="50">
        <v>45770</v>
      </c>
      <c r="BP6979" s="50">
        <v>45903</v>
      </c>
      <c r="BQ6979">
        <v>134</v>
      </c>
      <c r="BR6979">
        <v>96</v>
      </c>
      <c r="BS6979" s="50"/>
      <c r="BT6979" s="50"/>
      <c r="BW6979" s="50">
        <v>45903</v>
      </c>
      <c r="BX6979" s="50">
        <v>45909</v>
      </c>
      <c r="BY6979">
        <v>7</v>
      </c>
      <c r="BZ6979">
        <v>5</v>
      </c>
      <c r="CA6979" s="50">
        <v>45909</v>
      </c>
      <c r="CB6979" s="50">
        <v>45909</v>
      </c>
      <c r="CC6979">
        <v>1</v>
      </c>
      <c r="CD6979">
        <v>1</v>
      </c>
      <c r="CE6979">
        <v>134</v>
      </c>
      <c r="CF6979">
        <v>96</v>
      </c>
      <c r="CG6979">
        <v>31</v>
      </c>
      <c r="CH6979">
        <v>23</v>
      </c>
      <c r="CI6979">
        <v>165</v>
      </c>
      <c r="CJ6979">
        <v>119</v>
      </c>
      <c r="CK6979" t="s">
        <v>38</v>
      </c>
      <c r="CL6979">
        <v>0</v>
      </c>
      <c r="CM6979">
        <v>0</v>
      </c>
      <c r="CN6979" t="s">
        <v>248</v>
      </c>
      <c r="CO6979" t="s">
        <v>248</v>
      </c>
      <c r="CP6979" t="s">
        <v>211</v>
      </c>
      <c r="CQ6979" t="s">
        <v>210</v>
      </c>
    </row>
    <row r="6980" spans="1:95" x14ac:dyDescent="0.3">
      <c r="A6980" s="124"/>
      <c r="B6980" t="s">
        <v>206</v>
      </c>
      <c r="C6980" t="s">
        <v>258</v>
      </c>
      <c r="D6980" t="s">
        <v>208</v>
      </c>
      <c r="E6980" t="s">
        <v>30</v>
      </c>
      <c r="F6980" t="s">
        <v>243</v>
      </c>
      <c r="G6980" t="s">
        <v>237</v>
      </c>
      <c r="H6980" t="s">
        <v>38</v>
      </c>
      <c r="I6980" t="s">
        <v>1027</v>
      </c>
      <c r="J6980" t="s">
        <v>1028</v>
      </c>
      <c r="K6980" t="s">
        <v>211</v>
      </c>
      <c r="L6980" t="s">
        <v>229</v>
      </c>
      <c r="M6980" t="s">
        <v>218</v>
      </c>
      <c r="N6980" t="s">
        <v>38</v>
      </c>
      <c r="O6980" t="s">
        <v>38</v>
      </c>
      <c r="P6980" t="s">
        <v>38</v>
      </c>
      <c r="Q6980" s="50">
        <v>45628</v>
      </c>
      <c r="R6980" t="s">
        <v>406</v>
      </c>
      <c r="S6980" t="s">
        <v>392</v>
      </c>
      <c r="T6980" t="s">
        <v>218</v>
      </c>
      <c r="U6980" t="s">
        <v>38</v>
      </c>
      <c r="V6980" t="s">
        <v>38</v>
      </c>
      <c r="W6980" t="s">
        <v>218</v>
      </c>
      <c r="X6980" t="s">
        <v>218</v>
      </c>
      <c r="Y6980" t="s">
        <v>38</v>
      </c>
      <c r="Z6980" t="s">
        <v>38</v>
      </c>
      <c r="AA6980" t="s">
        <v>38</v>
      </c>
      <c r="AB6980" t="s">
        <v>38</v>
      </c>
      <c r="AC6980" t="s">
        <v>38</v>
      </c>
      <c r="AD6980" t="s">
        <v>38</v>
      </c>
      <c r="AE6980" s="50">
        <v>45005</v>
      </c>
      <c r="AF6980" t="s">
        <v>1772</v>
      </c>
      <c r="AG6980" t="s">
        <v>210</v>
      </c>
      <c r="AH6980" t="s">
        <v>221</v>
      </c>
      <c r="AI6980" t="s">
        <v>38</v>
      </c>
      <c r="AJ6980" t="s">
        <v>218</v>
      </c>
      <c r="AK6980" t="s">
        <v>38</v>
      </c>
      <c r="AL6980">
        <v>1542.24</v>
      </c>
      <c r="AM6980">
        <v>-15.32</v>
      </c>
      <c r="AO6980">
        <v>0</v>
      </c>
      <c r="AP6980">
        <v>0</v>
      </c>
      <c r="AQ6980">
        <v>1557.56</v>
      </c>
      <c r="AR6980">
        <v>3981</v>
      </c>
      <c r="AS6980">
        <v>865.06</v>
      </c>
      <c r="AT6980">
        <v>1542.24</v>
      </c>
      <c r="AU6980">
        <v>-677.18</v>
      </c>
      <c r="AV6980" t="s">
        <v>212</v>
      </c>
      <c r="AW6980" t="s">
        <v>38</v>
      </c>
      <c r="AX6980" t="s">
        <v>38</v>
      </c>
      <c r="AY6980" s="50">
        <v>45005</v>
      </c>
      <c r="AZ6980" s="50">
        <v>45005</v>
      </c>
      <c r="BA6980">
        <v>1</v>
      </c>
      <c r="BB6980">
        <v>1</v>
      </c>
      <c r="BC6980" s="50">
        <v>45005</v>
      </c>
      <c r="BD6980" s="50"/>
      <c r="BG6980" s="50"/>
      <c r="BH6980" s="50"/>
      <c r="BK6980" s="50"/>
      <c r="BL6980" s="50"/>
      <c r="BO6980" s="50">
        <v>45005</v>
      </c>
      <c r="BP6980" s="50"/>
      <c r="BS6980" s="50"/>
      <c r="BT6980" s="50"/>
      <c r="BW6980" s="50"/>
      <c r="BX6980" s="50">
        <v>45064</v>
      </c>
      <c r="CA6980" s="50">
        <v>45064</v>
      </c>
      <c r="CB6980" s="50">
        <v>45064</v>
      </c>
      <c r="CC6980">
        <v>1</v>
      </c>
      <c r="CD6980">
        <v>1</v>
      </c>
      <c r="CE6980">
        <v>1</v>
      </c>
      <c r="CF6980">
        <v>1</v>
      </c>
      <c r="CG6980">
        <v>1</v>
      </c>
      <c r="CH6980">
        <v>1</v>
      </c>
      <c r="CI6980">
        <v>2</v>
      </c>
      <c r="CJ6980">
        <v>2</v>
      </c>
      <c r="CK6980" t="s">
        <v>38</v>
      </c>
      <c r="CL6980">
        <v>0</v>
      </c>
      <c r="CM6980">
        <v>0</v>
      </c>
      <c r="CN6980" t="s">
        <v>248</v>
      </c>
      <c r="CO6980" t="s">
        <v>248</v>
      </c>
      <c r="CP6980" t="s">
        <v>211</v>
      </c>
      <c r="CQ6980" t="s">
        <v>210</v>
      </c>
    </row>
    <row r="6981" spans="1:95" x14ac:dyDescent="0.3">
      <c r="A6981" s="124"/>
      <c r="B6981" t="s">
        <v>206</v>
      </c>
      <c r="C6981" t="s">
        <v>258</v>
      </c>
      <c r="D6981" t="s">
        <v>208</v>
      </c>
      <c r="E6981" t="s">
        <v>30</v>
      </c>
      <c r="F6981" t="s">
        <v>243</v>
      </c>
      <c r="G6981" t="s">
        <v>237</v>
      </c>
      <c r="H6981" t="s">
        <v>237</v>
      </c>
      <c r="I6981" t="s">
        <v>2249</v>
      </c>
      <c r="J6981" t="s">
        <v>2250</v>
      </c>
      <c r="K6981" t="s">
        <v>211</v>
      </c>
      <c r="L6981" t="s">
        <v>229</v>
      </c>
      <c r="M6981" t="s">
        <v>218</v>
      </c>
      <c r="N6981" t="s">
        <v>38</v>
      </c>
      <c r="O6981" t="s">
        <v>38</v>
      </c>
      <c r="P6981" t="s">
        <v>38</v>
      </c>
      <c r="Q6981" s="50">
        <v>46249</v>
      </c>
      <c r="R6981" t="s">
        <v>1987</v>
      </c>
      <c r="S6981" t="s">
        <v>1612</v>
      </c>
      <c r="T6981" t="s">
        <v>218</v>
      </c>
      <c r="U6981" t="s">
        <v>38</v>
      </c>
      <c r="V6981" t="s">
        <v>38</v>
      </c>
      <c r="W6981" t="s">
        <v>218</v>
      </c>
      <c r="X6981" t="s">
        <v>218</v>
      </c>
      <c r="Y6981" t="s">
        <v>38</v>
      </c>
      <c r="Z6981" t="s">
        <v>38</v>
      </c>
      <c r="AA6981" t="s">
        <v>38</v>
      </c>
      <c r="AB6981" t="s">
        <v>38</v>
      </c>
      <c r="AC6981" t="s">
        <v>38</v>
      </c>
      <c r="AD6981" t="s">
        <v>38</v>
      </c>
      <c r="AE6981" s="50">
        <v>45873</v>
      </c>
      <c r="AF6981" t="s">
        <v>1065</v>
      </c>
      <c r="AG6981" t="s">
        <v>2262</v>
      </c>
      <c r="AH6981" t="s">
        <v>221</v>
      </c>
      <c r="AI6981" t="s">
        <v>38</v>
      </c>
      <c r="AJ6981" t="s">
        <v>218</v>
      </c>
      <c r="AK6981" t="s">
        <v>38</v>
      </c>
      <c r="AL6981">
        <v>10154.43</v>
      </c>
      <c r="AM6981">
        <v>0</v>
      </c>
      <c r="AO6981">
        <v>0</v>
      </c>
      <c r="AP6981">
        <v>0</v>
      </c>
      <c r="AQ6981">
        <v>10154.43</v>
      </c>
      <c r="AR6981">
        <v>7962</v>
      </c>
      <c r="AS6981">
        <v>1343.58</v>
      </c>
      <c r="AT6981">
        <v>10154.43</v>
      </c>
      <c r="AU6981">
        <v>-8810.85</v>
      </c>
      <c r="AV6981" t="s">
        <v>212</v>
      </c>
      <c r="AW6981" t="s">
        <v>38</v>
      </c>
      <c r="AX6981" t="s">
        <v>38</v>
      </c>
      <c r="AY6981" s="50">
        <v>45873</v>
      </c>
      <c r="AZ6981" s="50">
        <v>45839</v>
      </c>
      <c r="BC6981" s="50">
        <v>45839</v>
      </c>
      <c r="BD6981" s="50">
        <v>45940</v>
      </c>
      <c r="BE6981">
        <v>102</v>
      </c>
      <c r="BF6981">
        <v>74</v>
      </c>
      <c r="BG6981" s="50"/>
      <c r="BH6981" s="50"/>
      <c r="BK6981" s="50">
        <v>45897</v>
      </c>
      <c r="BL6981" s="50">
        <v>45909</v>
      </c>
      <c r="BM6981">
        <v>13</v>
      </c>
      <c r="BN6981">
        <v>11</v>
      </c>
      <c r="BO6981" s="50">
        <v>45940</v>
      </c>
      <c r="BP6981" s="50">
        <v>45939</v>
      </c>
      <c r="BS6981" s="50"/>
      <c r="BT6981" s="50"/>
      <c r="BW6981" s="50">
        <v>45957</v>
      </c>
      <c r="BX6981" s="50">
        <v>45975</v>
      </c>
      <c r="BY6981">
        <v>19</v>
      </c>
      <c r="BZ6981">
        <v>15</v>
      </c>
      <c r="CA6981" s="50">
        <v>45975</v>
      </c>
      <c r="CB6981" s="50">
        <v>45975</v>
      </c>
      <c r="CC6981">
        <v>1</v>
      </c>
      <c r="CD6981">
        <v>1</v>
      </c>
      <c r="CE6981">
        <v>0</v>
      </c>
      <c r="CF6981">
        <v>0</v>
      </c>
      <c r="CG6981">
        <v>135</v>
      </c>
      <c r="CH6981">
        <v>101</v>
      </c>
      <c r="CI6981">
        <v>135</v>
      </c>
      <c r="CJ6981">
        <v>101</v>
      </c>
      <c r="CK6981" t="s">
        <v>38</v>
      </c>
      <c r="CL6981">
        <v>0</v>
      </c>
      <c r="CM6981">
        <v>0</v>
      </c>
      <c r="CN6981" t="s">
        <v>248</v>
      </c>
      <c r="CO6981" t="s">
        <v>248</v>
      </c>
      <c r="CP6981" t="s">
        <v>211</v>
      </c>
      <c r="CQ6981" t="s">
        <v>210</v>
      </c>
    </row>
    <row r="6982" spans="1:95" x14ac:dyDescent="0.3">
      <c r="A6982" s="124"/>
      <c r="B6982" t="s">
        <v>286</v>
      </c>
      <c r="C6982" t="s">
        <v>207</v>
      </c>
      <c r="D6982" t="s">
        <v>225</v>
      </c>
      <c r="E6982" t="s">
        <v>30</v>
      </c>
      <c r="F6982" t="s">
        <v>243</v>
      </c>
      <c r="G6982" t="s">
        <v>697</v>
      </c>
      <c r="H6982" t="s">
        <v>450</v>
      </c>
      <c r="I6982" t="s">
        <v>227</v>
      </c>
      <c r="J6982" t="s">
        <v>228</v>
      </c>
      <c r="K6982" t="s">
        <v>211</v>
      </c>
      <c r="L6982" t="s">
        <v>229</v>
      </c>
      <c r="M6982" t="s">
        <v>218</v>
      </c>
      <c r="N6982" t="s">
        <v>38</v>
      </c>
      <c r="O6982" t="s">
        <v>38</v>
      </c>
      <c r="P6982" t="s">
        <v>38</v>
      </c>
      <c r="Q6982" s="50">
        <v>45474</v>
      </c>
      <c r="R6982" t="s">
        <v>3715</v>
      </c>
      <c r="S6982" t="s">
        <v>3807</v>
      </c>
      <c r="T6982" t="s">
        <v>218</v>
      </c>
      <c r="U6982" t="s">
        <v>38</v>
      </c>
      <c r="V6982" t="s">
        <v>38</v>
      </c>
      <c r="W6982" t="s">
        <v>218</v>
      </c>
      <c r="X6982" t="s">
        <v>218</v>
      </c>
      <c r="Y6982" t="s">
        <v>38</v>
      </c>
      <c r="Z6982" t="s">
        <v>38</v>
      </c>
      <c r="AA6982" t="s">
        <v>38</v>
      </c>
      <c r="AB6982" t="s">
        <v>38</v>
      </c>
      <c r="AC6982" t="s">
        <v>38</v>
      </c>
      <c r="AD6982" t="s">
        <v>38</v>
      </c>
      <c r="AE6982" s="50">
        <v>44902</v>
      </c>
      <c r="AF6982" t="s">
        <v>772</v>
      </c>
      <c r="AG6982" t="s">
        <v>1434</v>
      </c>
      <c r="AH6982" t="s">
        <v>235</v>
      </c>
      <c r="AI6982" t="s">
        <v>236</v>
      </c>
      <c r="AJ6982" t="s">
        <v>218</v>
      </c>
      <c r="AK6982" t="s">
        <v>38</v>
      </c>
      <c r="AL6982">
        <v>123044.33</v>
      </c>
      <c r="AM6982">
        <v>18407.53</v>
      </c>
      <c r="AO6982">
        <v>0</v>
      </c>
      <c r="AP6982">
        <v>7168.83</v>
      </c>
      <c r="AQ6982">
        <v>97467.97</v>
      </c>
      <c r="AR6982">
        <v>214489.55</v>
      </c>
      <c r="AS6982">
        <v>76137.399999999994</v>
      </c>
      <c r="AT6982">
        <v>123044.33</v>
      </c>
      <c r="AU6982">
        <v>-46906.93</v>
      </c>
      <c r="AV6982" t="s">
        <v>212</v>
      </c>
      <c r="AW6982" t="s">
        <v>38</v>
      </c>
      <c r="AX6982" t="s">
        <v>38</v>
      </c>
      <c r="AY6982" s="50">
        <v>44902</v>
      </c>
      <c r="AZ6982" s="50">
        <v>45455</v>
      </c>
      <c r="BA6982">
        <v>554</v>
      </c>
      <c r="BB6982">
        <v>396</v>
      </c>
      <c r="BC6982" s="50">
        <v>45455</v>
      </c>
      <c r="BD6982" s="50">
        <v>45656</v>
      </c>
      <c r="BE6982">
        <v>202</v>
      </c>
      <c r="BF6982">
        <v>144</v>
      </c>
      <c r="BG6982" s="50">
        <v>45471</v>
      </c>
      <c r="BH6982" s="50">
        <v>45707</v>
      </c>
      <c r="BI6982">
        <v>79</v>
      </c>
      <c r="BJ6982">
        <v>57</v>
      </c>
      <c r="BK6982" s="50">
        <v>45475</v>
      </c>
      <c r="BL6982" s="50">
        <v>45681</v>
      </c>
      <c r="BM6982">
        <v>58</v>
      </c>
      <c r="BN6982">
        <v>48</v>
      </c>
      <c r="BO6982" s="50">
        <v>45692</v>
      </c>
      <c r="BP6982" s="50"/>
      <c r="BS6982" s="50">
        <v>45692</v>
      </c>
      <c r="BT6982" s="50">
        <v>45870</v>
      </c>
      <c r="BU6982">
        <v>179</v>
      </c>
      <c r="BV6982">
        <v>129</v>
      </c>
      <c r="BW6982" s="50">
        <v>45880</v>
      </c>
      <c r="BX6982" s="50">
        <v>45905</v>
      </c>
      <c r="BY6982">
        <v>26</v>
      </c>
      <c r="BZ6982">
        <v>20</v>
      </c>
      <c r="CA6982" s="50">
        <v>45905</v>
      </c>
      <c r="CB6982" s="50">
        <v>45905</v>
      </c>
      <c r="CC6982">
        <v>1</v>
      </c>
      <c r="CD6982">
        <v>1</v>
      </c>
      <c r="CE6982">
        <v>633</v>
      </c>
      <c r="CF6982">
        <v>453</v>
      </c>
      <c r="CG6982">
        <v>466</v>
      </c>
      <c r="CH6982">
        <v>342</v>
      </c>
      <c r="CI6982">
        <v>1099</v>
      </c>
      <c r="CJ6982">
        <v>795</v>
      </c>
      <c r="CK6982" t="s">
        <v>222</v>
      </c>
      <c r="CL6982">
        <v>417</v>
      </c>
      <c r="CM6982">
        <v>297</v>
      </c>
      <c r="CN6982" t="s">
        <v>223</v>
      </c>
      <c r="CO6982" t="s">
        <v>223</v>
      </c>
      <c r="CP6982" t="s">
        <v>211</v>
      </c>
      <c r="CQ6982" t="s">
        <v>210</v>
      </c>
    </row>
    <row r="6983" spans="1:95" x14ac:dyDescent="0.3">
      <c r="A6983" s="124"/>
      <c r="B6983" t="s">
        <v>206</v>
      </c>
      <c r="C6983" t="s">
        <v>207</v>
      </c>
      <c r="D6983" t="s">
        <v>208</v>
      </c>
      <c r="E6983" t="s">
        <v>31</v>
      </c>
      <c r="F6983" t="s">
        <v>243</v>
      </c>
      <c r="G6983" t="s">
        <v>319</v>
      </c>
      <c r="H6983" t="s">
        <v>38</v>
      </c>
      <c r="I6983" t="s">
        <v>227</v>
      </c>
      <c r="J6983" t="s">
        <v>228</v>
      </c>
      <c r="K6983" t="s">
        <v>211</v>
      </c>
      <c r="L6983" t="s">
        <v>229</v>
      </c>
      <c r="M6983" t="s">
        <v>218</v>
      </c>
      <c r="N6983" t="s">
        <v>38</v>
      </c>
      <c r="O6983" t="s">
        <v>38</v>
      </c>
      <c r="P6983" t="s">
        <v>38</v>
      </c>
      <c r="Q6983" s="50">
        <v>45626</v>
      </c>
      <c r="R6983" t="s">
        <v>1029</v>
      </c>
      <c r="S6983" t="s">
        <v>826</v>
      </c>
      <c r="T6983" t="s">
        <v>218</v>
      </c>
      <c r="U6983" t="s">
        <v>38</v>
      </c>
      <c r="V6983" t="s">
        <v>38</v>
      </c>
      <c r="W6983" t="s">
        <v>218</v>
      </c>
      <c r="X6983" t="s">
        <v>218</v>
      </c>
      <c r="Y6983" t="s">
        <v>38</v>
      </c>
      <c r="Z6983" t="s">
        <v>38</v>
      </c>
      <c r="AA6983" t="s">
        <v>38</v>
      </c>
      <c r="AB6983" t="s">
        <v>38</v>
      </c>
      <c r="AC6983" t="s">
        <v>38</v>
      </c>
      <c r="AD6983" t="s">
        <v>38</v>
      </c>
      <c r="AE6983" s="50">
        <v>44983</v>
      </c>
      <c r="AF6983" t="s">
        <v>4728</v>
      </c>
      <c r="AG6983" t="s">
        <v>210</v>
      </c>
      <c r="AH6983" t="s">
        <v>221</v>
      </c>
      <c r="AI6983" t="s">
        <v>38</v>
      </c>
      <c r="AJ6983" t="s">
        <v>218</v>
      </c>
      <c r="AK6983" t="s">
        <v>38</v>
      </c>
      <c r="AL6983">
        <v>224.87</v>
      </c>
      <c r="AM6983">
        <v>-2.23</v>
      </c>
      <c r="AO6983">
        <v>0</v>
      </c>
      <c r="AP6983">
        <v>0</v>
      </c>
      <c r="AQ6983">
        <v>227.1</v>
      </c>
      <c r="AR6983">
        <v>0</v>
      </c>
      <c r="AS6983">
        <v>231.38</v>
      </c>
      <c r="AT6983">
        <v>224.87</v>
      </c>
      <c r="AU6983">
        <v>6.51</v>
      </c>
      <c r="AV6983" t="s">
        <v>212</v>
      </c>
      <c r="AW6983" t="s">
        <v>38</v>
      </c>
      <c r="AX6983" t="s">
        <v>38</v>
      </c>
      <c r="AY6983" s="50">
        <v>44983</v>
      </c>
      <c r="AZ6983" s="50">
        <v>44983</v>
      </c>
      <c r="BA6983">
        <v>1</v>
      </c>
      <c r="BB6983">
        <v>1</v>
      </c>
      <c r="BC6983" s="50">
        <v>44983</v>
      </c>
      <c r="BD6983" s="50"/>
      <c r="BG6983" s="50"/>
      <c r="BH6983" s="50"/>
      <c r="BK6983" s="50"/>
      <c r="BL6983" s="50"/>
      <c r="BO6983" s="50">
        <v>44983</v>
      </c>
      <c r="BP6983" s="50"/>
      <c r="BS6983" s="50"/>
      <c r="BT6983" s="50"/>
      <c r="BW6983" s="50"/>
      <c r="BX6983" s="50">
        <v>45096</v>
      </c>
      <c r="CA6983" s="50">
        <v>45096</v>
      </c>
      <c r="CB6983" s="50">
        <v>45096</v>
      </c>
      <c r="CC6983">
        <v>1</v>
      </c>
      <c r="CD6983">
        <v>1</v>
      </c>
      <c r="CE6983">
        <v>1</v>
      </c>
      <c r="CF6983">
        <v>1</v>
      </c>
      <c r="CG6983">
        <v>1</v>
      </c>
      <c r="CH6983">
        <v>1</v>
      </c>
      <c r="CI6983">
        <v>2</v>
      </c>
      <c r="CJ6983">
        <v>2</v>
      </c>
      <c r="CK6983" t="s">
        <v>38</v>
      </c>
      <c r="CL6983">
        <v>0</v>
      </c>
      <c r="CM6983">
        <v>0</v>
      </c>
      <c r="CN6983" t="s">
        <v>248</v>
      </c>
      <c r="CO6983" t="s">
        <v>248</v>
      </c>
      <c r="CP6983" t="s">
        <v>211</v>
      </c>
      <c r="CQ6983" t="s">
        <v>210</v>
      </c>
    </row>
    <row r="6984" spans="1:95" x14ac:dyDescent="0.3">
      <c r="A6984" s="124"/>
      <c r="B6984" t="s">
        <v>206</v>
      </c>
      <c r="C6984" t="s">
        <v>207</v>
      </c>
      <c r="D6984" t="s">
        <v>208</v>
      </c>
      <c r="E6984" t="s">
        <v>31</v>
      </c>
      <c r="F6984" t="s">
        <v>243</v>
      </c>
      <c r="G6984" t="s">
        <v>237</v>
      </c>
      <c r="H6984" t="s">
        <v>38</v>
      </c>
      <c r="I6984" t="s">
        <v>227</v>
      </c>
      <c r="J6984" t="s">
        <v>228</v>
      </c>
      <c r="K6984" t="s">
        <v>211</v>
      </c>
      <c r="L6984" t="s">
        <v>229</v>
      </c>
      <c r="M6984" t="s">
        <v>218</v>
      </c>
      <c r="N6984" t="s">
        <v>38</v>
      </c>
      <c r="O6984" t="s">
        <v>38</v>
      </c>
      <c r="P6984" t="s">
        <v>38</v>
      </c>
      <c r="Q6984" s="50">
        <v>45833</v>
      </c>
      <c r="R6984" t="s">
        <v>1350</v>
      </c>
      <c r="S6984" t="s">
        <v>344</v>
      </c>
      <c r="T6984" t="s">
        <v>218</v>
      </c>
      <c r="U6984" t="s">
        <v>38</v>
      </c>
      <c r="V6984" t="s">
        <v>38</v>
      </c>
      <c r="W6984" t="s">
        <v>218</v>
      </c>
      <c r="X6984" t="s">
        <v>218</v>
      </c>
      <c r="Y6984" t="s">
        <v>38</v>
      </c>
      <c r="Z6984" t="s">
        <v>38</v>
      </c>
      <c r="AA6984" t="s">
        <v>38</v>
      </c>
      <c r="AB6984" t="s">
        <v>38</v>
      </c>
      <c r="AC6984" t="s">
        <v>38</v>
      </c>
      <c r="AD6984" t="s">
        <v>38</v>
      </c>
      <c r="AE6984" s="50">
        <v>45475</v>
      </c>
      <c r="AF6984" t="s">
        <v>1107</v>
      </c>
      <c r="AG6984" t="s">
        <v>1376</v>
      </c>
      <c r="AH6984" t="s">
        <v>221</v>
      </c>
      <c r="AI6984" t="s">
        <v>38</v>
      </c>
      <c r="AJ6984" t="s">
        <v>218</v>
      </c>
      <c r="AK6984" t="s">
        <v>38</v>
      </c>
      <c r="AL6984">
        <v>455.7</v>
      </c>
      <c r="AM6984">
        <v>0</v>
      </c>
      <c r="AO6984">
        <v>0</v>
      </c>
      <c r="AP6984">
        <v>0</v>
      </c>
      <c r="AQ6984">
        <v>455.7</v>
      </c>
      <c r="AR6984">
        <v>3981</v>
      </c>
      <c r="AS6984">
        <v>186.09</v>
      </c>
      <c r="AT6984">
        <v>455.7</v>
      </c>
      <c r="AU6984">
        <v>-269.61</v>
      </c>
      <c r="AV6984" t="s">
        <v>212</v>
      </c>
      <c r="AW6984" t="s">
        <v>38</v>
      </c>
      <c r="AX6984" t="s">
        <v>38</v>
      </c>
      <c r="AY6984" s="50">
        <v>45475</v>
      </c>
      <c r="AZ6984" s="50">
        <v>45475</v>
      </c>
      <c r="BA6984">
        <v>1</v>
      </c>
      <c r="BB6984">
        <v>1</v>
      </c>
      <c r="BC6984" s="50">
        <v>45475</v>
      </c>
      <c r="BD6984" s="50">
        <v>45476</v>
      </c>
      <c r="BE6984">
        <v>2</v>
      </c>
      <c r="BF6984">
        <v>2</v>
      </c>
      <c r="BG6984" s="50"/>
      <c r="BH6984" s="50"/>
      <c r="BK6984" s="50"/>
      <c r="BL6984" s="50"/>
      <c r="BO6984" s="50">
        <v>45476</v>
      </c>
      <c r="BP6984" s="50">
        <v>45490</v>
      </c>
      <c r="BQ6984">
        <v>15</v>
      </c>
      <c r="BR6984">
        <v>11</v>
      </c>
      <c r="BS6984" s="50"/>
      <c r="BT6984" s="50"/>
      <c r="BW6984" s="50">
        <v>45490</v>
      </c>
      <c r="BX6984" s="50">
        <v>45505</v>
      </c>
      <c r="BY6984">
        <v>16</v>
      </c>
      <c r="BZ6984">
        <v>12</v>
      </c>
      <c r="CA6984" s="50">
        <v>45505</v>
      </c>
      <c r="CB6984" s="50">
        <v>45506</v>
      </c>
      <c r="CC6984">
        <v>2</v>
      </c>
      <c r="CD6984">
        <v>2</v>
      </c>
      <c r="CE6984">
        <v>16</v>
      </c>
      <c r="CF6984">
        <v>12</v>
      </c>
      <c r="CG6984">
        <v>20</v>
      </c>
      <c r="CH6984">
        <v>16</v>
      </c>
      <c r="CI6984">
        <v>36</v>
      </c>
      <c r="CJ6984">
        <v>28</v>
      </c>
      <c r="CK6984" t="s">
        <v>38</v>
      </c>
      <c r="CL6984">
        <v>0</v>
      </c>
      <c r="CM6984">
        <v>0</v>
      </c>
      <c r="CN6984" t="s">
        <v>248</v>
      </c>
      <c r="CO6984" t="s">
        <v>248</v>
      </c>
      <c r="CP6984" t="s">
        <v>211</v>
      </c>
      <c r="CQ6984" t="s">
        <v>210</v>
      </c>
    </row>
    <row r="6985" spans="1:95" x14ac:dyDescent="0.3">
      <c r="A6985" s="124"/>
      <c r="B6985" t="s">
        <v>206</v>
      </c>
      <c r="C6985" t="s">
        <v>258</v>
      </c>
      <c r="D6985" t="s">
        <v>208</v>
      </c>
      <c r="E6985" t="s">
        <v>30</v>
      </c>
      <c r="F6985" t="s">
        <v>243</v>
      </c>
      <c r="G6985" t="s">
        <v>566</v>
      </c>
      <c r="H6985" t="s">
        <v>38</v>
      </c>
      <c r="I6985" t="s">
        <v>4729</v>
      </c>
      <c r="J6985" t="s">
        <v>4729</v>
      </c>
      <c r="K6985" t="s">
        <v>211</v>
      </c>
      <c r="L6985" t="s">
        <v>229</v>
      </c>
      <c r="M6985" t="s">
        <v>218</v>
      </c>
      <c r="N6985" t="s">
        <v>38</v>
      </c>
      <c r="O6985" t="s">
        <v>38</v>
      </c>
      <c r="P6985" t="s">
        <v>38</v>
      </c>
      <c r="Q6985" s="50">
        <v>45589</v>
      </c>
      <c r="R6985" t="s">
        <v>740</v>
      </c>
      <c r="S6985" t="s">
        <v>741</v>
      </c>
      <c r="T6985" t="s">
        <v>218</v>
      </c>
      <c r="U6985" t="s">
        <v>38</v>
      </c>
      <c r="V6985" t="s">
        <v>38</v>
      </c>
      <c r="W6985" t="s">
        <v>218</v>
      </c>
      <c r="X6985" t="s">
        <v>218</v>
      </c>
      <c r="Y6985" t="s">
        <v>38</v>
      </c>
      <c r="Z6985" t="s">
        <v>38</v>
      </c>
      <c r="AA6985" t="s">
        <v>38</v>
      </c>
      <c r="AB6985" t="s">
        <v>38</v>
      </c>
      <c r="AC6985" t="s">
        <v>38</v>
      </c>
      <c r="AD6985" t="s">
        <v>38</v>
      </c>
      <c r="AE6985" s="50">
        <v>45259</v>
      </c>
      <c r="AF6985" t="s">
        <v>434</v>
      </c>
      <c r="AG6985" t="s">
        <v>252</v>
      </c>
      <c r="AH6985" t="s">
        <v>221</v>
      </c>
      <c r="AI6985" t="s">
        <v>38</v>
      </c>
      <c r="AJ6985" t="s">
        <v>218</v>
      </c>
      <c r="AK6985" t="s">
        <v>38</v>
      </c>
      <c r="AL6985">
        <v>32587.3</v>
      </c>
      <c r="AM6985">
        <v>0</v>
      </c>
      <c r="AO6985">
        <v>0</v>
      </c>
      <c r="AP6985">
        <v>0</v>
      </c>
      <c r="AQ6985">
        <v>32587.3</v>
      </c>
      <c r="AR6985">
        <v>3981</v>
      </c>
      <c r="AS6985">
        <v>1073.6300000000001</v>
      </c>
      <c r="AT6985">
        <v>32587.3</v>
      </c>
      <c r="AU6985">
        <v>-31513.67</v>
      </c>
      <c r="AV6985" t="s">
        <v>212</v>
      </c>
      <c r="AW6985" t="s">
        <v>38</v>
      </c>
      <c r="AX6985" t="s">
        <v>38</v>
      </c>
      <c r="AY6985" s="50">
        <v>45259</v>
      </c>
      <c r="AZ6985" s="50">
        <v>45259</v>
      </c>
      <c r="BA6985">
        <v>1</v>
      </c>
      <c r="BB6985">
        <v>1</v>
      </c>
      <c r="BC6985" s="50">
        <v>45259</v>
      </c>
      <c r="BD6985" s="50">
        <v>45260</v>
      </c>
      <c r="BE6985">
        <v>2</v>
      </c>
      <c r="BF6985">
        <v>2</v>
      </c>
      <c r="BG6985" s="50"/>
      <c r="BH6985" s="50"/>
      <c r="BK6985" s="50"/>
      <c r="BL6985" s="50"/>
      <c r="BO6985" s="50">
        <v>45260</v>
      </c>
      <c r="BP6985" s="50">
        <v>45264</v>
      </c>
      <c r="BQ6985">
        <v>5</v>
      </c>
      <c r="BR6985">
        <v>3</v>
      </c>
      <c r="BS6985" s="50"/>
      <c r="BT6985" s="50"/>
      <c r="BW6985" s="50">
        <v>45264</v>
      </c>
      <c r="BX6985" s="50">
        <v>45274</v>
      </c>
      <c r="BY6985">
        <v>11</v>
      </c>
      <c r="BZ6985">
        <v>9</v>
      </c>
      <c r="CA6985" s="50">
        <v>45274</v>
      </c>
      <c r="CB6985" s="50">
        <v>45274</v>
      </c>
      <c r="CC6985">
        <v>1</v>
      </c>
      <c r="CD6985">
        <v>1</v>
      </c>
      <c r="CE6985">
        <v>6</v>
      </c>
      <c r="CF6985">
        <v>4</v>
      </c>
      <c r="CG6985">
        <v>14</v>
      </c>
      <c r="CH6985">
        <v>12</v>
      </c>
      <c r="CI6985">
        <v>20</v>
      </c>
      <c r="CJ6985">
        <v>16</v>
      </c>
      <c r="CK6985" t="s">
        <v>38</v>
      </c>
      <c r="CL6985">
        <v>0</v>
      </c>
      <c r="CM6985">
        <v>0</v>
      </c>
      <c r="CN6985" t="s">
        <v>248</v>
      </c>
      <c r="CO6985" t="s">
        <v>248</v>
      </c>
      <c r="CP6985" t="s">
        <v>211</v>
      </c>
      <c r="CQ6985" t="s">
        <v>210</v>
      </c>
    </row>
    <row r="6986" spans="1:95" x14ac:dyDescent="0.3">
      <c r="A6986" s="124"/>
      <c r="B6986" t="s">
        <v>206</v>
      </c>
      <c r="C6986" t="s">
        <v>258</v>
      </c>
      <c r="D6986" t="s">
        <v>208</v>
      </c>
      <c r="E6986" t="s">
        <v>30</v>
      </c>
      <c r="F6986" t="s">
        <v>243</v>
      </c>
      <c r="G6986" t="s">
        <v>237</v>
      </c>
      <c r="H6986" t="s">
        <v>38</v>
      </c>
      <c r="I6986" t="s">
        <v>227</v>
      </c>
      <c r="J6986" t="s">
        <v>228</v>
      </c>
      <c r="K6986" t="s">
        <v>211</v>
      </c>
      <c r="L6986" t="s">
        <v>229</v>
      </c>
      <c r="M6986" t="s">
        <v>218</v>
      </c>
      <c r="N6986" t="s">
        <v>38</v>
      </c>
      <c r="O6986" t="s">
        <v>38</v>
      </c>
      <c r="P6986" t="s">
        <v>38</v>
      </c>
      <c r="Q6986" s="50">
        <v>46325</v>
      </c>
      <c r="R6986" t="s">
        <v>517</v>
      </c>
      <c r="S6986" t="s">
        <v>518</v>
      </c>
      <c r="T6986" t="s">
        <v>218</v>
      </c>
      <c r="U6986" t="s">
        <v>1402</v>
      </c>
      <c r="V6986" t="s">
        <v>299</v>
      </c>
      <c r="W6986" t="s">
        <v>212</v>
      </c>
      <c r="X6986" t="s">
        <v>218</v>
      </c>
      <c r="Y6986" t="s">
        <v>38</v>
      </c>
      <c r="Z6986" t="s">
        <v>38</v>
      </c>
      <c r="AA6986" t="s">
        <v>38</v>
      </c>
      <c r="AB6986" t="s">
        <v>38</v>
      </c>
      <c r="AC6986" t="s">
        <v>38</v>
      </c>
      <c r="AD6986" t="s">
        <v>38</v>
      </c>
      <c r="AE6986" s="50">
        <v>45630</v>
      </c>
      <c r="AF6986" t="s">
        <v>2285</v>
      </c>
      <c r="AG6986" t="s">
        <v>959</v>
      </c>
      <c r="AH6986" t="s">
        <v>221</v>
      </c>
      <c r="AI6986" t="s">
        <v>38</v>
      </c>
      <c r="AJ6986" t="s">
        <v>212</v>
      </c>
      <c r="AK6986" t="s">
        <v>1323</v>
      </c>
      <c r="AL6986">
        <v>1010.89</v>
      </c>
      <c r="AM6986">
        <v>-19.989999999999998</v>
      </c>
      <c r="AO6986">
        <v>0</v>
      </c>
      <c r="AP6986">
        <v>0</v>
      </c>
      <c r="AQ6986">
        <v>1030.8800000000001</v>
      </c>
      <c r="AR6986">
        <v>0</v>
      </c>
      <c r="AS6986">
        <v>5170.74</v>
      </c>
      <c r="AT6986">
        <v>1010.89</v>
      </c>
      <c r="AU6986">
        <v>4159.8500000000004</v>
      </c>
      <c r="AV6986" t="s">
        <v>212</v>
      </c>
      <c r="AW6986" t="s">
        <v>38</v>
      </c>
      <c r="AX6986" t="s">
        <v>38</v>
      </c>
      <c r="AY6986" s="50">
        <v>45630</v>
      </c>
      <c r="AZ6986" s="50">
        <v>45667</v>
      </c>
      <c r="BA6986">
        <v>38</v>
      </c>
      <c r="BB6986">
        <v>28</v>
      </c>
      <c r="BC6986" s="50">
        <v>45667</v>
      </c>
      <c r="BD6986" s="50">
        <v>45681</v>
      </c>
      <c r="BE6986">
        <v>15</v>
      </c>
      <c r="BF6986">
        <v>11</v>
      </c>
      <c r="BG6986" s="50"/>
      <c r="BH6986" s="50"/>
      <c r="BK6986" s="50"/>
      <c r="BL6986" s="50"/>
      <c r="BO6986" s="50">
        <v>45639</v>
      </c>
      <c r="BP6986" s="50">
        <v>45805</v>
      </c>
      <c r="BQ6986">
        <v>167</v>
      </c>
      <c r="BR6986">
        <v>119</v>
      </c>
      <c r="BS6986" s="50"/>
      <c r="BT6986" s="50"/>
      <c r="BW6986" s="50">
        <v>45805</v>
      </c>
      <c r="BX6986" s="50">
        <v>45832</v>
      </c>
      <c r="BY6986">
        <v>28</v>
      </c>
      <c r="BZ6986">
        <v>20</v>
      </c>
      <c r="CA6986" s="50">
        <v>45832</v>
      </c>
      <c r="CB6986" s="50">
        <v>45832</v>
      </c>
      <c r="CC6986">
        <v>1</v>
      </c>
      <c r="CD6986">
        <v>1</v>
      </c>
      <c r="CE6986">
        <v>205</v>
      </c>
      <c r="CF6986">
        <v>147</v>
      </c>
      <c r="CG6986">
        <v>44</v>
      </c>
      <c r="CH6986">
        <v>32</v>
      </c>
      <c r="CI6986">
        <v>249</v>
      </c>
      <c r="CJ6986">
        <v>179</v>
      </c>
      <c r="CK6986" t="s">
        <v>38</v>
      </c>
      <c r="CL6986">
        <v>0</v>
      </c>
      <c r="CM6986">
        <v>0</v>
      </c>
      <c r="CN6986" t="s">
        <v>248</v>
      </c>
      <c r="CO6986" t="s">
        <v>248</v>
      </c>
      <c r="CP6986" t="s">
        <v>211</v>
      </c>
      <c r="CQ6986" t="s">
        <v>210</v>
      </c>
    </row>
    <row r="6987" spans="1:95" x14ac:dyDescent="0.3">
      <c r="A6987" s="124"/>
      <c r="B6987" t="s">
        <v>206</v>
      </c>
      <c r="C6987" t="s">
        <v>258</v>
      </c>
      <c r="D6987" t="s">
        <v>208</v>
      </c>
      <c r="E6987" t="s">
        <v>30</v>
      </c>
      <c r="F6987" t="s">
        <v>243</v>
      </c>
      <c r="G6987" t="s">
        <v>296</v>
      </c>
      <c r="H6987" t="s">
        <v>38</v>
      </c>
      <c r="I6987" t="s">
        <v>4533</v>
      </c>
      <c r="J6987" t="s">
        <v>4533</v>
      </c>
      <c r="K6987" t="s">
        <v>211</v>
      </c>
      <c r="L6987" t="s">
        <v>229</v>
      </c>
      <c r="M6987" t="s">
        <v>218</v>
      </c>
      <c r="N6987" t="s">
        <v>38</v>
      </c>
      <c r="O6987" t="s">
        <v>38</v>
      </c>
      <c r="P6987" t="s">
        <v>38</v>
      </c>
      <c r="Q6987" s="50">
        <v>46537</v>
      </c>
      <c r="R6987" t="s">
        <v>1167</v>
      </c>
      <c r="S6987" t="s">
        <v>630</v>
      </c>
      <c r="T6987" t="s">
        <v>218</v>
      </c>
      <c r="U6987" t="s">
        <v>38</v>
      </c>
      <c r="V6987" t="s">
        <v>38</v>
      </c>
      <c r="W6987" t="s">
        <v>218</v>
      </c>
      <c r="X6987" t="s">
        <v>218</v>
      </c>
      <c r="Y6987" t="s">
        <v>38</v>
      </c>
      <c r="Z6987" t="s">
        <v>38</v>
      </c>
      <c r="AA6987" t="s">
        <v>38</v>
      </c>
      <c r="AB6987" t="s">
        <v>38</v>
      </c>
      <c r="AC6987" t="s">
        <v>38</v>
      </c>
      <c r="AD6987" t="s">
        <v>38</v>
      </c>
      <c r="AE6987" s="50">
        <v>45847</v>
      </c>
      <c r="AF6987" t="s">
        <v>645</v>
      </c>
      <c r="AG6987" t="s">
        <v>1171</v>
      </c>
      <c r="AH6987" t="s">
        <v>221</v>
      </c>
      <c r="AI6987" t="s">
        <v>38</v>
      </c>
      <c r="AJ6987" t="s">
        <v>218</v>
      </c>
      <c r="AK6987" t="s">
        <v>38</v>
      </c>
      <c r="AL6987">
        <v>301.45</v>
      </c>
      <c r="AM6987">
        <v>130.04</v>
      </c>
      <c r="AO6987">
        <v>0</v>
      </c>
      <c r="AP6987">
        <v>-1325</v>
      </c>
      <c r="AQ6987">
        <v>1496.41</v>
      </c>
      <c r="AR6987">
        <v>0</v>
      </c>
      <c r="AS6987">
        <v>1183.6099999999999</v>
      </c>
      <c r="AT6987">
        <v>301.45</v>
      </c>
      <c r="AU6987">
        <v>882.16</v>
      </c>
      <c r="AV6987" t="s">
        <v>212</v>
      </c>
      <c r="AW6987" t="s">
        <v>38</v>
      </c>
      <c r="AX6987" t="s">
        <v>38</v>
      </c>
      <c r="AY6987" s="50">
        <v>45847</v>
      </c>
      <c r="AZ6987" s="50">
        <v>45946</v>
      </c>
      <c r="BA6987">
        <v>100</v>
      </c>
      <c r="BB6987">
        <v>72</v>
      </c>
      <c r="BC6987" s="50">
        <v>45946</v>
      </c>
      <c r="BD6987" s="50">
        <v>45960</v>
      </c>
      <c r="BE6987">
        <v>15</v>
      </c>
      <c r="BF6987">
        <v>11</v>
      </c>
      <c r="BG6987" s="50">
        <v>45960</v>
      </c>
      <c r="BH6987" s="50">
        <v>45973</v>
      </c>
      <c r="BI6987">
        <v>14</v>
      </c>
      <c r="BJ6987">
        <v>10</v>
      </c>
      <c r="BK6987" s="50"/>
      <c r="BL6987" s="50"/>
      <c r="BO6987" s="50">
        <v>45973</v>
      </c>
      <c r="BP6987" s="50">
        <v>45978</v>
      </c>
      <c r="BQ6987">
        <v>6</v>
      </c>
      <c r="BR6987">
        <v>4</v>
      </c>
      <c r="BS6987" s="50"/>
      <c r="BT6987" s="50"/>
      <c r="BW6987" s="50">
        <v>45978</v>
      </c>
      <c r="BX6987" s="50">
        <v>45981</v>
      </c>
      <c r="BY6987">
        <v>4</v>
      </c>
      <c r="BZ6987">
        <v>4</v>
      </c>
      <c r="CA6987" s="50">
        <v>45981</v>
      </c>
      <c r="CB6987" s="50">
        <v>45981</v>
      </c>
      <c r="CC6987">
        <v>1</v>
      </c>
      <c r="CD6987">
        <v>1</v>
      </c>
      <c r="CE6987">
        <v>120</v>
      </c>
      <c r="CF6987">
        <v>86</v>
      </c>
      <c r="CG6987">
        <v>20</v>
      </c>
      <c r="CH6987">
        <v>16</v>
      </c>
      <c r="CI6987">
        <v>140</v>
      </c>
      <c r="CJ6987">
        <v>102</v>
      </c>
      <c r="CK6987" t="s">
        <v>38</v>
      </c>
      <c r="CL6987">
        <v>0</v>
      </c>
      <c r="CM6987">
        <v>0</v>
      </c>
      <c r="CN6987" t="s">
        <v>248</v>
      </c>
      <c r="CO6987" t="s">
        <v>248</v>
      </c>
      <c r="CP6987" t="s">
        <v>211</v>
      </c>
      <c r="CQ6987" t="s">
        <v>210</v>
      </c>
    </row>
    <row r="6988" spans="1:95" x14ac:dyDescent="0.3">
      <c r="A6988" s="124"/>
      <c r="B6988" t="s">
        <v>206</v>
      </c>
      <c r="C6988" t="s">
        <v>258</v>
      </c>
      <c r="D6988" t="s">
        <v>208</v>
      </c>
      <c r="E6988" t="s">
        <v>30</v>
      </c>
      <c r="F6988" t="s">
        <v>243</v>
      </c>
      <c r="G6988" t="s">
        <v>237</v>
      </c>
      <c r="H6988" t="s">
        <v>38</v>
      </c>
      <c r="I6988" t="s">
        <v>478</v>
      </c>
      <c r="J6988" t="s">
        <v>478</v>
      </c>
      <c r="K6988" t="s">
        <v>211</v>
      </c>
      <c r="L6988" t="s">
        <v>229</v>
      </c>
      <c r="M6988" t="s">
        <v>218</v>
      </c>
      <c r="N6988" t="s">
        <v>38</v>
      </c>
      <c r="O6988" t="s">
        <v>38</v>
      </c>
      <c r="P6988" t="s">
        <v>38</v>
      </c>
      <c r="Q6988" s="50">
        <v>46309</v>
      </c>
      <c r="R6988" t="s">
        <v>866</v>
      </c>
      <c r="S6988" t="s">
        <v>2190</v>
      </c>
      <c r="T6988" t="s">
        <v>218</v>
      </c>
      <c r="U6988" t="s">
        <v>38</v>
      </c>
      <c r="V6988" t="s">
        <v>38</v>
      </c>
      <c r="W6988" t="s">
        <v>218</v>
      </c>
      <c r="X6988" t="s">
        <v>218</v>
      </c>
      <c r="Y6988" t="s">
        <v>38</v>
      </c>
      <c r="Z6988" t="s">
        <v>38</v>
      </c>
      <c r="AA6988" t="s">
        <v>38</v>
      </c>
      <c r="AB6988" t="s">
        <v>38</v>
      </c>
      <c r="AC6988" t="s">
        <v>38</v>
      </c>
      <c r="AD6988" t="s">
        <v>38</v>
      </c>
      <c r="AE6988" s="50">
        <v>45673</v>
      </c>
      <c r="AF6988" t="s">
        <v>444</v>
      </c>
      <c r="AG6988" t="s">
        <v>285</v>
      </c>
      <c r="AH6988" t="s">
        <v>221</v>
      </c>
      <c r="AI6988" t="s">
        <v>38</v>
      </c>
      <c r="AJ6988" t="s">
        <v>218</v>
      </c>
      <c r="AK6988" t="s">
        <v>38</v>
      </c>
      <c r="AR6988">
        <v>3981</v>
      </c>
      <c r="AS6988">
        <v>1794.02</v>
      </c>
      <c r="AV6988" t="s">
        <v>212</v>
      </c>
      <c r="AW6988" t="s">
        <v>38</v>
      </c>
      <c r="AX6988" t="s">
        <v>38</v>
      </c>
      <c r="AY6988" s="50">
        <v>45673</v>
      </c>
      <c r="AZ6988" s="50">
        <v>45673</v>
      </c>
      <c r="BA6988">
        <v>1</v>
      </c>
      <c r="BB6988">
        <v>1</v>
      </c>
      <c r="BC6988" s="50">
        <v>45673</v>
      </c>
      <c r="BD6988" s="50">
        <v>45674</v>
      </c>
      <c r="BE6988">
        <v>2</v>
      </c>
      <c r="BF6988">
        <v>2</v>
      </c>
      <c r="BG6988" s="50"/>
      <c r="BH6988" s="50"/>
      <c r="BK6988" s="50"/>
      <c r="BL6988" s="50"/>
      <c r="BO6988" s="50">
        <v>45673</v>
      </c>
      <c r="BP6988" s="50">
        <v>45840</v>
      </c>
      <c r="BQ6988">
        <v>168</v>
      </c>
      <c r="BR6988">
        <v>120</v>
      </c>
      <c r="BS6988" s="50"/>
      <c r="BT6988" s="50"/>
      <c r="BW6988" s="50">
        <v>45840</v>
      </c>
      <c r="BX6988" s="50">
        <v>45867</v>
      </c>
      <c r="BY6988">
        <v>28</v>
      </c>
      <c r="BZ6988">
        <v>20</v>
      </c>
      <c r="CA6988" s="50">
        <v>45867</v>
      </c>
      <c r="CB6988" s="50">
        <v>45867</v>
      </c>
      <c r="CC6988">
        <v>1</v>
      </c>
      <c r="CD6988">
        <v>1</v>
      </c>
      <c r="CE6988">
        <v>169</v>
      </c>
      <c r="CF6988">
        <v>121</v>
      </c>
      <c r="CG6988">
        <v>31</v>
      </c>
      <c r="CH6988">
        <v>23</v>
      </c>
      <c r="CI6988">
        <v>200</v>
      </c>
      <c r="CJ6988">
        <v>144</v>
      </c>
      <c r="CK6988" t="s">
        <v>38</v>
      </c>
      <c r="CL6988">
        <v>0</v>
      </c>
      <c r="CM6988">
        <v>0</v>
      </c>
      <c r="CN6988" t="s">
        <v>223</v>
      </c>
      <c r="CO6988" t="s">
        <v>248</v>
      </c>
      <c r="CP6988" t="s">
        <v>211</v>
      </c>
      <c r="CQ6988" t="s">
        <v>210</v>
      </c>
    </row>
    <row r="6989" spans="1:95" x14ac:dyDescent="0.3">
      <c r="A6989" s="124"/>
      <c r="B6989" t="s">
        <v>206</v>
      </c>
      <c r="C6989" t="s">
        <v>258</v>
      </c>
      <c r="D6989" t="s">
        <v>208</v>
      </c>
      <c r="E6989" t="s">
        <v>30</v>
      </c>
      <c r="F6989" t="s">
        <v>243</v>
      </c>
      <c r="G6989" t="s">
        <v>348</v>
      </c>
      <c r="H6989" t="s">
        <v>237</v>
      </c>
      <c r="I6989" t="s">
        <v>675</v>
      </c>
      <c r="J6989" t="s">
        <v>676</v>
      </c>
      <c r="K6989" t="s">
        <v>211</v>
      </c>
      <c r="L6989" t="s">
        <v>229</v>
      </c>
      <c r="M6989" t="s">
        <v>218</v>
      </c>
      <c r="N6989" t="s">
        <v>38</v>
      </c>
      <c r="O6989" t="s">
        <v>38</v>
      </c>
      <c r="P6989" t="s">
        <v>38</v>
      </c>
      <c r="Q6989" s="50">
        <v>45755</v>
      </c>
      <c r="R6989" t="s">
        <v>376</v>
      </c>
      <c r="S6989" t="s">
        <v>397</v>
      </c>
      <c r="T6989" t="s">
        <v>218</v>
      </c>
      <c r="U6989" t="s">
        <v>38</v>
      </c>
      <c r="V6989" t="s">
        <v>38</v>
      </c>
      <c r="W6989" t="s">
        <v>218</v>
      </c>
      <c r="X6989" t="s">
        <v>218</v>
      </c>
      <c r="Y6989" t="s">
        <v>38</v>
      </c>
      <c r="Z6989" t="s">
        <v>38</v>
      </c>
      <c r="AA6989" t="s">
        <v>38</v>
      </c>
      <c r="AB6989" t="s">
        <v>38</v>
      </c>
      <c r="AC6989" t="s">
        <v>38</v>
      </c>
      <c r="AD6989" t="s">
        <v>38</v>
      </c>
      <c r="AE6989" s="50">
        <v>45597</v>
      </c>
      <c r="AF6989" t="s">
        <v>1614</v>
      </c>
      <c r="AG6989" t="s">
        <v>1157</v>
      </c>
      <c r="AH6989" t="s">
        <v>221</v>
      </c>
      <c r="AI6989" t="s">
        <v>38</v>
      </c>
      <c r="AJ6989" t="s">
        <v>218</v>
      </c>
      <c r="AK6989" t="s">
        <v>38</v>
      </c>
      <c r="AL6989">
        <v>30609.66</v>
      </c>
      <c r="AM6989">
        <v>2603.7399999999998</v>
      </c>
      <c r="AO6989">
        <v>329.15</v>
      </c>
      <c r="AP6989">
        <v>180.08</v>
      </c>
      <c r="AQ6989">
        <v>27496.69</v>
      </c>
      <c r="AR6989">
        <v>0</v>
      </c>
      <c r="AS6989">
        <v>21297.84</v>
      </c>
      <c r="AT6989">
        <v>30609.66</v>
      </c>
      <c r="AU6989">
        <v>-9311.82</v>
      </c>
      <c r="AV6989" t="s">
        <v>212</v>
      </c>
      <c r="AW6989" t="s">
        <v>38</v>
      </c>
      <c r="AX6989" t="s">
        <v>38</v>
      </c>
      <c r="AY6989" s="50">
        <v>45597</v>
      </c>
      <c r="AZ6989" s="50">
        <v>45597</v>
      </c>
      <c r="BA6989">
        <v>1</v>
      </c>
      <c r="BB6989">
        <v>1</v>
      </c>
      <c r="BC6989" s="50">
        <v>45597</v>
      </c>
      <c r="BD6989" s="50">
        <v>45709</v>
      </c>
      <c r="BE6989">
        <v>113</v>
      </c>
      <c r="BF6989">
        <v>81</v>
      </c>
      <c r="BG6989" s="50">
        <v>45657</v>
      </c>
      <c r="BH6989" s="50">
        <v>45657</v>
      </c>
      <c r="BI6989">
        <v>1</v>
      </c>
      <c r="BJ6989">
        <v>1</v>
      </c>
      <c r="BK6989" s="50">
        <v>45657</v>
      </c>
      <c r="BL6989" s="50">
        <v>45715</v>
      </c>
      <c r="BM6989">
        <v>39</v>
      </c>
      <c r="BN6989">
        <v>31</v>
      </c>
      <c r="BO6989" s="50">
        <v>45709</v>
      </c>
      <c r="BP6989" s="50"/>
      <c r="BS6989" s="50"/>
      <c r="BT6989" s="50"/>
      <c r="BW6989" s="50">
        <v>45730</v>
      </c>
      <c r="BX6989" s="50">
        <v>45782</v>
      </c>
      <c r="BY6989">
        <v>53</v>
      </c>
      <c r="BZ6989">
        <v>37</v>
      </c>
      <c r="CA6989" s="50">
        <v>45782</v>
      </c>
      <c r="CB6989" s="50">
        <v>45782</v>
      </c>
      <c r="CC6989">
        <v>1</v>
      </c>
      <c r="CD6989">
        <v>1</v>
      </c>
      <c r="CE6989">
        <v>2</v>
      </c>
      <c r="CF6989">
        <v>2</v>
      </c>
      <c r="CG6989">
        <v>206</v>
      </c>
      <c r="CH6989">
        <v>150</v>
      </c>
      <c r="CI6989">
        <v>208</v>
      </c>
      <c r="CJ6989">
        <v>152</v>
      </c>
      <c r="CK6989" t="s">
        <v>222</v>
      </c>
      <c r="CL6989">
        <v>58</v>
      </c>
      <c r="CM6989">
        <v>42</v>
      </c>
      <c r="CN6989" t="s">
        <v>223</v>
      </c>
      <c r="CO6989" t="s">
        <v>248</v>
      </c>
      <c r="CP6989" t="s">
        <v>211</v>
      </c>
      <c r="CQ6989" t="s">
        <v>210</v>
      </c>
    </row>
    <row r="6990" spans="1:95" x14ac:dyDescent="0.3">
      <c r="A6990" s="124"/>
      <c r="B6990" t="s">
        <v>206</v>
      </c>
      <c r="C6990" t="s">
        <v>258</v>
      </c>
      <c r="D6990" t="s">
        <v>208</v>
      </c>
      <c r="E6990" t="s">
        <v>30</v>
      </c>
      <c r="F6990" t="s">
        <v>243</v>
      </c>
      <c r="G6990" t="s">
        <v>237</v>
      </c>
      <c r="H6990" t="s">
        <v>38</v>
      </c>
      <c r="I6990" t="s">
        <v>227</v>
      </c>
      <c r="J6990" t="s">
        <v>228</v>
      </c>
      <c r="K6990" t="s">
        <v>211</v>
      </c>
      <c r="L6990" t="s">
        <v>229</v>
      </c>
      <c r="M6990" t="s">
        <v>218</v>
      </c>
      <c r="N6990" t="s">
        <v>38</v>
      </c>
      <c r="O6990" t="s">
        <v>38</v>
      </c>
      <c r="P6990" t="s">
        <v>38</v>
      </c>
      <c r="Q6990" s="50">
        <v>45360</v>
      </c>
      <c r="R6990" t="s">
        <v>1367</v>
      </c>
      <c r="S6990" t="s">
        <v>1270</v>
      </c>
      <c r="T6990" t="s">
        <v>218</v>
      </c>
      <c r="U6990" t="s">
        <v>38</v>
      </c>
      <c r="V6990" t="s">
        <v>38</v>
      </c>
      <c r="W6990" t="s">
        <v>218</v>
      </c>
      <c r="X6990" t="s">
        <v>218</v>
      </c>
      <c r="Y6990" t="s">
        <v>38</v>
      </c>
      <c r="Z6990" t="s">
        <v>38</v>
      </c>
      <c r="AA6990" t="s">
        <v>38</v>
      </c>
      <c r="AB6990" t="s">
        <v>38</v>
      </c>
      <c r="AC6990" t="s">
        <v>38</v>
      </c>
      <c r="AD6990" t="s">
        <v>38</v>
      </c>
      <c r="AE6990" s="50">
        <v>45001</v>
      </c>
      <c r="AF6990" t="s">
        <v>1832</v>
      </c>
      <c r="AG6990" t="s">
        <v>1713</v>
      </c>
      <c r="AH6990" t="s">
        <v>221</v>
      </c>
      <c r="AI6990" t="s">
        <v>38</v>
      </c>
      <c r="AJ6990" t="s">
        <v>218</v>
      </c>
      <c r="AK6990" t="s">
        <v>38</v>
      </c>
      <c r="AL6990">
        <v>486.36</v>
      </c>
      <c r="AM6990">
        <v>-4.59</v>
      </c>
      <c r="AO6990">
        <v>0</v>
      </c>
      <c r="AP6990">
        <v>17.53</v>
      </c>
      <c r="AQ6990">
        <v>473.42</v>
      </c>
      <c r="AR6990">
        <v>0</v>
      </c>
      <c r="AS6990">
        <v>676.53</v>
      </c>
      <c r="AT6990">
        <v>486.36</v>
      </c>
      <c r="AU6990">
        <v>190.17</v>
      </c>
      <c r="AV6990" t="s">
        <v>212</v>
      </c>
      <c r="AW6990" t="s">
        <v>38</v>
      </c>
      <c r="AX6990" t="s">
        <v>38</v>
      </c>
      <c r="AY6990" s="50">
        <v>45001</v>
      </c>
      <c r="AZ6990" s="50">
        <v>45001</v>
      </c>
      <c r="BA6990">
        <v>1</v>
      </c>
      <c r="BB6990">
        <v>1</v>
      </c>
      <c r="BC6990" s="50">
        <v>45001</v>
      </c>
      <c r="BD6990" s="50"/>
      <c r="BG6990" s="50"/>
      <c r="BH6990" s="50"/>
      <c r="BK6990" s="50"/>
      <c r="BL6990" s="50"/>
      <c r="BO6990" s="50">
        <v>45001</v>
      </c>
      <c r="BP6990" s="50">
        <v>45352</v>
      </c>
      <c r="BQ6990">
        <v>352</v>
      </c>
      <c r="BR6990">
        <v>252</v>
      </c>
      <c r="BS6990" s="50"/>
      <c r="BT6990" s="50"/>
      <c r="BW6990" s="50">
        <v>45352</v>
      </c>
      <c r="BX6990" s="50">
        <v>45750</v>
      </c>
      <c r="BY6990">
        <v>399</v>
      </c>
      <c r="BZ6990">
        <v>285</v>
      </c>
      <c r="CA6990" s="50">
        <v>45750</v>
      </c>
      <c r="CB6990" s="50">
        <v>45442</v>
      </c>
      <c r="CE6990">
        <v>353</v>
      </c>
      <c r="CF6990">
        <v>253</v>
      </c>
      <c r="CG6990">
        <v>399</v>
      </c>
      <c r="CH6990">
        <v>285</v>
      </c>
      <c r="CI6990">
        <v>752</v>
      </c>
      <c r="CJ6990">
        <v>538</v>
      </c>
      <c r="CK6990" t="s">
        <v>38</v>
      </c>
      <c r="CL6990">
        <v>0</v>
      </c>
      <c r="CM6990">
        <v>0</v>
      </c>
      <c r="CN6990" t="s">
        <v>223</v>
      </c>
      <c r="CO6990" t="s">
        <v>223</v>
      </c>
      <c r="CP6990" t="s">
        <v>211</v>
      </c>
      <c r="CQ6990" t="s">
        <v>210</v>
      </c>
    </row>
    <row r="6991" spans="1:95" x14ac:dyDescent="0.3">
      <c r="A6991" s="124"/>
      <c r="B6991" t="s">
        <v>206</v>
      </c>
      <c r="C6991" t="s">
        <v>258</v>
      </c>
      <c r="D6991" t="s">
        <v>208</v>
      </c>
      <c r="E6991" t="s">
        <v>30</v>
      </c>
      <c r="F6991" t="s">
        <v>243</v>
      </c>
      <c r="G6991" t="s">
        <v>237</v>
      </c>
      <c r="H6991" t="s">
        <v>237</v>
      </c>
      <c r="I6991" t="s">
        <v>210</v>
      </c>
      <c r="J6991" t="s">
        <v>210</v>
      </c>
      <c r="K6991" t="s">
        <v>211</v>
      </c>
      <c r="L6991" t="s">
        <v>210</v>
      </c>
      <c r="M6991" t="s">
        <v>218</v>
      </c>
      <c r="N6991" t="s">
        <v>38</v>
      </c>
      <c r="O6991" t="s">
        <v>38</v>
      </c>
      <c r="P6991" t="s">
        <v>38</v>
      </c>
      <c r="Q6991" s="50">
        <v>45880</v>
      </c>
      <c r="R6991" t="s">
        <v>265</v>
      </c>
      <c r="S6991" t="s">
        <v>1028</v>
      </c>
      <c r="T6991" t="s">
        <v>218</v>
      </c>
      <c r="U6991" t="s">
        <v>38</v>
      </c>
      <c r="V6991" t="s">
        <v>38</v>
      </c>
      <c r="W6991" t="s">
        <v>218</v>
      </c>
      <c r="X6991" t="s">
        <v>218</v>
      </c>
      <c r="Y6991" t="s">
        <v>38</v>
      </c>
      <c r="Z6991" t="s">
        <v>38</v>
      </c>
      <c r="AA6991" t="s">
        <v>38</v>
      </c>
      <c r="AB6991" t="s">
        <v>38</v>
      </c>
      <c r="AC6991" t="s">
        <v>38</v>
      </c>
      <c r="AD6991" t="s">
        <v>38</v>
      </c>
      <c r="AE6991" s="50">
        <v>45898</v>
      </c>
      <c r="AF6991" t="s">
        <v>2286</v>
      </c>
      <c r="AG6991" t="s">
        <v>1824</v>
      </c>
      <c r="AH6991" t="s">
        <v>221</v>
      </c>
      <c r="AI6991" t="s">
        <v>38</v>
      </c>
      <c r="AJ6991" t="s">
        <v>218</v>
      </c>
      <c r="AK6991" t="s">
        <v>38</v>
      </c>
      <c r="AL6991">
        <v>3143.88</v>
      </c>
      <c r="AM6991">
        <v>-62.17</v>
      </c>
      <c r="AO6991">
        <v>0</v>
      </c>
      <c r="AP6991">
        <v>0</v>
      </c>
      <c r="AQ6991">
        <v>3206.05</v>
      </c>
      <c r="AR6991">
        <v>0</v>
      </c>
      <c r="AS6991">
        <v>2623.1</v>
      </c>
      <c r="AT6991">
        <v>3143.88</v>
      </c>
      <c r="AU6991">
        <v>-520.78</v>
      </c>
      <c r="AV6991" t="s">
        <v>212</v>
      </c>
      <c r="AW6991" t="s">
        <v>38</v>
      </c>
      <c r="AX6991" t="s">
        <v>38</v>
      </c>
      <c r="AY6991" s="50">
        <v>45898</v>
      </c>
      <c r="AZ6991" s="50">
        <v>45898</v>
      </c>
      <c r="BA6991">
        <v>1</v>
      </c>
      <c r="BB6991">
        <v>1</v>
      </c>
      <c r="BC6991" s="50">
        <v>45898</v>
      </c>
      <c r="BD6991" s="50">
        <v>45932</v>
      </c>
      <c r="BE6991">
        <v>35</v>
      </c>
      <c r="BF6991">
        <v>25</v>
      </c>
      <c r="BG6991" s="50"/>
      <c r="BH6991" s="50"/>
      <c r="BK6991" s="50">
        <v>45898</v>
      </c>
      <c r="BL6991" s="50">
        <v>45912</v>
      </c>
      <c r="BM6991">
        <v>15</v>
      </c>
      <c r="BN6991">
        <v>14</v>
      </c>
      <c r="BO6991" s="50">
        <v>45932</v>
      </c>
      <c r="BP6991" s="50">
        <v>45967</v>
      </c>
      <c r="BQ6991">
        <v>36</v>
      </c>
      <c r="BR6991">
        <v>26</v>
      </c>
      <c r="BS6991" s="50"/>
      <c r="BT6991" s="50"/>
      <c r="BW6991" s="50">
        <v>45964</v>
      </c>
      <c r="BX6991" s="50">
        <v>45967</v>
      </c>
      <c r="BY6991">
        <v>4</v>
      </c>
      <c r="BZ6991">
        <v>4</v>
      </c>
      <c r="CA6991" s="50">
        <v>45967</v>
      </c>
      <c r="CB6991" s="50">
        <v>45967</v>
      </c>
      <c r="CC6991">
        <v>1</v>
      </c>
      <c r="CD6991">
        <v>1</v>
      </c>
      <c r="CE6991">
        <v>37</v>
      </c>
      <c r="CF6991">
        <v>27</v>
      </c>
      <c r="CG6991">
        <v>55</v>
      </c>
      <c r="CH6991">
        <v>44</v>
      </c>
      <c r="CI6991">
        <v>92</v>
      </c>
      <c r="CJ6991">
        <v>71</v>
      </c>
      <c r="CK6991" t="s">
        <v>38</v>
      </c>
      <c r="CL6991">
        <v>0</v>
      </c>
      <c r="CM6991">
        <v>0</v>
      </c>
      <c r="CN6991" t="s">
        <v>248</v>
      </c>
      <c r="CO6991" t="s">
        <v>248</v>
      </c>
      <c r="CP6991" t="s">
        <v>211</v>
      </c>
      <c r="CQ6991" t="s">
        <v>210</v>
      </c>
    </row>
    <row r="6992" spans="1:95" x14ac:dyDescent="0.3">
      <c r="A6992" s="124"/>
      <c r="B6992" t="s">
        <v>206</v>
      </c>
      <c r="C6992" t="s">
        <v>207</v>
      </c>
      <c r="D6992" t="s">
        <v>208</v>
      </c>
      <c r="E6992" t="s">
        <v>30</v>
      </c>
      <c r="F6992" t="s">
        <v>38</v>
      </c>
      <c r="G6992" t="s">
        <v>1592</v>
      </c>
      <c r="H6992" t="s">
        <v>38</v>
      </c>
      <c r="I6992" t="s">
        <v>227</v>
      </c>
      <c r="J6992" t="s">
        <v>228</v>
      </c>
      <c r="K6992" t="s">
        <v>211</v>
      </c>
      <c r="L6992" t="s">
        <v>229</v>
      </c>
      <c r="M6992" t="s">
        <v>218</v>
      </c>
      <c r="N6992" t="s">
        <v>38</v>
      </c>
      <c r="O6992" t="s">
        <v>38</v>
      </c>
      <c r="P6992" t="s">
        <v>38</v>
      </c>
      <c r="Q6992" s="50">
        <v>45634</v>
      </c>
      <c r="R6992" t="s">
        <v>283</v>
      </c>
      <c r="S6992" t="s">
        <v>721</v>
      </c>
      <c r="T6992" t="s">
        <v>218</v>
      </c>
      <c r="U6992" t="s">
        <v>38</v>
      </c>
      <c r="V6992" t="s">
        <v>38</v>
      </c>
      <c r="W6992" t="s">
        <v>218</v>
      </c>
      <c r="X6992" t="s">
        <v>218</v>
      </c>
      <c r="Y6992" t="s">
        <v>38</v>
      </c>
      <c r="Z6992" t="s">
        <v>38</v>
      </c>
      <c r="AA6992" t="s">
        <v>38</v>
      </c>
      <c r="AB6992" t="s">
        <v>38</v>
      </c>
      <c r="AC6992" t="s">
        <v>38</v>
      </c>
      <c r="AD6992" t="s">
        <v>38</v>
      </c>
      <c r="AE6992" s="50">
        <v>44991</v>
      </c>
      <c r="AF6992" t="s">
        <v>1011</v>
      </c>
      <c r="AG6992" t="s">
        <v>357</v>
      </c>
      <c r="AH6992" t="s">
        <v>221</v>
      </c>
      <c r="AI6992" t="s">
        <v>38</v>
      </c>
      <c r="AJ6992" t="s">
        <v>218</v>
      </c>
      <c r="AK6992" t="s">
        <v>38</v>
      </c>
      <c r="AL6992">
        <v>944.58</v>
      </c>
      <c r="AM6992">
        <v>-9.4</v>
      </c>
      <c r="AO6992">
        <v>0</v>
      </c>
      <c r="AP6992">
        <v>0</v>
      </c>
      <c r="AQ6992">
        <v>953.98</v>
      </c>
      <c r="AR6992">
        <v>3981</v>
      </c>
      <c r="AS6992">
        <v>332.93</v>
      </c>
      <c r="AT6992">
        <v>944.58</v>
      </c>
      <c r="AU6992">
        <v>-611.65</v>
      </c>
      <c r="AV6992" t="s">
        <v>212</v>
      </c>
      <c r="AW6992" t="s">
        <v>38</v>
      </c>
      <c r="AX6992" t="s">
        <v>38</v>
      </c>
      <c r="AY6992" s="50">
        <v>44991</v>
      </c>
      <c r="AZ6992" s="50">
        <v>45000</v>
      </c>
      <c r="BA6992">
        <v>10</v>
      </c>
      <c r="BB6992">
        <v>8</v>
      </c>
      <c r="BC6992" s="50">
        <v>45000</v>
      </c>
      <c r="BD6992" s="50"/>
      <c r="BG6992" s="50"/>
      <c r="BH6992" s="50"/>
      <c r="BK6992" s="50"/>
      <c r="BL6992" s="50"/>
      <c r="BO6992" s="50">
        <v>45001</v>
      </c>
      <c r="BP6992" s="50">
        <v>45139</v>
      </c>
      <c r="BQ6992">
        <v>139</v>
      </c>
      <c r="BR6992">
        <v>99</v>
      </c>
      <c r="BS6992" s="50"/>
      <c r="BT6992" s="50"/>
      <c r="BW6992" s="50">
        <v>45139</v>
      </c>
      <c r="BX6992" s="50">
        <v>45148</v>
      </c>
      <c r="BY6992">
        <v>10</v>
      </c>
      <c r="BZ6992">
        <v>8</v>
      </c>
      <c r="CA6992" s="50">
        <v>45148</v>
      </c>
      <c r="CB6992" s="50">
        <v>45147</v>
      </c>
      <c r="CE6992">
        <v>149</v>
      </c>
      <c r="CF6992">
        <v>107</v>
      </c>
      <c r="CG6992">
        <v>10</v>
      </c>
      <c r="CH6992">
        <v>8</v>
      </c>
      <c r="CI6992">
        <v>159</v>
      </c>
      <c r="CJ6992">
        <v>115</v>
      </c>
      <c r="CK6992" t="s">
        <v>38</v>
      </c>
      <c r="CL6992">
        <v>0</v>
      </c>
      <c r="CM6992">
        <v>0</v>
      </c>
      <c r="CN6992" t="s">
        <v>248</v>
      </c>
      <c r="CO6992" t="s">
        <v>248</v>
      </c>
      <c r="CP6992" t="s">
        <v>211</v>
      </c>
      <c r="CQ6992" t="s">
        <v>210</v>
      </c>
    </row>
    <row r="6993" spans="1:95" x14ac:dyDescent="0.3">
      <c r="A6993" s="124"/>
      <c r="B6993" t="s">
        <v>206</v>
      </c>
      <c r="C6993" t="s">
        <v>207</v>
      </c>
      <c r="D6993" t="s">
        <v>208</v>
      </c>
      <c r="E6993" t="s">
        <v>30</v>
      </c>
      <c r="F6993" t="s">
        <v>243</v>
      </c>
      <c r="G6993" t="s">
        <v>269</v>
      </c>
      <c r="H6993" t="s">
        <v>38</v>
      </c>
      <c r="I6993" t="s">
        <v>4433</v>
      </c>
      <c r="J6993" t="s">
        <v>4434</v>
      </c>
      <c r="K6993" t="s">
        <v>211</v>
      </c>
      <c r="L6993" t="s">
        <v>229</v>
      </c>
      <c r="M6993" t="s">
        <v>218</v>
      </c>
      <c r="N6993" t="s">
        <v>38</v>
      </c>
      <c r="O6993" t="s">
        <v>38</v>
      </c>
      <c r="P6993" t="s">
        <v>38</v>
      </c>
      <c r="Q6993" s="50">
        <v>46420</v>
      </c>
      <c r="R6993" t="s">
        <v>629</v>
      </c>
      <c r="S6993" t="s">
        <v>630</v>
      </c>
      <c r="T6993" t="s">
        <v>218</v>
      </c>
      <c r="U6993" t="s">
        <v>38</v>
      </c>
      <c r="V6993" t="s">
        <v>38</v>
      </c>
      <c r="W6993" t="s">
        <v>218</v>
      </c>
      <c r="X6993" t="s">
        <v>218</v>
      </c>
      <c r="Y6993" t="s">
        <v>38</v>
      </c>
      <c r="Z6993" t="s">
        <v>38</v>
      </c>
      <c r="AA6993" t="s">
        <v>38</v>
      </c>
      <c r="AB6993" t="s">
        <v>38</v>
      </c>
      <c r="AC6993" t="s">
        <v>38</v>
      </c>
      <c r="AD6993" t="s">
        <v>38</v>
      </c>
      <c r="AE6993" s="50">
        <v>45750</v>
      </c>
      <c r="AF6993" t="s">
        <v>1275</v>
      </c>
      <c r="AG6993" t="s">
        <v>701</v>
      </c>
      <c r="AH6993" t="s">
        <v>221</v>
      </c>
      <c r="AI6993" t="s">
        <v>38</v>
      </c>
      <c r="AJ6993" t="s">
        <v>218</v>
      </c>
      <c r="AK6993" t="s">
        <v>38</v>
      </c>
      <c r="AL6993">
        <v>2808.9</v>
      </c>
      <c r="AM6993">
        <v>-23.98</v>
      </c>
      <c r="AO6993">
        <v>0</v>
      </c>
      <c r="AP6993">
        <v>7.77</v>
      </c>
      <c r="AQ6993">
        <v>2825.11</v>
      </c>
      <c r="AR6993">
        <v>3981</v>
      </c>
      <c r="AS6993">
        <v>1104.5899999999999</v>
      </c>
      <c r="AT6993">
        <v>2808.9</v>
      </c>
      <c r="AU6993">
        <v>-1704.31</v>
      </c>
      <c r="AV6993" t="s">
        <v>212</v>
      </c>
      <c r="AW6993" t="s">
        <v>38</v>
      </c>
      <c r="AX6993" t="s">
        <v>38</v>
      </c>
      <c r="AY6993" s="50">
        <v>45750</v>
      </c>
      <c r="AZ6993" s="50">
        <v>45769</v>
      </c>
      <c r="BA6993">
        <v>20</v>
      </c>
      <c r="BB6993">
        <v>14</v>
      </c>
      <c r="BC6993" s="50">
        <v>45769</v>
      </c>
      <c r="BD6993" s="50">
        <v>45772</v>
      </c>
      <c r="BE6993">
        <v>4</v>
      </c>
      <c r="BF6993">
        <v>4</v>
      </c>
      <c r="BG6993" s="50"/>
      <c r="BH6993" s="50"/>
      <c r="BK6993" s="50"/>
      <c r="BL6993" s="50"/>
      <c r="BO6993" s="50">
        <v>45772</v>
      </c>
      <c r="BP6993" s="50">
        <v>45861</v>
      </c>
      <c r="BQ6993">
        <v>90</v>
      </c>
      <c r="BR6993">
        <v>64</v>
      </c>
      <c r="BS6993" s="50"/>
      <c r="BT6993" s="50">
        <v>45832</v>
      </c>
      <c r="BW6993" s="50">
        <v>45861</v>
      </c>
      <c r="BX6993" s="50">
        <v>45866</v>
      </c>
      <c r="BY6993">
        <v>6</v>
      </c>
      <c r="BZ6993">
        <v>4</v>
      </c>
      <c r="CA6993" s="50">
        <v>45866</v>
      </c>
      <c r="CB6993" s="50">
        <v>45866</v>
      </c>
      <c r="CC6993">
        <v>1</v>
      </c>
      <c r="CD6993">
        <v>1</v>
      </c>
      <c r="CE6993">
        <v>110</v>
      </c>
      <c r="CF6993">
        <v>78</v>
      </c>
      <c r="CG6993">
        <v>11</v>
      </c>
      <c r="CH6993">
        <v>9</v>
      </c>
      <c r="CI6993">
        <v>121</v>
      </c>
      <c r="CJ6993">
        <v>87</v>
      </c>
      <c r="CK6993" t="s">
        <v>38</v>
      </c>
      <c r="CL6993">
        <v>0</v>
      </c>
      <c r="CM6993">
        <v>0</v>
      </c>
      <c r="CN6993" t="s">
        <v>248</v>
      </c>
      <c r="CO6993" t="s">
        <v>248</v>
      </c>
      <c r="CP6993" t="s">
        <v>211</v>
      </c>
      <c r="CQ6993" t="s">
        <v>210</v>
      </c>
    </row>
    <row r="6994" spans="1:95" x14ac:dyDescent="0.3">
      <c r="A6994" s="124"/>
      <c r="B6994" t="s">
        <v>206</v>
      </c>
      <c r="C6994" t="s">
        <v>207</v>
      </c>
      <c r="D6994" t="s">
        <v>208</v>
      </c>
      <c r="E6994" t="s">
        <v>30</v>
      </c>
      <c r="F6994" t="s">
        <v>38</v>
      </c>
      <c r="G6994" t="s">
        <v>477</v>
      </c>
      <c r="H6994" t="s">
        <v>38</v>
      </c>
      <c r="I6994" t="s">
        <v>2784</v>
      </c>
      <c r="J6994" t="s">
        <v>2784</v>
      </c>
      <c r="K6994" t="s">
        <v>211</v>
      </c>
      <c r="L6994" t="s">
        <v>229</v>
      </c>
      <c r="M6994" t="s">
        <v>218</v>
      </c>
      <c r="N6994" t="s">
        <v>38</v>
      </c>
      <c r="O6994" t="s">
        <v>38</v>
      </c>
      <c r="P6994" t="s">
        <v>38</v>
      </c>
      <c r="Q6994" s="50">
        <v>45687</v>
      </c>
      <c r="R6994" t="s">
        <v>720</v>
      </c>
      <c r="S6994" t="s">
        <v>721</v>
      </c>
      <c r="T6994" t="s">
        <v>218</v>
      </c>
      <c r="U6994" t="s">
        <v>38</v>
      </c>
      <c r="V6994" t="s">
        <v>38</v>
      </c>
      <c r="W6994" t="s">
        <v>218</v>
      </c>
      <c r="X6994" t="s">
        <v>218</v>
      </c>
      <c r="Y6994" t="s">
        <v>38</v>
      </c>
      <c r="Z6994" t="s">
        <v>38</v>
      </c>
      <c r="AA6994" t="s">
        <v>38</v>
      </c>
      <c r="AB6994" t="s">
        <v>38</v>
      </c>
      <c r="AC6994" t="s">
        <v>38</v>
      </c>
      <c r="AD6994" t="s">
        <v>38</v>
      </c>
      <c r="AE6994" s="50">
        <v>45183</v>
      </c>
      <c r="AF6994" t="s">
        <v>1704</v>
      </c>
      <c r="AG6994" t="s">
        <v>404</v>
      </c>
      <c r="AH6994" t="s">
        <v>221</v>
      </c>
      <c r="AI6994" t="s">
        <v>38</v>
      </c>
      <c r="AJ6994" t="s">
        <v>218</v>
      </c>
      <c r="AK6994" t="s">
        <v>38</v>
      </c>
      <c r="AL6994">
        <v>3336.81</v>
      </c>
      <c r="AM6994">
        <v>966.72</v>
      </c>
      <c r="AO6994">
        <v>638.79999999999995</v>
      </c>
      <c r="AP6994">
        <v>0</v>
      </c>
      <c r="AQ6994">
        <v>1731.29</v>
      </c>
      <c r="AR6994">
        <v>3981</v>
      </c>
      <c r="AS6994">
        <v>1776.28</v>
      </c>
      <c r="AT6994">
        <v>3336.81</v>
      </c>
      <c r="AU6994">
        <v>-1560.53</v>
      </c>
      <c r="AV6994" t="s">
        <v>212</v>
      </c>
      <c r="AW6994" t="s">
        <v>38</v>
      </c>
      <c r="AX6994" t="s">
        <v>38</v>
      </c>
      <c r="AY6994" s="50">
        <v>45183</v>
      </c>
      <c r="AZ6994" s="50">
        <v>45008</v>
      </c>
      <c r="BC6994" s="50">
        <v>45008</v>
      </c>
      <c r="BD6994" s="50">
        <v>45188</v>
      </c>
      <c r="BE6994">
        <v>181</v>
      </c>
      <c r="BF6994">
        <v>129</v>
      </c>
      <c r="BG6994" s="50"/>
      <c r="BH6994" s="50"/>
      <c r="BK6994" s="50"/>
      <c r="BL6994" s="50"/>
      <c r="BO6994" s="50">
        <v>45188</v>
      </c>
      <c r="BP6994" s="50"/>
      <c r="BS6994" s="50"/>
      <c r="BT6994" s="50">
        <v>45196</v>
      </c>
      <c r="BW6994" s="50">
        <v>45197</v>
      </c>
      <c r="BX6994" s="50">
        <v>45202</v>
      </c>
      <c r="BY6994">
        <v>6</v>
      </c>
      <c r="BZ6994">
        <v>4</v>
      </c>
      <c r="CA6994" s="50">
        <v>45202</v>
      </c>
      <c r="CB6994" s="50">
        <v>45202</v>
      </c>
      <c r="CC6994">
        <v>1</v>
      </c>
      <c r="CD6994">
        <v>1</v>
      </c>
      <c r="CE6994">
        <v>0</v>
      </c>
      <c r="CF6994">
        <v>0</v>
      </c>
      <c r="CG6994">
        <v>188</v>
      </c>
      <c r="CH6994">
        <v>134</v>
      </c>
      <c r="CI6994">
        <v>188</v>
      </c>
      <c r="CJ6994">
        <v>134</v>
      </c>
      <c r="CK6994" t="s">
        <v>38</v>
      </c>
      <c r="CL6994">
        <v>0</v>
      </c>
      <c r="CM6994">
        <v>0</v>
      </c>
      <c r="CN6994" t="s">
        <v>223</v>
      </c>
      <c r="CO6994" t="s">
        <v>248</v>
      </c>
      <c r="CP6994" t="s">
        <v>211</v>
      </c>
      <c r="CQ6994" t="s">
        <v>210</v>
      </c>
    </row>
    <row r="6995" spans="1:95" x14ac:dyDescent="0.3">
      <c r="A6995" s="124"/>
      <c r="B6995" t="s">
        <v>206</v>
      </c>
      <c r="C6995" t="s">
        <v>258</v>
      </c>
      <c r="D6995" t="s">
        <v>208</v>
      </c>
      <c r="E6995" t="s">
        <v>30</v>
      </c>
      <c r="F6995" t="s">
        <v>243</v>
      </c>
      <c r="G6995" t="s">
        <v>237</v>
      </c>
      <c r="H6995" t="s">
        <v>38</v>
      </c>
      <c r="I6995" t="s">
        <v>718</v>
      </c>
      <c r="J6995" t="s">
        <v>719</v>
      </c>
      <c r="K6995" t="s">
        <v>211</v>
      </c>
      <c r="L6995" t="s">
        <v>229</v>
      </c>
      <c r="M6995" t="s">
        <v>218</v>
      </c>
      <c r="N6995" t="s">
        <v>38</v>
      </c>
      <c r="O6995" t="s">
        <v>38</v>
      </c>
      <c r="P6995" t="s">
        <v>38</v>
      </c>
      <c r="Q6995" s="50">
        <v>45896</v>
      </c>
      <c r="R6995" t="s">
        <v>2650</v>
      </c>
      <c r="S6995" t="s">
        <v>2521</v>
      </c>
      <c r="T6995" t="s">
        <v>218</v>
      </c>
      <c r="U6995" t="s">
        <v>38</v>
      </c>
      <c r="V6995" t="s">
        <v>38</v>
      </c>
      <c r="W6995" t="s">
        <v>218</v>
      </c>
      <c r="X6995" t="s">
        <v>218</v>
      </c>
      <c r="Y6995" t="s">
        <v>38</v>
      </c>
      <c r="Z6995" t="s">
        <v>38</v>
      </c>
      <c r="AA6995" t="s">
        <v>38</v>
      </c>
      <c r="AB6995" t="s">
        <v>38</v>
      </c>
      <c r="AC6995" t="s">
        <v>38</v>
      </c>
      <c r="AD6995" t="s">
        <v>38</v>
      </c>
      <c r="AE6995" s="50">
        <v>45196</v>
      </c>
      <c r="AF6995" t="s">
        <v>1353</v>
      </c>
      <c r="AG6995" t="s">
        <v>578</v>
      </c>
      <c r="AH6995" t="s">
        <v>221</v>
      </c>
      <c r="AI6995" t="s">
        <v>38</v>
      </c>
      <c r="AJ6995" t="s">
        <v>218</v>
      </c>
      <c r="AK6995" t="s">
        <v>38</v>
      </c>
      <c r="AL6995">
        <v>1196.31</v>
      </c>
      <c r="AM6995">
        <v>445.84</v>
      </c>
      <c r="AO6995">
        <v>0</v>
      </c>
      <c r="AP6995">
        <v>0</v>
      </c>
      <c r="AQ6995">
        <v>750.47</v>
      </c>
      <c r="AR6995">
        <v>3981</v>
      </c>
      <c r="AS6995">
        <v>963.92</v>
      </c>
      <c r="AT6995">
        <v>1196.31</v>
      </c>
      <c r="AU6995">
        <v>-232.39</v>
      </c>
      <c r="AV6995" t="s">
        <v>212</v>
      </c>
      <c r="AW6995" t="s">
        <v>38</v>
      </c>
      <c r="AX6995" t="s">
        <v>38</v>
      </c>
      <c r="AY6995" s="50">
        <v>45196</v>
      </c>
      <c r="AZ6995" s="50">
        <v>45121</v>
      </c>
      <c r="BC6995" s="50">
        <v>45121</v>
      </c>
      <c r="BD6995" s="50">
        <v>45229</v>
      </c>
      <c r="BE6995">
        <v>109</v>
      </c>
      <c r="BF6995">
        <v>77</v>
      </c>
      <c r="BG6995" s="50">
        <v>45229</v>
      </c>
      <c r="BH6995" s="50">
        <v>45257</v>
      </c>
      <c r="BI6995">
        <v>29</v>
      </c>
      <c r="BJ6995">
        <v>21</v>
      </c>
      <c r="BK6995" s="50"/>
      <c r="BL6995" s="50"/>
      <c r="BO6995" s="50">
        <v>45229</v>
      </c>
      <c r="BP6995" s="50">
        <v>45257</v>
      </c>
      <c r="BQ6995">
        <v>29</v>
      </c>
      <c r="BR6995">
        <v>21</v>
      </c>
      <c r="BS6995" s="50"/>
      <c r="BT6995" s="50"/>
      <c r="BW6995" s="50">
        <v>45257</v>
      </c>
      <c r="BX6995" s="50">
        <v>45260</v>
      </c>
      <c r="BY6995">
        <v>4</v>
      </c>
      <c r="BZ6995">
        <v>4</v>
      </c>
      <c r="CA6995" s="50">
        <v>45260</v>
      </c>
      <c r="CB6995" s="50">
        <v>45260</v>
      </c>
      <c r="CC6995">
        <v>1</v>
      </c>
      <c r="CD6995">
        <v>1</v>
      </c>
      <c r="CE6995">
        <v>58</v>
      </c>
      <c r="CF6995">
        <v>42</v>
      </c>
      <c r="CG6995">
        <v>114</v>
      </c>
      <c r="CH6995">
        <v>82</v>
      </c>
      <c r="CI6995">
        <v>172</v>
      </c>
      <c r="CJ6995">
        <v>124</v>
      </c>
      <c r="CK6995" t="s">
        <v>38</v>
      </c>
      <c r="CL6995">
        <v>0</v>
      </c>
      <c r="CM6995">
        <v>0</v>
      </c>
      <c r="CN6995" t="s">
        <v>248</v>
      </c>
      <c r="CO6995" t="s">
        <v>248</v>
      </c>
      <c r="CP6995" t="s">
        <v>211</v>
      </c>
      <c r="CQ6995" t="s">
        <v>210</v>
      </c>
    </row>
    <row r="6996" spans="1:95" x14ac:dyDescent="0.3">
      <c r="A6996" s="124"/>
      <c r="B6996" t="s">
        <v>206</v>
      </c>
      <c r="C6996" t="s">
        <v>258</v>
      </c>
      <c r="D6996" t="s">
        <v>208</v>
      </c>
      <c r="E6996" t="s">
        <v>30</v>
      </c>
      <c r="F6996" t="s">
        <v>243</v>
      </c>
      <c r="G6996" t="s">
        <v>237</v>
      </c>
      <c r="H6996" t="s">
        <v>38</v>
      </c>
      <c r="I6996" t="s">
        <v>1849</v>
      </c>
      <c r="J6996" t="s">
        <v>1593</v>
      </c>
      <c r="K6996" t="s">
        <v>211</v>
      </c>
      <c r="L6996" t="s">
        <v>229</v>
      </c>
      <c r="M6996" t="s">
        <v>218</v>
      </c>
      <c r="N6996" t="s">
        <v>38</v>
      </c>
      <c r="O6996" t="s">
        <v>38</v>
      </c>
      <c r="P6996" t="s">
        <v>38</v>
      </c>
      <c r="Q6996" s="50">
        <v>45383</v>
      </c>
      <c r="R6996" t="s">
        <v>1644</v>
      </c>
      <c r="S6996" t="s">
        <v>337</v>
      </c>
      <c r="T6996" t="s">
        <v>218</v>
      </c>
      <c r="U6996" t="s">
        <v>38</v>
      </c>
      <c r="V6996" t="s">
        <v>38</v>
      </c>
      <c r="W6996" t="s">
        <v>218</v>
      </c>
      <c r="X6996" t="s">
        <v>218</v>
      </c>
      <c r="Y6996" t="s">
        <v>38</v>
      </c>
      <c r="Z6996" t="s">
        <v>38</v>
      </c>
      <c r="AA6996" t="s">
        <v>38</v>
      </c>
      <c r="AB6996" t="s">
        <v>38</v>
      </c>
      <c r="AC6996" t="s">
        <v>38</v>
      </c>
      <c r="AD6996" t="s">
        <v>38</v>
      </c>
      <c r="AE6996" s="50">
        <v>45169</v>
      </c>
      <c r="AF6996" t="s">
        <v>2195</v>
      </c>
      <c r="AG6996" t="s">
        <v>806</v>
      </c>
      <c r="AH6996" t="s">
        <v>221</v>
      </c>
      <c r="AI6996" t="s">
        <v>38</v>
      </c>
      <c r="AJ6996" t="s">
        <v>218</v>
      </c>
      <c r="AK6996" t="s">
        <v>38</v>
      </c>
      <c r="AL6996">
        <v>363.48</v>
      </c>
      <c r="AM6996">
        <v>-3.57</v>
      </c>
      <c r="AO6996">
        <v>0</v>
      </c>
      <c r="AP6996">
        <v>0</v>
      </c>
      <c r="AQ6996">
        <v>367.05</v>
      </c>
      <c r="AR6996">
        <v>7962</v>
      </c>
      <c r="AS6996">
        <v>883.57</v>
      </c>
      <c r="AT6996">
        <v>363.48</v>
      </c>
      <c r="AU6996">
        <v>520.09</v>
      </c>
      <c r="AV6996" t="s">
        <v>212</v>
      </c>
      <c r="AW6996" t="s">
        <v>38</v>
      </c>
      <c r="AX6996" t="s">
        <v>38</v>
      </c>
      <c r="AY6996" s="50">
        <v>45169</v>
      </c>
      <c r="AZ6996" s="50">
        <v>45169</v>
      </c>
      <c r="BA6996">
        <v>1</v>
      </c>
      <c r="BB6996">
        <v>1</v>
      </c>
      <c r="BC6996" s="50">
        <v>45169</v>
      </c>
      <c r="BD6996" s="50">
        <v>45169</v>
      </c>
      <c r="BE6996">
        <v>1</v>
      </c>
      <c r="BF6996">
        <v>1</v>
      </c>
      <c r="BG6996" s="50">
        <v>45169</v>
      </c>
      <c r="BH6996" s="50">
        <v>45260</v>
      </c>
      <c r="BI6996">
        <v>13</v>
      </c>
      <c r="BJ6996">
        <v>9</v>
      </c>
      <c r="BK6996" s="50"/>
      <c r="BL6996" s="50"/>
      <c r="BO6996" s="50">
        <v>45180</v>
      </c>
      <c r="BP6996" s="50">
        <v>45314</v>
      </c>
      <c r="BQ6996">
        <v>135</v>
      </c>
      <c r="BR6996">
        <v>97</v>
      </c>
      <c r="BS6996" s="50"/>
      <c r="BT6996" s="50"/>
      <c r="BW6996" s="50">
        <v>45314</v>
      </c>
      <c r="BX6996" s="50">
        <v>45317</v>
      </c>
      <c r="BY6996">
        <v>4</v>
      </c>
      <c r="BZ6996">
        <v>4</v>
      </c>
      <c r="CA6996" s="50">
        <v>45317</v>
      </c>
      <c r="CB6996" s="50">
        <v>45317</v>
      </c>
      <c r="CC6996">
        <v>1</v>
      </c>
      <c r="CD6996">
        <v>1</v>
      </c>
      <c r="CE6996">
        <v>149</v>
      </c>
      <c r="CF6996">
        <v>107</v>
      </c>
      <c r="CG6996">
        <v>6</v>
      </c>
      <c r="CH6996">
        <v>6</v>
      </c>
      <c r="CI6996">
        <v>155</v>
      </c>
      <c r="CJ6996">
        <v>113</v>
      </c>
      <c r="CK6996" t="s">
        <v>38</v>
      </c>
      <c r="CL6996">
        <v>0</v>
      </c>
      <c r="CM6996">
        <v>0</v>
      </c>
      <c r="CN6996" t="s">
        <v>248</v>
      </c>
      <c r="CO6996" t="s">
        <v>248</v>
      </c>
      <c r="CP6996" t="s">
        <v>211</v>
      </c>
      <c r="CQ6996" t="s">
        <v>210</v>
      </c>
    </row>
    <row r="6997" spans="1:95" x14ac:dyDescent="0.3">
      <c r="A6997" s="124"/>
      <c r="B6997" t="s">
        <v>206</v>
      </c>
      <c r="C6997" t="s">
        <v>258</v>
      </c>
      <c r="D6997" t="s">
        <v>208</v>
      </c>
      <c r="E6997" t="s">
        <v>30</v>
      </c>
      <c r="F6997" t="s">
        <v>38</v>
      </c>
      <c r="G6997" t="s">
        <v>237</v>
      </c>
      <c r="H6997" t="s">
        <v>237</v>
      </c>
      <c r="I6997" t="s">
        <v>1807</v>
      </c>
      <c r="J6997" t="s">
        <v>663</v>
      </c>
      <c r="K6997" t="s">
        <v>211</v>
      </c>
      <c r="L6997" t="s">
        <v>229</v>
      </c>
      <c r="M6997" t="s">
        <v>218</v>
      </c>
      <c r="N6997" t="s">
        <v>38</v>
      </c>
      <c r="O6997" t="s">
        <v>38</v>
      </c>
      <c r="P6997" t="s">
        <v>38</v>
      </c>
      <c r="Q6997" s="50">
        <v>45500</v>
      </c>
      <c r="R6997" t="s">
        <v>1625</v>
      </c>
      <c r="S6997" t="s">
        <v>1549</v>
      </c>
      <c r="T6997" t="s">
        <v>218</v>
      </c>
      <c r="U6997" t="s">
        <v>38</v>
      </c>
      <c r="V6997" t="s">
        <v>38</v>
      </c>
      <c r="W6997" t="s">
        <v>218</v>
      </c>
      <c r="X6997" t="s">
        <v>218</v>
      </c>
      <c r="Y6997" t="s">
        <v>38</v>
      </c>
      <c r="Z6997" t="s">
        <v>38</v>
      </c>
      <c r="AA6997" t="s">
        <v>38</v>
      </c>
      <c r="AB6997" t="s">
        <v>38</v>
      </c>
      <c r="AC6997" t="s">
        <v>38</v>
      </c>
      <c r="AD6997" t="s">
        <v>38</v>
      </c>
      <c r="AE6997" s="50">
        <v>45146</v>
      </c>
      <c r="AF6997" t="s">
        <v>1761</v>
      </c>
      <c r="AG6997" t="s">
        <v>210</v>
      </c>
      <c r="AH6997" t="s">
        <v>221</v>
      </c>
      <c r="AI6997" t="s">
        <v>38</v>
      </c>
      <c r="AJ6997" t="s">
        <v>218</v>
      </c>
      <c r="AK6997" t="s">
        <v>38</v>
      </c>
      <c r="AL6997">
        <v>2908.67</v>
      </c>
      <c r="AM6997">
        <v>-35.9</v>
      </c>
      <c r="AO6997">
        <v>0</v>
      </c>
      <c r="AP6997">
        <v>170.83</v>
      </c>
      <c r="AQ6997">
        <v>2773.74</v>
      </c>
      <c r="AR6997">
        <v>3981</v>
      </c>
      <c r="AS6997">
        <v>953.69</v>
      </c>
      <c r="AT6997">
        <v>2908.67</v>
      </c>
      <c r="AU6997">
        <v>-1954.98</v>
      </c>
      <c r="AV6997" t="s">
        <v>212</v>
      </c>
      <c r="AW6997" t="s">
        <v>38</v>
      </c>
      <c r="AX6997" t="s">
        <v>38</v>
      </c>
      <c r="AY6997" s="50">
        <v>45146</v>
      </c>
      <c r="AZ6997" s="50">
        <v>45146</v>
      </c>
      <c r="BA6997">
        <v>1</v>
      </c>
      <c r="BB6997">
        <v>1</v>
      </c>
      <c r="BC6997" s="50">
        <v>45146</v>
      </c>
      <c r="BD6997" s="50">
        <v>45197</v>
      </c>
      <c r="BE6997">
        <v>52</v>
      </c>
      <c r="BF6997">
        <v>38</v>
      </c>
      <c r="BG6997" s="50"/>
      <c r="BH6997" s="50"/>
      <c r="BK6997" s="50">
        <v>45148</v>
      </c>
      <c r="BL6997" s="50">
        <v>45154</v>
      </c>
      <c r="BM6997">
        <v>7</v>
      </c>
      <c r="BN6997">
        <v>6</v>
      </c>
      <c r="BO6997" s="50">
        <v>45197</v>
      </c>
      <c r="BP6997" s="50"/>
      <c r="BS6997" s="50"/>
      <c r="BT6997" s="50"/>
      <c r="BW6997" s="50"/>
      <c r="BX6997" s="50">
        <v>45552</v>
      </c>
      <c r="CA6997" s="50">
        <v>45552</v>
      </c>
      <c r="CB6997" s="50">
        <v>45552</v>
      </c>
      <c r="CC6997">
        <v>1</v>
      </c>
      <c r="CD6997">
        <v>1</v>
      </c>
      <c r="CE6997">
        <v>1</v>
      </c>
      <c r="CF6997">
        <v>1</v>
      </c>
      <c r="CG6997">
        <v>60</v>
      </c>
      <c r="CH6997">
        <v>45</v>
      </c>
      <c r="CI6997">
        <v>61</v>
      </c>
      <c r="CJ6997">
        <v>46</v>
      </c>
      <c r="CK6997" t="s">
        <v>38</v>
      </c>
      <c r="CL6997">
        <v>0</v>
      </c>
      <c r="CM6997">
        <v>0</v>
      </c>
      <c r="CN6997" t="s">
        <v>223</v>
      </c>
      <c r="CO6997" t="s">
        <v>223</v>
      </c>
      <c r="CP6997" t="s">
        <v>211</v>
      </c>
      <c r="CQ6997" t="s">
        <v>210</v>
      </c>
    </row>
    <row r="6998" spans="1:95" x14ac:dyDescent="0.3">
      <c r="A6998" s="124"/>
      <c r="B6998" t="s">
        <v>206</v>
      </c>
      <c r="C6998" t="s">
        <v>207</v>
      </c>
      <c r="D6998" t="s">
        <v>208</v>
      </c>
      <c r="E6998" t="s">
        <v>31</v>
      </c>
      <c r="F6998" t="s">
        <v>243</v>
      </c>
      <c r="G6998" t="s">
        <v>332</v>
      </c>
      <c r="H6998" t="s">
        <v>332</v>
      </c>
      <c r="I6998" t="s">
        <v>227</v>
      </c>
      <c r="J6998" t="s">
        <v>228</v>
      </c>
      <c r="K6998" t="s">
        <v>211</v>
      </c>
      <c r="L6998" t="s">
        <v>229</v>
      </c>
      <c r="M6998" t="s">
        <v>218</v>
      </c>
      <c r="N6998" t="s">
        <v>38</v>
      </c>
      <c r="O6998" t="s">
        <v>38</v>
      </c>
      <c r="P6998" t="s">
        <v>38</v>
      </c>
      <c r="Q6998" s="50">
        <v>46015</v>
      </c>
      <c r="R6998" t="s">
        <v>365</v>
      </c>
      <c r="S6998" t="s">
        <v>366</v>
      </c>
      <c r="T6998" t="s">
        <v>218</v>
      </c>
      <c r="U6998" t="s">
        <v>38</v>
      </c>
      <c r="V6998" t="s">
        <v>38</v>
      </c>
      <c r="W6998" t="s">
        <v>218</v>
      </c>
      <c r="X6998" t="s">
        <v>218</v>
      </c>
      <c r="Y6998" t="s">
        <v>38</v>
      </c>
      <c r="Z6998" t="s">
        <v>38</v>
      </c>
      <c r="AA6998" t="s">
        <v>38</v>
      </c>
      <c r="AB6998" t="s">
        <v>38</v>
      </c>
      <c r="AC6998" t="s">
        <v>38</v>
      </c>
      <c r="AD6998" t="s">
        <v>38</v>
      </c>
      <c r="AE6998" s="50">
        <v>45707</v>
      </c>
      <c r="AF6998" t="s">
        <v>484</v>
      </c>
      <c r="AG6998" t="s">
        <v>1754</v>
      </c>
      <c r="AH6998" t="s">
        <v>221</v>
      </c>
      <c r="AI6998" t="s">
        <v>38</v>
      </c>
      <c r="AJ6998" t="s">
        <v>218</v>
      </c>
      <c r="AK6998" t="s">
        <v>38</v>
      </c>
      <c r="AL6998">
        <v>4306.58</v>
      </c>
      <c r="AM6998">
        <v>792.84</v>
      </c>
      <c r="AO6998">
        <v>144.41999999999999</v>
      </c>
      <c r="AP6998">
        <v>0</v>
      </c>
      <c r="AQ6998">
        <v>3369.32</v>
      </c>
      <c r="AR6998">
        <v>132931</v>
      </c>
      <c r="AS6998">
        <v>4742.75</v>
      </c>
      <c r="AT6998">
        <v>4306.58</v>
      </c>
      <c r="AU6998">
        <v>436.17</v>
      </c>
      <c r="AV6998" t="s">
        <v>212</v>
      </c>
      <c r="AW6998" t="s">
        <v>38</v>
      </c>
      <c r="AX6998" t="s">
        <v>38</v>
      </c>
      <c r="AY6998" s="50">
        <v>45707</v>
      </c>
      <c r="AZ6998" s="50">
        <v>45755</v>
      </c>
      <c r="BA6998">
        <v>49</v>
      </c>
      <c r="BB6998">
        <v>35</v>
      </c>
      <c r="BC6998" s="50">
        <v>45755</v>
      </c>
      <c r="BD6998" s="50">
        <v>45814</v>
      </c>
      <c r="BE6998">
        <v>60</v>
      </c>
      <c r="BF6998">
        <v>44</v>
      </c>
      <c r="BG6998" s="50"/>
      <c r="BH6998" s="50"/>
      <c r="BK6998" s="50">
        <v>45768</v>
      </c>
      <c r="BL6998" s="50">
        <v>45777</v>
      </c>
      <c r="BM6998">
        <v>10</v>
      </c>
      <c r="BN6998">
        <v>10</v>
      </c>
      <c r="BO6998" s="50">
        <v>45814</v>
      </c>
      <c r="BP6998" s="50">
        <v>45915</v>
      </c>
      <c r="BQ6998">
        <v>102</v>
      </c>
      <c r="BR6998">
        <v>72</v>
      </c>
      <c r="BS6998" s="50"/>
      <c r="BT6998" s="50">
        <v>45918</v>
      </c>
      <c r="BW6998" s="50">
        <v>45937</v>
      </c>
      <c r="BX6998" s="50">
        <v>45938</v>
      </c>
      <c r="BY6998">
        <v>2</v>
      </c>
      <c r="BZ6998">
        <v>2</v>
      </c>
      <c r="CA6998" s="50">
        <v>45938</v>
      </c>
      <c r="CB6998" s="50">
        <v>45938</v>
      </c>
      <c r="CC6998">
        <v>1</v>
      </c>
      <c r="CD6998">
        <v>1</v>
      </c>
      <c r="CE6998">
        <v>151</v>
      </c>
      <c r="CF6998">
        <v>107</v>
      </c>
      <c r="CG6998">
        <v>73</v>
      </c>
      <c r="CH6998">
        <v>57</v>
      </c>
      <c r="CI6998">
        <v>224</v>
      </c>
      <c r="CJ6998">
        <v>164</v>
      </c>
      <c r="CK6998" t="s">
        <v>38</v>
      </c>
      <c r="CL6998">
        <v>0</v>
      </c>
      <c r="CM6998">
        <v>0</v>
      </c>
      <c r="CN6998" t="s">
        <v>223</v>
      </c>
      <c r="CO6998" t="s">
        <v>248</v>
      </c>
      <c r="CP6998" t="s">
        <v>211</v>
      </c>
      <c r="CQ6998" t="s">
        <v>210</v>
      </c>
    </row>
    <row r="6999" spans="1:95" x14ac:dyDescent="0.3">
      <c r="A6999" s="124"/>
      <c r="B6999" t="s">
        <v>206</v>
      </c>
      <c r="C6999" t="s">
        <v>258</v>
      </c>
      <c r="D6999" t="s">
        <v>208</v>
      </c>
      <c r="E6999" t="s">
        <v>30</v>
      </c>
      <c r="F6999" t="s">
        <v>38</v>
      </c>
      <c r="G6999" t="s">
        <v>237</v>
      </c>
      <c r="H6999" t="s">
        <v>38</v>
      </c>
      <c r="I6999" t="s">
        <v>227</v>
      </c>
      <c r="J6999" t="s">
        <v>228</v>
      </c>
      <c r="K6999" t="s">
        <v>211</v>
      </c>
      <c r="L6999" t="s">
        <v>229</v>
      </c>
      <c r="M6999" t="s">
        <v>218</v>
      </c>
      <c r="N6999" t="s">
        <v>38</v>
      </c>
      <c r="O6999" t="s">
        <v>38</v>
      </c>
      <c r="P6999" t="s">
        <v>38</v>
      </c>
      <c r="Q6999" s="50">
        <v>46006</v>
      </c>
      <c r="R6999" t="s">
        <v>4730</v>
      </c>
      <c r="S6999" t="s">
        <v>1393</v>
      </c>
      <c r="T6999" t="s">
        <v>218</v>
      </c>
      <c r="U6999" t="s">
        <v>38</v>
      </c>
      <c r="V6999" t="s">
        <v>38</v>
      </c>
      <c r="W6999" t="s">
        <v>218</v>
      </c>
      <c r="X6999" t="s">
        <v>218</v>
      </c>
      <c r="Y6999" t="s">
        <v>38</v>
      </c>
      <c r="Z6999" t="s">
        <v>38</v>
      </c>
      <c r="AA6999" t="s">
        <v>38</v>
      </c>
      <c r="AB6999" t="s">
        <v>38</v>
      </c>
      <c r="AC6999" t="s">
        <v>38</v>
      </c>
      <c r="AD6999" t="s">
        <v>38</v>
      </c>
      <c r="AE6999" s="50">
        <v>44998</v>
      </c>
      <c r="AF6999" t="s">
        <v>705</v>
      </c>
      <c r="AG6999" t="s">
        <v>210</v>
      </c>
      <c r="AH6999" t="s">
        <v>221</v>
      </c>
      <c r="AI6999" t="s">
        <v>38</v>
      </c>
      <c r="AJ6999" t="s">
        <v>218</v>
      </c>
      <c r="AK6999" t="s">
        <v>38</v>
      </c>
      <c r="AL6999">
        <v>-13.09</v>
      </c>
      <c r="AM6999">
        <v>-13.1</v>
      </c>
      <c r="AO6999">
        <v>0</v>
      </c>
      <c r="AP6999">
        <v>0</v>
      </c>
      <c r="AQ6999">
        <v>0.01</v>
      </c>
      <c r="AR6999">
        <v>0</v>
      </c>
      <c r="AS6999">
        <v>341</v>
      </c>
      <c r="AT6999">
        <v>-13.09</v>
      </c>
      <c r="AU6999">
        <v>354.09</v>
      </c>
      <c r="AV6999" t="s">
        <v>212</v>
      </c>
      <c r="AW6999" t="s">
        <v>38</v>
      </c>
      <c r="AX6999" t="s">
        <v>38</v>
      </c>
      <c r="AY6999" s="50">
        <v>44998</v>
      </c>
      <c r="AZ6999" s="50">
        <v>44998</v>
      </c>
      <c r="BA6999">
        <v>1</v>
      </c>
      <c r="BB6999">
        <v>1</v>
      </c>
      <c r="BC6999" s="50">
        <v>44998</v>
      </c>
      <c r="BD6999" s="50"/>
      <c r="BG6999" s="50"/>
      <c r="BH6999" s="50"/>
      <c r="BK6999" s="50"/>
      <c r="BL6999" s="50"/>
      <c r="BO6999" s="50">
        <v>44998</v>
      </c>
      <c r="BP6999" s="50"/>
      <c r="BS6999" s="50"/>
      <c r="BT6999" s="50"/>
      <c r="BW6999" s="50"/>
      <c r="BX6999" s="50">
        <v>45152</v>
      </c>
      <c r="CA6999" s="50">
        <v>45152</v>
      </c>
      <c r="CB6999" s="50">
        <v>45152</v>
      </c>
      <c r="CC6999">
        <v>1</v>
      </c>
      <c r="CD6999">
        <v>1</v>
      </c>
      <c r="CE6999">
        <v>1</v>
      </c>
      <c r="CF6999">
        <v>1</v>
      </c>
      <c r="CG6999">
        <v>1</v>
      </c>
      <c r="CH6999">
        <v>1</v>
      </c>
      <c r="CI6999">
        <v>2</v>
      </c>
      <c r="CJ6999">
        <v>2</v>
      </c>
      <c r="CK6999" t="s">
        <v>38</v>
      </c>
      <c r="CL6999">
        <v>0</v>
      </c>
      <c r="CM6999">
        <v>0</v>
      </c>
      <c r="CN6999" t="s">
        <v>248</v>
      </c>
      <c r="CO6999" t="s">
        <v>248</v>
      </c>
      <c r="CP6999" t="s">
        <v>211</v>
      </c>
      <c r="CQ6999" t="s">
        <v>210</v>
      </c>
    </row>
    <row r="7000" spans="1:95" x14ac:dyDescent="0.3">
      <c r="A7000" s="124"/>
      <c r="B7000" t="s">
        <v>206</v>
      </c>
      <c r="C7000" t="s">
        <v>258</v>
      </c>
      <c r="D7000" t="s">
        <v>208</v>
      </c>
      <c r="E7000" t="s">
        <v>31</v>
      </c>
      <c r="F7000" t="s">
        <v>527</v>
      </c>
      <c r="G7000" t="s">
        <v>802</v>
      </c>
      <c r="H7000" t="s">
        <v>38</v>
      </c>
      <c r="I7000" t="s">
        <v>227</v>
      </c>
      <c r="J7000" t="s">
        <v>228</v>
      </c>
      <c r="K7000" t="s">
        <v>211</v>
      </c>
      <c r="L7000" t="s">
        <v>229</v>
      </c>
      <c r="M7000" t="s">
        <v>218</v>
      </c>
      <c r="N7000" t="s">
        <v>38</v>
      </c>
      <c r="O7000" t="s">
        <v>38</v>
      </c>
      <c r="P7000" t="s">
        <v>38</v>
      </c>
      <c r="Q7000" s="50">
        <v>44902</v>
      </c>
      <c r="R7000" t="s">
        <v>2920</v>
      </c>
      <c r="S7000" t="s">
        <v>2921</v>
      </c>
      <c r="T7000" t="s">
        <v>218</v>
      </c>
      <c r="U7000" t="s">
        <v>38</v>
      </c>
      <c r="V7000" t="s">
        <v>38</v>
      </c>
      <c r="W7000" t="s">
        <v>218</v>
      </c>
      <c r="X7000" t="s">
        <v>218</v>
      </c>
      <c r="Y7000" t="s">
        <v>38</v>
      </c>
      <c r="Z7000" t="s">
        <v>38</v>
      </c>
      <c r="AA7000" t="s">
        <v>38</v>
      </c>
      <c r="AB7000" t="s">
        <v>38</v>
      </c>
      <c r="AC7000" t="s">
        <v>38</v>
      </c>
      <c r="AD7000" t="s">
        <v>38</v>
      </c>
      <c r="AE7000" s="50">
        <v>45177</v>
      </c>
      <c r="AF7000" t="s">
        <v>1400</v>
      </c>
      <c r="AG7000" t="s">
        <v>785</v>
      </c>
      <c r="AH7000" t="s">
        <v>221</v>
      </c>
      <c r="AI7000" t="s">
        <v>38</v>
      </c>
      <c r="AJ7000" t="s">
        <v>218</v>
      </c>
      <c r="AK7000" t="s">
        <v>38</v>
      </c>
      <c r="AL7000">
        <v>134.1</v>
      </c>
      <c r="AM7000">
        <v>0</v>
      </c>
      <c r="AO7000">
        <v>0</v>
      </c>
      <c r="AP7000">
        <v>0</v>
      </c>
      <c r="AQ7000">
        <v>134.1</v>
      </c>
      <c r="AR7000">
        <v>28804</v>
      </c>
      <c r="AS7000">
        <v>342.24</v>
      </c>
      <c r="AT7000">
        <v>134.1</v>
      </c>
      <c r="AU7000">
        <v>208.14</v>
      </c>
      <c r="AV7000" t="s">
        <v>212</v>
      </c>
      <c r="AW7000" t="s">
        <v>38</v>
      </c>
      <c r="AX7000" t="s">
        <v>38</v>
      </c>
      <c r="AY7000" s="50">
        <v>45177</v>
      </c>
      <c r="AZ7000" s="50">
        <v>45008</v>
      </c>
      <c r="BC7000" s="50">
        <v>45008</v>
      </c>
      <c r="BD7000" s="50">
        <v>45261</v>
      </c>
      <c r="BE7000">
        <v>254</v>
      </c>
      <c r="BF7000">
        <v>182</v>
      </c>
      <c r="BG7000" s="50"/>
      <c r="BH7000" s="50"/>
      <c r="BK7000" s="50"/>
      <c r="BL7000" s="50"/>
      <c r="BO7000" s="50">
        <v>45261</v>
      </c>
      <c r="BP7000" s="50"/>
      <c r="BS7000" s="50"/>
      <c r="BT7000" s="50"/>
      <c r="BW7000" s="50">
        <v>45442</v>
      </c>
      <c r="BX7000" s="50">
        <v>45601</v>
      </c>
      <c r="BY7000">
        <v>160</v>
      </c>
      <c r="BZ7000">
        <v>114</v>
      </c>
      <c r="CA7000" s="50">
        <v>45601</v>
      </c>
      <c r="CB7000" s="50">
        <v>45601</v>
      </c>
      <c r="CC7000">
        <v>1</v>
      </c>
      <c r="CD7000">
        <v>1</v>
      </c>
      <c r="CE7000">
        <v>0</v>
      </c>
      <c r="CF7000">
        <v>0</v>
      </c>
      <c r="CG7000">
        <v>415</v>
      </c>
      <c r="CH7000">
        <v>297</v>
      </c>
      <c r="CI7000">
        <v>415</v>
      </c>
      <c r="CJ7000">
        <v>297</v>
      </c>
      <c r="CK7000" t="s">
        <v>38</v>
      </c>
      <c r="CL7000">
        <v>0</v>
      </c>
      <c r="CM7000">
        <v>0</v>
      </c>
      <c r="CN7000" t="s">
        <v>223</v>
      </c>
      <c r="CO7000" t="s">
        <v>223</v>
      </c>
      <c r="CP7000" t="s">
        <v>211</v>
      </c>
      <c r="CQ7000" t="s">
        <v>210</v>
      </c>
    </row>
    <row r="7001" spans="1:95" x14ac:dyDescent="0.3">
      <c r="A7001" s="124"/>
      <c r="B7001" t="s">
        <v>206</v>
      </c>
      <c r="C7001" t="s">
        <v>207</v>
      </c>
      <c r="D7001" t="s">
        <v>208</v>
      </c>
      <c r="E7001" t="s">
        <v>30</v>
      </c>
      <c r="F7001" t="s">
        <v>243</v>
      </c>
      <c r="G7001" t="s">
        <v>332</v>
      </c>
      <c r="H7001" t="s">
        <v>38</v>
      </c>
      <c r="I7001" t="s">
        <v>4095</v>
      </c>
      <c r="J7001" t="s">
        <v>4095</v>
      </c>
      <c r="K7001" t="s">
        <v>211</v>
      </c>
      <c r="L7001" t="s">
        <v>229</v>
      </c>
      <c r="M7001" t="s">
        <v>218</v>
      </c>
      <c r="N7001" t="s">
        <v>38</v>
      </c>
      <c r="O7001" t="s">
        <v>38</v>
      </c>
      <c r="P7001" t="s">
        <v>38</v>
      </c>
      <c r="Q7001" s="50">
        <v>45519</v>
      </c>
      <c r="R7001" t="s">
        <v>336</v>
      </c>
      <c r="S7001" t="s">
        <v>337</v>
      </c>
      <c r="T7001" t="s">
        <v>218</v>
      </c>
      <c r="U7001" t="s">
        <v>38</v>
      </c>
      <c r="V7001" t="s">
        <v>38</v>
      </c>
      <c r="W7001" t="s">
        <v>218</v>
      </c>
      <c r="X7001" t="s">
        <v>218</v>
      </c>
      <c r="Y7001" t="s">
        <v>38</v>
      </c>
      <c r="Z7001" t="s">
        <v>38</v>
      </c>
      <c r="AA7001" t="s">
        <v>38</v>
      </c>
      <c r="AB7001" t="s">
        <v>38</v>
      </c>
      <c r="AC7001" t="s">
        <v>38</v>
      </c>
      <c r="AD7001" t="s">
        <v>38</v>
      </c>
      <c r="AE7001" s="50">
        <v>45420</v>
      </c>
      <c r="AF7001" t="s">
        <v>643</v>
      </c>
      <c r="AG7001" t="s">
        <v>1030</v>
      </c>
      <c r="AH7001" t="s">
        <v>221</v>
      </c>
      <c r="AI7001" t="s">
        <v>38</v>
      </c>
      <c r="AJ7001" t="s">
        <v>218</v>
      </c>
      <c r="AK7001" t="s">
        <v>38</v>
      </c>
      <c r="AL7001">
        <v>1539.39</v>
      </c>
      <c r="AM7001">
        <v>-12.06</v>
      </c>
      <c r="AO7001">
        <v>0</v>
      </c>
      <c r="AP7001">
        <v>0</v>
      </c>
      <c r="AQ7001">
        <v>1551.45</v>
      </c>
      <c r="AR7001">
        <v>3941</v>
      </c>
      <c r="AS7001">
        <v>156.93</v>
      </c>
      <c r="AT7001">
        <v>1539.39</v>
      </c>
      <c r="AU7001">
        <v>-1382.46</v>
      </c>
      <c r="AV7001" t="s">
        <v>212</v>
      </c>
      <c r="AW7001" t="s">
        <v>38</v>
      </c>
      <c r="AX7001" t="s">
        <v>38</v>
      </c>
      <c r="AY7001" s="50">
        <v>45420</v>
      </c>
      <c r="AZ7001" s="50">
        <v>45413</v>
      </c>
      <c r="BC7001" s="50">
        <v>45413</v>
      </c>
      <c r="BD7001" s="50">
        <v>45432</v>
      </c>
      <c r="BE7001">
        <v>20</v>
      </c>
      <c r="BF7001">
        <v>14</v>
      </c>
      <c r="BG7001" s="50"/>
      <c r="BH7001" s="50"/>
      <c r="BK7001" s="50"/>
      <c r="BL7001" s="50"/>
      <c r="BO7001" s="50">
        <v>45432</v>
      </c>
      <c r="BP7001" s="50">
        <v>45446</v>
      </c>
      <c r="BQ7001">
        <v>15</v>
      </c>
      <c r="BR7001">
        <v>11</v>
      </c>
      <c r="BS7001" s="50"/>
      <c r="BT7001" s="50"/>
      <c r="BW7001" s="50">
        <v>45446</v>
      </c>
      <c r="BX7001" s="50">
        <v>45456</v>
      </c>
      <c r="BY7001">
        <v>11</v>
      </c>
      <c r="BZ7001">
        <v>9</v>
      </c>
      <c r="CA7001" s="50">
        <v>45456</v>
      </c>
      <c r="CB7001" s="50">
        <v>45455</v>
      </c>
      <c r="CE7001">
        <v>15</v>
      </c>
      <c r="CF7001">
        <v>11</v>
      </c>
      <c r="CG7001">
        <v>31</v>
      </c>
      <c r="CH7001">
        <v>23</v>
      </c>
      <c r="CI7001">
        <v>46</v>
      </c>
      <c r="CJ7001">
        <v>34</v>
      </c>
      <c r="CK7001" t="s">
        <v>38</v>
      </c>
      <c r="CL7001">
        <v>0</v>
      </c>
      <c r="CM7001">
        <v>0</v>
      </c>
      <c r="CN7001" t="s">
        <v>248</v>
      </c>
      <c r="CO7001" t="s">
        <v>248</v>
      </c>
      <c r="CP7001" t="s">
        <v>211</v>
      </c>
      <c r="CQ7001" t="s">
        <v>210</v>
      </c>
    </row>
    <row r="7002" spans="1:95" x14ac:dyDescent="0.3">
      <c r="A7002" s="124"/>
      <c r="B7002" t="s">
        <v>206</v>
      </c>
      <c r="C7002" t="s">
        <v>258</v>
      </c>
      <c r="D7002" t="s">
        <v>208</v>
      </c>
      <c r="E7002" t="s">
        <v>30</v>
      </c>
      <c r="F7002" t="s">
        <v>38</v>
      </c>
      <c r="G7002" t="s">
        <v>237</v>
      </c>
      <c r="H7002" t="s">
        <v>38</v>
      </c>
      <c r="I7002" t="s">
        <v>795</v>
      </c>
      <c r="J7002" t="s">
        <v>795</v>
      </c>
      <c r="K7002" t="s">
        <v>211</v>
      </c>
      <c r="L7002" t="s">
        <v>229</v>
      </c>
      <c r="M7002" t="s">
        <v>218</v>
      </c>
      <c r="N7002" t="s">
        <v>38</v>
      </c>
      <c r="O7002" t="s">
        <v>38</v>
      </c>
      <c r="P7002" t="s">
        <v>38</v>
      </c>
      <c r="Q7002" s="50">
        <v>46242</v>
      </c>
      <c r="R7002" t="s">
        <v>453</v>
      </c>
      <c r="S7002" t="s">
        <v>297</v>
      </c>
      <c r="T7002" t="s">
        <v>218</v>
      </c>
      <c r="U7002" t="s">
        <v>38</v>
      </c>
      <c r="V7002" t="s">
        <v>38</v>
      </c>
      <c r="W7002" t="s">
        <v>218</v>
      </c>
      <c r="X7002" t="s">
        <v>218</v>
      </c>
      <c r="Y7002" t="s">
        <v>38</v>
      </c>
      <c r="Z7002" t="s">
        <v>38</v>
      </c>
      <c r="AA7002" t="s">
        <v>38</v>
      </c>
      <c r="AB7002" t="s">
        <v>38</v>
      </c>
      <c r="AC7002" t="s">
        <v>38</v>
      </c>
      <c r="AD7002" t="s">
        <v>38</v>
      </c>
      <c r="AE7002" s="50">
        <v>45670</v>
      </c>
      <c r="AF7002" t="s">
        <v>2459</v>
      </c>
      <c r="AG7002" t="s">
        <v>1195</v>
      </c>
      <c r="AH7002" t="s">
        <v>221</v>
      </c>
      <c r="AI7002" t="s">
        <v>38</v>
      </c>
      <c r="AJ7002" t="s">
        <v>218</v>
      </c>
      <c r="AK7002" t="s">
        <v>38</v>
      </c>
      <c r="AL7002">
        <v>1897.07</v>
      </c>
      <c r="AM7002">
        <v>-37.36</v>
      </c>
      <c r="AO7002">
        <v>0</v>
      </c>
      <c r="AP7002">
        <v>0</v>
      </c>
      <c r="AQ7002">
        <v>1934.43</v>
      </c>
      <c r="AR7002">
        <v>3981</v>
      </c>
      <c r="AS7002">
        <v>1248.18</v>
      </c>
      <c r="AT7002">
        <v>1897.07</v>
      </c>
      <c r="AU7002">
        <v>-648.89</v>
      </c>
      <c r="AV7002" t="s">
        <v>212</v>
      </c>
      <c r="AW7002" t="s">
        <v>38</v>
      </c>
      <c r="AX7002" t="s">
        <v>38</v>
      </c>
      <c r="AY7002" s="50">
        <v>45670</v>
      </c>
      <c r="AZ7002" s="50">
        <v>45664</v>
      </c>
      <c r="BC7002" s="50">
        <v>45664</v>
      </c>
      <c r="BD7002" s="50">
        <v>45670</v>
      </c>
      <c r="BE7002">
        <v>7</v>
      </c>
      <c r="BF7002">
        <v>5</v>
      </c>
      <c r="BG7002" s="50"/>
      <c r="BH7002" s="50"/>
      <c r="BK7002" s="50"/>
      <c r="BL7002" s="50"/>
      <c r="BO7002" s="50">
        <v>45670</v>
      </c>
      <c r="BP7002" s="50">
        <v>45748</v>
      </c>
      <c r="BQ7002">
        <v>79</v>
      </c>
      <c r="BR7002">
        <v>57</v>
      </c>
      <c r="BS7002" s="50"/>
      <c r="BT7002" s="50"/>
      <c r="BW7002" s="50">
        <v>45748</v>
      </c>
      <c r="BX7002" s="50">
        <v>45768</v>
      </c>
      <c r="BY7002">
        <v>21</v>
      </c>
      <c r="BZ7002">
        <v>15</v>
      </c>
      <c r="CA7002" s="50">
        <v>45768</v>
      </c>
      <c r="CB7002" s="50">
        <v>45764</v>
      </c>
      <c r="CE7002">
        <v>79</v>
      </c>
      <c r="CF7002">
        <v>57</v>
      </c>
      <c r="CG7002">
        <v>28</v>
      </c>
      <c r="CH7002">
        <v>20</v>
      </c>
      <c r="CI7002">
        <v>107</v>
      </c>
      <c r="CJ7002">
        <v>77</v>
      </c>
      <c r="CK7002" t="s">
        <v>38</v>
      </c>
      <c r="CL7002">
        <v>0</v>
      </c>
      <c r="CM7002">
        <v>0</v>
      </c>
      <c r="CN7002" t="s">
        <v>248</v>
      </c>
      <c r="CO7002" t="s">
        <v>248</v>
      </c>
      <c r="CP7002" t="s">
        <v>211</v>
      </c>
      <c r="CQ7002" t="s">
        <v>210</v>
      </c>
    </row>
    <row r="7003" spans="1:95" x14ac:dyDescent="0.3">
      <c r="A7003" s="124"/>
      <c r="B7003" t="s">
        <v>286</v>
      </c>
      <c r="C7003" t="s">
        <v>737</v>
      </c>
      <c r="D7003" t="s">
        <v>208</v>
      </c>
      <c r="E7003" t="s">
        <v>30</v>
      </c>
      <c r="F7003" t="s">
        <v>243</v>
      </c>
      <c r="G7003" t="s">
        <v>360</v>
      </c>
      <c r="H7003" t="s">
        <v>474</v>
      </c>
      <c r="I7003" t="s">
        <v>210</v>
      </c>
      <c r="J7003" t="s">
        <v>210</v>
      </c>
      <c r="K7003" t="s">
        <v>211</v>
      </c>
      <c r="L7003" t="s">
        <v>210</v>
      </c>
      <c r="M7003" t="s">
        <v>218</v>
      </c>
      <c r="N7003" t="s">
        <v>38</v>
      </c>
      <c r="O7003" t="s">
        <v>38</v>
      </c>
      <c r="P7003" t="s">
        <v>38</v>
      </c>
      <c r="Q7003" s="50">
        <v>43769</v>
      </c>
      <c r="R7003" t="s">
        <v>3420</v>
      </c>
      <c r="S7003" t="s">
        <v>3421</v>
      </c>
      <c r="T7003" t="s">
        <v>218</v>
      </c>
      <c r="U7003" t="s">
        <v>38</v>
      </c>
      <c r="V7003" t="s">
        <v>38</v>
      </c>
      <c r="W7003" t="s">
        <v>218</v>
      </c>
      <c r="X7003" t="s">
        <v>218</v>
      </c>
      <c r="Y7003" t="s">
        <v>38</v>
      </c>
      <c r="Z7003" t="s">
        <v>38</v>
      </c>
      <c r="AA7003" t="s">
        <v>38</v>
      </c>
      <c r="AB7003" t="s">
        <v>38</v>
      </c>
      <c r="AC7003" t="s">
        <v>38</v>
      </c>
      <c r="AD7003" t="s">
        <v>38</v>
      </c>
      <c r="AE7003" s="50">
        <v>44776</v>
      </c>
      <c r="AF7003" t="s">
        <v>4094</v>
      </c>
      <c r="AG7003" t="s">
        <v>1605</v>
      </c>
      <c r="AH7003" t="s">
        <v>221</v>
      </c>
      <c r="AI7003" t="s">
        <v>38</v>
      </c>
      <c r="AJ7003" t="s">
        <v>218</v>
      </c>
      <c r="AK7003" t="s">
        <v>38</v>
      </c>
      <c r="AL7003">
        <v>29442.639999999999</v>
      </c>
      <c r="AM7003">
        <v>714.76</v>
      </c>
      <c r="AO7003">
        <v>0</v>
      </c>
      <c r="AP7003">
        <v>26.77</v>
      </c>
      <c r="AQ7003">
        <v>28701.11</v>
      </c>
      <c r="AR7003">
        <v>0</v>
      </c>
      <c r="AS7003">
        <v>8491.6299999999992</v>
      </c>
      <c r="AT7003">
        <v>29442.639999999999</v>
      </c>
      <c r="AU7003">
        <v>-20951.009999999998</v>
      </c>
      <c r="AV7003" t="s">
        <v>212</v>
      </c>
      <c r="AW7003" t="s">
        <v>38</v>
      </c>
      <c r="AX7003" t="s">
        <v>38</v>
      </c>
      <c r="AY7003" s="50">
        <v>44776</v>
      </c>
      <c r="AZ7003" s="50">
        <v>45089</v>
      </c>
      <c r="BA7003">
        <v>314</v>
      </c>
      <c r="BB7003">
        <v>224</v>
      </c>
      <c r="BC7003" s="50">
        <v>45089</v>
      </c>
      <c r="BD7003" s="50">
        <v>45127</v>
      </c>
      <c r="BE7003">
        <v>39</v>
      </c>
      <c r="BF7003">
        <v>29</v>
      </c>
      <c r="BG7003" s="50"/>
      <c r="BH7003" s="50"/>
      <c r="BK7003" s="50">
        <v>44967</v>
      </c>
      <c r="BL7003" s="50">
        <v>45126</v>
      </c>
      <c r="BM7003">
        <v>85</v>
      </c>
      <c r="BN7003">
        <v>67</v>
      </c>
      <c r="BO7003" s="50"/>
      <c r="BP7003" s="50"/>
      <c r="BS7003" s="50"/>
      <c r="BT7003" s="50"/>
      <c r="BW7003" s="50">
        <v>45131</v>
      </c>
      <c r="BX7003" s="50">
        <v>45161</v>
      </c>
      <c r="BY7003">
        <v>31</v>
      </c>
      <c r="BZ7003">
        <v>23</v>
      </c>
      <c r="CA7003" s="50">
        <v>45161</v>
      </c>
      <c r="CB7003" s="50">
        <v>45161</v>
      </c>
      <c r="CC7003">
        <v>1</v>
      </c>
      <c r="CD7003">
        <v>1</v>
      </c>
      <c r="CE7003">
        <v>314</v>
      </c>
      <c r="CF7003">
        <v>224</v>
      </c>
      <c r="CG7003">
        <v>156</v>
      </c>
      <c r="CH7003">
        <v>120</v>
      </c>
      <c r="CI7003">
        <v>470</v>
      </c>
      <c r="CJ7003">
        <v>344</v>
      </c>
      <c r="CK7003" t="s">
        <v>38</v>
      </c>
      <c r="CL7003">
        <v>0</v>
      </c>
      <c r="CM7003">
        <v>0</v>
      </c>
      <c r="CN7003" t="s">
        <v>248</v>
      </c>
      <c r="CO7003" t="s">
        <v>248</v>
      </c>
      <c r="CP7003" t="s">
        <v>211</v>
      </c>
      <c r="CQ7003" t="s">
        <v>210</v>
      </c>
    </row>
    <row r="7004" spans="1:95" x14ac:dyDescent="0.3">
      <c r="A7004" s="124"/>
      <c r="B7004" t="s">
        <v>206</v>
      </c>
      <c r="C7004" t="s">
        <v>258</v>
      </c>
      <c r="D7004" t="s">
        <v>208</v>
      </c>
      <c r="E7004" t="s">
        <v>30</v>
      </c>
      <c r="F7004" t="s">
        <v>38</v>
      </c>
      <c r="G7004" t="s">
        <v>237</v>
      </c>
      <c r="H7004" t="s">
        <v>38</v>
      </c>
      <c r="I7004" t="s">
        <v>227</v>
      </c>
      <c r="J7004" t="s">
        <v>228</v>
      </c>
      <c r="K7004" t="s">
        <v>211</v>
      </c>
      <c r="L7004" t="s">
        <v>229</v>
      </c>
      <c r="M7004" t="s">
        <v>218</v>
      </c>
      <c r="N7004" t="s">
        <v>38</v>
      </c>
      <c r="O7004" t="s">
        <v>38</v>
      </c>
      <c r="P7004" t="s">
        <v>38</v>
      </c>
      <c r="Q7004" s="50">
        <v>46227</v>
      </c>
      <c r="R7004" t="s">
        <v>503</v>
      </c>
      <c r="S7004" t="s">
        <v>504</v>
      </c>
      <c r="T7004" t="s">
        <v>218</v>
      </c>
      <c r="U7004" t="s">
        <v>38</v>
      </c>
      <c r="V7004" t="s">
        <v>38</v>
      </c>
      <c r="W7004" t="s">
        <v>218</v>
      </c>
      <c r="X7004" t="s">
        <v>218</v>
      </c>
      <c r="Y7004" t="s">
        <v>38</v>
      </c>
      <c r="Z7004" t="s">
        <v>38</v>
      </c>
      <c r="AA7004" t="s">
        <v>38</v>
      </c>
      <c r="AB7004" t="s">
        <v>38</v>
      </c>
      <c r="AC7004" t="s">
        <v>38</v>
      </c>
      <c r="AD7004" t="s">
        <v>38</v>
      </c>
      <c r="AE7004" s="50">
        <v>45506</v>
      </c>
      <c r="AF7004" t="s">
        <v>712</v>
      </c>
      <c r="AG7004" t="s">
        <v>304</v>
      </c>
      <c r="AH7004" t="s">
        <v>221</v>
      </c>
      <c r="AI7004" t="s">
        <v>38</v>
      </c>
      <c r="AJ7004" t="s">
        <v>218</v>
      </c>
      <c r="AK7004" t="s">
        <v>38</v>
      </c>
      <c r="AL7004">
        <v>1133.73</v>
      </c>
      <c r="AM7004">
        <v>0</v>
      </c>
      <c r="AO7004">
        <v>0</v>
      </c>
      <c r="AP7004">
        <v>0</v>
      </c>
      <c r="AQ7004">
        <v>1133.73</v>
      </c>
      <c r="AR7004">
        <v>3981</v>
      </c>
      <c r="AS7004">
        <v>1400.7</v>
      </c>
      <c r="AT7004">
        <v>1133.73</v>
      </c>
      <c r="AU7004">
        <v>266.97000000000003</v>
      </c>
      <c r="AV7004" t="s">
        <v>212</v>
      </c>
      <c r="AW7004" t="s">
        <v>38</v>
      </c>
      <c r="AX7004" t="s">
        <v>38</v>
      </c>
      <c r="AY7004" s="50">
        <v>45506</v>
      </c>
      <c r="AZ7004" s="50">
        <v>45503</v>
      </c>
      <c r="BC7004" s="50">
        <v>45503</v>
      </c>
      <c r="BD7004" s="50">
        <v>45510</v>
      </c>
      <c r="BE7004">
        <v>8</v>
      </c>
      <c r="BF7004">
        <v>6</v>
      </c>
      <c r="BG7004" s="50"/>
      <c r="BH7004" s="50"/>
      <c r="BK7004" s="50"/>
      <c r="BL7004" s="50"/>
      <c r="BO7004" s="50">
        <v>45506</v>
      </c>
      <c r="BP7004" s="50">
        <v>45512</v>
      </c>
      <c r="BQ7004">
        <v>7</v>
      </c>
      <c r="BR7004">
        <v>5</v>
      </c>
      <c r="BS7004" s="50"/>
      <c r="BT7004" s="50"/>
      <c r="BW7004" s="50">
        <v>45512</v>
      </c>
      <c r="BX7004" s="50">
        <v>45541</v>
      </c>
      <c r="BY7004">
        <v>30</v>
      </c>
      <c r="BZ7004">
        <v>22</v>
      </c>
      <c r="CA7004" s="50">
        <v>45541</v>
      </c>
      <c r="CB7004" s="50">
        <v>45541</v>
      </c>
      <c r="CC7004">
        <v>1</v>
      </c>
      <c r="CD7004">
        <v>1</v>
      </c>
      <c r="CE7004">
        <v>7</v>
      </c>
      <c r="CF7004">
        <v>5</v>
      </c>
      <c r="CG7004">
        <v>39</v>
      </c>
      <c r="CH7004">
        <v>29</v>
      </c>
      <c r="CI7004">
        <v>46</v>
      </c>
      <c r="CJ7004">
        <v>34</v>
      </c>
      <c r="CK7004" t="s">
        <v>38</v>
      </c>
      <c r="CL7004">
        <v>0</v>
      </c>
      <c r="CM7004">
        <v>0</v>
      </c>
      <c r="CN7004" t="s">
        <v>248</v>
      </c>
      <c r="CO7004" t="s">
        <v>248</v>
      </c>
      <c r="CP7004" t="s">
        <v>211</v>
      </c>
      <c r="CQ7004" t="s">
        <v>210</v>
      </c>
    </row>
    <row r="7005" spans="1:95" x14ac:dyDescent="0.3">
      <c r="A7005" s="124"/>
      <c r="B7005" t="s">
        <v>206</v>
      </c>
      <c r="C7005" t="s">
        <v>207</v>
      </c>
      <c r="D7005" t="s">
        <v>208</v>
      </c>
      <c r="E7005" t="s">
        <v>30</v>
      </c>
      <c r="F7005" t="s">
        <v>38</v>
      </c>
      <c r="G7005" t="s">
        <v>237</v>
      </c>
      <c r="H7005" t="s">
        <v>38</v>
      </c>
      <c r="I7005" t="s">
        <v>227</v>
      </c>
      <c r="J7005" t="s">
        <v>228</v>
      </c>
      <c r="K7005" t="s">
        <v>211</v>
      </c>
      <c r="L7005" t="s">
        <v>229</v>
      </c>
      <c r="M7005" t="s">
        <v>218</v>
      </c>
      <c r="N7005" t="s">
        <v>38</v>
      </c>
      <c r="O7005" t="s">
        <v>38</v>
      </c>
      <c r="P7005" t="s">
        <v>38</v>
      </c>
      <c r="Q7005" s="50">
        <v>45304</v>
      </c>
      <c r="R7005" t="s">
        <v>676</v>
      </c>
      <c r="S7005" t="s">
        <v>516</v>
      </c>
      <c r="T7005" t="s">
        <v>218</v>
      </c>
      <c r="U7005" t="s">
        <v>38</v>
      </c>
      <c r="V7005" t="s">
        <v>38</v>
      </c>
      <c r="W7005" t="s">
        <v>218</v>
      </c>
      <c r="X7005" t="s">
        <v>218</v>
      </c>
      <c r="Y7005" t="s">
        <v>38</v>
      </c>
      <c r="Z7005" t="s">
        <v>38</v>
      </c>
      <c r="AA7005" t="s">
        <v>38</v>
      </c>
      <c r="AB7005" t="s">
        <v>38</v>
      </c>
      <c r="AC7005" t="s">
        <v>38</v>
      </c>
      <c r="AD7005" t="s">
        <v>38</v>
      </c>
      <c r="AE7005" s="50">
        <v>44986</v>
      </c>
      <c r="AF7005" t="s">
        <v>2423</v>
      </c>
      <c r="AG7005" t="s">
        <v>611</v>
      </c>
      <c r="AH7005" t="s">
        <v>221</v>
      </c>
      <c r="AI7005" t="s">
        <v>38</v>
      </c>
      <c r="AJ7005" t="s">
        <v>218</v>
      </c>
      <c r="AK7005" t="s">
        <v>38</v>
      </c>
      <c r="AL7005">
        <v>3191.87</v>
      </c>
      <c r="AM7005">
        <v>-29.69</v>
      </c>
      <c r="AO7005">
        <v>0</v>
      </c>
      <c r="AP7005">
        <v>4.75</v>
      </c>
      <c r="AQ7005">
        <v>3216.81</v>
      </c>
      <c r="AR7005">
        <v>0</v>
      </c>
      <c r="AS7005">
        <v>525.88</v>
      </c>
      <c r="AT7005">
        <v>3191.87</v>
      </c>
      <c r="AU7005">
        <v>-2665.99</v>
      </c>
      <c r="AV7005" t="s">
        <v>212</v>
      </c>
      <c r="AW7005" t="s">
        <v>38</v>
      </c>
      <c r="AX7005" t="s">
        <v>38</v>
      </c>
      <c r="AY7005" s="50">
        <v>44986</v>
      </c>
      <c r="AZ7005" s="50">
        <v>44992</v>
      </c>
      <c r="BA7005">
        <v>7</v>
      </c>
      <c r="BB7005">
        <v>5</v>
      </c>
      <c r="BC7005" s="50">
        <v>44992</v>
      </c>
      <c r="BD7005" s="50"/>
      <c r="BG7005" s="50"/>
      <c r="BH7005" s="50"/>
      <c r="BK7005" s="50"/>
      <c r="BL7005" s="50"/>
      <c r="BO7005" s="50">
        <v>45000</v>
      </c>
      <c r="BP7005" s="50">
        <v>45280</v>
      </c>
      <c r="BQ7005">
        <v>281</v>
      </c>
      <c r="BR7005">
        <v>201</v>
      </c>
      <c r="BS7005" s="50"/>
      <c r="BT7005" s="50">
        <v>45275</v>
      </c>
      <c r="BW7005" s="50">
        <v>45280</v>
      </c>
      <c r="BX7005" s="50">
        <v>45315</v>
      </c>
      <c r="BY7005">
        <v>36</v>
      </c>
      <c r="BZ7005">
        <v>26</v>
      </c>
      <c r="CA7005" s="50">
        <v>45315</v>
      </c>
      <c r="CB7005" s="50">
        <v>45315</v>
      </c>
      <c r="CC7005">
        <v>1</v>
      </c>
      <c r="CD7005">
        <v>1</v>
      </c>
      <c r="CE7005">
        <v>288</v>
      </c>
      <c r="CF7005">
        <v>206</v>
      </c>
      <c r="CG7005">
        <v>37</v>
      </c>
      <c r="CH7005">
        <v>27</v>
      </c>
      <c r="CI7005">
        <v>325</v>
      </c>
      <c r="CJ7005">
        <v>233</v>
      </c>
      <c r="CK7005" t="s">
        <v>38</v>
      </c>
      <c r="CL7005">
        <v>0</v>
      </c>
      <c r="CM7005">
        <v>0</v>
      </c>
      <c r="CN7005" t="s">
        <v>223</v>
      </c>
      <c r="CO7005" t="s">
        <v>223</v>
      </c>
      <c r="CP7005" t="s">
        <v>211</v>
      </c>
      <c r="CQ7005" t="s">
        <v>210</v>
      </c>
    </row>
    <row r="7006" spans="1:95" x14ac:dyDescent="0.3">
      <c r="A7006" s="124"/>
      <c r="B7006" t="s">
        <v>206</v>
      </c>
      <c r="C7006" t="s">
        <v>258</v>
      </c>
      <c r="D7006" t="s">
        <v>208</v>
      </c>
      <c r="E7006" t="s">
        <v>30</v>
      </c>
      <c r="F7006" t="s">
        <v>243</v>
      </c>
      <c r="G7006" t="s">
        <v>325</v>
      </c>
      <c r="H7006" t="s">
        <v>38</v>
      </c>
      <c r="I7006" t="s">
        <v>227</v>
      </c>
      <c r="J7006" t="s">
        <v>228</v>
      </c>
      <c r="K7006" t="s">
        <v>211</v>
      </c>
      <c r="L7006" t="s">
        <v>229</v>
      </c>
      <c r="M7006" t="s">
        <v>218</v>
      </c>
      <c r="N7006" t="s">
        <v>38</v>
      </c>
      <c r="O7006" t="s">
        <v>38</v>
      </c>
      <c r="P7006" t="s">
        <v>38</v>
      </c>
      <c r="Q7006" s="50">
        <v>46095</v>
      </c>
      <c r="R7006" t="s">
        <v>656</v>
      </c>
      <c r="S7006" t="s">
        <v>298</v>
      </c>
      <c r="T7006" t="s">
        <v>218</v>
      </c>
      <c r="U7006" t="s">
        <v>38</v>
      </c>
      <c r="V7006" t="s">
        <v>38</v>
      </c>
      <c r="W7006" t="s">
        <v>218</v>
      </c>
      <c r="X7006" t="s">
        <v>218</v>
      </c>
      <c r="Y7006" t="s">
        <v>38</v>
      </c>
      <c r="Z7006" t="s">
        <v>38</v>
      </c>
      <c r="AA7006" t="s">
        <v>38</v>
      </c>
      <c r="AB7006" t="s">
        <v>38</v>
      </c>
      <c r="AC7006" t="s">
        <v>38</v>
      </c>
      <c r="AD7006" t="s">
        <v>38</v>
      </c>
      <c r="AE7006" s="50">
        <v>45733</v>
      </c>
      <c r="AF7006" t="s">
        <v>1395</v>
      </c>
      <c r="AG7006" t="s">
        <v>2384</v>
      </c>
      <c r="AH7006" t="s">
        <v>221</v>
      </c>
      <c r="AI7006" t="s">
        <v>38</v>
      </c>
      <c r="AJ7006" t="s">
        <v>218</v>
      </c>
      <c r="AK7006" t="s">
        <v>38</v>
      </c>
      <c r="AL7006">
        <v>953.84</v>
      </c>
      <c r="AM7006">
        <v>-18.79</v>
      </c>
      <c r="AO7006">
        <v>0</v>
      </c>
      <c r="AP7006">
        <v>0</v>
      </c>
      <c r="AQ7006">
        <v>972.63</v>
      </c>
      <c r="AR7006">
        <v>3981</v>
      </c>
      <c r="AS7006">
        <v>2710.1</v>
      </c>
      <c r="AT7006">
        <v>953.84</v>
      </c>
      <c r="AU7006">
        <v>1756.26</v>
      </c>
      <c r="AV7006" t="s">
        <v>212</v>
      </c>
      <c r="AW7006" t="s">
        <v>38</v>
      </c>
      <c r="AX7006" t="s">
        <v>38</v>
      </c>
      <c r="AY7006" s="50">
        <v>45733</v>
      </c>
      <c r="AZ7006" s="50">
        <v>45730</v>
      </c>
      <c r="BC7006" s="50">
        <v>45730</v>
      </c>
      <c r="BD7006" s="50">
        <v>45733</v>
      </c>
      <c r="BE7006">
        <v>4</v>
      </c>
      <c r="BF7006">
        <v>2</v>
      </c>
      <c r="BG7006" s="50"/>
      <c r="BH7006" s="50"/>
      <c r="BK7006" s="50"/>
      <c r="BL7006" s="50"/>
      <c r="BO7006" s="50">
        <v>45733</v>
      </c>
      <c r="BP7006" s="50">
        <v>45735</v>
      </c>
      <c r="BQ7006">
        <v>3</v>
      </c>
      <c r="BR7006">
        <v>3</v>
      </c>
      <c r="BS7006" s="50"/>
      <c r="BT7006" s="50"/>
      <c r="BW7006" s="50">
        <v>45735</v>
      </c>
      <c r="BX7006" s="50">
        <v>45754</v>
      </c>
      <c r="BY7006">
        <v>20</v>
      </c>
      <c r="BZ7006">
        <v>14</v>
      </c>
      <c r="CA7006" s="50">
        <v>45754</v>
      </c>
      <c r="CB7006" s="50">
        <v>45754</v>
      </c>
      <c r="CC7006">
        <v>1</v>
      </c>
      <c r="CD7006">
        <v>1</v>
      </c>
      <c r="CE7006">
        <v>3</v>
      </c>
      <c r="CF7006">
        <v>3</v>
      </c>
      <c r="CG7006">
        <v>25</v>
      </c>
      <c r="CH7006">
        <v>17</v>
      </c>
      <c r="CI7006">
        <v>28</v>
      </c>
      <c r="CJ7006">
        <v>20</v>
      </c>
      <c r="CK7006" t="s">
        <v>38</v>
      </c>
      <c r="CL7006">
        <v>0</v>
      </c>
      <c r="CM7006">
        <v>0</v>
      </c>
      <c r="CN7006" t="s">
        <v>248</v>
      </c>
      <c r="CO7006" t="s">
        <v>248</v>
      </c>
      <c r="CP7006" t="s">
        <v>211</v>
      </c>
      <c r="CQ7006" t="s">
        <v>210</v>
      </c>
    </row>
    <row r="7007" spans="1:95" x14ac:dyDescent="0.3">
      <c r="A7007" s="124"/>
      <c r="B7007" t="s">
        <v>206</v>
      </c>
      <c r="C7007" t="s">
        <v>207</v>
      </c>
      <c r="D7007" t="s">
        <v>208</v>
      </c>
      <c r="E7007" t="s">
        <v>30</v>
      </c>
      <c r="F7007" t="s">
        <v>243</v>
      </c>
      <c r="G7007" t="s">
        <v>319</v>
      </c>
      <c r="H7007" t="s">
        <v>38</v>
      </c>
      <c r="I7007" t="s">
        <v>4731</v>
      </c>
      <c r="J7007" t="s">
        <v>4732</v>
      </c>
      <c r="K7007" t="s">
        <v>211</v>
      </c>
      <c r="L7007" t="s">
        <v>229</v>
      </c>
      <c r="M7007" t="s">
        <v>218</v>
      </c>
      <c r="N7007" t="s">
        <v>38</v>
      </c>
      <c r="O7007" t="s">
        <v>38</v>
      </c>
      <c r="P7007" t="s">
        <v>38</v>
      </c>
      <c r="Q7007" s="50">
        <v>45901</v>
      </c>
      <c r="R7007" t="s">
        <v>508</v>
      </c>
      <c r="S7007" t="s">
        <v>583</v>
      </c>
      <c r="T7007" t="s">
        <v>218</v>
      </c>
      <c r="U7007" t="s">
        <v>1476</v>
      </c>
      <c r="V7007" t="s">
        <v>299</v>
      </c>
      <c r="W7007" t="s">
        <v>212</v>
      </c>
      <c r="X7007" t="s">
        <v>218</v>
      </c>
      <c r="Y7007" t="s">
        <v>38</v>
      </c>
      <c r="Z7007" t="s">
        <v>38</v>
      </c>
      <c r="AA7007" t="s">
        <v>38</v>
      </c>
      <c r="AB7007" t="s">
        <v>38</v>
      </c>
      <c r="AC7007" t="s">
        <v>38</v>
      </c>
      <c r="AD7007" t="s">
        <v>38</v>
      </c>
      <c r="AE7007" s="50">
        <v>45317</v>
      </c>
      <c r="AF7007" t="s">
        <v>1476</v>
      </c>
      <c r="AG7007" t="s">
        <v>389</v>
      </c>
      <c r="AH7007" t="s">
        <v>221</v>
      </c>
      <c r="AI7007" t="s">
        <v>38</v>
      </c>
      <c r="AJ7007" t="s">
        <v>212</v>
      </c>
      <c r="AK7007" t="s">
        <v>719</v>
      </c>
      <c r="AL7007">
        <v>2896.06</v>
      </c>
      <c r="AM7007">
        <v>-17.579999999999998</v>
      </c>
      <c r="AO7007">
        <v>0</v>
      </c>
      <c r="AP7007">
        <v>0</v>
      </c>
      <c r="AQ7007">
        <v>2913.64</v>
      </c>
      <c r="AR7007">
        <v>3981</v>
      </c>
      <c r="AS7007">
        <v>1700.84</v>
      </c>
      <c r="AT7007">
        <v>2896.06</v>
      </c>
      <c r="AU7007">
        <v>-1195.22</v>
      </c>
      <c r="AV7007" t="s">
        <v>212</v>
      </c>
      <c r="AW7007" t="s">
        <v>38</v>
      </c>
      <c r="AX7007" t="s">
        <v>38</v>
      </c>
      <c r="AY7007" s="50">
        <v>45317</v>
      </c>
      <c r="AZ7007" s="50">
        <v>45344</v>
      </c>
      <c r="BA7007">
        <v>28</v>
      </c>
      <c r="BB7007">
        <v>20</v>
      </c>
      <c r="BC7007" s="50">
        <v>45344</v>
      </c>
      <c r="BD7007" s="50">
        <v>45355</v>
      </c>
      <c r="BE7007">
        <v>12</v>
      </c>
      <c r="BF7007">
        <v>8</v>
      </c>
      <c r="BG7007" s="50"/>
      <c r="BH7007" s="50"/>
      <c r="BK7007" s="50"/>
      <c r="BL7007" s="50"/>
      <c r="BO7007" s="50">
        <v>45330</v>
      </c>
      <c r="BP7007" s="50">
        <v>45398</v>
      </c>
      <c r="BQ7007">
        <v>69</v>
      </c>
      <c r="BR7007">
        <v>49</v>
      </c>
      <c r="BS7007" s="50"/>
      <c r="BT7007" s="50">
        <v>45397</v>
      </c>
      <c r="BW7007" s="50">
        <v>45398</v>
      </c>
      <c r="BX7007" s="50">
        <v>45404</v>
      </c>
      <c r="BY7007">
        <v>7</v>
      </c>
      <c r="BZ7007">
        <v>5</v>
      </c>
      <c r="CA7007" s="50">
        <v>45404</v>
      </c>
      <c r="CB7007" s="50">
        <v>45401</v>
      </c>
      <c r="CE7007">
        <v>97</v>
      </c>
      <c r="CF7007">
        <v>69</v>
      </c>
      <c r="CG7007">
        <v>19</v>
      </c>
      <c r="CH7007">
        <v>13</v>
      </c>
      <c r="CI7007">
        <v>116</v>
      </c>
      <c r="CJ7007">
        <v>82</v>
      </c>
      <c r="CK7007" t="s">
        <v>38</v>
      </c>
      <c r="CL7007">
        <v>0</v>
      </c>
      <c r="CM7007">
        <v>0</v>
      </c>
      <c r="CN7007" t="s">
        <v>248</v>
      </c>
      <c r="CO7007" t="s">
        <v>248</v>
      </c>
      <c r="CP7007" t="s">
        <v>211</v>
      </c>
      <c r="CQ7007" t="s">
        <v>210</v>
      </c>
    </row>
    <row r="7008" spans="1:95" x14ac:dyDescent="0.3">
      <c r="A7008" s="124"/>
      <c r="B7008" t="s">
        <v>206</v>
      </c>
      <c r="C7008" t="s">
        <v>258</v>
      </c>
      <c r="D7008" t="s">
        <v>208</v>
      </c>
      <c r="E7008" t="s">
        <v>30</v>
      </c>
      <c r="F7008" t="s">
        <v>38</v>
      </c>
      <c r="G7008" t="s">
        <v>907</v>
      </c>
      <c r="H7008" t="s">
        <v>38</v>
      </c>
      <c r="I7008" t="s">
        <v>1302</v>
      </c>
      <c r="J7008" t="s">
        <v>1303</v>
      </c>
      <c r="K7008" t="s">
        <v>211</v>
      </c>
      <c r="L7008" t="s">
        <v>229</v>
      </c>
      <c r="M7008" t="s">
        <v>218</v>
      </c>
      <c r="N7008" t="s">
        <v>38</v>
      </c>
      <c r="O7008" t="s">
        <v>38</v>
      </c>
      <c r="P7008" t="s">
        <v>38</v>
      </c>
      <c r="Q7008" s="50">
        <v>45216</v>
      </c>
      <c r="R7008" t="s">
        <v>1908</v>
      </c>
      <c r="S7008" t="s">
        <v>2463</v>
      </c>
      <c r="T7008" t="s">
        <v>218</v>
      </c>
      <c r="U7008" t="s">
        <v>38</v>
      </c>
      <c r="V7008" t="s">
        <v>38</v>
      </c>
      <c r="W7008" t="s">
        <v>218</v>
      </c>
      <c r="X7008" t="s">
        <v>218</v>
      </c>
      <c r="Y7008" t="s">
        <v>38</v>
      </c>
      <c r="Z7008" t="s">
        <v>38</v>
      </c>
      <c r="AA7008" t="s">
        <v>38</v>
      </c>
      <c r="AB7008" t="s">
        <v>38</v>
      </c>
      <c r="AC7008" t="s">
        <v>38</v>
      </c>
      <c r="AD7008" t="s">
        <v>38</v>
      </c>
      <c r="AE7008" s="50">
        <v>44929</v>
      </c>
      <c r="AF7008" t="s">
        <v>1032</v>
      </c>
      <c r="AG7008" t="s">
        <v>867</v>
      </c>
      <c r="AH7008" t="s">
        <v>221</v>
      </c>
      <c r="AI7008" t="s">
        <v>38</v>
      </c>
      <c r="AJ7008" t="s">
        <v>218</v>
      </c>
      <c r="AK7008" t="s">
        <v>38</v>
      </c>
      <c r="AL7008">
        <v>1222.97</v>
      </c>
      <c r="AM7008">
        <v>378.69</v>
      </c>
      <c r="AO7008">
        <v>36.69</v>
      </c>
      <c r="AP7008">
        <v>0</v>
      </c>
      <c r="AQ7008">
        <v>807.59</v>
      </c>
      <c r="AR7008">
        <v>3981</v>
      </c>
      <c r="AS7008">
        <v>954.77</v>
      </c>
      <c r="AT7008">
        <v>1222.97</v>
      </c>
      <c r="AU7008">
        <v>-268.2</v>
      </c>
      <c r="AV7008" t="s">
        <v>212</v>
      </c>
      <c r="AW7008" t="s">
        <v>38</v>
      </c>
      <c r="AX7008" t="s">
        <v>38</v>
      </c>
      <c r="AY7008" s="50">
        <v>44929</v>
      </c>
      <c r="AZ7008" s="50">
        <v>45051</v>
      </c>
      <c r="BA7008">
        <v>123</v>
      </c>
      <c r="BB7008">
        <v>89</v>
      </c>
      <c r="BC7008" s="50">
        <v>45051</v>
      </c>
      <c r="BD7008" s="50"/>
      <c r="BG7008" s="50"/>
      <c r="BH7008" s="50"/>
      <c r="BK7008" s="50"/>
      <c r="BL7008" s="50"/>
      <c r="BO7008" s="50">
        <v>45051</v>
      </c>
      <c r="BP7008" s="50">
        <v>45321</v>
      </c>
      <c r="BQ7008">
        <v>271</v>
      </c>
      <c r="BR7008">
        <v>193</v>
      </c>
      <c r="BS7008" s="50"/>
      <c r="BT7008" s="50"/>
      <c r="BW7008" s="50">
        <v>45321</v>
      </c>
      <c r="BX7008" s="50">
        <v>45358</v>
      </c>
      <c r="BY7008">
        <v>38</v>
      </c>
      <c r="BZ7008">
        <v>28</v>
      </c>
      <c r="CA7008" s="50">
        <v>45358</v>
      </c>
      <c r="CB7008" s="50">
        <v>45358</v>
      </c>
      <c r="CC7008">
        <v>1</v>
      </c>
      <c r="CD7008">
        <v>1</v>
      </c>
      <c r="CE7008">
        <v>394</v>
      </c>
      <c r="CF7008">
        <v>282</v>
      </c>
      <c r="CG7008">
        <v>39</v>
      </c>
      <c r="CH7008">
        <v>29</v>
      </c>
      <c r="CI7008">
        <v>433</v>
      </c>
      <c r="CJ7008">
        <v>311</v>
      </c>
      <c r="CK7008" t="s">
        <v>38</v>
      </c>
      <c r="CL7008">
        <v>0</v>
      </c>
      <c r="CM7008">
        <v>0</v>
      </c>
      <c r="CN7008" t="s">
        <v>223</v>
      </c>
      <c r="CO7008" t="s">
        <v>248</v>
      </c>
      <c r="CP7008" t="s">
        <v>211</v>
      </c>
      <c r="CQ7008" t="s">
        <v>210</v>
      </c>
    </row>
    <row r="7009" spans="1:95" x14ac:dyDescent="0.3">
      <c r="A7009" s="124"/>
      <c r="B7009" t="s">
        <v>206</v>
      </c>
      <c r="C7009" t="s">
        <v>207</v>
      </c>
      <c r="D7009" t="s">
        <v>208</v>
      </c>
      <c r="E7009" t="s">
        <v>30</v>
      </c>
      <c r="F7009" t="s">
        <v>38</v>
      </c>
      <c r="G7009" t="s">
        <v>647</v>
      </c>
      <c r="H7009" t="s">
        <v>38</v>
      </c>
      <c r="I7009" t="s">
        <v>227</v>
      </c>
      <c r="J7009" t="s">
        <v>228</v>
      </c>
      <c r="K7009" t="s">
        <v>211</v>
      </c>
      <c r="L7009" t="s">
        <v>229</v>
      </c>
      <c r="M7009" t="s">
        <v>218</v>
      </c>
      <c r="N7009" t="s">
        <v>38</v>
      </c>
      <c r="O7009" t="s">
        <v>38</v>
      </c>
      <c r="P7009" t="s">
        <v>38</v>
      </c>
      <c r="Q7009" s="50">
        <v>45231</v>
      </c>
      <c r="R7009" t="s">
        <v>2277</v>
      </c>
      <c r="S7009" t="s">
        <v>2369</v>
      </c>
      <c r="T7009" t="s">
        <v>218</v>
      </c>
      <c r="U7009" t="s">
        <v>38</v>
      </c>
      <c r="V7009" t="s">
        <v>38</v>
      </c>
      <c r="W7009" t="s">
        <v>218</v>
      </c>
      <c r="X7009" t="s">
        <v>218</v>
      </c>
      <c r="Y7009" t="s">
        <v>38</v>
      </c>
      <c r="Z7009" t="s">
        <v>38</v>
      </c>
      <c r="AA7009" t="s">
        <v>38</v>
      </c>
      <c r="AB7009" t="s">
        <v>38</v>
      </c>
      <c r="AC7009" t="s">
        <v>38</v>
      </c>
      <c r="AD7009" t="s">
        <v>38</v>
      </c>
      <c r="AE7009" s="50">
        <v>45063</v>
      </c>
      <c r="AF7009" t="s">
        <v>878</v>
      </c>
      <c r="AG7009" t="s">
        <v>440</v>
      </c>
      <c r="AH7009" t="s">
        <v>221</v>
      </c>
      <c r="AI7009" t="s">
        <v>38</v>
      </c>
      <c r="AJ7009" t="s">
        <v>218</v>
      </c>
      <c r="AK7009" t="s">
        <v>38</v>
      </c>
      <c r="AL7009">
        <v>2642.24</v>
      </c>
      <c r="AM7009">
        <v>0</v>
      </c>
      <c r="AO7009">
        <v>0</v>
      </c>
      <c r="AP7009">
        <v>0</v>
      </c>
      <c r="AQ7009">
        <v>2642.24</v>
      </c>
      <c r="AR7009">
        <v>3981</v>
      </c>
      <c r="AS7009">
        <v>1022.15</v>
      </c>
      <c r="AT7009">
        <v>2642.24</v>
      </c>
      <c r="AU7009">
        <v>-1620.09</v>
      </c>
      <c r="AV7009" t="s">
        <v>212</v>
      </c>
      <c r="AW7009" t="s">
        <v>38</v>
      </c>
      <c r="AX7009" t="s">
        <v>38</v>
      </c>
      <c r="AY7009" s="50">
        <v>45063</v>
      </c>
      <c r="AZ7009" s="50">
        <v>45280</v>
      </c>
      <c r="BA7009">
        <v>218</v>
      </c>
      <c r="BB7009">
        <v>156</v>
      </c>
      <c r="BC7009" s="50">
        <v>45280</v>
      </c>
      <c r="BD7009" s="50">
        <v>45323</v>
      </c>
      <c r="BE7009">
        <v>44</v>
      </c>
      <c r="BF7009">
        <v>32</v>
      </c>
      <c r="BG7009" s="50"/>
      <c r="BH7009" s="50"/>
      <c r="BK7009" s="50"/>
      <c r="BL7009" s="50"/>
      <c r="BO7009" s="50">
        <v>45323</v>
      </c>
      <c r="BP7009" s="50">
        <v>45364</v>
      </c>
      <c r="BQ7009">
        <v>42</v>
      </c>
      <c r="BR7009">
        <v>30</v>
      </c>
      <c r="BS7009" s="50"/>
      <c r="BT7009" s="50">
        <v>45370</v>
      </c>
      <c r="BW7009" s="50">
        <v>45370</v>
      </c>
      <c r="BX7009" s="50">
        <v>45379</v>
      </c>
      <c r="BY7009">
        <v>10</v>
      </c>
      <c r="BZ7009">
        <v>8</v>
      </c>
      <c r="CA7009" s="50">
        <v>45379</v>
      </c>
      <c r="CB7009" s="50">
        <v>45379</v>
      </c>
      <c r="CC7009">
        <v>1</v>
      </c>
      <c r="CD7009">
        <v>1</v>
      </c>
      <c r="CE7009">
        <v>260</v>
      </c>
      <c r="CF7009">
        <v>186</v>
      </c>
      <c r="CG7009">
        <v>55</v>
      </c>
      <c r="CH7009">
        <v>41</v>
      </c>
      <c r="CI7009">
        <v>315</v>
      </c>
      <c r="CJ7009">
        <v>227</v>
      </c>
      <c r="CK7009" t="s">
        <v>38</v>
      </c>
      <c r="CL7009">
        <v>0</v>
      </c>
      <c r="CM7009">
        <v>0</v>
      </c>
      <c r="CN7009" t="s">
        <v>248</v>
      </c>
      <c r="CO7009" t="s">
        <v>248</v>
      </c>
      <c r="CP7009" t="s">
        <v>211</v>
      </c>
      <c r="CQ7009" t="s">
        <v>210</v>
      </c>
    </row>
    <row r="7010" spans="1:95" x14ac:dyDescent="0.3">
      <c r="A7010" s="124"/>
      <c r="B7010" t="s">
        <v>206</v>
      </c>
      <c r="C7010" t="s">
        <v>258</v>
      </c>
      <c r="D7010" t="s">
        <v>208</v>
      </c>
      <c r="E7010" t="s">
        <v>30</v>
      </c>
      <c r="F7010" t="s">
        <v>243</v>
      </c>
      <c r="G7010" t="s">
        <v>237</v>
      </c>
      <c r="H7010" t="s">
        <v>38</v>
      </c>
      <c r="I7010" t="s">
        <v>227</v>
      </c>
      <c r="J7010" t="s">
        <v>228</v>
      </c>
      <c r="K7010" t="s">
        <v>211</v>
      </c>
      <c r="L7010" t="s">
        <v>229</v>
      </c>
      <c r="M7010" t="s">
        <v>218</v>
      </c>
      <c r="N7010" t="s">
        <v>38</v>
      </c>
      <c r="O7010" t="s">
        <v>38</v>
      </c>
      <c r="P7010" t="s">
        <v>38</v>
      </c>
      <c r="Q7010" s="50">
        <v>45689</v>
      </c>
      <c r="R7010" t="s">
        <v>1175</v>
      </c>
      <c r="S7010" t="s">
        <v>329</v>
      </c>
      <c r="T7010" t="s">
        <v>218</v>
      </c>
      <c r="U7010" t="s">
        <v>38</v>
      </c>
      <c r="V7010" t="s">
        <v>38</v>
      </c>
      <c r="W7010" t="s">
        <v>218</v>
      </c>
      <c r="X7010" t="s">
        <v>218</v>
      </c>
      <c r="Y7010" t="s">
        <v>38</v>
      </c>
      <c r="Z7010" t="s">
        <v>38</v>
      </c>
      <c r="AA7010" t="s">
        <v>38</v>
      </c>
      <c r="AB7010" t="s">
        <v>38</v>
      </c>
      <c r="AC7010" t="s">
        <v>38</v>
      </c>
      <c r="AD7010" t="s">
        <v>38</v>
      </c>
      <c r="AE7010" s="50">
        <v>45033</v>
      </c>
      <c r="AF7010" t="s">
        <v>2378</v>
      </c>
      <c r="AG7010" t="s">
        <v>210</v>
      </c>
      <c r="AH7010" t="s">
        <v>221</v>
      </c>
      <c r="AI7010" t="s">
        <v>38</v>
      </c>
      <c r="AJ7010" t="s">
        <v>218</v>
      </c>
      <c r="AK7010" t="s">
        <v>38</v>
      </c>
      <c r="AL7010">
        <v>893.87</v>
      </c>
      <c r="AM7010">
        <v>-8.75</v>
      </c>
      <c r="AO7010">
        <v>0</v>
      </c>
      <c r="AP7010">
        <v>0</v>
      </c>
      <c r="AQ7010">
        <v>902.62</v>
      </c>
      <c r="AR7010">
        <v>3981</v>
      </c>
      <c r="AS7010">
        <v>1508.94</v>
      </c>
      <c r="AT7010">
        <v>893.87</v>
      </c>
      <c r="AU7010">
        <v>615.07000000000005</v>
      </c>
      <c r="AV7010" t="s">
        <v>212</v>
      </c>
      <c r="AW7010" t="s">
        <v>38</v>
      </c>
      <c r="AX7010" t="s">
        <v>38</v>
      </c>
      <c r="AY7010" s="50">
        <v>45033</v>
      </c>
      <c r="AZ7010" s="50">
        <v>45033</v>
      </c>
      <c r="BA7010">
        <v>1</v>
      </c>
      <c r="BB7010">
        <v>1</v>
      </c>
      <c r="BC7010" s="50">
        <v>45033</v>
      </c>
      <c r="BD7010" s="50"/>
      <c r="BG7010" s="50"/>
      <c r="BH7010" s="50"/>
      <c r="BK7010" s="50"/>
      <c r="BL7010" s="50"/>
      <c r="BO7010" s="50">
        <v>45033</v>
      </c>
      <c r="BP7010" s="50"/>
      <c r="BS7010" s="50"/>
      <c r="BT7010" s="50"/>
      <c r="BW7010" s="50"/>
      <c r="BX7010" s="50">
        <v>45369</v>
      </c>
      <c r="CA7010" s="50">
        <v>45369</v>
      </c>
      <c r="CB7010" s="50">
        <v>45369</v>
      </c>
      <c r="CC7010">
        <v>1</v>
      </c>
      <c r="CD7010">
        <v>1</v>
      </c>
      <c r="CE7010">
        <v>1</v>
      </c>
      <c r="CF7010">
        <v>1</v>
      </c>
      <c r="CG7010">
        <v>1</v>
      </c>
      <c r="CH7010">
        <v>1</v>
      </c>
      <c r="CI7010">
        <v>2</v>
      </c>
      <c r="CJ7010">
        <v>2</v>
      </c>
      <c r="CK7010" t="s">
        <v>38</v>
      </c>
      <c r="CL7010">
        <v>0</v>
      </c>
      <c r="CM7010">
        <v>0</v>
      </c>
      <c r="CN7010" t="s">
        <v>223</v>
      </c>
      <c r="CO7010" t="s">
        <v>223</v>
      </c>
      <c r="CP7010" t="s">
        <v>211</v>
      </c>
      <c r="CQ7010" t="s">
        <v>210</v>
      </c>
    </row>
    <row r="7011" spans="1:95" x14ac:dyDescent="0.3">
      <c r="A7011" s="124"/>
      <c r="B7011" t="s">
        <v>206</v>
      </c>
      <c r="C7011" t="s">
        <v>258</v>
      </c>
      <c r="D7011" t="s">
        <v>208</v>
      </c>
      <c r="E7011" t="s">
        <v>30</v>
      </c>
      <c r="F7011" t="s">
        <v>38</v>
      </c>
      <c r="G7011" t="s">
        <v>362</v>
      </c>
      <c r="H7011" t="s">
        <v>38</v>
      </c>
      <c r="I7011" t="s">
        <v>227</v>
      </c>
      <c r="J7011" t="s">
        <v>228</v>
      </c>
      <c r="K7011" t="s">
        <v>211</v>
      </c>
      <c r="L7011" t="s">
        <v>229</v>
      </c>
      <c r="M7011" t="s">
        <v>218</v>
      </c>
      <c r="N7011" t="s">
        <v>38</v>
      </c>
      <c r="O7011" t="s">
        <v>38</v>
      </c>
      <c r="P7011" t="s">
        <v>38</v>
      </c>
      <c r="Q7011" s="50">
        <v>46233</v>
      </c>
      <c r="R7011" t="s">
        <v>503</v>
      </c>
      <c r="S7011" t="s">
        <v>504</v>
      </c>
      <c r="T7011" t="s">
        <v>218</v>
      </c>
      <c r="U7011" t="s">
        <v>38</v>
      </c>
      <c r="V7011" t="s">
        <v>38</v>
      </c>
      <c r="W7011" t="s">
        <v>218</v>
      </c>
      <c r="X7011" t="s">
        <v>218</v>
      </c>
      <c r="Y7011" t="s">
        <v>38</v>
      </c>
      <c r="Z7011" t="s">
        <v>38</v>
      </c>
      <c r="AA7011" t="s">
        <v>38</v>
      </c>
      <c r="AB7011" t="s">
        <v>38</v>
      </c>
      <c r="AC7011" t="s">
        <v>38</v>
      </c>
      <c r="AD7011" t="s">
        <v>38</v>
      </c>
      <c r="AE7011" s="50">
        <v>45516</v>
      </c>
      <c r="AF7011" t="s">
        <v>312</v>
      </c>
      <c r="AG7011" t="s">
        <v>816</v>
      </c>
      <c r="AH7011" t="s">
        <v>221</v>
      </c>
      <c r="AI7011" t="s">
        <v>38</v>
      </c>
      <c r="AJ7011" t="s">
        <v>218</v>
      </c>
      <c r="AK7011" t="s">
        <v>38</v>
      </c>
      <c r="AL7011">
        <v>0</v>
      </c>
      <c r="AM7011">
        <v>0</v>
      </c>
      <c r="AO7011">
        <v>0</v>
      </c>
      <c r="AP7011">
        <v>0</v>
      </c>
      <c r="AQ7011">
        <v>0</v>
      </c>
      <c r="AR7011">
        <v>0</v>
      </c>
      <c r="AS7011">
        <v>1611.19</v>
      </c>
      <c r="AT7011">
        <v>0</v>
      </c>
      <c r="AU7011">
        <v>1611.19</v>
      </c>
      <c r="AV7011" t="s">
        <v>212</v>
      </c>
      <c r="AW7011" t="s">
        <v>38</v>
      </c>
      <c r="AX7011" t="s">
        <v>38</v>
      </c>
      <c r="AY7011" s="50">
        <v>45516</v>
      </c>
      <c r="AZ7011" s="50">
        <v>45513</v>
      </c>
      <c r="BC7011" s="50">
        <v>45513</v>
      </c>
      <c r="BD7011" s="50">
        <v>45516</v>
      </c>
      <c r="BE7011">
        <v>4</v>
      </c>
      <c r="BF7011">
        <v>2</v>
      </c>
      <c r="BG7011" s="50"/>
      <c r="BH7011" s="50"/>
      <c r="BK7011" s="50"/>
      <c r="BL7011" s="50"/>
      <c r="BO7011" s="50">
        <v>45516</v>
      </c>
      <c r="BP7011" s="50">
        <v>45520</v>
      </c>
      <c r="BQ7011">
        <v>5</v>
      </c>
      <c r="BR7011">
        <v>5</v>
      </c>
      <c r="BS7011" s="50"/>
      <c r="BT7011" s="50"/>
      <c r="BW7011" s="50">
        <v>45520</v>
      </c>
      <c r="BX7011" s="50">
        <v>45547</v>
      </c>
      <c r="BY7011">
        <v>28</v>
      </c>
      <c r="BZ7011">
        <v>20</v>
      </c>
      <c r="CA7011" s="50">
        <v>45547</v>
      </c>
      <c r="CB7011" s="50">
        <v>45547</v>
      </c>
      <c r="CC7011">
        <v>1</v>
      </c>
      <c r="CD7011">
        <v>1</v>
      </c>
      <c r="CE7011">
        <v>5</v>
      </c>
      <c r="CF7011">
        <v>5</v>
      </c>
      <c r="CG7011">
        <v>33</v>
      </c>
      <c r="CH7011">
        <v>23</v>
      </c>
      <c r="CI7011">
        <v>38</v>
      </c>
      <c r="CJ7011">
        <v>28</v>
      </c>
      <c r="CK7011" t="s">
        <v>38</v>
      </c>
      <c r="CL7011">
        <v>0</v>
      </c>
      <c r="CM7011">
        <v>0</v>
      </c>
      <c r="CN7011" t="s">
        <v>248</v>
      </c>
      <c r="CO7011" t="s">
        <v>248</v>
      </c>
      <c r="CP7011" t="s">
        <v>211</v>
      </c>
      <c r="CQ7011" t="s">
        <v>210</v>
      </c>
    </row>
    <row r="7012" spans="1:95" x14ac:dyDescent="0.3">
      <c r="A7012" s="124"/>
      <c r="B7012" t="s">
        <v>206</v>
      </c>
      <c r="C7012" t="s">
        <v>258</v>
      </c>
      <c r="D7012" t="s">
        <v>208</v>
      </c>
      <c r="E7012" t="s">
        <v>30</v>
      </c>
      <c r="F7012" t="s">
        <v>38</v>
      </c>
      <c r="G7012" t="s">
        <v>237</v>
      </c>
      <c r="H7012" t="s">
        <v>38</v>
      </c>
      <c r="I7012" t="s">
        <v>227</v>
      </c>
      <c r="J7012" t="s">
        <v>228</v>
      </c>
      <c r="K7012" t="s">
        <v>211</v>
      </c>
      <c r="L7012" t="s">
        <v>229</v>
      </c>
      <c r="M7012" t="s">
        <v>218</v>
      </c>
      <c r="N7012" t="s">
        <v>38</v>
      </c>
      <c r="O7012" t="s">
        <v>38</v>
      </c>
      <c r="P7012" t="s">
        <v>38</v>
      </c>
      <c r="Q7012" s="50">
        <v>45739</v>
      </c>
      <c r="R7012" t="s">
        <v>1698</v>
      </c>
      <c r="S7012" t="s">
        <v>1699</v>
      </c>
      <c r="T7012" t="s">
        <v>218</v>
      </c>
      <c r="U7012" t="s">
        <v>38</v>
      </c>
      <c r="V7012" t="s">
        <v>38</v>
      </c>
      <c r="W7012" t="s">
        <v>218</v>
      </c>
      <c r="X7012" t="s">
        <v>218</v>
      </c>
      <c r="Y7012" t="s">
        <v>38</v>
      </c>
      <c r="Z7012" t="s">
        <v>38</v>
      </c>
      <c r="AA7012" t="s">
        <v>38</v>
      </c>
      <c r="AB7012" t="s">
        <v>38</v>
      </c>
      <c r="AC7012" t="s">
        <v>38</v>
      </c>
      <c r="AD7012" t="s">
        <v>38</v>
      </c>
      <c r="AE7012" s="50">
        <v>45047</v>
      </c>
      <c r="AF7012" t="s">
        <v>2786</v>
      </c>
      <c r="AG7012" t="s">
        <v>1969</v>
      </c>
      <c r="AH7012" t="s">
        <v>221</v>
      </c>
      <c r="AI7012" t="s">
        <v>38</v>
      </c>
      <c r="AJ7012" t="s">
        <v>218</v>
      </c>
      <c r="AK7012" t="s">
        <v>38</v>
      </c>
      <c r="AL7012">
        <v>441.58</v>
      </c>
      <c r="AM7012">
        <v>-4.43</v>
      </c>
      <c r="AO7012">
        <v>0</v>
      </c>
      <c r="AP7012">
        <v>0</v>
      </c>
      <c r="AQ7012">
        <v>446.01</v>
      </c>
      <c r="AR7012">
        <v>3981</v>
      </c>
      <c r="AS7012">
        <v>464.78</v>
      </c>
      <c r="AT7012">
        <v>441.58</v>
      </c>
      <c r="AU7012">
        <v>23.2</v>
      </c>
      <c r="AV7012" t="s">
        <v>212</v>
      </c>
      <c r="AW7012" t="s">
        <v>38</v>
      </c>
      <c r="AX7012" t="s">
        <v>38</v>
      </c>
      <c r="AY7012" s="50">
        <v>45047</v>
      </c>
      <c r="AZ7012" s="50">
        <v>45085</v>
      </c>
      <c r="BA7012">
        <v>39</v>
      </c>
      <c r="BB7012">
        <v>29</v>
      </c>
      <c r="BC7012" s="50">
        <v>45085</v>
      </c>
      <c r="BD7012" s="50"/>
      <c r="BG7012" s="50"/>
      <c r="BH7012" s="50"/>
      <c r="BK7012" s="50"/>
      <c r="BL7012" s="50"/>
      <c r="BO7012" s="50">
        <v>45085</v>
      </c>
      <c r="BP7012" s="50">
        <v>45134</v>
      </c>
      <c r="BQ7012">
        <v>50</v>
      </c>
      <c r="BR7012">
        <v>36</v>
      </c>
      <c r="BS7012" s="50"/>
      <c r="BT7012" s="50"/>
      <c r="BW7012" s="50">
        <v>45134</v>
      </c>
      <c r="BX7012" s="50">
        <v>45152</v>
      </c>
      <c r="BY7012">
        <v>19</v>
      </c>
      <c r="BZ7012">
        <v>13</v>
      </c>
      <c r="CA7012" s="50">
        <v>45152</v>
      </c>
      <c r="CB7012" s="50">
        <v>45152</v>
      </c>
      <c r="CC7012">
        <v>1</v>
      </c>
      <c r="CD7012">
        <v>1</v>
      </c>
      <c r="CE7012">
        <v>89</v>
      </c>
      <c r="CF7012">
        <v>65</v>
      </c>
      <c r="CG7012">
        <v>20</v>
      </c>
      <c r="CH7012">
        <v>14</v>
      </c>
      <c r="CI7012">
        <v>109</v>
      </c>
      <c r="CJ7012">
        <v>79</v>
      </c>
      <c r="CK7012" t="s">
        <v>38</v>
      </c>
      <c r="CL7012">
        <v>0</v>
      </c>
      <c r="CM7012">
        <v>0</v>
      </c>
      <c r="CN7012" t="s">
        <v>248</v>
      </c>
      <c r="CO7012" t="s">
        <v>248</v>
      </c>
      <c r="CP7012" t="s">
        <v>211</v>
      </c>
      <c r="CQ7012" t="s">
        <v>210</v>
      </c>
    </row>
    <row r="7013" spans="1:95" x14ac:dyDescent="0.3">
      <c r="A7013" s="124"/>
      <c r="B7013" t="s">
        <v>206</v>
      </c>
      <c r="C7013" t="s">
        <v>258</v>
      </c>
      <c r="D7013" t="s">
        <v>208</v>
      </c>
      <c r="E7013" t="s">
        <v>30</v>
      </c>
      <c r="F7013" t="s">
        <v>243</v>
      </c>
      <c r="G7013" t="s">
        <v>296</v>
      </c>
      <c r="H7013" t="s">
        <v>38</v>
      </c>
      <c r="I7013" t="s">
        <v>409</v>
      </c>
      <c r="J7013" t="s">
        <v>409</v>
      </c>
      <c r="K7013" t="s">
        <v>211</v>
      </c>
      <c r="L7013" t="s">
        <v>229</v>
      </c>
      <c r="M7013" t="s">
        <v>218</v>
      </c>
      <c r="N7013" t="s">
        <v>38</v>
      </c>
      <c r="O7013" t="s">
        <v>38</v>
      </c>
      <c r="P7013" t="s">
        <v>38</v>
      </c>
      <c r="Q7013" s="50">
        <v>46253</v>
      </c>
      <c r="R7013" t="s">
        <v>995</v>
      </c>
      <c r="S7013" t="s">
        <v>715</v>
      </c>
      <c r="T7013" t="s">
        <v>218</v>
      </c>
      <c r="U7013" t="s">
        <v>38</v>
      </c>
      <c r="V7013" t="s">
        <v>38</v>
      </c>
      <c r="W7013" t="s">
        <v>218</v>
      </c>
      <c r="X7013" t="s">
        <v>218</v>
      </c>
      <c r="Y7013" t="s">
        <v>38</v>
      </c>
      <c r="Z7013" t="s">
        <v>38</v>
      </c>
      <c r="AA7013" t="s">
        <v>38</v>
      </c>
      <c r="AB7013" t="s">
        <v>38</v>
      </c>
      <c r="AC7013" t="s">
        <v>38</v>
      </c>
      <c r="AD7013" t="s">
        <v>38</v>
      </c>
      <c r="AE7013" s="50">
        <v>45433</v>
      </c>
      <c r="AF7013" t="s">
        <v>455</v>
      </c>
      <c r="AG7013" t="s">
        <v>2508</v>
      </c>
      <c r="AH7013" t="s">
        <v>221</v>
      </c>
      <c r="AI7013" t="s">
        <v>38</v>
      </c>
      <c r="AJ7013" t="s">
        <v>218</v>
      </c>
      <c r="AK7013" t="s">
        <v>38</v>
      </c>
      <c r="AL7013">
        <v>504.77</v>
      </c>
      <c r="AM7013">
        <v>128.54</v>
      </c>
      <c r="AO7013">
        <v>0</v>
      </c>
      <c r="AP7013">
        <v>0</v>
      </c>
      <c r="AQ7013">
        <v>376.23</v>
      </c>
      <c r="AR7013">
        <v>0</v>
      </c>
      <c r="AS7013">
        <v>2226.15</v>
      </c>
      <c r="AT7013">
        <v>504.77</v>
      </c>
      <c r="AU7013">
        <v>1721.38</v>
      </c>
      <c r="AV7013" t="s">
        <v>212</v>
      </c>
      <c r="AW7013" t="s">
        <v>38</v>
      </c>
      <c r="AX7013" t="s">
        <v>38</v>
      </c>
      <c r="AY7013" s="50">
        <v>45433</v>
      </c>
      <c r="AZ7013" s="50">
        <v>45468</v>
      </c>
      <c r="BA7013">
        <v>36</v>
      </c>
      <c r="BB7013">
        <v>26</v>
      </c>
      <c r="BC7013" s="50">
        <v>45468</v>
      </c>
      <c r="BD7013" s="50"/>
      <c r="BG7013" s="50"/>
      <c r="BH7013" s="50"/>
      <c r="BK7013" s="50"/>
      <c r="BL7013" s="50"/>
      <c r="BO7013" s="50">
        <v>45642</v>
      </c>
      <c r="BP7013" s="50">
        <v>45716</v>
      </c>
      <c r="BQ7013">
        <v>75</v>
      </c>
      <c r="BR7013">
        <v>55</v>
      </c>
      <c r="BS7013" s="50"/>
      <c r="BT7013" s="50"/>
      <c r="BW7013" s="50">
        <v>45716</v>
      </c>
      <c r="BX7013" s="50">
        <v>45721</v>
      </c>
      <c r="BY7013">
        <v>6</v>
      </c>
      <c r="BZ7013">
        <v>4</v>
      </c>
      <c r="CA7013" s="50">
        <v>45721</v>
      </c>
      <c r="CB7013" s="50">
        <v>45721</v>
      </c>
      <c r="CC7013">
        <v>1</v>
      </c>
      <c r="CD7013">
        <v>1</v>
      </c>
      <c r="CE7013">
        <v>111</v>
      </c>
      <c r="CF7013">
        <v>81</v>
      </c>
      <c r="CG7013">
        <v>7</v>
      </c>
      <c r="CH7013">
        <v>5</v>
      </c>
      <c r="CI7013">
        <v>118</v>
      </c>
      <c r="CJ7013">
        <v>86</v>
      </c>
      <c r="CK7013" t="s">
        <v>38</v>
      </c>
      <c r="CL7013">
        <v>0</v>
      </c>
      <c r="CM7013">
        <v>0</v>
      </c>
      <c r="CN7013" t="s">
        <v>223</v>
      </c>
      <c r="CO7013" t="s">
        <v>248</v>
      </c>
      <c r="CP7013" t="s">
        <v>211</v>
      </c>
      <c r="CQ7013" t="s">
        <v>210</v>
      </c>
    </row>
    <row r="7014" spans="1:95" x14ac:dyDescent="0.3">
      <c r="A7014" s="124"/>
      <c r="B7014" t="s">
        <v>206</v>
      </c>
      <c r="C7014" t="s">
        <v>258</v>
      </c>
      <c r="D7014" t="s">
        <v>208</v>
      </c>
      <c r="E7014" t="s">
        <v>30</v>
      </c>
      <c r="F7014" t="s">
        <v>527</v>
      </c>
      <c r="G7014" t="s">
        <v>237</v>
      </c>
      <c r="H7014" t="s">
        <v>38</v>
      </c>
      <c r="I7014" t="s">
        <v>938</v>
      </c>
      <c r="J7014" t="s">
        <v>938</v>
      </c>
      <c r="K7014" t="s">
        <v>211</v>
      </c>
      <c r="L7014" t="s">
        <v>229</v>
      </c>
      <c r="M7014" t="s">
        <v>218</v>
      </c>
      <c r="N7014" t="s">
        <v>38</v>
      </c>
      <c r="O7014" t="s">
        <v>38</v>
      </c>
      <c r="P7014" t="s">
        <v>38</v>
      </c>
      <c r="Q7014" s="50">
        <v>45822</v>
      </c>
      <c r="R7014" t="s">
        <v>500</v>
      </c>
      <c r="S7014" t="s">
        <v>952</v>
      </c>
      <c r="T7014" t="s">
        <v>218</v>
      </c>
      <c r="U7014" t="s">
        <v>38</v>
      </c>
      <c r="V7014" t="s">
        <v>38</v>
      </c>
      <c r="W7014" t="s">
        <v>218</v>
      </c>
      <c r="X7014" t="s">
        <v>218</v>
      </c>
      <c r="Y7014" t="s">
        <v>38</v>
      </c>
      <c r="Z7014" t="s">
        <v>38</v>
      </c>
      <c r="AA7014" t="s">
        <v>38</v>
      </c>
      <c r="AB7014" t="s">
        <v>38</v>
      </c>
      <c r="AC7014" t="s">
        <v>38</v>
      </c>
      <c r="AD7014" t="s">
        <v>38</v>
      </c>
      <c r="AE7014" s="50">
        <v>45192</v>
      </c>
      <c r="AF7014" t="s">
        <v>3652</v>
      </c>
      <c r="AG7014" t="s">
        <v>532</v>
      </c>
      <c r="AH7014" t="s">
        <v>221</v>
      </c>
      <c r="AI7014" t="s">
        <v>38</v>
      </c>
      <c r="AJ7014" t="s">
        <v>218</v>
      </c>
      <c r="AK7014" t="s">
        <v>38</v>
      </c>
      <c r="AL7014">
        <v>1319.56</v>
      </c>
      <c r="AM7014">
        <v>448.44</v>
      </c>
      <c r="AO7014">
        <v>41.33</v>
      </c>
      <c r="AP7014">
        <v>0</v>
      </c>
      <c r="AQ7014">
        <v>829.79</v>
      </c>
      <c r="AR7014">
        <v>3981</v>
      </c>
      <c r="AS7014">
        <v>1045.6400000000001</v>
      </c>
      <c r="AT7014">
        <v>1319.56</v>
      </c>
      <c r="AU7014">
        <v>-273.92</v>
      </c>
      <c r="AV7014" t="s">
        <v>212</v>
      </c>
      <c r="AW7014" t="s">
        <v>38</v>
      </c>
      <c r="AX7014" t="s">
        <v>38</v>
      </c>
      <c r="AY7014" s="50">
        <v>45192</v>
      </c>
      <c r="AZ7014" s="50">
        <v>45192</v>
      </c>
      <c r="BA7014">
        <v>1</v>
      </c>
      <c r="BB7014">
        <v>1</v>
      </c>
      <c r="BC7014" s="50">
        <v>45192</v>
      </c>
      <c r="BD7014" s="50">
        <v>45192</v>
      </c>
      <c r="BE7014">
        <v>1</v>
      </c>
      <c r="BF7014">
        <v>1</v>
      </c>
      <c r="BG7014" s="50"/>
      <c r="BH7014" s="50"/>
      <c r="BK7014" s="50"/>
      <c r="BL7014" s="50"/>
      <c r="BO7014" s="50">
        <v>45192</v>
      </c>
      <c r="BP7014" s="50">
        <v>45265</v>
      </c>
      <c r="BQ7014">
        <v>74</v>
      </c>
      <c r="BR7014">
        <v>52</v>
      </c>
      <c r="BS7014" s="50"/>
      <c r="BT7014" s="50"/>
      <c r="BW7014" s="50">
        <v>45265</v>
      </c>
      <c r="BX7014" s="50">
        <v>45362</v>
      </c>
      <c r="BY7014">
        <v>98</v>
      </c>
      <c r="BZ7014">
        <v>70</v>
      </c>
      <c r="CA7014" s="50">
        <v>45362</v>
      </c>
      <c r="CB7014" s="50">
        <v>45362</v>
      </c>
      <c r="CC7014">
        <v>1</v>
      </c>
      <c r="CD7014">
        <v>1</v>
      </c>
      <c r="CE7014">
        <v>75</v>
      </c>
      <c r="CF7014">
        <v>53</v>
      </c>
      <c r="CG7014">
        <v>100</v>
      </c>
      <c r="CH7014">
        <v>72</v>
      </c>
      <c r="CI7014">
        <v>175</v>
      </c>
      <c r="CJ7014">
        <v>125</v>
      </c>
      <c r="CK7014" t="s">
        <v>38</v>
      </c>
      <c r="CL7014">
        <v>0</v>
      </c>
      <c r="CM7014">
        <v>0</v>
      </c>
      <c r="CN7014" t="s">
        <v>248</v>
      </c>
      <c r="CO7014" t="s">
        <v>248</v>
      </c>
      <c r="CP7014" t="s">
        <v>211</v>
      </c>
      <c r="CQ7014" t="s">
        <v>210</v>
      </c>
    </row>
    <row r="7015" spans="1:95" x14ac:dyDescent="0.3">
      <c r="A7015" s="124"/>
      <c r="B7015" t="s">
        <v>206</v>
      </c>
      <c r="C7015" t="s">
        <v>258</v>
      </c>
      <c r="D7015" t="s">
        <v>208</v>
      </c>
      <c r="E7015" t="s">
        <v>30</v>
      </c>
      <c r="F7015" t="s">
        <v>243</v>
      </c>
      <c r="G7015" t="s">
        <v>226</v>
      </c>
      <c r="H7015" t="s">
        <v>38</v>
      </c>
      <c r="I7015" t="s">
        <v>2026</v>
      </c>
      <c r="J7015" t="s">
        <v>2026</v>
      </c>
      <c r="K7015" t="s">
        <v>211</v>
      </c>
      <c r="L7015" t="s">
        <v>229</v>
      </c>
      <c r="M7015" t="s">
        <v>218</v>
      </c>
      <c r="N7015" t="s">
        <v>38</v>
      </c>
      <c r="O7015" t="s">
        <v>38</v>
      </c>
      <c r="P7015" t="s">
        <v>38</v>
      </c>
      <c r="Q7015" s="50">
        <v>46310</v>
      </c>
      <c r="R7015" t="s">
        <v>1608</v>
      </c>
      <c r="S7015" t="s">
        <v>1609</v>
      </c>
      <c r="T7015" t="s">
        <v>218</v>
      </c>
      <c r="U7015" t="s">
        <v>38</v>
      </c>
      <c r="V7015" t="s">
        <v>38</v>
      </c>
      <c r="W7015" t="s">
        <v>218</v>
      </c>
      <c r="X7015" t="s">
        <v>218</v>
      </c>
      <c r="Y7015" t="s">
        <v>38</v>
      </c>
      <c r="Z7015" t="s">
        <v>38</v>
      </c>
      <c r="AA7015" t="s">
        <v>38</v>
      </c>
      <c r="AB7015" t="s">
        <v>38</v>
      </c>
      <c r="AC7015" t="s">
        <v>38</v>
      </c>
      <c r="AD7015" t="s">
        <v>38</v>
      </c>
      <c r="AE7015" s="50">
        <v>45608</v>
      </c>
      <c r="AF7015" t="s">
        <v>1635</v>
      </c>
      <c r="AG7015" t="s">
        <v>1628</v>
      </c>
      <c r="AH7015" t="s">
        <v>221</v>
      </c>
      <c r="AI7015" t="s">
        <v>38</v>
      </c>
      <c r="AJ7015" t="s">
        <v>218</v>
      </c>
      <c r="AK7015" t="s">
        <v>38</v>
      </c>
      <c r="AL7015">
        <v>2533.41</v>
      </c>
      <c r="AM7015">
        <v>188.85</v>
      </c>
      <c r="AO7015">
        <v>0</v>
      </c>
      <c r="AP7015">
        <v>0</v>
      </c>
      <c r="AQ7015">
        <v>2344.56</v>
      </c>
      <c r="AR7015">
        <v>3981</v>
      </c>
      <c r="AS7015">
        <v>1771</v>
      </c>
      <c r="AT7015">
        <v>2533.41</v>
      </c>
      <c r="AU7015">
        <v>-762.41</v>
      </c>
      <c r="AV7015" t="s">
        <v>212</v>
      </c>
      <c r="AW7015" t="s">
        <v>38</v>
      </c>
      <c r="AX7015" t="s">
        <v>38</v>
      </c>
      <c r="AY7015" s="50">
        <v>45608</v>
      </c>
      <c r="AZ7015" s="50">
        <v>45623</v>
      </c>
      <c r="BA7015">
        <v>16</v>
      </c>
      <c r="BB7015">
        <v>12</v>
      </c>
      <c r="BC7015" s="50">
        <v>45623</v>
      </c>
      <c r="BD7015" s="50">
        <v>45623</v>
      </c>
      <c r="BE7015">
        <v>1</v>
      </c>
      <c r="BF7015">
        <v>1</v>
      </c>
      <c r="BG7015" s="50"/>
      <c r="BH7015" s="50"/>
      <c r="BK7015" s="50"/>
      <c r="BL7015" s="50"/>
      <c r="BO7015" s="50">
        <v>45623</v>
      </c>
      <c r="BP7015" s="50">
        <v>45681</v>
      </c>
      <c r="BQ7015">
        <v>59</v>
      </c>
      <c r="BR7015">
        <v>43</v>
      </c>
      <c r="BS7015" s="50"/>
      <c r="BT7015" s="50"/>
      <c r="BW7015" s="50">
        <v>45681</v>
      </c>
      <c r="BX7015" s="50">
        <v>45687</v>
      </c>
      <c r="BY7015">
        <v>7</v>
      </c>
      <c r="BZ7015">
        <v>5</v>
      </c>
      <c r="CA7015" s="50">
        <v>45687</v>
      </c>
      <c r="CB7015" s="50">
        <v>45687</v>
      </c>
      <c r="CC7015">
        <v>1</v>
      </c>
      <c r="CD7015">
        <v>1</v>
      </c>
      <c r="CE7015">
        <v>75</v>
      </c>
      <c r="CF7015">
        <v>55</v>
      </c>
      <c r="CG7015">
        <v>9</v>
      </c>
      <c r="CH7015">
        <v>7</v>
      </c>
      <c r="CI7015">
        <v>84</v>
      </c>
      <c r="CJ7015">
        <v>62</v>
      </c>
      <c r="CK7015" t="s">
        <v>38</v>
      </c>
      <c r="CL7015">
        <v>0</v>
      </c>
      <c r="CM7015">
        <v>0</v>
      </c>
      <c r="CN7015" t="s">
        <v>248</v>
      </c>
      <c r="CO7015" t="s">
        <v>248</v>
      </c>
      <c r="CP7015" t="s">
        <v>211</v>
      </c>
      <c r="CQ7015" t="s">
        <v>210</v>
      </c>
    </row>
    <row r="7016" spans="1:95" x14ac:dyDescent="0.3">
      <c r="A7016" s="124"/>
      <c r="B7016" t="s">
        <v>206</v>
      </c>
      <c r="C7016" t="s">
        <v>207</v>
      </c>
      <c r="D7016" t="s">
        <v>208</v>
      </c>
      <c r="E7016" t="s">
        <v>30</v>
      </c>
      <c r="F7016" t="s">
        <v>243</v>
      </c>
      <c r="G7016" t="s">
        <v>534</v>
      </c>
      <c r="H7016" t="s">
        <v>38</v>
      </c>
      <c r="I7016" t="s">
        <v>515</v>
      </c>
      <c r="J7016" t="s">
        <v>516</v>
      </c>
      <c r="K7016" t="s">
        <v>211</v>
      </c>
      <c r="L7016" t="s">
        <v>229</v>
      </c>
      <c r="M7016" t="s">
        <v>218</v>
      </c>
      <c r="N7016" t="s">
        <v>38</v>
      </c>
      <c r="O7016" t="s">
        <v>38</v>
      </c>
      <c r="P7016" t="s">
        <v>38</v>
      </c>
      <c r="Q7016" s="50">
        <v>46436</v>
      </c>
      <c r="R7016" t="s">
        <v>598</v>
      </c>
      <c r="S7016" t="s">
        <v>599</v>
      </c>
      <c r="T7016" t="s">
        <v>218</v>
      </c>
      <c r="U7016" t="s">
        <v>38</v>
      </c>
      <c r="V7016" t="s">
        <v>38</v>
      </c>
      <c r="W7016" t="s">
        <v>218</v>
      </c>
      <c r="X7016" t="s">
        <v>218</v>
      </c>
      <c r="Y7016" t="s">
        <v>38</v>
      </c>
      <c r="Z7016" t="s">
        <v>38</v>
      </c>
      <c r="AA7016" t="s">
        <v>38</v>
      </c>
      <c r="AB7016" t="s">
        <v>38</v>
      </c>
      <c r="AC7016" t="s">
        <v>38</v>
      </c>
      <c r="AD7016" t="s">
        <v>38</v>
      </c>
      <c r="AE7016" s="50">
        <v>45733</v>
      </c>
      <c r="AF7016" t="s">
        <v>1395</v>
      </c>
      <c r="AG7016" t="s">
        <v>1066</v>
      </c>
      <c r="AH7016" t="s">
        <v>221</v>
      </c>
      <c r="AI7016" t="s">
        <v>38</v>
      </c>
      <c r="AJ7016" t="s">
        <v>218</v>
      </c>
      <c r="AK7016" t="s">
        <v>38</v>
      </c>
      <c r="AL7016">
        <v>3591.85</v>
      </c>
      <c r="AM7016">
        <v>-19.22</v>
      </c>
      <c r="AO7016">
        <v>0</v>
      </c>
      <c r="AP7016">
        <v>12.81</v>
      </c>
      <c r="AQ7016">
        <v>3598.26</v>
      </c>
      <c r="AR7016">
        <v>3981</v>
      </c>
      <c r="AS7016">
        <v>1441.57</v>
      </c>
      <c r="AT7016">
        <v>3591.85</v>
      </c>
      <c r="AU7016">
        <v>-2150.2800000000002</v>
      </c>
      <c r="AV7016" t="s">
        <v>212</v>
      </c>
      <c r="AW7016" t="s">
        <v>38</v>
      </c>
      <c r="AX7016" t="s">
        <v>38</v>
      </c>
      <c r="AY7016" s="50">
        <v>45733</v>
      </c>
      <c r="AZ7016" s="50">
        <v>45720</v>
      </c>
      <c r="BC7016" s="50">
        <v>45720</v>
      </c>
      <c r="BD7016" s="50">
        <v>45735</v>
      </c>
      <c r="BE7016">
        <v>16</v>
      </c>
      <c r="BF7016">
        <v>12</v>
      </c>
      <c r="BG7016" s="50"/>
      <c r="BH7016" s="50"/>
      <c r="BK7016" s="50"/>
      <c r="BL7016" s="50"/>
      <c r="BO7016" s="50">
        <v>45735</v>
      </c>
      <c r="BP7016" s="50">
        <v>45881</v>
      </c>
      <c r="BQ7016">
        <v>147</v>
      </c>
      <c r="BR7016">
        <v>105</v>
      </c>
      <c r="BS7016" s="50"/>
      <c r="BT7016" s="50">
        <v>45810</v>
      </c>
      <c r="BW7016" s="50">
        <v>45881</v>
      </c>
      <c r="BX7016" s="50">
        <v>45887</v>
      </c>
      <c r="BY7016">
        <v>7</v>
      </c>
      <c r="BZ7016">
        <v>5</v>
      </c>
      <c r="CA7016" s="50">
        <v>45887</v>
      </c>
      <c r="CB7016" s="50">
        <v>45887</v>
      </c>
      <c r="CC7016">
        <v>1</v>
      </c>
      <c r="CD7016">
        <v>1</v>
      </c>
      <c r="CE7016">
        <v>147</v>
      </c>
      <c r="CF7016">
        <v>105</v>
      </c>
      <c r="CG7016">
        <v>24</v>
      </c>
      <c r="CH7016">
        <v>18</v>
      </c>
      <c r="CI7016">
        <v>171</v>
      </c>
      <c r="CJ7016">
        <v>123</v>
      </c>
      <c r="CK7016" t="s">
        <v>38</v>
      </c>
      <c r="CL7016">
        <v>0</v>
      </c>
      <c r="CM7016">
        <v>0</v>
      </c>
      <c r="CN7016" t="s">
        <v>248</v>
      </c>
      <c r="CO7016" t="s">
        <v>248</v>
      </c>
      <c r="CP7016" t="s">
        <v>211</v>
      </c>
      <c r="CQ7016" t="s">
        <v>210</v>
      </c>
    </row>
    <row r="7017" spans="1:95" x14ac:dyDescent="0.3">
      <c r="A7017" s="124"/>
      <c r="B7017" t="s">
        <v>206</v>
      </c>
      <c r="C7017" t="s">
        <v>258</v>
      </c>
      <c r="D7017" t="s">
        <v>208</v>
      </c>
      <c r="E7017" t="s">
        <v>30</v>
      </c>
      <c r="F7017" t="s">
        <v>38</v>
      </c>
      <c r="G7017" t="s">
        <v>414</v>
      </c>
      <c r="H7017" t="s">
        <v>38</v>
      </c>
      <c r="I7017" t="s">
        <v>1391</v>
      </c>
      <c r="J7017" t="s">
        <v>1392</v>
      </c>
      <c r="K7017" t="s">
        <v>211</v>
      </c>
      <c r="L7017" t="s">
        <v>229</v>
      </c>
      <c r="M7017" t="s">
        <v>218</v>
      </c>
      <c r="N7017" t="s">
        <v>38</v>
      </c>
      <c r="O7017" t="s">
        <v>38</v>
      </c>
      <c r="P7017" t="s">
        <v>38</v>
      </c>
      <c r="Q7017" s="50">
        <v>46058</v>
      </c>
      <c r="R7017" t="s">
        <v>2183</v>
      </c>
      <c r="S7017" t="s">
        <v>518</v>
      </c>
      <c r="T7017" t="s">
        <v>218</v>
      </c>
      <c r="U7017" t="s">
        <v>38</v>
      </c>
      <c r="V7017" t="s">
        <v>38</v>
      </c>
      <c r="W7017" t="s">
        <v>218</v>
      </c>
      <c r="X7017" t="s">
        <v>218</v>
      </c>
      <c r="Y7017" t="s">
        <v>38</v>
      </c>
      <c r="Z7017" t="s">
        <v>38</v>
      </c>
      <c r="AA7017" t="s">
        <v>38</v>
      </c>
      <c r="AB7017" t="s">
        <v>38</v>
      </c>
      <c r="AC7017" t="s">
        <v>38</v>
      </c>
      <c r="AD7017" t="s">
        <v>38</v>
      </c>
      <c r="AE7017" s="50">
        <v>45370</v>
      </c>
      <c r="AF7017" t="s">
        <v>347</v>
      </c>
      <c r="AG7017" t="s">
        <v>1105</v>
      </c>
      <c r="AH7017" t="s">
        <v>221</v>
      </c>
      <c r="AI7017" t="s">
        <v>38</v>
      </c>
      <c r="AJ7017" t="s">
        <v>218</v>
      </c>
      <c r="AK7017" t="s">
        <v>38</v>
      </c>
      <c r="AL7017">
        <v>1270.95</v>
      </c>
      <c r="AM7017">
        <v>325.45999999999998</v>
      </c>
      <c r="AO7017">
        <v>9.77</v>
      </c>
      <c r="AP7017">
        <v>9.34</v>
      </c>
      <c r="AQ7017">
        <v>926.38</v>
      </c>
      <c r="AR7017">
        <v>3981</v>
      </c>
      <c r="AS7017">
        <v>814.57</v>
      </c>
      <c r="AT7017">
        <v>1270.95</v>
      </c>
      <c r="AU7017">
        <v>-456.38</v>
      </c>
      <c r="AV7017" t="s">
        <v>212</v>
      </c>
      <c r="AW7017" t="s">
        <v>38</v>
      </c>
      <c r="AX7017" t="s">
        <v>38</v>
      </c>
      <c r="AY7017" s="50">
        <v>45370</v>
      </c>
      <c r="AZ7017" s="50">
        <v>45387</v>
      </c>
      <c r="BA7017">
        <v>18</v>
      </c>
      <c r="BB7017">
        <v>14</v>
      </c>
      <c r="BC7017" s="50">
        <v>45387</v>
      </c>
      <c r="BD7017" s="50">
        <v>45387</v>
      </c>
      <c r="BE7017">
        <v>1</v>
      </c>
      <c r="BF7017">
        <v>1</v>
      </c>
      <c r="BG7017" s="50"/>
      <c r="BH7017" s="50"/>
      <c r="BK7017" s="50"/>
      <c r="BL7017" s="50"/>
      <c r="BO7017" s="50">
        <v>45387</v>
      </c>
      <c r="BP7017" s="50">
        <v>45483</v>
      </c>
      <c r="BQ7017">
        <v>97</v>
      </c>
      <c r="BR7017">
        <v>69</v>
      </c>
      <c r="BS7017" s="50"/>
      <c r="BT7017" s="50"/>
      <c r="BW7017" s="50">
        <v>45483</v>
      </c>
      <c r="BX7017" s="50">
        <v>45563</v>
      </c>
      <c r="BY7017">
        <v>81</v>
      </c>
      <c r="BZ7017">
        <v>58</v>
      </c>
      <c r="CA7017" s="50">
        <v>45563</v>
      </c>
      <c r="CB7017" s="50">
        <v>45563</v>
      </c>
      <c r="CC7017">
        <v>1</v>
      </c>
      <c r="CD7017">
        <v>1</v>
      </c>
      <c r="CE7017">
        <v>115</v>
      </c>
      <c r="CF7017">
        <v>83</v>
      </c>
      <c r="CG7017">
        <v>83</v>
      </c>
      <c r="CH7017">
        <v>60</v>
      </c>
      <c r="CI7017">
        <v>198</v>
      </c>
      <c r="CJ7017">
        <v>143</v>
      </c>
      <c r="CK7017" t="s">
        <v>38</v>
      </c>
      <c r="CL7017">
        <v>0</v>
      </c>
      <c r="CM7017">
        <v>0</v>
      </c>
      <c r="CN7017" t="s">
        <v>223</v>
      </c>
      <c r="CO7017" t="s">
        <v>248</v>
      </c>
      <c r="CP7017" t="s">
        <v>211</v>
      </c>
      <c r="CQ7017" t="s">
        <v>210</v>
      </c>
    </row>
    <row r="7018" spans="1:95" x14ac:dyDescent="0.3">
      <c r="A7018" s="124"/>
      <c r="B7018" t="s">
        <v>206</v>
      </c>
      <c r="C7018" t="s">
        <v>207</v>
      </c>
      <c r="D7018" t="s">
        <v>208</v>
      </c>
      <c r="E7018" t="s">
        <v>30</v>
      </c>
      <c r="F7018" t="s">
        <v>38</v>
      </c>
      <c r="G7018" t="s">
        <v>3424</v>
      </c>
      <c r="H7018" t="s">
        <v>38</v>
      </c>
      <c r="I7018" t="s">
        <v>4733</v>
      </c>
      <c r="J7018" t="s">
        <v>4734</v>
      </c>
      <c r="K7018" t="s">
        <v>211</v>
      </c>
      <c r="L7018" t="s">
        <v>281</v>
      </c>
      <c r="M7018" t="s">
        <v>218</v>
      </c>
      <c r="N7018" t="s">
        <v>38</v>
      </c>
      <c r="O7018" t="s">
        <v>38</v>
      </c>
      <c r="P7018" t="s">
        <v>38</v>
      </c>
      <c r="Q7018" s="50">
        <v>45611</v>
      </c>
      <c r="R7018" t="s">
        <v>568</v>
      </c>
      <c r="S7018" t="s">
        <v>569</v>
      </c>
      <c r="T7018" t="s">
        <v>218</v>
      </c>
      <c r="U7018" t="s">
        <v>38</v>
      </c>
      <c r="V7018" t="s">
        <v>38</v>
      </c>
      <c r="W7018" t="s">
        <v>218</v>
      </c>
      <c r="X7018" t="s">
        <v>218</v>
      </c>
      <c r="Y7018" t="s">
        <v>38</v>
      </c>
      <c r="Z7018" t="s">
        <v>38</v>
      </c>
      <c r="AA7018" t="s">
        <v>38</v>
      </c>
      <c r="AB7018" t="s">
        <v>38</v>
      </c>
      <c r="AC7018" t="s">
        <v>38</v>
      </c>
      <c r="AD7018" t="s">
        <v>38</v>
      </c>
      <c r="AE7018" s="50">
        <v>45044</v>
      </c>
      <c r="AF7018" t="s">
        <v>2174</v>
      </c>
      <c r="AG7018" t="s">
        <v>1301</v>
      </c>
      <c r="AH7018" t="s">
        <v>221</v>
      </c>
      <c r="AI7018" t="s">
        <v>38</v>
      </c>
      <c r="AJ7018" t="s">
        <v>218</v>
      </c>
      <c r="AK7018" t="s">
        <v>38</v>
      </c>
      <c r="AL7018">
        <v>18701.59</v>
      </c>
      <c r="AM7018">
        <v>3301.84</v>
      </c>
      <c r="AO7018">
        <v>0</v>
      </c>
      <c r="AP7018">
        <v>31.14</v>
      </c>
      <c r="AQ7018">
        <v>15368.61</v>
      </c>
      <c r="AR7018">
        <v>2947.03</v>
      </c>
      <c r="AS7018">
        <v>11362.57</v>
      </c>
      <c r="AT7018">
        <v>18701.59</v>
      </c>
      <c r="AU7018">
        <v>-7339.02</v>
      </c>
      <c r="AV7018" t="s">
        <v>212</v>
      </c>
      <c r="AW7018" t="s">
        <v>38</v>
      </c>
      <c r="AX7018" t="s">
        <v>38</v>
      </c>
      <c r="AY7018" s="50">
        <v>45044</v>
      </c>
      <c r="AZ7018" s="50">
        <v>45009</v>
      </c>
      <c r="BC7018" s="50">
        <v>45009</v>
      </c>
      <c r="BD7018" s="50">
        <v>45117</v>
      </c>
      <c r="BE7018">
        <v>109</v>
      </c>
      <c r="BF7018">
        <v>77</v>
      </c>
      <c r="BG7018" s="50"/>
      <c r="BH7018" s="50"/>
      <c r="BK7018" s="50">
        <v>45117</v>
      </c>
      <c r="BL7018" s="50">
        <v>45124</v>
      </c>
      <c r="BM7018">
        <v>8</v>
      </c>
      <c r="BN7018">
        <v>6</v>
      </c>
      <c r="BO7018" s="50">
        <v>45117</v>
      </c>
      <c r="BP7018" s="50"/>
      <c r="BS7018" s="50">
        <v>45140</v>
      </c>
      <c r="BT7018" s="50">
        <v>45405</v>
      </c>
      <c r="BU7018">
        <v>266</v>
      </c>
      <c r="BV7018">
        <v>190</v>
      </c>
      <c r="BW7018" s="50">
        <v>45407</v>
      </c>
      <c r="BX7018" s="50">
        <v>45413</v>
      </c>
      <c r="BY7018">
        <v>7</v>
      </c>
      <c r="BZ7018">
        <v>5</v>
      </c>
      <c r="CA7018" s="50">
        <v>45413</v>
      </c>
      <c r="CB7018" s="50">
        <v>45413</v>
      </c>
      <c r="CC7018">
        <v>1</v>
      </c>
      <c r="CD7018">
        <v>1</v>
      </c>
      <c r="CE7018">
        <v>0</v>
      </c>
      <c r="CF7018">
        <v>0</v>
      </c>
      <c r="CG7018">
        <v>391</v>
      </c>
      <c r="CH7018">
        <v>279</v>
      </c>
      <c r="CI7018">
        <v>391</v>
      </c>
      <c r="CJ7018">
        <v>279</v>
      </c>
      <c r="CK7018" t="s">
        <v>222</v>
      </c>
      <c r="CL7018">
        <v>7</v>
      </c>
      <c r="CM7018">
        <v>5</v>
      </c>
      <c r="CN7018" t="s">
        <v>223</v>
      </c>
      <c r="CO7018" t="s">
        <v>223</v>
      </c>
      <c r="CP7018" t="s">
        <v>211</v>
      </c>
      <c r="CQ7018" t="s">
        <v>210</v>
      </c>
    </row>
    <row r="7019" spans="1:95" x14ac:dyDescent="0.3">
      <c r="A7019" s="124"/>
      <c r="B7019" t="s">
        <v>206</v>
      </c>
      <c r="C7019" t="s">
        <v>207</v>
      </c>
      <c r="D7019" t="s">
        <v>208</v>
      </c>
      <c r="E7019" t="s">
        <v>30</v>
      </c>
      <c r="F7019" t="s">
        <v>38</v>
      </c>
      <c r="G7019" t="s">
        <v>840</v>
      </c>
      <c r="H7019" t="s">
        <v>38</v>
      </c>
      <c r="I7019" t="s">
        <v>4735</v>
      </c>
      <c r="J7019" t="s">
        <v>4735</v>
      </c>
      <c r="K7019" t="s">
        <v>211</v>
      </c>
      <c r="L7019" t="s">
        <v>229</v>
      </c>
      <c r="M7019" t="s">
        <v>218</v>
      </c>
      <c r="N7019" t="s">
        <v>38</v>
      </c>
      <c r="O7019" t="s">
        <v>38</v>
      </c>
      <c r="P7019" t="s">
        <v>38</v>
      </c>
      <c r="Q7019" s="50">
        <v>45442</v>
      </c>
      <c r="R7019" t="s">
        <v>1820</v>
      </c>
      <c r="S7019" t="s">
        <v>1474</v>
      </c>
      <c r="T7019" t="s">
        <v>218</v>
      </c>
      <c r="U7019" t="s">
        <v>38</v>
      </c>
      <c r="V7019" t="s">
        <v>38</v>
      </c>
      <c r="W7019" t="s">
        <v>218</v>
      </c>
      <c r="X7019" t="s">
        <v>218</v>
      </c>
      <c r="Y7019" t="s">
        <v>38</v>
      </c>
      <c r="Z7019" t="s">
        <v>38</v>
      </c>
      <c r="AA7019" t="s">
        <v>38</v>
      </c>
      <c r="AB7019" t="s">
        <v>38</v>
      </c>
      <c r="AC7019" t="s">
        <v>38</v>
      </c>
      <c r="AD7019" t="s">
        <v>38</v>
      </c>
      <c r="AE7019" s="50">
        <v>45153</v>
      </c>
      <c r="AF7019" t="s">
        <v>1909</v>
      </c>
      <c r="AG7019" t="s">
        <v>757</v>
      </c>
      <c r="AH7019" t="s">
        <v>221</v>
      </c>
      <c r="AI7019" t="s">
        <v>38</v>
      </c>
      <c r="AJ7019" t="s">
        <v>218</v>
      </c>
      <c r="AK7019" t="s">
        <v>38</v>
      </c>
      <c r="AL7019">
        <v>2924.46</v>
      </c>
      <c r="AM7019">
        <v>657.78</v>
      </c>
      <c r="AO7019">
        <v>964.86</v>
      </c>
      <c r="AP7019">
        <v>0.24</v>
      </c>
      <c r="AQ7019">
        <v>1301.58</v>
      </c>
      <c r="AR7019">
        <v>3981</v>
      </c>
      <c r="AS7019">
        <v>730.92</v>
      </c>
      <c r="AT7019">
        <v>2924.46</v>
      </c>
      <c r="AU7019">
        <v>-2193.54</v>
      </c>
      <c r="AV7019" t="s">
        <v>212</v>
      </c>
      <c r="AW7019" t="s">
        <v>38</v>
      </c>
      <c r="AX7019" t="s">
        <v>38</v>
      </c>
      <c r="AY7019" s="50">
        <v>45153</v>
      </c>
      <c r="AZ7019" s="50">
        <v>45169</v>
      </c>
      <c r="BA7019">
        <v>17</v>
      </c>
      <c r="BB7019">
        <v>13</v>
      </c>
      <c r="BC7019" s="50">
        <v>45169</v>
      </c>
      <c r="BD7019" s="50">
        <v>45169</v>
      </c>
      <c r="BE7019">
        <v>1</v>
      </c>
      <c r="BF7019">
        <v>1</v>
      </c>
      <c r="BG7019" s="50"/>
      <c r="BH7019" s="50"/>
      <c r="BK7019" s="50"/>
      <c r="BL7019" s="50"/>
      <c r="BO7019" s="50">
        <v>45169</v>
      </c>
      <c r="BP7019" s="50">
        <v>45212</v>
      </c>
      <c r="BQ7019">
        <v>44</v>
      </c>
      <c r="BR7019">
        <v>32</v>
      </c>
      <c r="BS7019" s="50"/>
      <c r="BT7019" s="50">
        <v>45198</v>
      </c>
      <c r="BW7019" s="50">
        <v>45212</v>
      </c>
      <c r="BX7019" s="50">
        <v>45217</v>
      </c>
      <c r="BY7019">
        <v>6</v>
      </c>
      <c r="BZ7019">
        <v>4</v>
      </c>
      <c r="CA7019" s="50">
        <v>45217</v>
      </c>
      <c r="CB7019" s="50">
        <v>45217</v>
      </c>
      <c r="CC7019">
        <v>1</v>
      </c>
      <c r="CD7019">
        <v>1</v>
      </c>
      <c r="CE7019">
        <v>61</v>
      </c>
      <c r="CF7019">
        <v>45</v>
      </c>
      <c r="CG7019">
        <v>8</v>
      </c>
      <c r="CH7019">
        <v>6</v>
      </c>
      <c r="CI7019">
        <v>69</v>
      </c>
      <c r="CJ7019">
        <v>51</v>
      </c>
      <c r="CK7019" t="s">
        <v>38</v>
      </c>
      <c r="CL7019">
        <v>0</v>
      </c>
      <c r="CM7019">
        <v>0</v>
      </c>
      <c r="CN7019" t="s">
        <v>248</v>
      </c>
      <c r="CO7019" t="s">
        <v>248</v>
      </c>
      <c r="CP7019" t="s">
        <v>211</v>
      </c>
      <c r="CQ7019" t="s">
        <v>210</v>
      </c>
    </row>
    <row r="7020" spans="1:95" x14ac:dyDescent="0.3">
      <c r="A7020" s="124"/>
      <c r="B7020" t="s">
        <v>206</v>
      </c>
      <c r="C7020" t="s">
        <v>207</v>
      </c>
      <c r="D7020" t="s">
        <v>208</v>
      </c>
      <c r="E7020" t="s">
        <v>30</v>
      </c>
      <c r="F7020" t="s">
        <v>38</v>
      </c>
      <c r="G7020" t="s">
        <v>647</v>
      </c>
      <c r="H7020" t="s">
        <v>274</v>
      </c>
      <c r="I7020" t="s">
        <v>2553</v>
      </c>
      <c r="J7020" t="s">
        <v>2554</v>
      </c>
      <c r="K7020" t="s">
        <v>211</v>
      </c>
      <c r="L7020" t="s">
        <v>229</v>
      </c>
      <c r="M7020" t="s">
        <v>218</v>
      </c>
      <c r="N7020" t="s">
        <v>38</v>
      </c>
      <c r="O7020" t="s">
        <v>38</v>
      </c>
      <c r="P7020" t="s">
        <v>38</v>
      </c>
      <c r="Q7020" s="50">
        <v>45806</v>
      </c>
      <c r="R7020" t="s">
        <v>568</v>
      </c>
      <c r="S7020" t="s">
        <v>569</v>
      </c>
      <c r="T7020" t="s">
        <v>218</v>
      </c>
      <c r="U7020" t="s">
        <v>38</v>
      </c>
      <c r="V7020" t="s">
        <v>38</v>
      </c>
      <c r="W7020" t="s">
        <v>218</v>
      </c>
      <c r="X7020" t="s">
        <v>218</v>
      </c>
      <c r="Y7020" t="s">
        <v>38</v>
      </c>
      <c r="Z7020" t="s">
        <v>38</v>
      </c>
      <c r="AA7020" t="s">
        <v>38</v>
      </c>
      <c r="AB7020" t="s">
        <v>38</v>
      </c>
      <c r="AC7020" t="s">
        <v>38</v>
      </c>
      <c r="AD7020" t="s">
        <v>38</v>
      </c>
      <c r="AE7020" s="50">
        <v>45322</v>
      </c>
      <c r="AF7020" t="s">
        <v>2580</v>
      </c>
      <c r="AG7020" t="s">
        <v>210</v>
      </c>
      <c r="AH7020" t="s">
        <v>221</v>
      </c>
      <c r="AI7020" t="s">
        <v>38</v>
      </c>
      <c r="AJ7020" t="s">
        <v>218</v>
      </c>
      <c r="AK7020" t="s">
        <v>38</v>
      </c>
      <c r="AL7020">
        <v>22445.08</v>
      </c>
      <c r="AM7020">
        <v>226</v>
      </c>
      <c r="AO7020">
        <v>0</v>
      </c>
      <c r="AP7020">
        <v>-12084.31</v>
      </c>
      <c r="AQ7020">
        <v>34303.39</v>
      </c>
      <c r="AR7020">
        <v>3981</v>
      </c>
      <c r="AS7020">
        <v>15449.45</v>
      </c>
      <c r="AT7020">
        <v>22445.08</v>
      </c>
      <c r="AU7020">
        <v>-6995.63</v>
      </c>
      <c r="AV7020" t="s">
        <v>212</v>
      </c>
      <c r="AW7020" t="s">
        <v>38</v>
      </c>
      <c r="AX7020" t="s">
        <v>38</v>
      </c>
      <c r="AY7020" s="50">
        <v>45322</v>
      </c>
      <c r="AZ7020" s="50">
        <v>45316</v>
      </c>
      <c r="BC7020" s="50">
        <v>45316</v>
      </c>
      <c r="BD7020" s="50">
        <v>45434</v>
      </c>
      <c r="BE7020">
        <v>119</v>
      </c>
      <c r="BF7020">
        <v>85</v>
      </c>
      <c r="BG7020" s="50">
        <v>45335</v>
      </c>
      <c r="BH7020" s="50">
        <v>45365</v>
      </c>
      <c r="BI7020">
        <v>31</v>
      </c>
      <c r="BJ7020">
        <v>23</v>
      </c>
      <c r="BK7020" s="50">
        <v>45364</v>
      </c>
      <c r="BL7020" s="50">
        <v>45428</v>
      </c>
      <c r="BM7020">
        <v>13</v>
      </c>
      <c r="BN7020">
        <v>10</v>
      </c>
      <c r="BO7020" s="50">
        <v>45434</v>
      </c>
      <c r="BP7020" s="50">
        <v>45511</v>
      </c>
      <c r="BQ7020">
        <v>78</v>
      </c>
      <c r="BR7020">
        <v>56</v>
      </c>
      <c r="BS7020" s="50">
        <v>45440</v>
      </c>
      <c r="BT7020" s="50">
        <v>45587</v>
      </c>
      <c r="BU7020">
        <v>148</v>
      </c>
      <c r="BV7020">
        <v>106</v>
      </c>
      <c r="BW7020" s="50"/>
      <c r="BX7020" s="50">
        <v>45645</v>
      </c>
      <c r="CA7020" s="50">
        <v>45645</v>
      </c>
      <c r="CB7020" s="50">
        <v>45608</v>
      </c>
      <c r="CE7020">
        <v>109</v>
      </c>
      <c r="CF7020">
        <v>79</v>
      </c>
      <c r="CG7020">
        <v>280</v>
      </c>
      <c r="CH7020">
        <v>201</v>
      </c>
      <c r="CI7020">
        <v>389</v>
      </c>
      <c r="CJ7020">
        <v>280</v>
      </c>
      <c r="CK7020" t="s">
        <v>222</v>
      </c>
      <c r="CL7020">
        <v>171</v>
      </c>
      <c r="CM7020">
        <v>123</v>
      </c>
      <c r="CN7020" t="s">
        <v>223</v>
      </c>
      <c r="CO7020" t="s">
        <v>248</v>
      </c>
      <c r="CP7020" t="s">
        <v>211</v>
      </c>
      <c r="CQ7020" t="s">
        <v>210</v>
      </c>
    </row>
    <row r="7021" spans="1:95" x14ac:dyDescent="0.3">
      <c r="A7021" s="124"/>
      <c r="B7021" t="s">
        <v>224</v>
      </c>
      <c r="C7021" t="s">
        <v>258</v>
      </c>
      <c r="D7021" t="s">
        <v>225</v>
      </c>
      <c r="E7021" t="s">
        <v>30</v>
      </c>
      <c r="F7021" t="s">
        <v>243</v>
      </c>
      <c r="G7021" t="s">
        <v>538</v>
      </c>
      <c r="H7021" t="s">
        <v>474</v>
      </c>
      <c r="I7021" t="s">
        <v>227</v>
      </c>
      <c r="J7021" t="s">
        <v>228</v>
      </c>
      <c r="K7021" t="s">
        <v>211</v>
      </c>
      <c r="L7021" t="s">
        <v>229</v>
      </c>
      <c r="M7021" t="s">
        <v>218</v>
      </c>
      <c r="N7021" t="s">
        <v>38</v>
      </c>
      <c r="O7021" t="s">
        <v>38</v>
      </c>
      <c r="P7021" t="s">
        <v>38</v>
      </c>
      <c r="Q7021" s="50">
        <v>45231</v>
      </c>
      <c r="R7021" t="s">
        <v>2245</v>
      </c>
      <c r="S7021" t="s">
        <v>390</v>
      </c>
      <c r="T7021" t="s">
        <v>218</v>
      </c>
      <c r="U7021" t="s">
        <v>38</v>
      </c>
      <c r="V7021" t="s">
        <v>38</v>
      </c>
      <c r="W7021" t="s">
        <v>218</v>
      </c>
      <c r="X7021" t="s">
        <v>218</v>
      </c>
      <c r="Y7021" t="s">
        <v>38</v>
      </c>
      <c r="Z7021" t="s">
        <v>38</v>
      </c>
      <c r="AA7021" t="s">
        <v>38</v>
      </c>
      <c r="AB7021" t="s">
        <v>38</v>
      </c>
      <c r="AC7021" t="s">
        <v>38</v>
      </c>
      <c r="AD7021" t="s">
        <v>38</v>
      </c>
      <c r="AE7021" s="50">
        <v>44903</v>
      </c>
      <c r="AF7021" t="s">
        <v>3700</v>
      </c>
      <c r="AG7021" t="s">
        <v>585</v>
      </c>
      <c r="AH7021" t="s">
        <v>235</v>
      </c>
      <c r="AI7021" t="s">
        <v>236</v>
      </c>
      <c r="AJ7021" t="s">
        <v>218</v>
      </c>
      <c r="AK7021" t="s">
        <v>38</v>
      </c>
      <c r="AL7021">
        <v>51341.760000000002</v>
      </c>
      <c r="AM7021">
        <v>2759.63</v>
      </c>
      <c r="AO7021">
        <v>0</v>
      </c>
      <c r="AP7021">
        <v>23.07</v>
      </c>
      <c r="AQ7021">
        <v>48559.06</v>
      </c>
      <c r="AR7021">
        <v>74659</v>
      </c>
      <c r="AS7021">
        <v>19874.669999999998</v>
      </c>
      <c r="AT7021">
        <v>51341.760000000002</v>
      </c>
      <c r="AU7021">
        <v>-31467.09</v>
      </c>
      <c r="AV7021" t="s">
        <v>212</v>
      </c>
      <c r="AW7021" t="s">
        <v>38</v>
      </c>
      <c r="AX7021" t="s">
        <v>38</v>
      </c>
      <c r="AY7021" s="50">
        <v>44903</v>
      </c>
      <c r="AZ7021" s="50">
        <v>45049</v>
      </c>
      <c r="BA7021">
        <v>147</v>
      </c>
      <c r="BB7021">
        <v>105</v>
      </c>
      <c r="BC7021" s="50">
        <v>45049</v>
      </c>
      <c r="BD7021" s="50">
        <v>45335</v>
      </c>
      <c r="BE7021">
        <v>287</v>
      </c>
      <c r="BF7021">
        <v>205</v>
      </c>
      <c r="BG7021" s="50">
        <v>45107</v>
      </c>
      <c r="BH7021" s="50">
        <v>45299</v>
      </c>
      <c r="BI7021">
        <v>141</v>
      </c>
      <c r="BJ7021">
        <v>102</v>
      </c>
      <c r="BK7021" s="50">
        <v>45048</v>
      </c>
      <c r="BL7021" s="50">
        <v>45357</v>
      </c>
      <c r="BM7021">
        <v>146</v>
      </c>
      <c r="BN7021">
        <v>115</v>
      </c>
      <c r="BO7021" s="50"/>
      <c r="BP7021" s="50"/>
      <c r="BS7021" s="50"/>
      <c r="BT7021" s="50"/>
      <c r="BW7021" s="50">
        <v>45336</v>
      </c>
      <c r="BX7021" s="50">
        <v>45376</v>
      </c>
      <c r="BY7021">
        <v>41</v>
      </c>
      <c r="BZ7021">
        <v>29</v>
      </c>
      <c r="CA7021" s="50">
        <v>45376</v>
      </c>
      <c r="CB7021" s="50">
        <v>45376</v>
      </c>
      <c r="CC7021">
        <v>1</v>
      </c>
      <c r="CD7021">
        <v>1</v>
      </c>
      <c r="CE7021">
        <v>288</v>
      </c>
      <c r="CF7021">
        <v>207</v>
      </c>
      <c r="CG7021">
        <v>475</v>
      </c>
      <c r="CH7021">
        <v>350</v>
      </c>
      <c r="CI7021">
        <v>763</v>
      </c>
      <c r="CJ7021">
        <v>557</v>
      </c>
      <c r="CK7021" t="s">
        <v>222</v>
      </c>
      <c r="CL7021">
        <v>479</v>
      </c>
      <c r="CM7021">
        <v>341</v>
      </c>
      <c r="CN7021" t="s">
        <v>223</v>
      </c>
      <c r="CO7021" t="s">
        <v>223</v>
      </c>
      <c r="CP7021" t="s">
        <v>211</v>
      </c>
      <c r="CQ7021" t="s">
        <v>210</v>
      </c>
    </row>
    <row r="7022" spans="1:95" x14ac:dyDescent="0.3">
      <c r="A7022" s="124"/>
      <c r="B7022" t="s">
        <v>206</v>
      </c>
      <c r="C7022" t="s">
        <v>258</v>
      </c>
      <c r="D7022" t="s">
        <v>208</v>
      </c>
      <c r="E7022" t="s">
        <v>30</v>
      </c>
      <c r="F7022" t="s">
        <v>243</v>
      </c>
      <c r="G7022" t="s">
        <v>237</v>
      </c>
      <c r="H7022" t="s">
        <v>38</v>
      </c>
      <c r="I7022" t="s">
        <v>227</v>
      </c>
      <c r="J7022" t="s">
        <v>228</v>
      </c>
      <c r="K7022" t="s">
        <v>211</v>
      </c>
      <c r="L7022" t="s">
        <v>229</v>
      </c>
      <c r="M7022" t="s">
        <v>218</v>
      </c>
      <c r="N7022" t="s">
        <v>38</v>
      </c>
      <c r="O7022" t="s">
        <v>38</v>
      </c>
      <c r="P7022" t="s">
        <v>38</v>
      </c>
      <c r="Q7022" s="50">
        <v>45590</v>
      </c>
      <c r="R7022" t="s">
        <v>1318</v>
      </c>
      <c r="S7022" t="s">
        <v>918</v>
      </c>
      <c r="T7022" t="s">
        <v>218</v>
      </c>
      <c r="U7022" t="s">
        <v>38</v>
      </c>
      <c r="V7022" t="s">
        <v>38</v>
      </c>
      <c r="W7022" t="s">
        <v>218</v>
      </c>
      <c r="X7022" t="s">
        <v>218</v>
      </c>
      <c r="Y7022" t="s">
        <v>38</v>
      </c>
      <c r="Z7022" t="s">
        <v>38</v>
      </c>
      <c r="AA7022" t="s">
        <v>38</v>
      </c>
      <c r="AB7022" t="s">
        <v>38</v>
      </c>
      <c r="AC7022" t="s">
        <v>38</v>
      </c>
      <c r="AD7022" t="s">
        <v>38</v>
      </c>
      <c r="AE7022" s="50">
        <v>44957</v>
      </c>
      <c r="AF7022" t="s">
        <v>417</v>
      </c>
      <c r="AG7022" t="s">
        <v>2423</v>
      </c>
      <c r="AH7022" t="s">
        <v>221</v>
      </c>
      <c r="AI7022" t="s">
        <v>38</v>
      </c>
      <c r="AJ7022" t="s">
        <v>218</v>
      </c>
      <c r="AK7022" t="s">
        <v>38</v>
      </c>
      <c r="AL7022">
        <v>418.75</v>
      </c>
      <c r="AM7022">
        <v>243.32</v>
      </c>
      <c r="AO7022">
        <v>0</v>
      </c>
      <c r="AP7022">
        <v>0</v>
      </c>
      <c r="AQ7022">
        <v>175.43</v>
      </c>
      <c r="AR7022">
        <v>0</v>
      </c>
      <c r="AS7022">
        <v>471.05</v>
      </c>
      <c r="AT7022">
        <v>418.75</v>
      </c>
      <c r="AU7022">
        <v>52.3</v>
      </c>
      <c r="AV7022" t="s">
        <v>212</v>
      </c>
      <c r="AW7022" t="s">
        <v>38</v>
      </c>
      <c r="AX7022" t="s">
        <v>38</v>
      </c>
      <c r="AY7022" s="50">
        <v>44957</v>
      </c>
      <c r="AZ7022" s="50">
        <v>44966</v>
      </c>
      <c r="BA7022">
        <v>10</v>
      </c>
      <c r="BB7022">
        <v>8</v>
      </c>
      <c r="BC7022" s="50">
        <v>44966</v>
      </c>
      <c r="BD7022" s="50"/>
      <c r="BG7022" s="50"/>
      <c r="BH7022" s="50"/>
      <c r="BK7022" s="50"/>
      <c r="BL7022" s="50"/>
      <c r="BO7022" s="50">
        <v>44966</v>
      </c>
      <c r="BP7022" s="50">
        <v>44992</v>
      </c>
      <c r="BQ7022">
        <v>27</v>
      </c>
      <c r="BR7022">
        <v>19</v>
      </c>
      <c r="BS7022" s="50"/>
      <c r="BT7022" s="50"/>
      <c r="BW7022" s="50">
        <v>44992</v>
      </c>
      <c r="BX7022" s="50">
        <v>44993</v>
      </c>
      <c r="BY7022">
        <v>2</v>
      </c>
      <c r="BZ7022">
        <v>2</v>
      </c>
      <c r="CA7022" s="50">
        <v>44993</v>
      </c>
      <c r="CB7022" s="50">
        <v>44993</v>
      </c>
      <c r="CC7022">
        <v>1</v>
      </c>
      <c r="CD7022">
        <v>1</v>
      </c>
      <c r="CE7022">
        <v>37</v>
      </c>
      <c r="CF7022">
        <v>27</v>
      </c>
      <c r="CG7022">
        <v>3</v>
      </c>
      <c r="CH7022">
        <v>3</v>
      </c>
      <c r="CI7022">
        <v>40</v>
      </c>
      <c r="CJ7022">
        <v>30</v>
      </c>
      <c r="CK7022" t="s">
        <v>38</v>
      </c>
      <c r="CL7022">
        <v>0</v>
      </c>
      <c r="CM7022">
        <v>0</v>
      </c>
      <c r="CN7022" t="s">
        <v>248</v>
      </c>
      <c r="CO7022" t="s">
        <v>248</v>
      </c>
      <c r="CP7022" t="s">
        <v>211</v>
      </c>
      <c r="CQ7022" t="s">
        <v>210</v>
      </c>
    </row>
    <row r="7023" spans="1:95" x14ac:dyDescent="0.3">
      <c r="A7023" s="124"/>
      <c r="B7023" t="s">
        <v>206</v>
      </c>
      <c r="C7023" t="s">
        <v>258</v>
      </c>
      <c r="D7023" t="s">
        <v>208</v>
      </c>
      <c r="E7023" t="s">
        <v>30</v>
      </c>
      <c r="F7023" t="s">
        <v>243</v>
      </c>
      <c r="G7023" t="s">
        <v>237</v>
      </c>
      <c r="H7023" t="s">
        <v>38</v>
      </c>
      <c r="I7023" t="s">
        <v>2961</v>
      </c>
      <c r="J7023" t="s">
        <v>2961</v>
      </c>
      <c r="K7023" t="s">
        <v>211</v>
      </c>
      <c r="L7023" t="s">
        <v>229</v>
      </c>
      <c r="M7023" t="s">
        <v>218</v>
      </c>
      <c r="N7023" t="s">
        <v>38</v>
      </c>
      <c r="O7023" t="s">
        <v>38</v>
      </c>
      <c r="P7023" t="s">
        <v>38</v>
      </c>
      <c r="Q7023" s="50">
        <v>45946</v>
      </c>
      <c r="R7023" t="s">
        <v>1667</v>
      </c>
      <c r="S7023" t="s">
        <v>583</v>
      </c>
      <c r="T7023" t="s">
        <v>218</v>
      </c>
      <c r="U7023" t="s">
        <v>38</v>
      </c>
      <c r="V7023" t="s">
        <v>38</v>
      </c>
      <c r="W7023" t="s">
        <v>218</v>
      </c>
      <c r="X7023" t="s">
        <v>218</v>
      </c>
      <c r="Y7023" t="s">
        <v>38</v>
      </c>
      <c r="Z7023" t="s">
        <v>38</v>
      </c>
      <c r="AA7023" t="s">
        <v>38</v>
      </c>
      <c r="AB7023" t="s">
        <v>38</v>
      </c>
      <c r="AC7023" t="s">
        <v>38</v>
      </c>
      <c r="AD7023" t="s">
        <v>38</v>
      </c>
      <c r="AE7023" s="50">
        <v>45385</v>
      </c>
      <c r="AF7023" t="s">
        <v>317</v>
      </c>
      <c r="AG7023" t="s">
        <v>1800</v>
      </c>
      <c r="AH7023" t="s">
        <v>221</v>
      </c>
      <c r="AI7023" t="s">
        <v>38</v>
      </c>
      <c r="AJ7023" t="s">
        <v>218</v>
      </c>
      <c r="AK7023" t="s">
        <v>38</v>
      </c>
      <c r="AL7023">
        <v>2223.9299999999998</v>
      </c>
      <c r="AM7023">
        <v>-17.25</v>
      </c>
      <c r="AO7023">
        <v>0</v>
      </c>
      <c r="AP7023">
        <v>0</v>
      </c>
      <c r="AQ7023">
        <v>2241.1799999999998</v>
      </c>
      <c r="AR7023">
        <v>3241</v>
      </c>
      <c r="AS7023">
        <v>939.5</v>
      </c>
      <c r="AT7023">
        <v>2223.9299999999998</v>
      </c>
      <c r="AU7023">
        <v>-1284.43</v>
      </c>
      <c r="AV7023" t="s">
        <v>212</v>
      </c>
      <c r="AW7023" t="s">
        <v>38</v>
      </c>
      <c r="AX7023" t="s">
        <v>38</v>
      </c>
      <c r="AY7023" s="50">
        <v>45385</v>
      </c>
      <c r="AZ7023" s="50">
        <v>45385</v>
      </c>
      <c r="BA7023">
        <v>1</v>
      </c>
      <c r="BB7023">
        <v>1</v>
      </c>
      <c r="BC7023" s="50">
        <v>45385</v>
      </c>
      <c r="BD7023" s="50">
        <v>45385</v>
      </c>
      <c r="BE7023">
        <v>1</v>
      </c>
      <c r="BF7023">
        <v>1</v>
      </c>
      <c r="BG7023" s="50"/>
      <c r="BH7023" s="50"/>
      <c r="BK7023" s="50"/>
      <c r="BL7023" s="50"/>
      <c r="BO7023" s="50">
        <v>45385</v>
      </c>
      <c r="BP7023" s="50">
        <v>45443</v>
      </c>
      <c r="BQ7023">
        <v>59</v>
      </c>
      <c r="BR7023">
        <v>43</v>
      </c>
      <c r="BS7023" s="50"/>
      <c r="BT7023" s="50"/>
      <c r="BW7023" s="50">
        <v>45443</v>
      </c>
      <c r="BX7023" s="50">
        <v>45448</v>
      </c>
      <c r="BY7023">
        <v>6</v>
      </c>
      <c r="BZ7023">
        <v>4</v>
      </c>
      <c r="CA7023" s="50">
        <v>45448</v>
      </c>
      <c r="CB7023" s="50">
        <v>45448</v>
      </c>
      <c r="CC7023">
        <v>1</v>
      </c>
      <c r="CD7023">
        <v>1</v>
      </c>
      <c r="CE7023">
        <v>60</v>
      </c>
      <c r="CF7023">
        <v>44</v>
      </c>
      <c r="CG7023">
        <v>8</v>
      </c>
      <c r="CH7023">
        <v>6</v>
      </c>
      <c r="CI7023">
        <v>68</v>
      </c>
      <c r="CJ7023">
        <v>50</v>
      </c>
      <c r="CK7023" t="s">
        <v>38</v>
      </c>
      <c r="CL7023">
        <v>0</v>
      </c>
      <c r="CM7023">
        <v>0</v>
      </c>
      <c r="CN7023" t="s">
        <v>248</v>
      </c>
      <c r="CO7023" t="s">
        <v>248</v>
      </c>
      <c r="CP7023" t="s">
        <v>211</v>
      </c>
      <c r="CQ7023" t="s">
        <v>210</v>
      </c>
    </row>
    <row r="7024" spans="1:95" x14ac:dyDescent="0.3">
      <c r="A7024" s="124"/>
      <c r="B7024" t="s">
        <v>206</v>
      </c>
      <c r="C7024" t="s">
        <v>207</v>
      </c>
      <c r="D7024" t="s">
        <v>208</v>
      </c>
      <c r="E7024" t="s">
        <v>30</v>
      </c>
      <c r="F7024" t="s">
        <v>243</v>
      </c>
      <c r="G7024" t="s">
        <v>319</v>
      </c>
      <c r="H7024" t="s">
        <v>38</v>
      </c>
      <c r="I7024" t="s">
        <v>227</v>
      </c>
      <c r="J7024" t="s">
        <v>228</v>
      </c>
      <c r="K7024" t="s">
        <v>211</v>
      </c>
      <c r="L7024" t="s">
        <v>229</v>
      </c>
      <c r="M7024" t="s">
        <v>218</v>
      </c>
      <c r="N7024" t="s">
        <v>38</v>
      </c>
      <c r="O7024" t="s">
        <v>38</v>
      </c>
      <c r="P7024" t="s">
        <v>38</v>
      </c>
      <c r="Q7024" s="50">
        <v>45843</v>
      </c>
      <c r="R7024" t="s">
        <v>2555</v>
      </c>
      <c r="S7024" t="s">
        <v>2439</v>
      </c>
      <c r="T7024" t="s">
        <v>218</v>
      </c>
      <c r="U7024" t="s">
        <v>38</v>
      </c>
      <c r="V7024" t="s">
        <v>38</v>
      </c>
      <c r="W7024" t="s">
        <v>218</v>
      </c>
      <c r="X7024" t="s">
        <v>218</v>
      </c>
      <c r="Y7024" t="s">
        <v>38</v>
      </c>
      <c r="Z7024" t="s">
        <v>38</v>
      </c>
      <c r="AA7024" t="s">
        <v>38</v>
      </c>
      <c r="AB7024" t="s">
        <v>38</v>
      </c>
      <c r="AC7024" t="s">
        <v>38</v>
      </c>
      <c r="AD7024" t="s">
        <v>38</v>
      </c>
      <c r="AE7024" s="50">
        <v>45358</v>
      </c>
      <c r="AF7024" t="s">
        <v>1706</v>
      </c>
      <c r="AG7024" t="s">
        <v>1275</v>
      </c>
      <c r="AH7024" t="s">
        <v>221</v>
      </c>
      <c r="AI7024" t="s">
        <v>38</v>
      </c>
      <c r="AJ7024" t="s">
        <v>218</v>
      </c>
      <c r="AK7024" t="s">
        <v>38</v>
      </c>
      <c r="AL7024">
        <v>3557.79</v>
      </c>
      <c r="AM7024">
        <v>254.7</v>
      </c>
      <c r="AO7024">
        <v>56.75</v>
      </c>
      <c r="AP7024">
        <v>30.18</v>
      </c>
      <c r="AQ7024">
        <v>3216.16</v>
      </c>
      <c r="AR7024">
        <v>3981</v>
      </c>
      <c r="AS7024">
        <v>1057.67</v>
      </c>
      <c r="AT7024">
        <v>3557.79</v>
      </c>
      <c r="AU7024">
        <v>-2500.12</v>
      </c>
      <c r="AV7024" t="s">
        <v>212</v>
      </c>
      <c r="AW7024" t="s">
        <v>38</v>
      </c>
      <c r="AX7024" t="s">
        <v>38</v>
      </c>
      <c r="AY7024" s="50">
        <v>45358</v>
      </c>
      <c r="AZ7024" s="50">
        <v>45404</v>
      </c>
      <c r="BA7024">
        <v>47</v>
      </c>
      <c r="BB7024">
        <v>33</v>
      </c>
      <c r="BC7024" s="50">
        <v>45404</v>
      </c>
      <c r="BD7024" s="50">
        <v>45447</v>
      </c>
      <c r="BE7024">
        <v>44</v>
      </c>
      <c r="BF7024">
        <v>32</v>
      </c>
      <c r="BG7024" s="50"/>
      <c r="BH7024" s="50"/>
      <c r="BK7024" s="50"/>
      <c r="BL7024" s="50"/>
      <c r="BO7024" s="50">
        <v>45447</v>
      </c>
      <c r="BP7024" s="50">
        <v>45756</v>
      </c>
      <c r="BQ7024">
        <v>310</v>
      </c>
      <c r="BR7024">
        <v>222</v>
      </c>
      <c r="BS7024" s="50"/>
      <c r="BT7024" s="50">
        <v>45744</v>
      </c>
      <c r="BW7024" s="50">
        <v>45756</v>
      </c>
      <c r="BX7024" s="50">
        <v>45768</v>
      </c>
      <c r="BY7024">
        <v>13</v>
      </c>
      <c r="BZ7024">
        <v>9</v>
      </c>
      <c r="CA7024" s="50">
        <v>45768</v>
      </c>
      <c r="CB7024" s="50">
        <v>45768</v>
      </c>
      <c r="CC7024">
        <v>1</v>
      </c>
      <c r="CD7024">
        <v>1</v>
      </c>
      <c r="CE7024">
        <v>357</v>
      </c>
      <c r="CF7024">
        <v>255</v>
      </c>
      <c r="CG7024">
        <v>58</v>
      </c>
      <c r="CH7024">
        <v>42</v>
      </c>
      <c r="CI7024">
        <v>415</v>
      </c>
      <c r="CJ7024">
        <v>297</v>
      </c>
      <c r="CK7024" t="s">
        <v>38</v>
      </c>
      <c r="CL7024">
        <v>0</v>
      </c>
      <c r="CM7024">
        <v>0</v>
      </c>
      <c r="CN7024" t="s">
        <v>223</v>
      </c>
      <c r="CO7024" t="s">
        <v>223</v>
      </c>
      <c r="CP7024" t="s">
        <v>211</v>
      </c>
      <c r="CQ7024" t="s">
        <v>210</v>
      </c>
    </row>
    <row r="7025" spans="1:95" x14ac:dyDescent="0.3">
      <c r="A7025" s="124"/>
      <c r="B7025" t="s">
        <v>206</v>
      </c>
      <c r="C7025" t="s">
        <v>258</v>
      </c>
      <c r="D7025" t="s">
        <v>208</v>
      </c>
      <c r="E7025" t="s">
        <v>31</v>
      </c>
      <c r="F7025" t="s">
        <v>243</v>
      </c>
      <c r="G7025" t="s">
        <v>237</v>
      </c>
      <c r="H7025" t="s">
        <v>237</v>
      </c>
      <c r="I7025" t="s">
        <v>210</v>
      </c>
      <c r="J7025" t="s">
        <v>210</v>
      </c>
      <c r="K7025" t="s">
        <v>211</v>
      </c>
      <c r="L7025" t="s">
        <v>210</v>
      </c>
      <c r="M7025" t="s">
        <v>218</v>
      </c>
      <c r="N7025" t="s">
        <v>38</v>
      </c>
      <c r="O7025" t="s">
        <v>38</v>
      </c>
      <c r="P7025" t="s">
        <v>38</v>
      </c>
      <c r="Q7025" s="50">
        <v>45770</v>
      </c>
      <c r="R7025" t="s">
        <v>376</v>
      </c>
      <c r="S7025" t="s">
        <v>397</v>
      </c>
      <c r="T7025" t="s">
        <v>218</v>
      </c>
      <c r="U7025" t="s">
        <v>38</v>
      </c>
      <c r="V7025" t="s">
        <v>38</v>
      </c>
      <c r="W7025" t="s">
        <v>218</v>
      </c>
      <c r="X7025" t="s">
        <v>218</v>
      </c>
      <c r="Y7025" t="s">
        <v>38</v>
      </c>
      <c r="Z7025" t="s">
        <v>38</v>
      </c>
      <c r="AA7025" t="s">
        <v>38</v>
      </c>
      <c r="AB7025" t="s">
        <v>38</v>
      </c>
      <c r="AC7025" t="s">
        <v>38</v>
      </c>
      <c r="AD7025" t="s">
        <v>38</v>
      </c>
      <c r="AE7025" s="50">
        <v>45412</v>
      </c>
      <c r="AF7025" t="s">
        <v>454</v>
      </c>
      <c r="AG7025" t="s">
        <v>210</v>
      </c>
      <c r="AH7025" t="s">
        <v>221</v>
      </c>
      <c r="AI7025" t="s">
        <v>38</v>
      </c>
      <c r="AJ7025" t="s">
        <v>218</v>
      </c>
      <c r="AK7025" t="s">
        <v>38</v>
      </c>
      <c r="AL7025">
        <v>823.16</v>
      </c>
      <c r="AM7025">
        <v>-10.88</v>
      </c>
      <c r="AO7025">
        <v>0</v>
      </c>
      <c r="AP7025">
        <v>0</v>
      </c>
      <c r="AQ7025">
        <v>834.04</v>
      </c>
      <c r="AR7025">
        <v>0</v>
      </c>
      <c r="AS7025">
        <v>466.88</v>
      </c>
      <c r="AT7025">
        <v>823.16</v>
      </c>
      <c r="AU7025">
        <v>-356.28</v>
      </c>
      <c r="AV7025" t="s">
        <v>212</v>
      </c>
      <c r="AW7025" t="s">
        <v>38</v>
      </c>
      <c r="AX7025" t="s">
        <v>38</v>
      </c>
      <c r="AY7025" s="50">
        <v>45412</v>
      </c>
      <c r="AZ7025" s="50">
        <v>45414</v>
      </c>
      <c r="BA7025">
        <v>3</v>
      </c>
      <c r="BB7025">
        <v>3</v>
      </c>
      <c r="BC7025" s="50">
        <v>45414</v>
      </c>
      <c r="BD7025" s="50">
        <v>45539</v>
      </c>
      <c r="BE7025">
        <v>126</v>
      </c>
      <c r="BF7025">
        <v>90</v>
      </c>
      <c r="BG7025" s="50"/>
      <c r="BH7025" s="50"/>
      <c r="BK7025" s="50">
        <v>45429</v>
      </c>
      <c r="BL7025" s="50">
        <v>45455</v>
      </c>
      <c r="BM7025">
        <v>27</v>
      </c>
      <c r="BN7025">
        <v>20</v>
      </c>
      <c r="BO7025" s="50">
        <v>45539</v>
      </c>
      <c r="BP7025" s="50"/>
      <c r="BS7025" s="50"/>
      <c r="BT7025" s="50"/>
      <c r="BW7025" s="50"/>
      <c r="BX7025" s="50">
        <v>45797</v>
      </c>
      <c r="CA7025" s="50">
        <v>45797</v>
      </c>
      <c r="CB7025" s="50">
        <v>45797</v>
      </c>
      <c r="CC7025">
        <v>1</v>
      </c>
      <c r="CD7025">
        <v>1</v>
      </c>
      <c r="CE7025">
        <v>3</v>
      </c>
      <c r="CF7025">
        <v>3</v>
      </c>
      <c r="CG7025">
        <v>154</v>
      </c>
      <c r="CH7025">
        <v>111</v>
      </c>
      <c r="CI7025">
        <v>157</v>
      </c>
      <c r="CJ7025">
        <v>114</v>
      </c>
      <c r="CK7025" t="s">
        <v>38</v>
      </c>
      <c r="CL7025">
        <v>0</v>
      </c>
      <c r="CM7025">
        <v>0</v>
      </c>
      <c r="CN7025" t="s">
        <v>223</v>
      </c>
      <c r="CO7025" t="s">
        <v>223</v>
      </c>
      <c r="CP7025" t="s">
        <v>211</v>
      </c>
      <c r="CQ7025" t="s">
        <v>210</v>
      </c>
    </row>
    <row r="7026" spans="1:95" x14ac:dyDescent="0.3">
      <c r="A7026" s="124"/>
      <c r="B7026" t="s">
        <v>206</v>
      </c>
      <c r="C7026" t="s">
        <v>207</v>
      </c>
      <c r="D7026" t="s">
        <v>208</v>
      </c>
      <c r="E7026" t="s">
        <v>30</v>
      </c>
      <c r="F7026" t="s">
        <v>38</v>
      </c>
      <c r="G7026" t="s">
        <v>237</v>
      </c>
      <c r="H7026" t="s">
        <v>38</v>
      </c>
      <c r="I7026" t="s">
        <v>227</v>
      </c>
      <c r="J7026" t="s">
        <v>228</v>
      </c>
      <c r="K7026" t="s">
        <v>211</v>
      </c>
      <c r="L7026" t="s">
        <v>229</v>
      </c>
      <c r="M7026" t="s">
        <v>218</v>
      </c>
      <c r="N7026" t="s">
        <v>38</v>
      </c>
      <c r="O7026" t="s">
        <v>38</v>
      </c>
      <c r="P7026" t="s">
        <v>38</v>
      </c>
      <c r="Q7026" s="50">
        <v>46528</v>
      </c>
      <c r="R7026" t="s">
        <v>2197</v>
      </c>
      <c r="S7026" t="s">
        <v>2198</v>
      </c>
      <c r="T7026" t="s">
        <v>218</v>
      </c>
      <c r="U7026" t="s">
        <v>38</v>
      </c>
      <c r="V7026" t="s">
        <v>38</v>
      </c>
      <c r="W7026" t="s">
        <v>218</v>
      </c>
      <c r="X7026" t="s">
        <v>218</v>
      </c>
      <c r="Y7026" t="s">
        <v>38</v>
      </c>
      <c r="Z7026" t="s">
        <v>38</v>
      </c>
      <c r="AA7026" t="s">
        <v>38</v>
      </c>
      <c r="AB7026" t="s">
        <v>38</v>
      </c>
      <c r="AC7026" t="s">
        <v>38</v>
      </c>
      <c r="AD7026" t="s">
        <v>38</v>
      </c>
      <c r="AE7026" s="50">
        <v>45826</v>
      </c>
      <c r="AF7026" t="s">
        <v>1056</v>
      </c>
      <c r="AG7026" t="s">
        <v>1160</v>
      </c>
      <c r="AH7026" t="s">
        <v>221</v>
      </c>
      <c r="AI7026" t="s">
        <v>38</v>
      </c>
      <c r="AJ7026" t="s">
        <v>218</v>
      </c>
      <c r="AK7026" t="s">
        <v>38</v>
      </c>
      <c r="AL7026">
        <v>2288.16</v>
      </c>
      <c r="AM7026">
        <v>-11.18</v>
      </c>
      <c r="AO7026">
        <v>0</v>
      </c>
      <c r="AP7026">
        <v>0</v>
      </c>
      <c r="AQ7026">
        <v>2299.34</v>
      </c>
      <c r="AR7026">
        <v>3981</v>
      </c>
      <c r="AS7026">
        <v>839.94</v>
      </c>
      <c r="AT7026">
        <v>2288.16</v>
      </c>
      <c r="AU7026">
        <v>-1448.22</v>
      </c>
      <c r="AV7026" t="s">
        <v>212</v>
      </c>
      <c r="AW7026" t="s">
        <v>38</v>
      </c>
      <c r="AX7026" t="s">
        <v>38</v>
      </c>
      <c r="AY7026" s="50">
        <v>45826</v>
      </c>
      <c r="AZ7026" s="50">
        <v>45838</v>
      </c>
      <c r="BA7026">
        <v>13</v>
      </c>
      <c r="BB7026">
        <v>9</v>
      </c>
      <c r="BC7026" s="50">
        <v>45838</v>
      </c>
      <c r="BD7026" s="50">
        <v>45840</v>
      </c>
      <c r="BE7026">
        <v>3</v>
      </c>
      <c r="BF7026">
        <v>3</v>
      </c>
      <c r="BG7026" s="50"/>
      <c r="BH7026" s="50"/>
      <c r="BK7026" s="50"/>
      <c r="BL7026" s="50"/>
      <c r="BO7026" s="50">
        <v>45840</v>
      </c>
      <c r="BP7026" s="50">
        <v>45926</v>
      </c>
      <c r="BQ7026">
        <v>87</v>
      </c>
      <c r="BR7026">
        <v>63</v>
      </c>
      <c r="BS7026" s="50"/>
      <c r="BT7026" s="50">
        <v>45951</v>
      </c>
      <c r="BW7026" s="50">
        <v>45926</v>
      </c>
      <c r="BX7026" s="50">
        <v>45973</v>
      </c>
      <c r="BY7026">
        <v>48</v>
      </c>
      <c r="BZ7026">
        <v>34</v>
      </c>
      <c r="CA7026" s="50">
        <v>45973</v>
      </c>
      <c r="CB7026" s="50">
        <v>45973</v>
      </c>
      <c r="CC7026">
        <v>1</v>
      </c>
      <c r="CD7026">
        <v>1</v>
      </c>
      <c r="CE7026">
        <v>100</v>
      </c>
      <c r="CF7026">
        <v>72</v>
      </c>
      <c r="CG7026">
        <v>52</v>
      </c>
      <c r="CH7026">
        <v>38</v>
      </c>
      <c r="CI7026">
        <v>152</v>
      </c>
      <c r="CJ7026">
        <v>110</v>
      </c>
      <c r="CK7026" t="s">
        <v>222</v>
      </c>
      <c r="CL7026">
        <v>25</v>
      </c>
      <c r="CM7026">
        <v>17</v>
      </c>
      <c r="CN7026" t="s">
        <v>248</v>
      </c>
      <c r="CO7026" t="s">
        <v>248</v>
      </c>
      <c r="CP7026" t="s">
        <v>211</v>
      </c>
      <c r="CQ7026" t="s">
        <v>210</v>
      </c>
    </row>
    <row r="7027" spans="1:95" x14ac:dyDescent="0.3">
      <c r="A7027" s="124"/>
      <c r="B7027" t="s">
        <v>206</v>
      </c>
      <c r="C7027" t="s">
        <v>207</v>
      </c>
      <c r="D7027" t="s">
        <v>208</v>
      </c>
      <c r="E7027" t="s">
        <v>31</v>
      </c>
      <c r="F7027" t="s">
        <v>38</v>
      </c>
      <c r="G7027" t="s">
        <v>534</v>
      </c>
      <c r="H7027" t="s">
        <v>38</v>
      </c>
      <c r="I7027" t="s">
        <v>227</v>
      </c>
      <c r="J7027" t="s">
        <v>228</v>
      </c>
      <c r="K7027" t="s">
        <v>211</v>
      </c>
      <c r="L7027" t="s">
        <v>229</v>
      </c>
      <c r="M7027" t="s">
        <v>218</v>
      </c>
      <c r="N7027" t="s">
        <v>38</v>
      </c>
      <c r="O7027" t="s">
        <v>38</v>
      </c>
      <c r="P7027" t="s">
        <v>38</v>
      </c>
      <c r="Q7027" s="50">
        <v>45566</v>
      </c>
      <c r="R7027" t="s">
        <v>979</v>
      </c>
      <c r="S7027" t="s">
        <v>314</v>
      </c>
      <c r="T7027" t="s">
        <v>218</v>
      </c>
      <c r="U7027" t="s">
        <v>38</v>
      </c>
      <c r="V7027" t="s">
        <v>38</v>
      </c>
      <c r="W7027" t="s">
        <v>218</v>
      </c>
      <c r="X7027" t="s">
        <v>218</v>
      </c>
      <c r="Y7027" t="s">
        <v>38</v>
      </c>
      <c r="Z7027" t="s">
        <v>38</v>
      </c>
      <c r="AA7027" t="s">
        <v>38</v>
      </c>
      <c r="AB7027" t="s">
        <v>38</v>
      </c>
      <c r="AC7027" t="s">
        <v>38</v>
      </c>
      <c r="AD7027" t="s">
        <v>38</v>
      </c>
      <c r="AE7027" s="50">
        <v>45559</v>
      </c>
      <c r="AF7027" t="s">
        <v>591</v>
      </c>
      <c r="AG7027" t="s">
        <v>1871</v>
      </c>
      <c r="AH7027" t="s">
        <v>221</v>
      </c>
      <c r="AI7027" t="s">
        <v>38</v>
      </c>
      <c r="AJ7027" t="s">
        <v>218</v>
      </c>
      <c r="AK7027" t="s">
        <v>38</v>
      </c>
      <c r="AL7027">
        <v>12917.02</v>
      </c>
      <c r="AM7027">
        <v>465.4</v>
      </c>
      <c r="AO7027">
        <v>56.21</v>
      </c>
      <c r="AP7027">
        <v>0</v>
      </c>
      <c r="AQ7027">
        <v>12395.41</v>
      </c>
      <c r="AR7027">
        <v>0</v>
      </c>
      <c r="AS7027">
        <v>2571.75</v>
      </c>
      <c r="AT7027">
        <v>12917.02</v>
      </c>
      <c r="AU7027">
        <v>-10345.27</v>
      </c>
      <c r="AV7027" t="s">
        <v>212</v>
      </c>
      <c r="AW7027" t="s">
        <v>38</v>
      </c>
      <c r="AX7027" t="s">
        <v>38</v>
      </c>
      <c r="AY7027" s="50">
        <v>45559</v>
      </c>
      <c r="AZ7027" s="50">
        <v>45559</v>
      </c>
      <c r="BA7027">
        <v>1</v>
      </c>
      <c r="BB7027">
        <v>1</v>
      </c>
      <c r="BC7027" s="50">
        <v>45559</v>
      </c>
      <c r="BD7027" s="50">
        <v>45581</v>
      </c>
      <c r="BE7027">
        <v>23</v>
      </c>
      <c r="BF7027">
        <v>17</v>
      </c>
      <c r="BG7027" s="50"/>
      <c r="BH7027" s="50"/>
      <c r="BK7027" s="50"/>
      <c r="BL7027" s="50"/>
      <c r="BO7027" s="50">
        <v>45581</v>
      </c>
      <c r="BP7027" s="50"/>
      <c r="BS7027" s="50"/>
      <c r="BT7027" s="50"/>
      <c r="BW7027" s="50">
        <v>45589</v>
      </c>
      <c r="BX7027" s="50">
        <v>45608</v>
      </c>
      <c r="BY7027">
        <v>20</v>
      </c>
      <c r="BZ7027">
        <v>14</v>
      </c>
      <c r="CA7027" s="50">
        <v>45608</v>
      </c>
      <c r="CB7027" s="50">
        <v>45608</v>
      </c>
      <c r="CC7027">
        <v>1</v>
      </c>
      <c r="CD7027">
        <v>1</v>
      </c>
      <c r="CE7027">
        <v>1</v>
      </c>
      <c r="CF7027">
        <v>1</v>
      </c>
      <c r="CG7027">
        <v>44</v>
      </c>
      <c r="CH7027">
        <v>32</v>
      </c>
      <c r="CI7027">
        <v>45</v>
      </c>
      <c r="CJ7027">
        <v>33</v>
      </c>
      <c r="CK7027" t="s">
        <v>38</v>
      </c>
      <c r="CL7027">
        <v>0</v>
      </c>
      <c r="CM7027">
        <v>0</v>
      </c>
      <c r="CN7027" t="s">
        <v>248</v>
      </c>
      <c r="CO7027" t="s">
        <v>248</v>
      </c>
      <c r="CP7027" t="s">
        <v>211</v>
      </c>
      <c r="CQ7027" t="s">
        <v>210</v>
      </c>
    </row>
    <row r="7028" spans="1:95" x14ac:dyDescent="0.3">
      <c r="A7028" s="124"/>
      <c r="B7028" t="s">
        <v>206</v>
      </c>
      <c r="C7028" t="s">
        <v>258</v>
      </c>
      <c r="D7028" t="s">
        <v>208</v>
      </c>
      <c r="E7028" t="s">
        <v>30</v>
      </c>
      <c r="F7028" t="s">
        <v>243</v>
      </c>
      <c r="G7028" t="s">
        <v>269</v>
      </c>
      <c r="H7028" t="s">
        <v>269</v>
      </c>
      <c r="I7028" t="s">
        <v>639</v>
      </c>
      <c r="J7028" t="s">
        <v>640</v>
      </c>
      <c r="K7028" t="s">
        <v>211</v>
      </c>
      <c r="L7028" t="s">
        <v>229</v>
      </c>
      <c r="M7028" t="s">
        <v>218</v>
      </c>
      <c r="N7028" t="s">
        <v>38</v>
      </c>
      <c r="O7028" t="s">
        <v>38</v>
      </c>
      <c r="P7028" t="s">
        <v>38</v>
      </c>
      <c r="Q7028" s="50">
        <v>45996</v>
      </c>
      <c r="R7028" t="s">
        <v>1901</v>
      </c>
      <c r="S7028" t="s">
        <v>1460</v>
      </c>
      <c r="T7028" t="s">
        <v>218</v>
      </c>
      <c r="U7028" t="s">
        <v>38</v>
      </c>
      <c r="V7028" t="s">
        <v>38</v>
      </c>
      <c r="W7028" t="s">
        <v>218</v>
      </c>
      <c r="X7028" t="s">
        <v>218</v>
      </c>
      <c r="Y7028" t="s">
        <v>38</v>
      </c>
      <c r="Z7028" t="s">
        <v>38</v>
      </c>
      <c r="AA7028" t="s">
        <v>38</v>
      </c>
      <c r="AB7028" t="s">
        <v>38</v>
      </c>
      <c r="AC7028" t="s">
        <v>38</v>
      </c>
      <c r="AD7028" t="s">
        <v>38</v>
      </c>
      <c r="AE7028" s="50">
        <v>45399</v>
      </c>
      <c r="AF7028" t="s">
        <v>894</v>
      </c>
      <c r="AG7028" t="s">
        <v>210</v>
      </c>
      <c r="AH7028" t="s">
        <v>221</v>
      </c>
      <c r="AI7028" t="s">
        <v>38</v>
      </c>
      <c r="AJ7028" t="s">
        <v>218</v>
      </c>
      <c r="AK7028" t="s">
        <v>38</v>
      </c>
      <c r="AL7028">
        <v>3143.53</v>
      </c>
      <c r="AM7028">
        <v>-31.46</v>
      </c>
      <c r="AO7028">
        <v>0</v>
      </c>
      <c r="AP7028">
        <v>0</v>
      </c>
      <c r="AQ7028">
        <v>3174.99</v>
      </c>
      <c r="AR7028">
        <v>0</v>
      </c>
      <c r="AS7028">
        <v>1239.67</v>
      </c>
      <c r="AT7028">
        <v>3143.53</v>
      </c>
      <c r="AU7028">
        <v>-1903.86</v>
      </c>
      <c r="AV7028" t="s">
        <v>212</v>
      </c>
      <c r="AW7028" t="s">
        <v>38</v>
      </c>
      <c r="AX7028" t="s">
        <v>38</v>
      </c>
      <c r="AY7028" s="50">
        <v>45399</v>
      </c>
      <c r="AZ7028" s="50">
        <v>45356</v>
      </c>
      <c r="BC7028" s="50">
        <v>45356</v>
      </c>
      <c r="BD7028" s="50">
        <v>45404</v>
      </c>
      <c r="BE7028">
        <v>49</v>
      </c>
      <c r="BF7028">
        <v>35</v>
      </c>
      <c r="BG7028" s="50">
        <v>45679</v>
      </c>
      <c r="BH7028" s="50">
        <v>45679</v>
      </c>
      <c r="BI7028">
        <v>1</v>
      </c>
      <c r="BJ7028">
        <v>1</v>
      </c>
      <c r="BK7028" s="50">
        <v>45454</v>
      </c>
      <c r="BL7028" s="50">
        <v>45681</v>
      </c>
      <c r="BM7028">
        <v>30</v>
      </c>
      <c r="BN7028">
        <v>26</v>
      </c>
      <c r="BO7028" s="50">
        <v>45404</v>
      </c>
      <c r="BP7028" s="50"/>
      <c r="BS7028" s="50"/>
      <c r="BT7028" s="50"/>
      <c r="BW7028" s="50"/>
      <c r="BX7028" s="50">
        <v>45688</v>
      </c>
      <c r="CA7028" s="50">
        <v>45688</v>
      </c>
      <c r="CB7028" s="50">
        <v>45688</v>
      </c>
      <c r="CC7028">
        <v>1</v>
      </c>
      <c r="CD7028">
        <v>1</v>
      </c>
      <c r="CE7028">
        <v>1</v>
      </c>
      <c r="CF7028">
        <v>1</v>
      </c>
      <c r="CG7028">
        <v>80</v>
      </c>
      <c r="CH7028">
        <v>62</v>
      </c>
      <c r="CI7028">
        <v>81</v>
      </c>
      <c r="CJ7028">
        <v>63</v>
      </c>
      <c r="CK7028" t="s">
        <v>222</v>
      </c>
      <c r="CL7028">
        <v>502</v>
      </c>
      <c r="CM7028">
        <v>360</v>
      </c>
      <c r="CN7028" t="s">
        <v>223</v>
      </c>
      <c r="CO7028" t="s">
        <v>223</v>
      </c>
      <c r="CP7028" t="s">
        <v>211</v>
      </c>
      <c r="CQ7028" t="s">
        <v>210</v>
      </c>
    </row>
    <row r="7029" spans="1:95" x14ac:dyDescent="0.3">
      <c r="A7029" s="124"/>
      <c r="B7029" t="s">
        <v>206</v>
      </c>
      <c r="C7029" t="s">
        <v>737</v>
      </c>
      <c r="D7029" t="s">
        <v>208</v>
      </c>
      <c r="E7029" t="s">
        <v>30</v>
      </c>
      <c r="F7029" t="s">
        <v>38</v>
      </c>
      <c r="G7029" t="s">
        <v>237</v>
      </c>
      <c r="H7029" t="s">
        <v>38</v>
      </c>
      <c r="I7029" t="s">
        <v>4736</v>
      </c>
      <c r="J7029" t="s">
        <v>4737</v>
      </c>
      <c r="K7029" t="s">
        <v>211</v>
      </c>
      <c r="L7029" t="s">
        <v>229</v>
      </c>
      <c r="M7029" t="s">
        <v>218</v>
      </c>
      <c r="N7029" t="s">
        <v>38</v>
      </c>
      <c r="O7029" t="s">
        <v>38</v>
      </c>
      <c r="P7029" t="s">
        <v>38</v>
      </c>
      <c r="Q7029" s="50">
        <v>45891</v>
      </c>
      <c r="R7029" t="s">
        <v>480</v>
      </c>
      <c r="S7029" t="s">
        <v>1063</v>
      </c>
      <c r="T7029" t="s">
        <v>218</v>
      </c>
      <c r="U7029" t="s">
        <v>38</v>
      </c>
      <c r="V7029" t="s">
        <v>38</v>
      </c>
      <c r="W7029" t="s">
        <v>218</v>
      </c>
      <c r="X7029" t="s">
        <v>218</v>
      </c>
      <c r="Y7029" t="s">
        <v>38</v>
      </c>
      <c r="Z7029" t="s">
        <v>38</v>
      </c>
      <c r="AA7029" t="s">
        <v>38</v>
      </c>
      <c r="AB7029" t="s">
        <v>38</v>
      </c>
      <c r="AC7029" t="s">
        <v>38</v>
      </c>
      <c r="AD7029" t="s">
        <v>38</v>
      </c>
      <c r="AE7029" s="50">
        <v>45275</v>
      </c>
      <c r="AF7029" t="s">
        <v>1476</v>
      </c>
      <c r="AG7029" t="s">
        <v>389</v>
      </c>
      <c r="AH7029" t="s">
        <v>221</v>
      </c>
      <c r="AI7029" t="s">
        <v>38</v>
      </c>
      <c r="AJ7029" t="s">
        <v>218</v>
      </c>
      <c r="AK7029" t="s">
        <v>38</v>
      </c>
      <c r="AL7029">
        <v>1320.71</v>
      </c>
      <c r="AM7029">
        <v>-12.93</v>
      </c>
      <c r="AO7029">
        <v>0</v>
      </c>
      <c r="AP7029">
        <v>0</v>
      </c>
      <c r="AQ7029">
        <v>1333.64</v>
      </c>
      <c r="AR7029">
        <v>3981</v>
      </c>
      <c r="AS7029">
        <v>911.88</v>
      </c>
      <c r="AT7029">
        <v>1320.71</v>
      </c>
      <c r="AU7029">
        <v>-408.83</v>
      </c>
      <c r="AV7029" t="s">
        <v>212</v>
      </c>
      <c r="AW7029" t="s">
        <v>38</v>
      </c>
      <c r="AX7029" t="s">
        <v>38</v>
      </c>
      <c r="AY7029" s="50">
        <v>45275</v>
      </c>
      <c r="AZ7029" s="50">
        <v>45211</v>
      </c>
      <c r="BC7029" s="50">
        <v>45211</v>
      </c>
      <c r="BD7029" s="50">
        <v>45317</v>
      </c>
      <c r="BE7029">
        <v>107</v>
      </c>
      <c r="BF7029">
        <v>77</v>
      </c>
      <c r="BG7029" s="50"/>
      <c r="BH7029" s="50"/>
      <c r="BK7029" s="50"/>
      <c r="BL7029" s="50"/>
      <c r="BO7029" s="50">
        <v>45317</v>
      </c>
      <c r="BP7029" s="50">
        <v>45398</v>
      </c>
      <c r="BQ7029">
        <v>82</v>
      </c>
      <c r="BR7029">
        <v>58</v>
      </c>
      <c r="BS7029" s="50"/>
      <c r="BT7029" s="50"/>
      <c r="BW7029" s="50">
        <v>45398</v>
      </c>
      <c r="BX7029" s="50">
        <v>45411</v>
      </c>
      <c r="BY7029">
        <v>14</v>
      </c>
      <c r="BZ7029">
        <v>10</v>
      </c>
      <c r="CA7029" s="50">
        <v>45411</v>
      </c>
      <c r="CB7029" s="50">
        <v>45408</v>
      </c>
      <c r="CE7029">
        <v>82</v>
      </c>
      <c r="CF7029">
        <v>58</v>
      </c>
      <c r="CG7029">
        <v>121</v>
      </c>
      <c r="CH7029">
        <v>87</v>
      </c>
      <c r="CI7029">
        <v>203</v>
      </c>
      <c r="CJ7029">
        <v>145</v>
      </c>
      <c r="CK7029" t="s">
        <v>38</v>
      </c>
      <c r="CL7029">
        <v>0</v>
      </c>
      <c r="CM7029">
        <v>0</v>
      </c>
      <c r="CN7029" t="s">
        <v>223</v>
      </c>
      <c r="CO7029" t="s">
        <v>248</v>
      </c>
      <c r="CP7029" t="s">
        <v>211</v>
      </c>
      <c r="CQ7029" t="s">
        <v>210</v>
      </c>
    </row>
    <row r="7030" spans="1:95" x14ac:dyDescent="0.3">
      <c r="A7030" s="124"/>
      <c r="B7030" t="s">
        <v>206</v>
      </c>
      <c r="C7030" t="s">
        <v>258</v>
      </c>
      <c r="D7030" t="s">
        <v>208</v>
      </c>
      <c r="E7030" t="s">
        <v>30</v>
      </c>
      <c r="F7030" t="s">
        <v>243</v>
      </c>
      <c r="G7030" t="s">
        <v>319</v>
      </c>
      <c r="H7030" t="s">
        <v>319</v>
      </c>
      <c r="I7030" t="s">
        <v>227</v>
      </c>
      <c r="J7030" t="s">
        <v>228</v>
      </c>
      <c r="K7030" t="s">
        <v>211</v>
      </c>
      <c r="L7030" t="s">
        <v>229</v>
      </c>
      <c r="M7030" t="s">
        <v>218</v>
      </c>
      <c r="N7030" t="s">
        <v>38</v>
      </c>
      <c r="O7030" t="s">
        <v>38</v>
      </c>
      <c r="P7030" t="s">
        <v>38</v>
      </c>
      <c r="Q7030" s="50">
        <v>46007</v>
      </c>
      <c r="R7030" t="s">
        <v>1474</v>
      </c>
      <c r="S7030" t="s">
        <v>2482</v>
      </c>
      <c r="T7030" t="s">
        <v>218</v>
      </c>
      <c r="U7030" t="s">
        <v>38</v>
      </c>
      <c r="V7030" t="s">
        <v>38</v>
      </c>
      <c r="W7030" t="s">
        <v>218</v>
      </c>
      <c r="X7030" t="s">
        <v>218</v>
      </c>
      <c r="Y7030" t="s">
        <v>38</v>
      </c>
      <c r="Z7030" t="s">
        <v>38</v>
      </c>
      <c r="AA7030" t="s">
        <v>38</v>
      </c>
      <c r="AB7030" t="s">
        <v>38</v>
      </c>
      <c r="AC7030" t="s">
        <v>38</v>
      </c>
      <c r="AD7030" t="s">
        <v>38</v>
      </c>
      <c r="AE7030" s="50">
        <v>45728</v>
      </c>
      <c r="AF7030" t="s">
        <v>654</v>
      </c>
      <c r="AG7030" t="s">
        <v>220</v>
      </c>
      <c r="AH7030" t="s">
        <v>221</v>
      </c>
      <c r="AI7030" t="s">
        <v>38</v>
      </c>
      <c r="AJ7030" t="s">
        <v>218</v>
      </c>
      <c r="AK7030" t="s">
        <v>38</v>
      </c>
      <c r="AL7030">
        <v>889.32</v>
      </c>
      <c r="AM7030">
        <v>-17.59</v>
      </c>
      <c r="AO7030">
        <v>0</v>
      </c>
      <c r="AP7030">
        <v>0</v>
      </c>
      <c r="AQ7030">
        <v>906.91</v>
      </c>
      <c r="AR7030">
        <v>7962</v>
      </c>
      <c r="AS7030">
        <v>2126.5700000000002</v>
      </c>
      <c r="AT7030">
        <v>889.32</v>
      </c>
      <c r="AU7030">
        <v>1237.25</v>
      </c>
      <c r="AV7030" t="s">
        <v>212</v>
      </c>
      <c r="AW7030" t="s">
        <v>38</v>
      </c>
      <c r="AX7030" t="s">
        <v>38</v>
      </c>
      <c r="AY7030" s="50">
        <v>45728</v>
      </c>
      <c r="AZ7030" s="50">
        <v>45728</v>
      </c>
      <c r="BA7030">
        <v>1</v>
      </c>
      <c r="BB7030">
        <v>1</v>
      </c>
      <c r="BC7030" s="50">
        <v>45728</v>
      </c>
      <c r="BD7030" s="50">
        <v>45735</v>
      </c>
      <c r="BE7030">
        <v>8</v>
      </c>
      <c r="BF7030">
        <v>6</v>
      </c>
      <c r="BG7030" s="50"/>
      <c r="BH7030" s="50"/>
      <c r="BK7030" s="50">
        <v>45729</v>
      </c>
      <c r="BL7030" s="50">
        <v>45747</v>
      </c>
      <c r="BM7030">
        <v>19</v>
      </c>
      <c r="BN7030">
        <v>14</v>
      </c>
      <c r="BO7030" s="50">
        <v>45735</v>
      </c>
      <c r="BP7030" s="50">
        <v>45833</v>
      </c>
      <c r="BQ7030">
        <v>99</v>
      </c>
      <c r="BR7030">
        <v>71</v>
      </c>
      <c r="BS7030" s="50"/>
      <c r="BT7030" s="50"/>
      <c r="BW7030" s="50">
        <v>45839</v>
      </c>
      <c r="BX7030" s="50">
        <v>45845</v>
      </c>
      <c r="BY7030">
        <v>7</v>
      </c>
      <c r="BZ7030">
        <v>5</v>
      </c>
      <c r="CA7030" s="50">
        <v>45845</v>
      </c>
      <c r="CB7030" s="50">
        <v>45845</v>
      </c>
      <c r="CC7030">
        <v>1</v>
      </c>
      <c r="CD7030">
        <v>1</v>
      </c>
      <c r="CE7030">
        <v>100</v>
      </c>
      <c r="CF7030">
        <v>72</v>
      </c>
      <c r="CG7030">
        <v>35</v>
      </c>
      <c r="CH7030">
        <v>26</v>
      </c>
      <c r="CI7030">
        <v>135</v>
      </c>
      <c r="CJ7030">
        <v>98</v>
      </c>
      <c r="CK7030" t="s">
        <v>222</v>
      </c>
      <c r="CL7030">
        <v>12</v>
      </c>
      <c r="CM7030">
        <v>8</v>
      </c>
      <c r="CN7030" t="s">
        <v>248</v>
      </c>
      <c r="CO7030" t="s">
        <v>248</v>
      </c>
      <c r="CP7030" t="s">
        <v>211</v>
      </c>
      <c r="CQ7030" t="s">
        <v>210</v>
      </c>
    </row>
    <row r="7031" spans="1:95" x14ac:dyDescent="0.3">
      <c r="A7031" s="124"/>
      <c r="B7031" t="s">
        <v>206</v>
      </c>
      <c r="C7031" t="s">
        <v>258</v>
      </c>
      <c r="D7031" t="s">
        <v>208</v>
      </c>
      <c r="E7031" t="s">
        <v>30</v>
      </c>
      <c r="F7031" t="s">
        <v>38</v>
      </c>
      <c r="G7031" t="s">
        <v>840</v>
      </c>
      <c r="H7031" t="s">
        <v>38</v>
      </c>
      <c r="I7031" t="s">
        <v>227</v>
      </c>
      <c r="J7031" t="s">
        <v>228</v>
      </c>
      <c r="K7031" t="s">
        <v>211</v>
      </c>
      <c r="L7031" t="s">
        <v>229</v>
      </c>
      <c r="M7031" t="s">
        <v>218</v>
      </c>
      <c r="N7031" t="s">
        <v>38</v>
      </c>
      <c r="O7031" t="s">
        <v>38</v>
      </c>
      <c r="P7031" t="s">
        <v>38</v>
      </c>
      <c r="Q7031" s="50">
        <v>45540</v>
      </c>
      <c r="R7031" t="s">
        <v>758</v>
      </c>
      <c r="S7031" t="s">
        <v>470</v>
      </c>
      <c r="T7031" t="s">
        <v>218</v>
      </c>
      <c r="U7031" t="s">
        <v>38</v>
      </c>
      <c r="V7031" t="s">
        <v>38</v>
      </c>
      <c r="W7031" t="s">
        <v>218</v>
      </c>
      <c r="X7031" t="s">
        <v>218</v>
      </c>
      <c r="Y7031" t="s">
        <v>38</v>
      </c>
      <c r="Z7031" t="s">
        <v>38</v>
      </c>
      <c r="AA7031" t="s">
        <v>38</v>
      </c>
      <c r="AB7031" t="s">
        <v>38</v>
      </c>
      <c r="AC7031" t="s">
        <v>38</v>
      </c>
      <c r="AD7031" t="s">
        <v>38</v>
      </c>
      <c r="AE7031" s="50">
        <v>45203</v>
      </c>
      <c r="AF7031" t="s">
        <v>2143</v>
      </c>
      <c r="AG7031" t="s">
        <v>210</v>
      </c>
      <c r="AH7031" t="s">
        <v>221</v>
      </c>
      <c r="AI7031" t="s">
        <v>38</v>
      </c>
      <c r="AJ7031" t="s">
        <v>218</v>
      </c>
      <c r="AK7031" t="s">
        <v>38</v>
      </c>
      <c r="AL7031">
        <v>5277.08</v>
      </c>
      <c r="AM7031">
        <v>-51.67</v>
      </c>
      <c r="AO7031">
        <v>0</v>
      </c>
      <c r="AP7031">
        <v>0</v>
      </c>
      <c r="AQ7031">
        <v>5328.75</v>
      </c>
      <c r="AR7031">
        <v>3981</v>
      </c>
      <c r="AS7031">
        <v>949.93</v>
      </c>
      <c r="AT7031">
        <v>5277.08</v>
      </c>
      <c r="AU7031">
        <v>-4327.1499999999996</v>
      </c>
      <c r="AV7031" t="s">
        <v>212</v>
      </c>
      <c r="AW7031" t="s">
        <v>38</v>
      </c>
      <c r="AX7031" t="s">
        <v>38</v>
      </c>
      <c r="AY7031" s="50">
        <v>45203</v>
      </c>
      <c r="AZ7031" s="50">
        <v>45225</v>
      </c>
      <c r="BA7031">
        <v>23</v>
      </c>
      <c r="BB7031">
        <v>17</v>
      </c>
      <c r="BC7031" s="50">
        <v>45225</v>
      </c>
      <c r="BD7031" s="50">
        <v>45240</v>
      </c>
      <c r="BE7031">
        <v>16</v>
      </c>
      <c r="BF7031">
        <v>12</v>
      </c>
      <c r="BG7031" s="50"/>
      <c r="BH7031" s="50"/>
      <c r="BK7031" s="50"/>
      <c r="BL7031" s="50"/>
      <c r="BO7031" s="50">
        <v>45240</v>
      </c>
      <c r="BP7031" s="50"/>
      <c r="BS7031" s="50"/>
      <c r="BT7031" s="50"/>
      <c r="BW7031" s="50"/>
      <c r="BX7031" s="50">
        <v>45421</v>
      </c>
      <c r="CA7031" s="50">
        <v>45421</v>
      </c>
      <c r="CB7031" s="50">
        <v>45421</v>
      </c>
      <c r="CC7031">
        <v>1</v>
      </c>
      <c r="CD7031">
        <v>1</v>
      </c>
      <c r="CE7031">
        <v>23</v>
      </c>
      <c r="CF7031">
        <v>17</v>
      </c>
      <c r="CG7031">
        <v>17</v>
      </c>
      <c r="CH7031">
        <v>13</v>
      </c>
      <c r="CI7031">
        <v>40</v>
      </c>
      <c r="CJ7031">
        <v>30</v>
      </c>
      <c r="CK7031" t="s">
        <v>38</v>
      </c>
      <c r="CL7031">
        <v>0</v>
      </c>
      <c r="CM7031">
        <v>0</v>
      </c>
      <c r="CN7031" t="s">
        <v>223</v>
      </c>
      <c r="CO7031" t="s">
        <v>248</v>
      </c>
      <c r="CP7031" t="s">
        <v>211</v>
      </c>
      <c r="CQ7031" t="s">
        <v>210</v>
      </c>
    </row>
    <row r="7032" spans="1:95" x14ac:dyDescent="0.3">
      <c r="A7032" s="124"/>
      <c r="B7032" t="s">
        <v>286</v>
      </c>
      <c r="C7032" t="s">
        <v>258</v>
      </c>
      <c r="D7032" t="s">
        <v>208</v>
      </c>
      <c r="E7032" t="s">
        <v>30</v>
      </c>
      <c r="F7032" t="s">
        <v>38</v>
      </c>
      <c r="G7032" t="s">
        <v>647</v>
      </c>
      <c r="H7032" t="s">
        <v>38</v>
      </c>
      <c r="I7032" t="s">
        <v>227</v>
      </c>
      <c r="J7032" t="s">
        <v>228</v>
      </c>
      <c r="K7032" t="s">
        <v>211</v>
      </c>
      <c r="L7032" t="s">
        <v>229</v>
      </c>
      <c r="M7032" t="s">
        <v>218</v>
      </c>
      <c r="N7032" t="s">
        <v>38</v>
      </c>
      <c r="O7032" t="s">
        <v>38</v>
      </c>
      <c r="P7032" t="s">
        <v>38</v>
      </c>
      <c r="Q7032" s="50">
        <v>45246</v>
      </c>
      <c r="R7032" t="s">
        <v>2240</v>
      </c>
      <c r="S7032" t="s">
        <v>2267</v>
      </c>
      <c r="T7032" t="s">
        <v>218</v>
      </c>
      <c r="U7032" t="s">
        <v>38</v>
      </c>
      <c r="V7032" t="s">
        <v>38</v>
      </c>
      <c r="W7032" t="s">
        <v>218</v>
      </c>
      <c r="X7032" t="s">
        <v>218</v>
      </c>
      <c r="Y7032" t="s">
        <v>38</v>
      </c>
      <c r="Z7032" t="s">
        <v>38</v>
      </c>
      <c r="AA7032" t="s">
        <v>38</v>
      </c>
      <c r="AB7032" t="s">
        <v>38</v>
      </c>
      <c r="AC7032" t="s">
        <v>38</v>
      </c>
      <c r="AD7032" t="s">
        <v>38</v>
      </c>
      <c r="AE7032" s="50">
        <v>45168</v>
      </c>
      <c r="AF7032" t="s">
        <v>2916</v>
      </c>
      <c r="AG7032" t="s">
        <v>808</v>
      </c>
      <c r="AH7032" t="s">
        <v>221</v>
      </c>
      <c r="AI7032" t="s">
        <v>38</v>
      </c>
      <c r="AJ7032" t="s">
        <v>218</v>
      </c>
      <c r="AK7032" t="s">
        <v>38</v>
      </c>
      <c r="AL7032">
        <v>1085.45</v>
      </c>
      <c r="AM7032">
        <v>0</v>
      </c>
      <c r="AO7032">
        <v>0</v>
      </c>
      <c r="AP7032">
        <v>-4382</v>
      </c>
      <c r="AQ7032">
        <v>5467.45</v>
      </c>
      <c r="AR7032">
        <v>0</v>
      </c>
      <c r="AS7032">
        <v>4381.84</v>
      </c>
      <c r="AT7032">
        <v>1085.45</v>
      </c>
      <c r="AU7032">
        <v>3296.39</v>
      </c>
      <c r="AV7032" t="s">
        <v>212</v>
      </c>
      <c r="AW7032" t="s">
        <v>38</v>
      </c>
      <c r="AX7032" t="s">
        <v>38</v>
      </c>
      <c r="AY7032" s="50">
        <v>45168</v>
      </c>
      <c r="AZ7032" s="50">
        <v>45302</v>
      </c>
      <c r="BA7032">
        <v>135</v>
      </c>
      <c r="BB7032">
        <v>97</v>
      </c>
      <c r="BC7032" s="50">
        <v>45302</v>
      </c>
      <c r="BD7032" s="50">
        <v>45407</v>
      </c>
      <c r="BE7032">
        <v>106</v>
      </c>
      <c r="BF7032">
        <v>76</v>
      </c>
      <c r="BG7032" s="50"/>
      <c r="BH7032" s="50"/>
      <c r="BK7032" s="50">
        <v>45392</v>
      </c>
      <c r="BL7032" s="50">
        <v>45393</v>
      </c>
      <c r="BM7032">
        <v>2</v>
      </c>
      <c r="BN7032">
        <v>2</v>
      </c>
      <c r="BO7032" s="50"/>
      <c r="BP7032" s="50"/>
      <c r="BS7032" s="50"/>
      <c r="BT7032" s="50"/>
      <c r="BW7032" s="50">
        <v>45496</v>
      </c>
      <c r="BX7032" s="50">
        <v>45538</v>
      </c>
      <c r="BY7032">
        <v>43</v>
      </c>
      <c r="BZ7032">
        <v>31</v>
      </c>
      <c r="CA7032" s="50">
        <v>45538</v>
      </c>
      <c r="CB7032" s="50">
        <v>45538</v>
      </c>
      <c r="CC7032">
        <v>1</v>
      </c>
      <c r="CD7032">
        <v>1</v>
      </c>
      <c r="CE7032">
        <v>135</v>
      </c>
      <c r="CF7032">
        <v>97</v>
      </c>
      <c r="CG7032">
        <v>152</v>
      </c>
      <c r="CH7032">
        <v>110</v>
      </c>
      <c r="CI7032">
        <v>287</v>
      </c>
      <c r="CJ7032">
        <v>207</v>
      </c>
      <c r="CK7032" t="s">
        <v>38</v>
      </c>
      <c r="CL7032">
        <v>0</v>
      </c>
      <c r="CM7032">
        <v>0</v>
      </c>
      <c r="CN7032" t="s">
        <v>223</v>
      </c>
      <c r="CO7032" t="s">
        <v>248</v>
      </c>
      <c r="CP7032" t="s">
        <v>211</v>
      </c>
      <c r="CQ7032" t="s">
        <v>210</v>
      </c>
    </row>
    <row r="7033" spans="1:95" x14ac:dyDescent="0.3">
      <c r="A7033" s="124"/>
      <c r="B7033" t="s">
        <v>206</v>
      </c>
      <c r="C7033" t="s">
        <v>258</v>
      </c>
      <c r="D7033" t="s">
        <v>208</v>
      </c>
      <c r="E7033" t="s">
        <v>30</v>
      </c>
      <c r="F7033" t="s">
        <v>38</v>
      </c>
      <c r="G7033" t="s">
        <v>237</v>
      </c>
      <c r="H7033" t="s">
        <v>38</v>
      </c>
      <c r="I7033" t="s">
        <v>227</v>
      </c>
      <c r="J7033" t="s">
        <v>228</v>
      </c>
      <c r="K7033" t="s">
        <v>211</v>
      </c>
      <c r="L7033" t="s">
        <v>229</v>
      </c>
      <c r="M7033" t="s">
        <v>218</v>
      </c>
      <c r="N7033" t="s">
        <v>38</v>
      </c>
      <c r="O7033" t="s">
        <v>38</v>
      </c>
      <c r="P7033" t="s">
        <v>38</v>
      </c>
      <c r="Q7033" s="50">
        <v>45956</v>
      </c>
      <c r="R7033" t="s">
        <v>613</v>
      </c>
      <c r="S7033" t="s">
        <v>1080</v>
      </c>
      <c r="T7033" t="s">
        <v>218</v>
      </c>
      <c r="U7033" t="s">
        <v>38</v>
      </c>
      <c r="V7033" t="s">
        <v>38</v>
      </c>
      <c r="W7033" t="s">
        <v>218</v>
      </c>
      <c r="X7033" t="s">
        <v>218</v>
      </c>
      <c r="Y7033" t="s">
        <v>38</v>
      </c>
      <c r="Z7033" t="s">
        <v>38</v>
      </c>
      <c r="AA7033" t="s">
        <v>38</v>
      </c>
      <c r="AB7033" t="s">
        <v>38</v>
      </c>
      <c r="AC7033" t="s">
        <v>38</v>
      </c>
      <c r="AD7033" t="s">
        <v>38</v>
      </c>
      <c r="AE7033" s="50">
        <v>45303</v>
      </c>
      <c r="AF7033" t="s">
        <v>964</v>
      </c>
      <c r="AG7033" t="s">
        <v>1236</v>
      </c>
      <c r="AH7033" t="s">
        <v>221</v>
      </c>
      <c r="AI7033" t="s">
        <v>38</v>
      </c>
      <c r="AJ7033" t="s">
        <v>218</v>
      </c>
      <c r="AK7033" t="s">
        <v>38</v>
      </c>
      <c r="AL7033">
        <v>862.47</v>
      </c>
      <c r="AM7033">
        <v>-8.64</v>
      </c>
      <c r="AO7033">
        <v>0</v>
      </c>
      <c r="AP7033">
        <v>0</v>
      </c>
      <c r="AQ7033">
        <v>871.11</v>
      </c>
      <c r="AR7033">
        <v>3981</v>
      </c>
      <c r="AS7033">
        <v>1155.49</v>
      </c>
      <c r="AT7033">
        <v>862.47</v>
      </c>
      <c r="AU7033">
        <v>293.02</v>
      </c>
      <c r="AV7033" t="s">
        <v>212</v>
      </c>
      <c r="AW7033" t="s">
        <v>38</v>
      </c>
      <c r="AX7033" t="s">
        <v>38</v>
      </c>
      <c r="AY7033" s="50">
        <v>45303</v>
      </c>
      <c r="AZ7033" s="50">
        <v>45233</v>
      </c>
      <c r="BC7033" s="50">
        <v>45233</v>
      </c>
      <c r="BD7033" s="50">
        <v>45323</v>
      </c>
      <c r="BE7033">
        <v>91</v>
      </c>
      <c r="BF7033">
        <v>65</v>
      </c>
      <c r="BG7033" s="50"/>
      <c r="BH7033" s="50"/>
      <c r="BK7033" s="50"/>
      <c r="BL7033" s="50"/>
      <c r="BO7033" s="50">
        <v>45323</v>
      </c>
      <c r="BP7033" s="50">
        <v>45329</v>
      </c>
      <c r="BQ7033">
        <v>7</v>
      </c>
      <c r="BR7033">
        <v>5</v>
      </c>
      <c r="BS7033" s="50"/>
      <c r="BT7033" s="50"/>
      <c r="BW7033" s="50">
        <v>45329</v>
      </c>
      <c r="BX7033" s="50">
        <v>45366</v>
      </c>
      <c r="BY7033">
        <v>38</v>
      </c>
      <c r="BZ7033">
        <v>28</v>
      </c>
      <c r="CA7033" s="50">
        <v>45366</v>
      </c>
      <c r="CB7033" s="50">
        <v>45366</v>
      </c>
      <c r="CC7033">
        <v>1</v>
      </c>
      <c r="CD7033">
        <v>1</v>
      </c>
      <c r="CE7033">
        <v>7</v>
      </c>
      <c r="CF7033">
        <v>5</v>
      </c>
      <c r="CG7033">
        <v>130</v>
      </c>
      <c r="CH7033">
        <v>94</v>
      </c>
      <c r="CI7033">
        <v>137</v>
      </c>
      <c r="CJ7033">
        <v>99</v>
      </c>
      <c r="CK7033" t="s">
        <v>38</v>
      </c>
      <c r="CL7033">
        <v>0</v>
      </c>
      <c r="CM7033">
        <v>0</v>
      </c>
      <c r="CN7033" t="s">
        <v>248</v>
      </c>
      <c r="CO7033" t="s">
        <v>248</v>
      </c>
      <c r="CP7033" t="s">
        <v>211</v>
      </c>
      <c r="CQ7033" t="s">
        <v>210</v>
      </c>
    </row>
    <row r="7034" spans="1:95" x14ac:dyDescent="0.3">
      <c r="A7034" s="124"/>
      <c r="B7034" t="s">
        <v>206</v>
      </c>
      <c r="C7034" t="s">
        <v>207</v>
      </c>
      <c r="D7034" t="s">
        <v>208</v>
      </c>
      <c r="E7034" t="s">
        <v>30</v>
      </c>
      <c r="F7034" t="s">
        <v>38</v>
      </c>
      <c r="G7034" t="s">
        <v>899</v>
      </c>
      <c r="H7034" t="s">
        <v>38</v>
      </c>
      <c r="I7034" t="s">
        <v>227</v>
      </c>
      <c r="J7034" t="s">
        <v>228</v>
      </c>
      <c r="K7034" t="s">
        <v>211</v>
      </c>
      <c r="L7034" t="s">
        <v>229</v>
      </c>
      <c r="M7034" t="s">
        <v>218</v>
      </c>
      <c r="N7034" t="s">
        <v>38</v>
      </c>
      <c r="O7034" t="s">
        <v>38</v>
      </c>
      <c r="P7034" t="s">
        <v>38</v>
      </c>
      <c r="Q7034" s="50">
        <v>45495</v>
      </c>
      <c r="R7034" t="s">
        <v>779</v>
      </c>
      <c r="S7034" t="s">
        <v>530</v>
      </c>
      <c r="T7034" t="s">
        <v>218</v>
      </c>
      <c r="U7034" t="s">
        <v>38</v>
      </c>
      <c r="V7034" t="s">
        <v>38</v>
      </c>
      <c r="W7034" t="s">
        <v>218</v>
      </c>
      <c r="X7034" t="s">
        <v>218</v>
      </c>
      <c r="Y7034" t="s">
        <v>38</v>
      </c>
      <c r="Z7034" t="s">
        <v>38</v>
      </c>
      <c r="AA7034" t="s">
        <v>38</v>
      </c>
      <c r="AB7034" t="s">
        <v>38</v>
      </c>
      <c r="AC7034" t="s">
        <v>38</v>
      </c>
      <c r="AD7034" t="s">
        <v>38</v>
      </c>
      <c r="AE7034" s="50">
        <v>45090</v>
      </c>
      <c r="AF7034" t="s">
        <v>1360</v>
      </c>
      <c r="AG7034" t="s">
        <v>2201</v>
      </c>
      <c r="AH7034" t="s">
        <v>221</v>
      </c>
      <c r="AI7034" t="s">
        <v>38</v>
      </c>
      <c r="AJ7034" t="s">
        <v>218</v>
      </c>
      <c r="AK7034" t="s">
        <v>38</v>
      </c>
      <c r="AL7034">
        <v>1514.21</v>
      </c>
      <c r="AM7034">
        <v>-19.07</v>
      </c>
      <c r="AO7034">
        <v>0</v>
      </c>
      <c r="AP7034">
        <v>-669</v>
      </c>
      <c r="AQ7034">
        <v>2202.2800000000002</v>
      </c>
      <c r="AR7034">
        <v>3981</v>
      </c>
      <c r="AS7034">
        <v>1631.23</v>
      </c>
      <c r="AT7034">
        <v>1514.21</v>
      </c>
      <c r="AU7034">
        <v>117.02</v>
      </c>
      <c r="AV7034" t="s">
        <v>212</v>
      </c>
      <c r="AW7034" t="s">
        <v>38</v>
      </c>
      <c r="AX7034" t="s">
        <v>38</v>
      </c>
      <c r="AY7034" s="50">
        <v>45090</v>
      </c>
      <c r="AZ7034" s="50">
        <v>45090</v>
      </c>
      <c r="BA7034">
        <v>1</v>
      </c>
      <c r="BB7034">
        <v>1</v>
      </c>
      <c r="BC7034" s="50">
        <v>45090</v>
      </c>
      <c r="BD7034" s="50"/>
      <c r="BG7034" s="50"/>
      <c r="BH7034" s="50"/>
      <c r="BK7034" s="50"/>
      <c r="BL7034" s="50"/>
      <c r="BO7034" s="50">
        <v>45131</v>
      </c>
      <c r="BP7034" s="50">
        <v>45145</v>
      </c>
      <c r="BQ7034">
        <v>15</v>
      </c>
      <c r="BR7034">
        <v>11</v>
      </c>
      <c r="BS7034" s="50"/>
      <c r="BT7034" s="50">
        <v>45139</v>
      </c>
      <c r="BW7034" s="50">
        <v>45145</v>
      </c>
      <c r="BX7034" s="50">
        <v>45162</v>
      </c>
      <c r="BY7034">
        <v>18</v>
      </c>
      <c r="BZ7034">
        <v>14</v>
      </c>
      <c r="CA7034" s="50">
        <v>45162</v>
      </c>
      <c r="CB7034" s="50">
        <v>45162</v>
      </c>
      <c r="CC7034">
        <v>1</v>
      </c>
      <c r="CD7034">
        <v>1</v>
      </c>
      <c r="CE7034">
        <v>16</v>
      </c>
      <c r="CF7034">
        <v>12</v>
      </c>
      <c r="CG7034">
        <v>19</v>
      </c>
      <c r="CH7034">
        <v>15</v>
      </c>
      <c r="CI7034">
        <v>35</v>
      </c>
      <c r="CJ7034">
        <v>27</v>
      </c>
      <c r="CK7034" t="s">
        <v>38</v>
      </c>
      <c r="CL7034">
        <v>0</v>
      </c>
      <c r="CM7034">
        <v>0</v>
      </c>
      <c r="CN7034" t="s">
        <v>248</v>
      </c>
      <c r="CO7034" t="s">
        <v>248</v>
      </c>
      <c r="CP7034" t="s">
        <v>211</v>
      </c>
      <c r="CQ7034" t="s">
        <v>210</v>
      </c>
    </row>
    <row r="7035" spans="1:95" x14ac:dyDescent="0.3">
      <c r="A7035" s="124"/>
      <c r="B7035" t="s">
        <v>206</v>
      </c>
      <c r="C7035" t="s">
        <v>207</v>
      </c>
      <c r="D7035" t="s">
        <v>208</v>
      </c>
      <c r="E7035" t="s">
        <v>31</v>
      </c>
      <c r="F7035" t="s">
        <v>38</v>
      </c>
      <c r="G7035" t="s">
        <v>534</v>
      </c>
      <c r="H7035" t="s">
        <v>38</v>
      </c>
      <c r="I7035" t="s">
        <v>4738</v>
      </c>
      <c r="J7035" t="s">
        <v>1118</v>
      </c>
      <c r="K7035" t="s">
        <v>211</v>
      </c>
      <c r="L7035" t="s">
        <v>229</v>
      </c>
      <c r="M7035" t="s">
        <v>218</v>
      </c>
      <c r="N7035" t="s">
        <v>38</v>
      </c>
      <c r="O7035" t="s">
        <v>38</v>
      </c>
      <c r="P7035" t="s">
        <v>38</v>
      </c>
      <c r="Q7035" s="50">
        <v>45046</v>
      </c>
      <c r="R7035" t="s">
        <v>2339</v>
      </c>
      <c r="S7035" t="s">
        <v>1259</v>
      </c>
      <c r="T7035" t="s">
        <v>218</v>
      </c>
      <c r="U7035" t="s">
        <v>38</v>
      </c>
      <c r="V7035" t="s">
        <v>38</v>
      </c>
      <c r="W7035" t="s">
        <v>218</v>
      </c>
      <c r="X7035" t="s">
        <v>218</v>
      </c>
      <c r="Y7035" t="s">
        <v>38</v>
      </c>
      <c r="Z7035" t="s">
        <v>38</v>
      </c>
      <c r="AA7035" t="s">
        <v>38</v>
      </c>
      <c r="AB7035" t="s">
        <v>38</v>
      </c>
      <c r="AC7035" t="s">
        <v>38</v>
      </c>
      <c r="AD7035" t="s">
        <v>38</v>
      </c>
      <c r="AE7035" s="50">
        <v>45086</v>
      </c>
      <c r="AF7035" t="s">
        <v>387</v>
      </c>
      <c r="AG7035" t="s">
        <v>1561</v>
      </c>
      <c r="AH7035" t="s">
        <v>221</v>
      </c>
      <c r="AI7035" t="s">
        <v>38</v>
      </c>
      <c r="AJ7035" t="s">
        <v>218</v>
      </c>
      <c r="AK7035" t="s">
        <v>38</v>
      </c>
      <c r="AL7035">
        <v>9402.5</v>
      </c>
      <c r="AM7035">
        <v>0</v>
      </c>
      <c r="AO7035">
        <v>0</v>
      </c>
      <c r="AP7035">
        <v>0</v>
      </c>
      <c r="AQ7035">
        <v>9402.5</v>
      </c>
      <c r="AR7035">
        <v>0</v>
      </c>
      <c r="AS7035">
        <v>1573.01</v>
      </c>
      <c r="AT7035">
        <v>9402.5</v>
      </c>
      <c r="AU7035">
        <v>-7829.49</v>
      </c>
      <c r="AV7035" t="s">
        <v>212</v>
      </c>
      <c r="AW7035" t="s">
        <v>38</v>
      </c>
      <c r="AX7035" t="s">
        <v>38</v>
      </c>
      <c r="AY7035" s="50">
        <v>45086</v>
      </c>
      <c r="AZ7035" s="50">
        <v>45086</v>
      </c>
      <c r="BA7035">
        <v>1</v>
      </c>
      <c r="BB7035">
        <v>1</v>
      </c>
      <c r="BC7035" s="50">
        <v>45086</v>
      </c>
      <c r="BD7035" s="50">
        <v>45090</v>
      </c>
      <c r="BE7035">
        <v>5</v>
      </c>
      <c r="BF7035">
        <v>3</v>
      </c>
      <c r="BG7035" s="50"/>
      <c r="BH7035" s="50"/>
      <c r="BK7035" s="50"/>
      <c r="BL7035" s="50"/>
      <c r="BO7035" s="50">
        <v>45090</v>
      </c>
      <c r="BP7035" s="50"/>
      <c r="BS7035" s="50"/>
      <c r="BT7035" s="50"/>
      <c r="BW7035" s="50">
        <v>45098</v>
      </c>
      <c r="BX7035" s="50">
        <v>45154</v>
      </c>
      <c r="BY7035">
        <v>57</v>
      </c>
      <c r="BZ7035">
        <v>41</v>
      </c>
      <c r="CA7035" s="50">
        <v>45154</v>
      </c>
      <c r="CB7035" s="50">
        <v>45154</v>
      </c>
      <c r="CC7035">
        <v>1</v>
      </c>
      <c r="CD7035">
        <v>1</v>
      </c>
      <c r="CE7035">
        <v>1</v>
      </c>
      <c r="CF7035">
        <v>1</v>
      </c>
      <c r="CG7035">
        <v>63</v>
      </c>
      <c r="CH7035">
        <v>45</v>
      </c>
      <c r="CI7035">
        <v>64</v>
      </c>
      <c r="CJ7035">
        <v>46</v>
      </c>
      <c r="CK7035" t="s">
        <v>38</v>
      </c>
      <c r="CL7035">
        <v>0</v>
      </c>
      <c r="CM7035">
        <v>0</v>
      </c>
      <c r="CN7035" t="s">
        <v>248</v>
      </c>
      <c r="CO7035" t="s">
        <v>248</v>
      </c>
      <c r="CP7035" t="s">
        <v>211</v>
      </c>
      <c r="CQ7035" t="s">
        <v>210</v>
      </c>
    </row>
    <row r="7036" spans="1:95" x14ac:dyDescent="0.3">
      <c r="A7036" s="124"/>
      <c r="B7036" t="s">
        <v>206</v>
      </c>
      <c r="C7036" t="s">
        <v>207</v>
      </c>
      <c r="D7036" t="s">
        <v>208</v>
      </c>
      <c r="E7036" t="s">
        <v>30</v>
      </c>
      <c r="F7036" t="s">
        <v>38</v>
      </c>
      <c r="G7036" t="s">
        <v>362</v>
      </c>
      <c r="H7036" t="s">
        <v>38</v>
      </c>
      <c r="I7036" t="s">
        <v>1562</v>
      </c>
      <c r="J7036" t="s">
        <v>1562</v>
      </c>
      <c r="K7036" t="s">
        <v>211</v>
      </c>
      <c r="L7036" t="s">
        <v>229</v>
      </c>
      <c r="M7036" t="s">
        <v>218</v>
      </c>
      <c r="N7036" t="s">
        <v>38</v>
      </c>
      <c r="O7036" t="s">
        <v>38</v>
      </c>
      <c r="P7036" t="s">
        <v>38</v>
      </c>
      <c r="Q7036" s="50">
        <v>45596</v>
      </c>
      <c r="R7036" t="s">
        <v>1989</v>
      </c>
      <c r="S7036" t="s">
        <v>1231</v>
      </c>
      <c r="T7036" t="s">
        <v>218</v>
      </c>
      <c r="U7036" t="s">
        <v>38</v>
      </c>
      <c r="V7036" t="s">
        <v>38</v>
      </c>
      <c r="W7036" t="s">
        <v>218</v>
      </c>
      <c r="X7036" t="s">
        <v>218</v>
      </c>
      <c r="Y7036" t="s">
        <v>38</v>
      </c>
      <c r="Z7036" t="s">
        <v>38</v>
      </c>
      <c r="AA7036" t="s">
        <v>38</v>
      </c>
      <c r="AB7036" t="s">
        <v>38</v>
      </c>
      <c r="AC7036" t="s">
        <v>38</v>
      </c>
      <c r="AD7036" t="s">
        <v>38</v>
      </c>
      <c r="AE7036" s="50">
        <v>45005</v>
      </c>
      <c r="AF7036" t="s">
        <v>1772</v>
      </c>
      <c r="AG7036" t="s">
        <v>909</v>
      </c>
      <c r="AH7036" t="s">
        <v>221</v>
      </c>
      <c r="AI7036" t="s">
        <v>38</v>
      </c>
      <c r="AJ7036" t="s">
        <v>218</v>
      </c>
      <c r="AK7036" t="s">
        <v>38</v>
      </c>
      <c r="AL7036">
        <v>2322.7800000000002</v>
      </c>
      <c r="AM7036">
        <v>-27.59</v>
      </c>
      <c r="AO7036">
        <v>0</v>
      </c>
      <c r="AP7036">
        <v>-354</v>
      </c>
      <c r="AQ7036">
        <v>2704.37</v>
      </c>
      <c r="AR7036">
        <v>3981</v>
      </c>
      <c r="AS7036">
        <v>672.61</v>
      </c>
      <c r="AT7036">
        <v>2322.7800000000002</v>
      </c>
      <c r="AU7036">
        <v>-1650.17</v>
      </c>
      <c r="AV7036" t="s">
        <v>212</v>
      </c>
      <c r="AW7036" t="s">
        <v>38</v>
      </c>
      <c r="AX7036" t="s">
        <v>38</v>
      </c>
      <c r="AY7036" s="50">
        <v>45005</v>
      </c>
      <c r="AZ7036" s="50">
        <v>45005</v>
      </c>
      <c r="BA7036">
        <v>1</v>
      </c>
      <c r="BB7036">
        <v>1</v>
      </c>
      <c r="BC7036" s="50">
        <v>45005</v>
      </c>
      <c r="BD7036" s="50"/>
      <c r="BG7036" s="50"/>
      <c r="BH7036" s="50"/>
      <c r="BK7036" s="50"/>
      <c r="BL7036" s="50"/>
      <c r="BO7036" s="50">
        <v>45009</v>
      </c>
      <c r="BP7036" s="50">
        <v>45138</v>
      </c>
      <c r="BQ7036">
        <v>130</v>
      </c>
      <c r="BR7036">
        <v>92</v>
      </c>
      <c r="BS7036" s="50"/>
      <c r="BT7036" s="50">
        <v>45028</v>
      </c>
      <c r="BW7036" s="50">
        <v>45138</v>
      </c>
      <c r="BX7036" s="50">
        <v>45147</v>
      </c>
      <c r="BY7036">
        <v>10</v>
      </c>
      <c r="BZ7036">
        <v>8</v>
      </c>
      <c r="CA7036" s="50">
        <v>45147</v>
      </c>
      <c r="CB7036" s="50">
        <v>45153</v>
      </c>
      <c r="CC7036">
        <v>7</v>
      </c>
      <c r="CD7036">
        <v>5</v>
      </c>
      <c r="CE7036">
        <v>131</v>
      </c>
      <c r="CF7036">
        <v>93</v>
      </c>
      <c r="CG7036">
        <v>17</v>
      </c>
      <c r="CH7036">
        <v>13</v>
      </c>
      <c r="CI7036">
        <v>148</v>
      </c>
      <c r="CJ7036">
        <v>106</v>
      </c>
      <c r="CK7036" t="s">
        <v>38</v>
      </c>
      <c r="CL7036">
        <v>0</v>
      </c>
      <c r="CM7036">
        <v>0</v>
      </c>
      <c r="CN7036" t="s">
        <v>248</v>
      </c>
      <c r="CO7036" t="s">
        <v>248</v>
      </c>
      <c r="CP7036" t="s">
        <v>211</v>
      </c>
      <c r="CQ7036" t="s">
        <v>210</v>
      </c>
    </row>
    <row r="7037" spans="1:95" x14ac:dyDescent="0.3">
      <c r="A7037" s="124"/>
      <c r="B7037" t="s">
        <v>206</v>
      </c>
      <c r="C7037" t="s">
        <v>258</v>
      </c>
      <c r="D7037" t="s">
        <v>208</v>
      </c>
      <c r="E7037" t="s">
        <v>30</v>
      </c>
      <c r="F7037" t="s">
        <v>527</v>
      </c>
      <c r="G7037" t="s">
        <v>237</v>
      </c>
      <c r="H7037" t="s">
        <v>38</v>
      </c>
      <c r="I7037" t="s">
        <v>634</v>
      </c>
      <c r="J7037" t="s">
        <v>635</v>
      </c>
      <c r="K7037" t="s">
        <v>211</v>
      </c>
      <c r="L7037" t="s">
        <v>229</v>
      </c>
      <c r="M7037" t="s">
        <v>218</v>
      </c>
      <c r="N7037" t="s">
        <v>38</v>
      </c>
      <c r="O7037" t="s">
        <v>38</v>
      </c>
      <c r="P7037" t="s">
        <v>38</v>
      </c>
      <c r="Q7037" s="50">
        <v>46204</v>
      </c>
      <c r="R7037" t="s">
        <v>2688</v>
      </c>
      <c r="S7037" t="s">
        <v>1989</v>
      </c>
      <c r="T7037" t="s">
        <v>218</v>
      </c>
      <c r="U7037" t="s">
        <v>38</v>
      </c>
      <c r="V7037" t="s">
        <v>38</v>
      </c>
      <c r="W7037" t="s">
        <v>218</v>
      </c>
      <c r="X7037" t="s">
        <v>218</v>
      </c>
      <c r="Y7037" t="s">
        <v>38</v>
      </c>
      <c r="Z7037" t="s">
        <v>38</v>
      </c>
      <c r="AA7037" t="s">
        <v>38</v>
      </c>
      <c r="AB7037" t="s">
        <v>38</v>
      </c>
      <c r="AC7037" t="s">
        <v>38</v>
      </c>
      <c r="AD7037" t="s">
        <v>38</v>
      </c>
      <c r="AE7037" s="50">
        <v>45538</v>
      </c>
      <c r="AF7037" t="s">
        <v>1611</v>
      </c>
      <c r="AG7037" t="s">
        <v>947</v>
      </c>
      <c r="AH7037" t="s">
        <v>221</v>
      </c>
      <c r="AI7037" t="s">
        <v>38</v>
      </c>
      <c r="AJ7037" t="s">
        <v>218</v>
      </c>
      <c r="AK7037" t="s">
        <v>38</v>
      </c>
      <c r="AL7037">
        <v>679.68</v>
      </c>
      <c r="AM7037">
        <v>0</v>
      </c>
      <c r="AO7037">
        <v>0</v>
      </c>
      <c r="AP7037">
        <v>-156</v>
      </c>
      <c r="AQ7037">
        <v>835.68</v>
      </c>
      <c r="AR7037">
        <v>0</v>
      </c>
      <c r="AS7037">
        <v>1450.63</v>
      </c>
      <c r="AT7037">
        <v>679.68</v>
      </c>
      <c r="AU7037">
        <v>770.95</v>
      </c>
      <c r="AV7037" t="s">
        <v>212</v>
      </c>
      <c r="AW7037" t="s">
        <v>38</v>
      </c>
      <c r="AX7037" t="s">
        <v>38</v>
      </c>
      <c r="AY7037" s="50">
        <v>45538</v>
      </c>
      <c r="AZ7037" s="50">
        <v>45546</v>
      </c>
      <c r="BA7037">
        <v>9</v>
      </c>
      <c r="BB7037">
        <v>7</v>
      </c>
      <c r="BC7037" s="50">
        <v>45546</v>
      </c>
      <c r="BD7037" s="50">
        <v>45546</v>
      </c>
      <c r="BE7037">
        <v>1</v>
      </c>
      <c r="BF7037">
        <v>1</v>
      </c>
      <c r="BG7037" s="50">
        <v>45546</v>
      </c>
      <c r="BH7037" s="50">
        <v>45561</v>
      </c>
      <c r="BI7037">
        <v>16</v>
      </c>
      <c r="BJ7037">
        <v>12</v>
      </c>
      <c r="BK7037" s="50"/>
      <c r="BL7037" s="50"/>
      <c r="BO7037" s="50">
        <v>45561</v>
      </c>
      <c r="BP7037" s="50">
        <v>45572</v>
      </c>
      <c r="BQ7037">
        <v>12</v>
      </c>
      <c r="BR7037">
        <v>8</v>
      </c>
      <c r="BS7037" s="50"/>
      <c r="BT7037" s="50"/>
      <c r="BW7037" s="50">
        <v>45572</v>
      </c>
      <c r="BX7037" s="50">
        <v>45587</v>
      </c>
      <c r="BY7037">
        <v>16</v>
      </c>
      <c r="BZ7037">
        <v>12</v>
      </c>
      <c r="CA7037" s="50">
        <v>45587</v>
      </c>
      <c r="CB7037" s="50">
        <v>45586</v>
      </c>
      <c r="CE7037">
        <v>37</v>
      </c>
      <c r="CF7037">
        <v>27</v>
      </c>
      <c r="CG7037">
        <v>17</v>
      </c>
      <c r="CH7037">
        <v>13</v>
      </c>
      <c r="CI7037">
        <v>54</v>
      </c>
      <c r="CJ7037">
        <v>40</v>
      </c>
      <c r="CK7037" t="s">
        <v>38</v>
      </c>
      <c r="CL7037">
        <v>0</v>
      </c>
      <c r="CM7037">
        <v>0</v>
      </c>
      <c r="CN7037" t="s">
        <v>248</v>
      </c>
      <c r="CO7037" t="s">
        <v>248</v>
      </c>
      <c r="CP7037" t="s">
        <v>211</v>
      </c>
      <c r="CQ7037" t="s">
        <v>210</v>
      </c>
    </row>
    <row r="7038" spans="1:95" x14ac:dyDescent="0.3">
      <c r="A7038" s="124"/>
      <c r="B7038" t="s">
        <v>206</v>
      </c>
      <c r="C7038" t="s">
        <v>207</v>
      </c>
      <c r="D7038" t="s">
        <v>208</v>
      </c>
      <c r="E7038" t="s">
        <v>31</v>
      </c>
      <c r="F7038" t="s">
        <v>38</v>
      </c>
      <c r="G7038" t="s">
        <v>237</v>
      </c>
      <c r="H7038" t="s">
        <v>38</v>
      </c>
      <c r="I7038" t="s">
        <v>227</v>
      </c>
      <c r="J7038" t="s">
        <v>228</v>
      </c>
      <c r="K7038" t="s">
        <v>211</v>
      </c>
      <c r="L7038" t="s">
        <v>229</v>
      </c>
      <c r="M7038" t="s">
        <v>218</v>
      </c>
      <c r="N7038" t="s">
        <v>38</v>
      </c>
      <c r="O7038" t="s">
        <v>38</v>
      </c>
      <c r="P7038" t="s">
        <v>38</v>
      </c>
      <c r="Q7038" s="50">
        <v>45365</v>
      </c>
      <c r="R7038" t="s">
        <v>2542</v>
      </c>
      <c r="S7038" t="s">
        <v>719</v>
      </c>
      <c r="T7038" t="s">
        <v>218</v>
      </c>
      <c r="U7038" t="s">
        <v>38</v>
      </c>
      <c r="V7038" t="s">
        <v>38</v>
      </c>
      <c r="W7038" t="s">
        <v>218</v>
      </c>
      <c r="X7038" t="s">
        <v>218</v>
      </c>
      <c r="Y7038" t="s">
        <v>38</v>
      </c>
      <c r="Z7038" t="s">
        <v>38</v>
      </c>
      <c r="AA7038" t="s">
        <v>38</v>
      </c>
      <c r="AB7038" t="s">
        <v>38</v>
      </c>
      <c r="AC7038" t="s">
        <v>38</v>
      </c>
      <c r="AD7038" t="s">
        <v>38</v>
      </c>
      <c r="AE7038" s="50">
        <v>45043</v>
      </c>
      <c r="AF7038" t="s">
        <v>1815</v>
      </c>
      <c r="AG7038" t="s">
        <v>210</v>
      </c>
      <c r="AH7038" t="s">
        <v>221</v>
      </c>
      <c r="AI7038" t="s">
        <v>38</v>
      </c>
      <c r="AJ7038" t="s">
        <v>218</v>
      </c>
      <c r="AK7038" t="s">
        <v>38</v>
      </c>
      <c r="AL7038">
        <v>2743.31</v>
      </c>
      <c r="AM7038">
        <v>-24.62</v>
      </c>
      <c r="AO7038">
        <v>0</v>
      </c>
      <c r="AP7038">
        <v>0</v>
      </c>
      <c r="AQ7038">
        <v>2767.93</v>
      </c>
      <c r="AR7038">
        <v>0</v>
      </c>
      <c r="AS7038">
        <v>1938.55</v>
      </c>
      <c r="AT7038">
        <v>2743.31</v>
      </c>
      <c r="AU7038">
        <v>-804.76</v>
      </c>
      <c r="AV7038" t="s">
        <v>212</v>
      </c>
      <c r="AW7038" t="s">
        <v>38</v>
      </c>
      <c r="AX7038" t="s">
        <v>38</v>
      </c>
      <c r="AY7038" s="50">
        <v>45043</v>
      </c>
      <c r="AZ7038" s="50">
        <v>45033</v>
      </c>
      <c r="BC7038" s="50">
        <v>45033</v>
      </c>
      <c r="BD7038" s="50">
        <v>45093</v>
      </c>
      <c r="BE7038">
        <v>61</v>
      </c>
      <c r="BF7038">
        <v>45</v>
      </c>
      <c r="BG7038" s="50"/>
      <c r="BH7038" s="50"/>
      <c r="BK7038" s="50"/>
      <c r="BL7038" s="50"/>
      <c r="BO7038" s="50">
        <v>45093</v>
      </c>
      <c r="BP7038" s="50"/>
      <c r="BS7038" s="50"/>
      <c r="BT7038" s="50"/>
      <c r="BW7038" s="50"/>
      <c r="BX7038" s="50">
        <v>45418</v>
      </c>
      <c r="CA7038" s="50">
        <v>45418</v>
      </c>
      <c r="CB7038" s="50">
        <v>45418</v>
      </c>
      <c r="CC7038">
        <v>1</v>
      </c>
      <c r="CD7038">
        <v>1</v>
      </c>
      <c r="CE7038">
        <v>0</v>
      </c>
      <c r="CF7038">
        <v>0</v>
      </c>
      <c r="CG7038">
        <v>62</v>
      </c>
      <c r="CH7038">
        <v>46</v>
      </c>
      <c r="CI7038">
        <v>62</v>
      </c>
      <c r="CJ7038">
        <v>46</v>
      </c>
      <c r="CK7038" t="s">
        <v>38</v>
      </c>
      <c r="CL7038">
        <v>0</v>
      </c>
      <c r="CM7038">
        <v>0</v>
      </c>
      <c r="CN7038" t="s">
        <v>223</v>
      </c>
      <c r="CO7038" t="s">
        <v>223</v>
      </c>
      <c r="CP7038" t="s">
        <v>211</v>
      </c>
      <c r="CQ7038" t="s">
        <v>210</v>
      </c>
    </row>
    <row r="7039" spans="1:95" x14ac:dyDescent="0.3">
      <c r="A7039" s="124"/>
      <c r="B7039" t="s">
        <v>206</v>
      </c>
      <c r="C7039" t="s">
        <v>258</v>
      </c>
      <c r="D7039" t="s">
        <v>208</v>
      </c>
      <c r="E7039" t="s">
        <v>30</v>
      </c>
      <c r="F7039" t="s">
        <v>243</v>
      </c>
      <c r="G7039" t="s">
        <v>319</v>
      </c>
      <c r="H7039" t="s">
        <v>319</v>
      </c>
      <c r="I7039" t="s">
        <v>478</v>
      </c>
      <c r="J7039" t="s">
        <v>478</v>
      </c>
      <c r="K7039" t="s">
        <v>211</v>
      </c>
      <c r="L7039" t="s">
        <v>229</v>
      </c>
      <c r="M7039" t="s">
        <v>218</v>
      </c>
      <c r="N7039" t="s">
        <v>38</v>
      </c>
      <c r="O7039" t="s">
        <v>38</v>
      </c>
      <c r="P7039" t="s">
        <v>38</v>
      </c>
      <c r="Q7039" s="50">
        <v>46193</v>
      </c>
      <c r="R7039" t="s">
        <v>1029</v>
      </c>
      <c r="S7039" t="s">
        <v>826</v>
      </c>
      <c r="T7039" t="s">
        <v>218</v>
      </c>
      <c r="U7039" t="s">
        <v>38</v>
      </c>
      <c r="V7039" t="s">
        <v>38</v>
      </c>
      <c r="W7039" t="s">
        <v>218</v>
      </c>
      <c r="X7039" t="s">
        <v>218</v>
      </c>
      <c r="Y7039" t="s">
        <v>38</v>
      </c>
      <c r="Z7039" t="s">
        <v>38</v>
      </c>
      <c r="AA7039" t="s">
        <v>38</v>
      </c>
      <c r="AB7039" t="s">
        <v>38</v>
      </c>
      <c r="AC7039" t="s">
        <v>38</v>
      </c>
      <c r="AD7039" t="s">
        <v>38</v>
      </c>
      <c r="AE7039" s="50">
        <v>45491</v>
      </c>
      <c r="AF7039" t="s">
        <v>808</v>
      </c>
      <c r="AG7039" t="s">
        <v>931</v>
      </c>
      <c r="AH7039" t="s">
        <v>221</v>
      </c>
      <c r="AI7039" t="s">
        <v>38</v>
      </c>
      <c r="AJ7039" t="s">
        <v>218</v>
      </c>
      <c r="AK7039" t="s">
        <v>38</v>
      </c>
      <c r="AL7039">
        <v>1427.91</v>
      </c>
      <c r="AM7039">
        <v>290.66000000000003</v>
      </c>
      <c r="AO7039">
        <v>124.32</v>
      </c>
      <c r="AP7039">
        <v>-1147</v>
      </c>
      <c r="AQ7039">
        <v>2159.9299999999998</v>
      </c>
      <c r="AR7039">
        <v>0</v>
      </c>
      <c r="AS7039">
        <v>1147.24</v>
      </c>
      <c r="AT7039">
        <v>1427.91</v>
      </c>
      <c r="AU7039">
        <v>-280.67</v>
      </c>
      <c r="AV7039" t="s">
        <v>212</v>
      </c>
      <c r="AW7039" t="s">
        <v>38</v>
      </c>
      <c r="AX7039" t="s">
        <v>38</v>
      </c>
      <c r="AY7039" s="50">
        <v>45491</v>
      </c>
      <c r="AZ7039" s="50">
        <v>45516</v>
      </c>
      <c r="BA7039">
        <v>26</v>
      </c>
      <c r="BB7039">
        <v>18</v>
      </c>
      <c r="BC7039" s="50">
        <v>45516</v>
      </c>
      <c r="BD7039" s="50">
        <v>45566</v>
      </c>
      <c r="BE7039">
        <v>51</v>
      </c>
      <c r="BF7039">
        <v>37</v>
      </c>
      <c r="BG7039" s="50">
        <v>45566</v>
      </c>
      <c r="BH7039" s="50">
        <v>45637</v>
      </c>
      <c r="BI7039">
        <v>72</v>
      </c>
      <c r="BJ7039">
        <v>52</v>
      </c>
      <c r="BK7039" s="50">
        <v>45517</v>
      </c>
      <c r="BL7039" s="50">
        <v>45526</v>
      </c>
      <c r="BM7039">
        <v>10</v>
      </c>
      <c r="BN7039">
        <v>9</v>
      </c>
      <c r="BO7039" s="50">
        <v>45637</v>
      </c>
      <c r="BP7039" s="50">
        <v>45646</v>
      </c>
      <c r="BQ7039">
        <v>10</v>
      </c>
      <c r="BR7039">
        <v>8</v>
      </c>
      <c r="BS7039" s="50"/>
      <c r="BT7039" s="50"/>
      <c r="BW7039" s="50">
        <v>45646</v>
      </c>
      <c r="BX7039" s="50">
        <v>45663</v>
      </c>
      <c r="BY7039">
        <v>18</v>
      </c>
      <c r="BZ7039">
        <v>12</v>
      </c>
      <c r="CA7039" s="50">
        <v>45663</v>
      </c>
      <c r="CB7039" s="50">
        <v>45663</v>
      </c>
      <c r="CC7039">
        <v>1</v>
      </c>
      <c r="CD7039">
        <v>1</v>
      </c>
      <c r="CE7039">
        <v>108</v>
      </c>
      <c r="CF7039">
        <v>78</v>
      </c>
      <c r="CG7039">
        <v>80</v>
      </c>
      <c r="CH7039">
        <v>59</v>
      </c>
      <c r="CI7039">
        <v>188</v>
      </c>
      <c r="CJ7039">
        <v>137</v>
      </c>
      <c r="CK7039" t="s">
        <v>222</v>
      </c>
      <c r="CL7039">
        <v>120</v>
      </c>
      <c r="CM7039">
        <v>86</v>
      </c>
      <c r="CN7039" t="s">
        <v>248</v>
      </c>
      <c r="CO7039" t="s">
        <v>248</v>
      </c>
      <c r="CP7039" t="s">
        <v>211</v>
      </c>
      <c r="CQ7039" t="s">
        <v>210</v>
      </c>
    </row>
    <row r="7040" spans="1:95" x14ac:dyDescent="0.3">
      <c r="A7040" s="124"/>
      <c r="B7040" t="s">
        <v>206</v>
      </c>
      <c r="C7040" t="s">
        <v>258</v>
      </c>
      <c r="D7040" t="s">
        <v>208</v>
      </c>
      <c r="E7040" t="s">
        <v>30</v>
      </c>
      <c r="F7040" t="s">
        <v>243</v>
      </c>
      <c r="G7040" t="s">
        <v>237</v>
      </c>
      <c r="H7040" t="s">
        <v>38</v>
      </c>
      <c r="I7040" t="s">
        <v>227</v>
      </c>
      <c r="J7040" t="s">
        <v>228</v>
      </c>
      <c r="K7040" t="s">
        <v>211</v>
      </c>
      <c r="L7040" t="s">
        <v>229</v>
      </c>
      <c r="M7040" t="s">
        <v>218</v>
      </c>
      <c r="N7040" t="s">
        <v>38</v>
      </c>
      <c r="O7040" t="s">
        <v>38</v>
      </c>
      <c r="P7040" t="s">
        <v>38</v>
      </c>
      <c r="Q7040" s="50">
        <v>45413</v>
      </c>
      <c r="R7040" t="s">
        <v>1099</v>
      </c>
      <c r="S7040" t="s">
        <v>2057</v>
      </c>
      <c r="T7040" t="s">
        <v>218</v>
      </c>
      <c r="U7040" t="s">
        <v>38</v>
      </c>
      <c r="V7040" t="s">
        <v>38</v>
      </c>
      <c r="W7040" t="s">
        <v>218</v>
      </c>
      <c r="X7040" t="s">
        <v>218</v>
      </c>
      <c r="Y7040" t="s">
        <v>38</v>
      </c>
      <c r="Z7040" t="s">
        <v>38</v>
      </c>
      <c r="AA7040" t="s">
        <v>38</v>
      </c>
      <c r="AB7040" t="s">
        <v>38</v>
      </c>
      <c r="AC7040" t="s">
        <v>38</v>
      </c>
      <c r="AD7040" t="s">
        <v>38</v>
      </c>
      <c r="AE7040" s="50">
        <v>45217</v>
      </c>
      <c r="AF7040" t="s">
        <v>311</v>
      </c>
      <c r="AG7040" t="s">
        <v>805</v>
      </c>
      <c r="AH7040" t="s">
        <v>221</v>
      </c>
      <c r="AI7040" t="s">
        <v>38</v>
      </c>
      <c r="AJ7040" t="s">
        <v>218</v>
      </c>
      <c r="AK7040" t="s">
        <v>38</v>
      </c>
      <c r="AL7040">
        <v>1145.47</v>
      </c>
      <c r="AM7040">
        <v>-11.33</v>
      </c>
      <c r="AO7040">
        <v>0</v>
      </c>
      <c r="AP7040">
        <v>0</v>
      </c>
      <c r="AQ7040">
        <v>1156.8</v>
      </c>
      <c r="AR7040">
        <v>3981</v>
      </c>
      <c r="AS7040">
        <v>771.42</v>
      </c>
      <c r="AT7040">
        <v>1145.47</v>
      </c>
      <c r="AU7040">
        <v>-374.05</v>
      </c>
      <c r="AV7040" t="s">
        <v>212</v>
      </c>
      <c r="AW7040" t="s">
        <v>38</v>
      </c>
      <c r="AX7040" t="s">
        <v>38</v>
      </c>
      <c r="AY7040" s="50">
        <v>45217</v>
      </c>
      <c r="AZ7040" s="50">
        <v>45209</v>
      </c>
      <c r="BC7040" s="50">
        <v>45209</v>
      </c>
      <c r="BD7040" s="50">
        <v>45217</v>
      </c>
      <c r="BE7040">
        <v>9</v>
      </c>
      <c r="BF7040">
        <v>7</v>
      </c>
      <c r="BG7040" s="50"/>
      <c r="BH7040" s="50"/>
      <c r="BK7040" s="50"/>
      <c r="BL7040" s="50"/>
      <c r="BO7040" s="50">
        <v>45217</v>
      </c>
      <c r="BP7040" s="50">
        <v>45252</v>
      </c>
      <c r="BQ7040">
        <v>36</v>
      </c>
      <c r="BR7040">
        <v>26</v>
      </c>
      <c r="BS7040" s="50"/>
      <c r="BT7040" s="50"/>
      <c r="BW7040" s="50">
        <v>45252</v>
      </c>
      <c r="BX7040" s="50">
        <v>45259</v>
      </c>
      <c r="BY7040">
        <v>8</v>
      </c>
      <c r="BZ7040">
        <v>6</v>
      </c>
      <c r="CA7040" s="50">
        <v>45259</v>
      </c>
      <c r="CB7040" s="50">
        <v>45259</v>
      </c>
      <c r="CC7040">
        <v>1</v>
      </c>
      <c r="CD7040">
        <v>1</v>
      </c>
      <c r="CE7040">
        <v>36</v>
      </c>
      <c r="CF7040">
        <v>26</v>
      </c>
      <c r="CG7040">
        <v>18</v>
      </c>
      <c r="CH7040">
        <v>14</v>
      </c>
      <c r="CI7040">
        <v>54</v>
      </c>
      <c r="CJ7040">
        <v>40</v>
      </c>
      <c r="CK7040" t="s">
        <v>38</v>
      </c>
      <c r="CL7040">
        <v>0</v>
      </c>
      <c r="CM7040">
        <v>0</v>
      </c>
      <c r="CN7040" t="s">
        <v>248</v>
      </c>
      <c r="CO7040" t="s">
        <v>248</v>
      </c>
      <c r="CP7040" t="s">
        <v>211</v>
      </c>
      <c r="CQ7040" t="s">
        <v>210</v>
      </c>
    </row>
    <row r="7041" spans="1:95" x14ac:dyDescent="0.3">
      <c r="A7041" s="124"/>
      <c r="B7041" t="s">
        <v>206</v>
      </c>
      <c r="C7041" t="s">
        <v>258</v>
      </c>
      <c r="D7041" t="s">
        <v>208</v>
      </c>
      <c r="E7041" t="s">
        <v>30</v>
      </c>
      <c r="F7041" t="s">
        <v>243</v>
      </c>
      <c r="G7041" t="s">
        <v>237</v>
      </c>
      <c r="H7041" t="s">
        <v>38</v>
      </c>
      <c r="I7041" t="s">
        <v>227</v>
      </c>
      <c r="J7041" t="s">
        <v>228</v>
      </c>
      <c r="K7041" t="s">
        <v>211</v>
      </c>
      <c r="L7041" t="s">
        <v>229</v>
      </c>
      <c r="M7041" t="s">
        <v>218</v>
      </c>
      <c r="N7041" t="s">
        <v>38</v>
      </c>
      <c r="O7041" t="s">
        <v>38</v>
      </c>
      <c r="P7041" t="s">
        <v>38</v>
      </c>
      <c r="Q7041" s="50">
        <v>45496</v>
      </c>
      <c r="R7041" t="s">
        <v>1679</v>
      </c>
      <c r="S7041" t="s">
        <v>1680</v>
      </c>
      <c r="T7041" t="s">
        <v>218</v>
      </c>
      <c r="U7041" t="s">
        <v>38</v>
      </c>
      <c r="V7041" t="s">
        <v>38</v>
      </c>
      <c r="W7041" t="s">
        <v>218</v>
      </c>
      <c r="X7041" t="s">
        <v>218</v>
      </c>
      <c r="Y7041" t="s">
        <v>38</v>
      </c>
      <c r="Z7041" t="s">
        <v>38</v>
      </c>
      <c r="AA7041" t="s">
        <v>38</v>
      </c>
      <c r="AB7041" t="s">
        <v>38</v>
      </c>
      <c r="AC7041" t="s">
        <v>38</v>
      </c>
      <c r="AD7041" t="s">
        <v>38</v>
      </c>
      <c r="AE7041" s="50">
        <v>45002</v>
      </c>
      <c r="AF7041" t="s">
        <v>2090</v>
      </c>
      <c r="AG7041" t="s">
        <v>210</v>
      </c>
      <c r="AH7041" t="s">
        <v>221</v>
      </c>
      <c r="AI7041" t="s">
        <v>38</v>
      </c>
      <c r="AJ7041" t="s">
        <v>218</v>
      </c>
      <c r="AK7041" t="s">
        <v>38</v>
      </c>
      <c r="AL7041">
        <v>1324.81</v>
      </c>
      <c r="AM7041">
        <v>-5.13</v>
      </c>
      <c r="AO7041">
        <v>0</v>
      </c>
      <c r="AP7041">
        <v>3.32</v>
      </c>
      <c r="AQ7041">
        <v>1326.62</v>
      </c>
      <c r="AR7041">
        <v>3981</v>
      </c>
      <c r="AS7041">
        <v>858.77</v>
      </c>
      <c r="AT7041">
        <v>1324.81</v>
      </c>
      <c r="AU7041">
        <v>-466.04</v>
      </c>
      <c r="AV7041" t="s">
        <v>212</v>
      </c>
      <c r="AW7041" t="s">
        <v>38</v>
      </c>
      <c r="AX7041" t="s">
        <v>38</v>
      </c>
      <c r="AY7041" s="50">
        <v>45002</v>
      </c>
      <c r="AZ7041" s="50">
        <v>45002</v>
      </c>
      <c r="BA7041">
        <v>1</v>
      </c>
      <c r="BB7041">
        <v>1</v>
      </c>
      <c r="BC7041" s="50">
        <v>45002</v>
      </c>
      <c r="BD7041" s="50"/>
      <c r="BG7041" s="50"/>
      <c r="BH7041" s="50"/>
      <c r="BK7041" s="50"/>
      <c r="BL7041" s="50"/>
      <c r="BO7041" s="50">
        <v>45002</v>
      </c>
      <c r="BP7041" s="50"/>
      <c r="BS7041" s="50"/>
      <c r="BT7041" s="50"/>
      <c r="BW7041" s="50"/>
      <c r="BX7041" s="50">
        <v>45152</v>
      </c>
      <c r="CA7041" s="50">
        <v>45152</v>
      </c>
      <c r="CB7041" s="50">
        <v>45152</v>
      </c>
      <c r="CC7041">
        <v>1</v>
      </c>
      <c r="CD7041">
        <v>1</v>
      </c>
      <c r="CE7041">
        <v>1</v>
      </c>
      <c r="CF7041">
        <v>1</v>
      </c>
      <c r="CG7041">
        <v>1</v>
      </c>
      <c r="CH7041">
        <v>1</v>
      </c>
      <c r="CI7041">
        <v>2</v>
      </c>
      <c r="CJ7041">
        <v>2</v>
      </c>
      <c r="CK7041" t="s">
        <v>38</v>
      </c>
      <c r="CL7041">
        <v>0</v>
      </c>
      <c r="CM7041">
        <v>0</v>
      </c>
      <c r="CN7041" t="s">
        <v>248</v>
      </c>
      <c r="CO7041" t="s">
        <v>248</v>
      </c>
      <c r="CP7041" t="s">
        <v>211</v>
      </c>
      <c r="CQ7041" t="s">
        <v>210</v>
      </c>
    </row>
    <row r="7042" spans="1:95" x14ac:dyDescent="0.3">
      <c r="A7042" s="124"/>
      <c r="B7042" t="s">
        <v>206</v>
      </c>
      <c r="C7042" t="s">
        <v>258</v>
      </c>
      <c r="D7042" t="s">
        <v>208</v>
      </c>
      <c r="E7042" t="s">
        <v>30</v>
      </c>
      <c r="F7042" t="s">
        <v>243</v>
      </c>
      <c r="G7042" t="s">
        <v>802</v>
      </c>
      <c r="H7042" t="s">
        <v>802</v>
      </c>
      <c r="I7042" t="s">
        <v>1530</v>
      </c>
      <c r="J7042" t="s">
        <v>1530</v>
      </c>
      <c r="K7042" t="s">
        <v>211</v>
      </c>
      <c r="L7042" t="s">
        <v>229</v>
      </c>
      <c r="M7042" t="s">
        <v>218</v>
      </c>
      <c r="N7042" t="s">
        <v>38</v>
      </c>
      <c r="O7042" t="s">
        <v>38</v>
      </c>
      <c r="P7042" t="s">
        <v>38</v>
      </c>
      <c r="Q7042" s="50">
        <v>45536</v>
      </c>
      <c r="R7042" t="s">
        <v>2734</v>
      </c>
      <c r="S7042" t="s">
        <v>1604</v>
      </c>
      <c r="T7042" t="s">
        <v>218</v>
      </c>
      <c r="U7042" t="s">
        <v>38</v>
      </c>
      <c r="V7042" t="s">
        <v>38</v>
      </c>
      <c r="W7042" t="s">
        <v>218</v>
      </c>
      <c r="X7042" t="s">
        <v>218</v>
      </c>
      <c r="Y7042" t="s">
        <v>38</v>
      </c>
      <c r="Z7042" t="s">
        <v>38</v>
      </c>
      <c r="AA7042" t="s">
        <v>38</v>
      </c>
      <c r="AB7042" t="s">
        <v>38</v>
      </c>
      <c r="AC7042" t="s">
        <v>38</v>
      </c>
      <c r="AD7042" t="s">
        <v>38</v>
      </c>
      <c r="AE7042" s="50">
        <v>45544</v>
      </c>
      <c r="AF7042" t="s">
        <v>2305</v>
      </c>
      <c r="AG7042" t="s">
        <v>210</v>
      </c>
      <c r="AH7042" t="s">
        <v>221</v>
      </c>
      <c r="AI7042" t="s">
        <v>38</v>
      </c>
      <c r="AJ7042" t="s">
        <v>218</v>
      </c>
      <c r="AK7042" t="s">
        <v>38</v>
      </c>
      <c r="AL7042">
        <v>2741.42</v>
      </c>
      <c r="AM7042">
        <v>-33.549999999999997</v>
      </c>
      <c r="AO7042">
        <v>0</v>
      </c>
      <c r="AP7042">
        <v>-1553</v>
      </c>
      <c r="AQ7042">
        <v>4327.97</v>
      </c>
      <c r="AR7042">
        <v>0</v>
      </c>
      <c r="AS7042">
        <v>1329.35</v>
      </c>
      <c r="AT7042">
        <v>2741.42</v>
      </c>
      <c r="AU7042">
        <v>-1412.07</v>
      </c>
      <c r="AV7042" t="s">
        <v>212</v>
      </c>
      <c r="AW7042" t="s">
        <v>38</v>
      </c>
      <c r="AX7042" t="s">
        <v>38</v>
      </c>
      <c r="AY7042" s="50">
        <v>45544</v>
      </c>
      <c r="AZ7042" s="50">
        <v>45532</v>
      </c>
      <c r="BC7042" s="50">
        <v>45532</v>
      </c>
      <c r="BD7042" s="50">
        <v>45568</v>
      </c>
      <c r="BE7042">
        <v>37</v>
      </c>
      <c r="BF7042">
        <v>27</v>
      </c>
      <c r="BG7042" s="50">
        <v>45582</v>
      </c>
      <c r="BH7042" s="50">
        <v>45583</v>
      </c>
      <c r="BI7042">
        <v>2</v>
      </c>
      <c r="BJ7042">
        <v>2</v>
      </c>
      <c r="BK7042" s="50">
        <v>45544</v>
      </c>
      <c r="BL7042" s="50">
        <v>45764</v>
      </c>
      <c r="BM7042">
        <v>81</v>
      </c>
      <c r="BN7042">
        <v>64</v>
      </c>
      <c r="BO7042" s="50">
        <v>45568</v>
      </c>
      <c r="BP7042" s="50">
        <v>45580</v>
      </c>
      <c r="BQ7042">
        <v>13</v>
      </c>
      <c r="BR7042">
        <v>9</v>
      </c>
      <c r="BS7042" s="50"/>
      <c r="BT7042" s="50"/>
      <c r="BW7042" s="50"/>
      <c r="BX7042" s="50">
        <v>45646</v>
      </c>
      <c r="CA7042" s="50">
        <v>45646</v>
      </c>
      <c r="CB7042" s="50">
        <v>45645</v>
      </c>
      <c r="CE7042">
        <v>15</v>
      </c>
      <c r="CF7042">
        <v>11</v>
      </c>
      <c r="CG7042">
        <v>118</v>
      </c>
      <c r="CH7042">
        <v>91</v>
      </c>
      <c r="CI7042">
        <v>133</v>
      </c>
      <c r="CJ7042">
        <v>102</v>
      </c>
      <c r="CK7042" t="s">
        <v>222</v>
      </c>
      <c r="CL7042">
        <v>235</v>
      </c>
      <c r="CM7042">
        <v>169</v>
      </c>
      <c r="CN7042" t="s">
        <v>248</v>
      </c>
      <c r="CO7042" t="s">
        <v>248</v>
      </c>
      <c r="CP7042" t="s">
        <v>211</v>
      </c>
      <c r="CQ7042" t="s">
        <v>210</v>
      </c>
    </row>
    <row r="7043" spans="1:95" x14ac:dyDescent="0.3">
      <c r="A7043" s="124"/>
      <c r="B7043" t="s">
        <v>1757</v>
      </c>
      <c r="C7043" t="s">
        <v>207</v>
      </c>
      <c r="D7043" t="s">
        <v>208</v>
      </c>
      <c r="E7043" t="s">
        <v>31</v>
      </c>
      <c r="F7043" t="s">
        <v>1633</v>
      </c>
      <c r="G7043" t="s">
        <v>899</v>
      </c>
      <c r="H7043" t="s">
        <v>319</v>
      </c>
      <c r="I7043" t="s">
        <v>227</v>
      </c>
      <c r="J7043" t="s">
        <v>228</v>
      </c>
      <c r="K7043" t="s">
        <v>211</v>
      </c>
      <c r="L7043" t="s">
        <v>229</v>
      </c>
      <c r="M7043" t="s">
        <v>218</v>
      </c>
      <c r="N7043" t="s">
        <v>38</v>
      </c>
      <c r="O7043" t="s">
        <v>38</v>
      </c>
      <c r="P7043" t="s">
        <v>38</v>
      </c>
      <c r="Q7043" s="50">
        <v>44359</v>
      </c>
      <c r="R7043" t="s">
        <v>4739</v>
      </c>
      <c r="S7043" t="s">
        <v>4740</v>
      </c>
      <c r="T7043" t="s">
        <v>218</v>
      </c>
      <c r="U7043" t="s">
        <v>38</v>
      </c>
      <c r="V7043" t="s">
        <v>38</v>
      </c>
      <c r="W7043" t="s">
        <v>218</v>
      </c>
      <c r="X7043" t="s">
        <v>218</v>
      </c>
      <c r="Y7043" t="s">
        <v>38</v>
      </c>
      <c r="Z7043" t="s">
        <v>38</v>
      </c>
      <c r="AA7043" t="s">
        <v>38</v>
      </c>
      <c r="AB7043" t="s">
        <v>38</v>
      </c>
      <c r="AC7043" t="s">
        <v>38</v>
      </c>
      <c r="AD7043" t="s">
        <v>38</v>
      </c>
      <c r="AE7043" s="50">
        <v>44305</v>
      </c>
      <c r="AF7043" t="s">
        <v>4741</v>
      </c>
      <c r="AG7043" t="s">
        <v>693</v>
      </c>
      <c r="AH7043" t="s">
        <v>221</v>
      </c>
      <c r="AI7043" t="s">
        <v>38</v>
      </c>
      <c r="AJ7043" t="s">
        <v>218</v>
      </c>
      <c r="AK7043" t="s">
        <v>38</v>
      </c>
      <c r="AL7043">
        <v>323464.37</v>
      </c>
      <c r="AM7043">
        <v>1340.5</v>
      </c>
      <c r="AO7043">
        <v>0</v>
      </c>
      <c r="AP7043">
        <v>3671.32</v>
      </c>
      <c r="AQ7043">
        <v>318452.55</v>
      </c>
      <c r="AR7043">
        <v>0</v>
      </c>
      <c r="AS7043">
        <v>66937.3</v>
      </c>
      <c r="AT7043">
        <v>323464.37</v>
      </c>
      <c r="AU7043">
        <v>-256527.07</v>
      </c>
      <c r="AV7043" t="s">
        <v>212</v>
      </c>
      <c r="AW7043" t="s">
        <v>38</v>
      </c>
      <c r="AX7043" t="s">
        <v>38</v>
      </c>
      <c r="AY7043" s="50">
        <v>44305</v>
      </c>
      <c r="AZ7043" s="50">
        <v>45019</v>
      </c>
      <c r="BA7043">
        <v>715</v>
      </c>
      <c r="BB7043">
        <v>511</v>
      </c>
      <c r="BC7043" s="50">
        <v>45019</v>
      </c>
      <c r="BD7043" s="50">
        <v>45476</v>
      </c>
      <c r="BE7043">
        <v>458</v>
      </c>
      <c r="BF7043">
        <v>328</v>
      </c>
      <c r="BG7043" s="50">
        <v>44924</v>
      </c>
      <c r="BH7043" s="50">
        <v>45422</v>
      </c>
      <c r="BI7043">
        <v>2</v>
      </c>
      <c r="BJ7043">
        <v>2</v>
      </c>
      <c r="BK7043" s="50">
        <v>45489</v>
      </c>
      <c r="BL7043" s="50">
        <v>45498</v>
      </c>
      <c r="BM7043">
        <v>10</v>
      </c>
      <c r="BN7043">
        <v>8</v>
      </c>
      <c r="BO7043" s="50"/>
      <c r="BP7043" s="50"/>
      <c r="BS7043" s="50">
        <v>45526</v>
      </c>
      <c r="BT7043" s="50">
        <v>45687</v>
      </c>
      <c r="BU7043">
        <v>162</v>
      </c>
      <c r="BV7043">
        <v>116</v>
      </c>
      <c r="BW7043" s="50">
        <v>45517</v>
      </c>
      <c r="BX7043" s="50">
        <v>45756</v>
      </c>
      <c r="BY7043">
        <v>240</v>
      </c>
      <c r="BZ7043">
        <v>172</v>
      </c>
      <c r="CA7043" s="50">
        <v>45756</v>
      </c>
      <c r="CB7043" s="50">
        <v>45756</v>
      </c>
      <c r="CC7043">
        <v>1</v>
      </c>
      <c r="CD7043">
        <v>1</v>
      </c>
      <c r="CE7043">
        <v>717</v>
      </c>
      <c r="CF7043">
        <v>513</v>
      </c>
      <c r="CG7043">
        <v>871</v>
      </c>
      <c r="CH7043">
        <v>625</v>
      </c>
      <c r="CI7043">
        <v>1588</v>
      </c>
      <c r="CJ7043">
        <v>1138</v>
      </c>
      <c r="CK7043" t="s">
        <v>222</v>
      </c>
      <c r="CL7043">
        <v>170</v>
      </c>
      <c r="CM7043">
        <v>122</v>
      </c>
      <c r="CN7043" t="s">
        <v>223</v>
      </c>
      <c r="CO7043" t="s">
        <v>223</v>
      </c>
      <c r="CP7043" t="s">
        <v>211</v>
      </c>
      <c r="CQ7043" t="s">
        <v>210</v>
      </c>
    </row>
    <row r="7044" spans="1:95" x14ac:dyDescent="0.3">
      <c r="A7044" s="124"/>
      <c r="B7044" t="s">
        <v>206</v>
      </c>
      <c r="C7044" t="s">
        <v>258</v>
      </c>
      <c r="D7044" t="s">
        <v>208</v>
      </c>
      <c r="E7044" t="s">
        <v>30</v>
      </c>
      <c r="F7044" t="s">
        <v>38</v>
      </c>
      <c r="G7044" t="s">
        <v>237</v>
      </c>
      <c r="H7044" t="s">
        <v>38</v>
      </c>
      <c r="I7044" t="s">
        <v>227</v>
      </c>
      <c r="J7044" t="s">
        <v>228</v>
      </c>
      <c r="K7044" t="s">
        <v>211</v>
      </c>
      <c r="L7044" t="s">
        <v>229</v>
      </c>
      <c r="M7044" t="s">
        <v>218</v>
      </c>
      <c r="N7044" t="s">
        <v>38</v>
      </c>
      <c r="O7044" t="s">
        <v>38</v>
      </c>
      <c r="P7044" t="s">
        <v>38</v>
      </c>
      <c r="Q7044" s="50">
        <v>46631</v>
      </c>
      <c r="R7044" t="s">
        <v>495</v>
      </c>
      <c r="S7044" t="s">
        <v>496</v>
      </c>
      <c r="T7044" t="s">
        <v>218</v>
      </c>
      <c r="U7044" t="s">
        <v>38</v>
      </c>
      <c r="V7044" t="s">
        <v>38</v>
      </c>
      <c r="W7044" t="s">
        <v>218</v>
      </c>
      <c r="X7044" t="s">
        <v>218</v>
      </c>
      <c r="Y7044" t="s">
        <v>38</v>
      </c>
      <c r="Z7044" t="s">
        <v>38</v>
      </c>
      <c r="AA7044" t="s">
        <v>38</v>
      </c>
      <c r="AB7044" t="s">
        <v>38</v>
      </c>
      <c r="AC7044" t="s">
        <v>38</v>
      </c>
      <c r="AD7044" t="s">
        <v>38</v>
      </c>
      <c r="AE7044" s="50">
        <v>45923</v>
      </c>
      <c r="AF7044" t="s">
        <v>1457</v>
      </c>
      <c r="AG7044" t="s">
        <v>1970</v>
      </c>
      <c r="AH7044" t="s">
        <v>221</v>
      </c>
      <c r="AI7044" t="s">
        <v>38</v>
      </c>
      <c r="AJ7044" t="s">
        <v>218</v>
      </c>
      <c r="AK7044" t="s">
        <v>38</v>
      </c>
      <c r="AL7044">
        <v>1070.19</v>
      </c>
      <c r="AM7044">
        <v>291.3</v>
      </c>
      <c r="AO7044">
        <v>0</v>
      </c>
      <c r="AP7044">
        <v>0</v>
      </c>
      <c r="AQ7044">
        <v>778.89</v>
      </c>
      <c r="AR7044">
        <v>0</v>
      </c>
      <c r="AS7044">
        <v>2737.95</v>
      </c>
      <c r="AT7044">
        <v>1070.19</v>
      </c>
      <c r="AU7044">
        <v>1667.76</v>
      </c>
      <c r="AV7044" t="s">
        <v>212</v>
      </c>
      <c r="AW7044" t="s">
        <v>38</v>
      </c>
      <c r="AX7044" t="s">
        <v>38</v>
      </c>
      <c r="AY7044" s="50">
        <v>45923</v>
      </c>
      <c r="AZ7044" s="50">
        <v>45904</v>
      </c>
      <c r="BC7044" s="50">
        <v>45904</v>
      </c>
      <c r="BD7044" s="50">
        <v>45925</v>
      </c>
      <c r="BE7044">
        <v>22</v>
      </c>
      <c r="BF7044">
        <v>16</v>
      </c>
      <c r="BG7044" s="50"/>
      <c r="BH7044" s="50"/>
      <c r="BK7044" s="50"/>
      <c r="BL7044" s="50"/>
      <c r="BO7044" s="50">
        <v>45925</v>
      </c>
      <c r="BP7044" s="50">
        <v>45985</v>
      </c>
      <c r="BQ7044">
        <v>61</v>
      </c>
      <c r="BR7044">
        <v>43</v>
      </c>
      <c r="BS7044" s="50"/>
      <c r="BT7044" s="50"/>
      <c r="BW7044" s="50">
        <v>45985</v>
      </c>
      <c r="BX7044" s="50">
        <v>45985</v>
      </c>
      <c r="BY7044">
        <v>1</v>
      </c>
      <c r="BZ7044">
        <v>1</v>
      </c>
      <c r="CA7044" s="50">
        <v>45985</v>
      </c>
      <c r="CB7044" s="50">
        <v>45985</v>
      </c>
      <c r="CC7044">
        <v>1</v>
      </c>
      <c r="CD7044">
        <v>1</v>
      </c>
      <c r="CE7044">
        <v>61</v>
      </c>
      <c r="CF7044">
        <v>43</v>
      </c>
      <c r="CG7044">
        <v>24</v>
      </c>
      <c r="CH7044">
        <v>18</v>
      </c>
      <c r="CI7044">
        <v>85</v>
      </c>
      <c r="CJ7044">
        <v>61</v>
      </c>
      <c r="CK7044" t="s">
        <v>38</v>
      </c>
      <c r="CL7044">
        <v>0</v>
      </c>
      <c r="CM7044">
        <v>0</v>
      </c>
      <c r="CN7044" t="s">
        <v>248</v>
      </c>
      <c r="CO7044" t="s">
        <v>248</v>
      </c>
      <c r="CP7044" t="s">
        <v>211</v>
      </c>
      <c r="CQ7044" t="s">
        <v>210</v>
      </c>
    </row>
    <row r="7045" spans="1:95" x14ac:dyDescent="0.3">
      <c r="A7045" s="124"/>
      <c r="B7045" t="s">
        <v>206</v>
      </c>
      <c r="C7045" t="s">
        <v>207</v>
      </c>
      <c r="D7045" t="s">
        <v>208</v>
      </c>
      <c r="E7045" t="s">
        <v>31</v>
      </c>
      <c r="F7045" t="s">
        <v>527</v>
      </c>
      <c r="G7045" t="s">
        <v>348</v>
      </c>
      <c r="H7045" t="s">
        <v>38</v>
      </c>
      <c r="I7045" t="s">
        <v>227</v>
      </c>
      <c r="J7045" t="s">
        <v>228</v>
      </c>
      <c r="K7045" t="s">
        <v>211</v>
      </c>
      <c r="L7045" t="s">
        <v>229</v>
      </c>
      <c r="M7045" t="s">
        <v>218</v>
      </c>
      <c r="N7045" t="s">
        <v>38</v>
      </c>
      <c r="O7045" t="s">
        <v>38</v>
      </c>
      <c r="P7045" t="s">
        <v>38</v>
      </c>
      <c r="Q7045" s="50">
        <v>45493</v>
      </c>
      <c r="R7045" t="s">
        <v>2590</v>
      </c>
      <c r="S7045" t="s">
        <v>2590</v>
      </c>
      <c r="T7045" t="s">
        <v>218</v>
      </c>
      <c r="U7045" t="s">
        <v>38</v>
      </c>
      <c r="V7045" t="s">
        <v>38</v>
      </c>
      <c r="W7045" t="s">
        <v>218</v>
      </c>
      <c r="X7045" t="s">
        <v>218</v>
      </c>
      <c r="Y7045" t="s">
        <v>38</v>
      </c>
      <c r="Z7045" t="s">
        <v>38</v>
      </c>
      <c r="AA7045" t="s">
        <v>38</v>
      </c>
      <c r="AB7045" t="s">
        <v>38</v>
      </c>
      <c r="AC7045" t="s">
        <v>38</v>
      </c>
      <c r="AD7045" t="s">
        <v>38</v>
      </c>
      <c r="AE7045" s="50">
        <v>45176</v>
      </c>
      <c r="AF7045" t="s">
        <v>273</v>
      </c>
      <c r="AG7045" t="s">
        <v>210</v>
      </c>
      <c r="AH7045" t="s">
        <v>221</v>
      </c>
      <c r="AI7045" t="s">
        <v>38</v>
      </c>
      <c r="AJ7045" t="s">
        <v>218</v>
      </c>
      <c r="AK7045" t="s">
        <v>38</v>
      </c>
      <c r="AL7045">
        <v>-969.34</v>
      </c>
      <c r="AM7045">
        <v>2020.84</v>
      </c>
      <c r="AO7045">
        <v>67.36</v>
      </c>
      <c r="AP7045">
        <v>-3874</v>
      </c>
      <c r="AQ7045">
        <v>816.46</v>
      </c>
      <c r="AR7045">
        <v>0</v>
      </c>
      <c r="AS7045">
        <v>3874.43</v>
      </c>
      <c r="AT7045">
        <v>-969.34</v>
      </c>
      <c r="AU7045">
        <v>4843.7700000000004</v>
      </c>
      <c r="AV7045" t="s">
        <v>212</v>
      </c>
      <c r="AW7045" t="s">
        <v>38</v>
      </c>
      <c r="AX7045" t="s">
        <v>38</v>
      </c>
      <c r="AY7045" s="50">
        <v>45176</v>
      </c>
      <c r="AZ7045" s="50">
        <v>45166</v>
      </c>
      <c r="BC7045" s="50">
        <v>45166</v>
      </c>
      <c r="BD7045" s="50"/>
      <c r="BG7045" s="50"/>
      <c r="BH7045" s="50"/>
      <c r="BK7045" s="50"/>
      <c r="BL7045" s="50"/>
      <c r="BO7045" s="50"/>
      <c r="BP7045" s="50"/>
      <c r="BS7045" s="50"/>
      <c r="BT7045" s="50"/>
      <c r="BW7045" s="50"/>
      <c r="BX7045" s="50">
        <v>45488</v>
      </c>
      <c r="CA7045" s="50">
        <v>45488</v>
      </c>
      <c r="CB7045" s="50">
        <v>45488</v>
      </c>
      <c r="CC7045">
        <v>1</v>
      </c>
      <c r="CD7045">
        <v>1</v>
      </c>
      <c r="CE7045">
        <v>0</v>
      </c>
      <c r="CF7045">
        <v>0</v>
      </c>
      <c r="CG7045">
        <v>1</v>
      </c>
      <c r="CH7045">
        <v>1</v>
      </c>
      <c r="CI7045">
        <v>1</v>
      </c>
      <c r="CJ7045">
        <v>1</v>
      </c>
      <c r="CK7045" t="s">
        <v>38</v>
      </c>
      <c r="CL7045">
        <v>0</v>
      </c>
      <c r="CM7045">
        <v>0</v>
      </c>
      <c r="CN7045" t="s">
        <v>223</v>
      </c>
      <c r="CO7045" t="s">
        <v>223</v>
      </c>
      <c r="CP7045" t="s">
        <v>211</v>
      </c>
      <c r="CQ7045" t="s">
        <v>210</v>
      </c>
    </row>
    <row r="7046" spans="1:95" x14ac:dyDescent="0.3">
      <c r="A7046" s="124"/>
      <c r="B7046" t="s">
        <v>286</v>
      </c>
      <c r="C7046" t="s">
        <v>207</v>
      </c>
      <c r="D7046" t="s">
        <v>208</v>
      </c>
      <c r="E7046" t="s">
        <v>31</v>
      </c>
      <c r="F7046" t="s">
        <v>527</v>
      </c>
      <c r="G7046" t="s">
        <v>226</v>
      </c>
      <c r="H7046" t="s">
        <v>226</v>
      </c>
      <c r="I7046" t="s">
        <v>227</v>
      </c>
      <c r="J7046" t="s">
        <v>228</v>
      </c>
      <c r="K7046" t="s">
        <v>211</v>
      </c>
      <c r="L7046" t="s">
        <v>229</v>
      </c>
      <c r="M7046" t="s">
        <v>218</v>
      </c>
      <c r="N7046" t="s">
        <v>38</v>
      </c>
      <c r="O7046" t="s">
        <v>38</v>
      </c>
      <c r="P7046" t="s">
        <v>38</v>
      </c>
      <c r="Q7046" s="50">
        <v>44965</v>
      </c>
      <c r="R7046" t="s">
        <v>3978</v>
      </c>
      <c r="S7046" t="s">
        <v>4003</v>
      </c>
      <c r="T7046" t="s">
        <v>218</v>
      </c>
      <c r="U7046" t="s">
        <v>38</v>
      </c>
      <c r="V7046" t="s">
        <v>38</v>
      </c>
      <c r="W7046" t="s">
        <v>218</v>
      </c>
      <c r="X7046" t="s">
        <v>218</v>
      </c>
      <c r="Y7046" t="s">
        <v>38</v>
      </c>
      <c r="Z7046" t="s">
        <v>38</v>
      </c>
      <c r="AA7046" t="s">
        <v>38</v>
      </c>
      <c r="AB7046" t="s">
        <v>38</v>
      </c>
      <c r="AC7046" t="s">
        <v>38</v>
      </c>
      <c r="AD7046" t="s">
        <v>38</v>
      </c>
      <c r="AE7046" s="50">
        <v>44960</v>
      </c>
      <c r="AF7046" t="s">
        <v>2084</v>
      </c>
      <c r="AG7046" t="s">
        <v>749</v>
      </c>
      <c r="AH7046" t="s">
        <v>221</v>
      </c>
      <c r="AI7046" t="s">
        <v>38</v>
      </c>
      <c r="AJ7046" t="s">
        <v>218</v>
      </c>
      <c r="AK7046" t="s">
        <v>38</v>
      </c>
      <c r="AL7046">
        <v>34617.24</v>
      </c>
      <c r="AM7046">
        <v>651.49</v>
      </c>
      <c r="AO7046">
        <v>45.4</v>
      </c>
      <c r="AP7046">
        <v>28.1</v>
      </c>
      <c r="AQ7046">
        <v>33892.25</v>
      </c>
      <c r="AR7046">
        <v>0</v>
      </c>
      <c r="AS7046">
        <v>10738.03</v>
      </c>
      <c r="AT7046">
        <v>34617.24</v>
      </c>
      <c r="AU7046">
        <v>-23879.21</v>
      </c>
      <c r="AV7046" t="s">
        <v>212</v>
      </c>
      <c r="AW7046" t="s">
        <v>38</v>
      </c>
      <c r="AX7046" t="s">
        <v>38</v>
      </c>
      <c r="AY7046" s="50">
        <v>44960</v>
      </c>
      <c r="AZ7046" s="50">
        <v>45026</v>
      </c>
      <c r="BA7046">
        <v>67</v>
      </c>
      <c r="BB7046">
        <v>47</v>
      </c>
      <c r="BC7046" s="50">
        <v>45026</v>
      </c>
      <c r="BD7046" s="50">
        <v>45167</v>
      </c>
      <c r="BE7046">
        <v>142</v>
      </c>
      <c r="BF7046">
        <v>102</v>
      </c>
      <c r="BG7046" s="50">
        <v>45034</v>
      </c>
      <c r="BH7046" s="50">
        <v>45600</v>
      </c>
      <c r="BI7046">
        <v>457</v>
      </c>
      <c r="BJ7046">
        <v>327</v>
      </c>
      <c r="BK7046" s="50">
        <v>45057</v>
      </c>
      <c r="BL7046" s="50">
        <v>45600</v>
      </c>
      <c r="BM7046">
        <v>146</v>
      </c>
      <c r="BN7046">
        <v>110</v>
      </c>
      <c r="BO7046" s="50"/>
      <c r="BP7046" s="50"/>
      <c r="BS7046" s="50"/>
      <c r="BT7046" s="50"/>
      <c r="BW7046" s="50">
        <v>45580</v>
      </c>
      <c r="BX7046" s="50">
        <v>45601</v>
      </c>
      <c r="BY7046">
        <v>22</v>
      </c>
      <c r="BZ7046">
        <v>16</v>
      </c>
      <c r="CA7046" s="50">
        <v>45601</v>
      </c>
      <c r="CB7046" s="50">
        <v>45601</v>
      </c>
      <c r="CC7046">
        <v>1</v>
      </c>
      <c r="CD7046">
        <v>1</v>
      </c>
      <c r="CE7046">
        <v>524</v>
      </c>
      <c r="CF7046">
        <v>374</v>
      </c>
      <c r="CG7046">
        <v>311</v>
      </c>
      <c r="CH7046">
        <v>229</v>
      </c>
      <c r="CI7046">
        <v>835</v>
      </c>
      <c r="CJ7046">
        <v>603</v>
      </c>
      <c r="CK7046" t="s">
        <v>222</v>
      </c>
      <c r="CL7046">
        <v>676</v>
      </c>
      <c r="CM7046">
        <v>482</v>
      </c>
      <c r="CN7046" t="s">
        <v>223</v>
      </c>
      <c r="CO7046" t="s">
        <v>223</v>
      </c>
      <c r="CP7046" t="s">
        <v>211</v>
      </c>
      <c r="CQ7046" t="s">
        <v>210</v>
      </c>
    </row>
    <row r="7047" spans="1:95" x14ac:dyDescent="0.3">
      <c r="A7047" s="124"/>
      <c r="B7047" t="s">
        <v>206</v>
      </c>
      <c r="C7047" t="s">
        <v>258</v>
      </c>
      <c r="D7047" t="s">
        <v>208</v>
      </c>
      <c r="E7047" t="s">
        <v>30</v>
      </c>
      <c r="F7047" t="s">
        <v>243</v>
      </c>
      <c r="G7047" t="s">
        <v>296</v>
      </c>
      <c r="H7047" t="s">
        <v>38</v>
      </c>
      <c r="I7047" t="s">
        <v>227</v>
      </c>
      <c r="J7047" t="s">
        <v>228</v>
      </c>
      <c r="K7047" t="s">
        <v>211</v>
      </c>
      <c r="L7047" t="s">
        <v>229</v>
      </c>
      <c r="M7047" t="s">
        <v>218</v>
      </c>
      <c r="N7047" t="s">
        <v>38</v>
      </c>
      <c r="O7047" t="s">
        <v>38</v>
      </c>
      <c r="P7047" t="s">
        <v>38</v>
      </c>
      <c r="Q7047" s="50">
        <v>46446</v>
      </c>
      <c r="R7047" t="s">
        <v>1320</v>
      </c>
      <c r="S7047" t="s">
        <v>1321</v>
      </c>
      <c r="T7047" t="s">
        <v>218</v>
      </c>
      <c r="U7047" t="s">
        <v>38</v>
      </c>
      <c r="V7047" t="s">
        <v>38</v>
      </c>
      <c r="W7047" t="s">
        <v>218</v>
      </c>
      <c r="X7047" t="s">
        <v>218</v>
      </c>
      <c r="Y7047" t="s">
        <v>38</v>
      </c>
      <c r="Z7047" t="s">
        <v>38</v>
      </c>
      <c r="AA7047" t="s">
        <v>38</v>
      </c>
      <c r="AB7047" t="s">
        <v>38</v>
      </c>
      <c r="AC7047" t="s">
        <v>38</v>
      </c>
      <c r="AD7047" t="s">
        <v>38</v>
      </c>
      <c r="AE7047" s="50">
        <v>45742</v>
      </c>
      <c r="AF7047" t="s">
        <v>1536</v>
      </c>
      <c r="AG7047" t="s">
        <v>1269</v>
      </c>
      <c r="AH7047" t="s">
        <v>221</v>
      </c>
      <c r="AI7047" t="s">
        <v>38</v>
      </c>
      <c r="AJ7047" t="s">
        <v>218</v>
      </c>
      <c r="AK7047" t="s">
        <v>38</v>
      </c>
      <c r="AL7047">
        <v>1017.96</v>
      </c>
      <c r="AM7047">
        <v>258.94</v>
      </c>
      <c r="AO7047">
        <v>0</v>
      </c>
      <c r="AP7047">
        <v>0</v>
      </c>
      <c r="AQ7047">
        <v>759.02</v>
      </c>
      <c r="AR7047">
        <v>0</v>
      </c>
      <c r="AS7047">
        <v>1750.77</v>
      </c>
      <c r="AT7047">
        <v>1017.96</v>
      </c>
      <c r="AU7047">
        <v>732.81</v>
      </c>
      <c r="AV7047" t="s">
        <v>212</v>
      </c>
      <c r="AW7047" t="s">
        <v>38</v>
      </c>
      <c r="AX7047" t="s">
        <v>38</v>
      </c>
      <c r="AY7047" s="50">
        <v>45742</v>
      </c>
      <c r="AZ7047" s="50">
        <v>45743</v>
      </c>
      <c r="BA7047">
        <v>2</v>
      </c>
      <c r="BB7047">
        <v>2</v>
      </c>
      <c r="BC7047" s="50">
        <v>45743</v>
      </c>
      <c r="BD7047" s="50">
        <v>45743</v>
      </c>
      <c r="BE7047">
        <v>1</v>
      </c>
      <c r="BF7047">
        <v>1</v>
      </c>
      <c r="BG7047" s="50"/>
      <c r="BH7047" s="50"/>
      <c r="BK7047" s="50"/>
      <c r="BL7047" s="50"/>
      <c r="BO7047" s="50">
        <v>45743</v>
      </c>
      <c r="BP7047" s="50">
        <v>45758</v>
      </c>
      <c r="BQ7047">
        <v>16</v>
      </c>
      <c r="BR7047">
        <v>12</v>
      </c>
      <c r="BS7047" s="50"/>
      <c r="BT7047" s="50"/>
      <c r="BW7047" s="50">
        <v>45758</v>
      </c>
      <c r="BX7047" s="50">
        <v>45789</v>
      </c>
      <c r="BY7047">
        <v>32</v>
      </c>
      <c r="BZ7047">
        <v>22</v>
      </c>
      <c r="CA7047" s="50">
        <v>45789</v>
      </c>
      <c r="CB7047" s="50">
        <v>45789</v>
      </c>
      <c r="CC7047">
        <v>1</v>
      </c>
      <c r="CD7047">
        <v>1</v>
      </c>
      <c r="CE7047">
        <v>18</v>
      </c>
      <c r="CF7047">
        <v>14</v>
      </c>
      <c r="CG7047">
        <v>34</v>
      </c>
      <c r="CH7047">
        <v>24</v>
      </c>
      <c r="CI7047">
        <v>52</v>
      </c>
      <c r="CJ7047">
        <v>38</v>
      </c>
      <c r="CK7047" t="s">
        <v>38</v>
      </c>
      <c r="CL7047">
        <v>0</v>
      </c>
      <c r="CM7047">
        <v>0</v>
      </c>
      <c r="CN7047" t="s">
        <v>248</v>
      </c>
      <c r="CO7047" t="s">
        <v>248</v>
      </c>
      <c r="CP7047" t="s">
        <v>211</v>
      </c>
      <c r="CQ7047" t="s">
        <v>210</v>
      </c>
    </row>
    <row r="7048" spans="1:95" x14ac:dyDescent="0.3">
      <c r="A7048" s="124"/>
      <c r="B7048" t="s">
        <v>286</v>
      </c>
      <c r="C7048" t="s">
        <v>207</v>
      </c>
      <c r="D7048" t="s">
        <v>208</v>
      </c>
      <c r="E7048" t="s">
        <v>31</v>
      </c>
      <c r="F7048" t="s">
        <v>527</v>
      </c>
      <c r="G7048" t="s">
        <v>348</v>
      </c>
      <c r="H7048" t="s">
        <v>38</v>
      </c>
      <c r="I7048" t="s">
        <v>210</v>
      </c>
      <c r="J7048" t="s">
        <v>210</v>
      </c>
      <c r="K7048" t="s">
        <v>211</v>
      </c>
      <c r="L7048" t="s">
        <v>210</v>
      </c>
      <c r="M7048" t="s">
        <v>218</v>
      </c>
      <c r="N7048" t="s">
        <v>38</v>
      </c>
      <c r="O7048" t="s">
        <v>38</v>
      </c>
      <c r="P7048" t="s">
        <v>38</v>
      </c>
      <c r="Q7048" s="50">
        <v>46086</v>
      </c>
      <c r="R7048" t="s">
        <v>696</v>
      </c>
      <c r="S7048" t="s">
        <v>3528</v>
      </c>
      <c r="T7048" t="s">
        <v>218</v>
      </c>
      <c r="U7048" t="s">
        <v>38</v>
      </c>
      <c r="V7048" t="s">
        <v>38</v>
      </c>
      <c r="W7048" t="s">
        <v>218</v>
      </c>
      <c r="X7048" t="s">
        <v>218</v>
      </c>
      <c r="Y7048" t="s">
        <v>38</v>
      </c>
      <c r="Z7048" t="s">
        <v>38</v>
      </c>
      <c r="AA7048" t="s">
        <v>38</v>
      </c>
      <c r="AB7048" t="s">
        <v>38</v>
      </c>
      <c r="AC7048" t="s">
        <v>38</v>
      </c>
      <c r="AD7048" t="s">
        <v>38</v>
      </c>
      <c r="AE7048" s="50">
        <v>45903</v>
      </c>
      <c r="AF7048" t="s">
        <v>1074</v>
      </c>
      <c r="AG7048" t="s">
        <v>1230</v>
      </c>
      <c r="AH7048" t="s">
        <v>221</v>
      </c>
      <c r="AI7048" t="s">
        <v>38</v>
      </c>
      <c r="AJ7048" t="s">
        <v>218</v>
      </c>
      <c r="AK7048" t="s">
        <v>38</v>
      </c>
      <c r="AL7048">
        <v>0</v>
      </c>
      <c r="AM7048">
        <v>725.32</v>
      </c>
      <c r="AO7048">
        <v>91.99</v>
      </c>
      <c r="AP7048">
        <v>-1908.14</v>
      </c>
      <c r="AQ7048">
        <v>1090.83</v>
      </c>
      <c r="AR7048">
        <v>0</v>
      </c>
      <c r="AS7048">
        <v>3507.74</v>
      </c>
      <c r="AT7048">
        <v>0</v>
      </c>
      <c r="AU7048">
        <v>3507.74</v>
      </c>
      <c r="AV7048" t="s">
        <v>212</v>
      </c>
      <c r="AW7048" t="s">
        <v>38</v>
      </c>
      <c r="AX7048" t="s">
        <v>38</v>
      </c>
      <c r="AY7048" s="50">
        <v>45903</v>
      </c>
      <c r="AZ7048" s="50">
        <v>45903</v>
      </c>
      <c r="BA7048">
        <v>1</v>
      </c>
      <c r="BB7048">
        <v>1</v>
      </c>
      <c r="BC7048" s="50">
        <v>45903</v>
      </c>
      <c r="BD7048" s="50">
        <v>45933</v>
      </c>
      <c r="BE7048">
        <v>31</v>
      </c>
      <c r="BF7048">
        <v>23</v>
      </c>
      <c r="BG7048" s="50"/>
      <c r="BH7048" s="50"/>
      <c r="BK7048" s="50"/>
      <c r="BL7048" s="50"/>
      <c r="BO7048" s="50"/>
      <c r="BP7048" s="50"/>
      <c r="BS7048" s="50"/>
      <c r="BT7048" s="50"/>
      <c r="BW7048" s="50">
        <v>45953</v>
      </c>
      <c r="BX7048" s="50">
        <v>45973</v>
      </c>
      <c r="BY7048">
        <v>21</v>
      </c>
      <c r="BZ7048">
        <v>15</v>
      </c>
      <c r="CA7048" s="50">
        <v>45973</v>
      </c>
      <c r="CB7048" s="50">
        <v>45973</v>
      </c>
      <c r="CC7048">
        <v>1</v>
      </c>
      <c r="CD7048">
        <v>1</v>
      </c>
      <c r="CE7048">
        <v>1</v>
      </c>
      <c r="CF7048">
        <v>1</v>
      </c>
      <c r="CG7048">
        <v>53</v>
      </c>
      <c r="CH7048">
        <v>39</v>
      </c>
      <c r="CI7048">
        <v>54</v>
      </c>
      <c r="CJ7048">
        <v>40</v>
      </c>
      <c r="CK7048" t="s">
        <v>38</v>
      </c>
      <c r="CL7048">
        <v>0</v>
      </c>
      <c r="CM7048">
        <v>0</v>
      </c>
      <c r="CN7048" t="s">
        <v>248</v>
      </c>
      <c r="CO7048" t="s">
        <v>248</v>
      </c>
      <c r="CP7048" t="s">
        <v>211</v>
      </c>
      <c r="CQ7048" t="s">
        <v>210</v>
      </c>
    </row>
    <row r="7049" spans="1:95" x14ac:dyDescent="0.3">
      <c r="A7049" s="124"/>
      <c r="B7049" t="s">
        <v>206</v>
      </c>
      <c r="C7049" t="s">
        <v>207</v>
      </c>
      <c r="D7049" t="s">
        <v>208</v>
      </c>
      <c r="E7049" t="s">
        <v>30</v>
      </c>
      <c r="F7049" t="s">
        <v>243</v>
      </c>
      <c r="G7049" t="s">
        <v>237</v>
      </c>
      <c r="H7049" t="s">
        <v>38</v>
      </c>
      <c r="I7049" t="s">
        <v>3445</v>
      </c>
      <c r="J7049" t="s">
        <v>2334</v>
      </c>
      <c r="K7049" t="s">
        <v>211</v>
      </c>
      <c r="L7049" t="s">
        <v>229</v>
      </c>
      <c r="M7049" t="s">
        <v>218</v>
      </c>
      <c r="N7049" t="s">
        <v>38</v>
      </c>
      <c r="O7049" t="s">
        <v>38</v>
      </c>
      <c r="P7049" t="s">
        <v>38</v>
      </c>
      <c r="Q7049" s="50">
        <v>46521</v>
      </c>
      <c r="R7049" t="s">
        <v>1428</v>
      </c>
      <c r="S7049" t="s">
        <v>826</v>
      </c>
      <c r="T7049" t="s">
        <v>218</v>
      </c>
      <c r="U7049" t="s">
        <v>38</v>
      </c>
      <c r="V7049" t="s">
        <v>38</v>
      </c>
      <c r="W7049" t="s">
        <v>218</v>
      </c>
      <c r="X7049" t="s">
        <v>218</v>
      </c>
      <c r="Y7049" t="s">
        <v>38</v>
      </c>
      <c r="Z7049" t="s">
        <v>38</v>
      </c>
      <c r="AA7049" t="s">
        <v>38</v>
      </c>
      <c r="AB7049" t="s">
        <v>38</v>
      </c>
      <c r="AC7049" t="s">
        <v>38</v>
      </c>
      <c r="AD7049" t="s">
        <v>38</v>
      </c>
      <c r="AE7049" s="50">
        <v>45818</v>
      </c>
      <c r="AF7049" t="s">
        <v>1035</v>
      </c>
      <c r="AG7049" t="s">
        <v>1171</v>
      </c>
      <c r="AH7049" t="s">
        <v>221</v>
      </c>
      <c r="AI7049" t="s">
        <v>38</v>
      </c>
      <c r="AJ7049" t="s">
        <v>218</v>
      </c>
      <c r="AK7049" t="s">
        <v>38</v>
      </c>
      <c r="AL7049">
        <v>6100.91</v>
      </c>
      <c r="AM7049">
        <v>309.2</v>
      </c>
      <c r="AO7049">
        <v>0</v>
      </c>
      <c r="AP7049">
        <v>43.48</v>
      </c>
      <c r="AQ7049">
        <v>5748.23</v>
      </c>
      <c r="AR7049">
        <v>3941</v>
      </c>
      <c r="AS7049">
        <v>991.29</v>
      </c>
      <c r="AT7049">
        <v>6100.91</v>
      </c>
      <c r="AU7049">
        <v>-5109.62</v>
      </c>
      <c r="AV7049" t="s">
        <v>212</v>
      </c>
      <c r="AW7049" t="s">
        <v>38</v>
      </c>
      <c r="AX7049" t="s">
        <v>38</v>
      </c>
      <c r="AY7049" s="50">
        <v>45818</v>
      </c>
      <c r="AZ7049" s="50">
        <v>45810</v>
      </c>
      <c r="BC7049" s="50">
        <v>45810</v>
      </c>
      <c r="BD7049" s="50">
        <v>45856</v>
      </c>
      <c r="BE7049">
        <v>47</v>
      </c>
      <c r="BF7049">
        <v>35</v>
      </c>
      <c r="BG7049" s="50"/>
      <c r="BH7049" s="50"/>
      <c r="BK7049" s="50"/>
      <c r="BL7049" s="50"/>
      <c r="BO7049" s="50">
        <v>45855</v>
      </c>
      <c r="BP7049" s="50">
        <v>45978</v>
      </c>
      <c r="BQ7049">
        <v>124</v>
      </c>
      <c r="BR7049">
        <v>88</v>
      </c>
      <c r="BS7049" s="50"/>
      <c r="BT7049" s="50">
        <v>45978</v>
      </c>
      <c r="BW7049" s="50">
        <v>45978</v>
      </c>
      <c r="BX7049" s="50">
        <v>45992</v>
      </c>
      <c r="BY7049">
        <v>15</v>
      </c>
      <c r="BZ7049">
        <v>11</v>
      </c>
      <c r="CA7049" s="50">
        <v>45992</v>
      </c>
      <c r="CB7049" s="50">
        <v>45992</v>
      </c>
      <c r="CC7049">
        <v>1</v>
      </c>
      <c r="CD7049">
        <v>1</v>
      </c>
      <c r="CE7049">
        <v>124</v>
      </c>
      <c r="CF7049">
        <v>88</v>
      </c>
      <c r="CG7049">
        <v>63</v>
      </c>
      <c r="CH7049">
        <v>47</v>
      </c>
      <c r="CI7049">
        <v>187</v>
      </c>
      <c r="CJ7049">
        <v>135</v>
      </c>
      <c r="CK7049" t="s">
        <v>38</v>
      </c>
      <c r="CL7049">
        <v>0</v>
      </c>
      <c r="CM7049">
        <v>0</v>
      </c>
      <c r="CN7049" t="s">
        <v>223</v>
      </c>
      <c r="CO7049" t="s">
        <v>248</v>
      </c>
      <c r="CP7049" t="s">
        <v>211</v>
      </c>
      <c r="CQ7049" t="s">
        <v>210</v>
      </c>
    </row>
    <row r="7050" spans="1:95" x14ac:dyDescent="0.3">
      <c r="A7050" s="124"/>
      <c r="B7050" t="s">
        <v>206</v>
      </c>
      <c r="C7050" t="s">
        <v>258</v>
      </c>
      <c r="D7050" t="s">
        <v>208</v>
      </c>
      <c r="E7050" t="s">
        <v>30</v>
      </c>
      <c r="F7050" t="s">
        <v>243</v>
      </c>
      <c r="G7050" t="s">
        <v>237</v>
      </c>
      <c r="H7050" t="s">
        <v>38</v>
      </c>
      <c r="I7050" t="s">
        <v>227</v>
      </c>
      <c r="J7050" t="s">
        <v>228</v>
      </c>
      <c r="K7050" t="s">
        <v>211</v>
      </c>
      <c r="L7050" t="s">
        <v>229</v>
      </c>
      <c r="M7050" t="s">
        <v>218</v>
      </c>
      <c r="N7050" t="s">
        <v>38</v>
      </c>
      <c r="O7050" t="s">
        <v>38</v>
      </c>
      <c r="P7050" t="s">
        <v>38</v>
      </c>
      <c r="Q7050" s="50">
        <v>45343</v>
      </c>
      <c r="R7050" t="s">
        <v>1058</v>
      </c>
      <c r="S7050" t="s">
        <v>377</v>
      </c>
      <c r="T7050" t="s">
        <v>218</v>
      </c>
      <c r="U7050" t="s">
        <v>38</v>
      </c>
      <c r="V7050" t="s">
        <v>38</v>
      </c>
      <c r="W7050" t="s">
        <v>218</v>
      </c>
      <c r="X7050" t="s">
        <v>218</v>
      </c>
      <c r="Y7050" t="s">
        <v>38</v>
      </c>
      <c r="Z7050" t="s">
        <v>38</v>
      </c>
      <c r="AA7050" t="s">
        <v>38</v>
      </c>
      <c r="AB7050" t="s">
        <v>38</v>
      </c>
      <c r="AC7050" t="s">
        <v>38</v>
      </c>
      <c r="AD7050" t="s">
        <v>38</v>
      </c>
      <c r="AE7050" s="50">
        <v>45034</v>
      </c>
      <c r="AF7050" t="s">
        <v>1552</v>
      </c>
      <c r="AG7050" t="s">
        <v>2304</v>
      </c>
      <c r="AH7050" t="s">
        <v>221</v>
      </c>
      <c r="AI7050" t="s">
        <v>38</v>
      </c>
      <c r="AJ7050" t="s">
        <v>218</v>
      </c>
      <c r="AK7050" t="s">
        <v>38</v>
      </c>
      <c r="AL7050">
        <v>1751.69</v>
      </c>
      <c r="AM7050">
        <v>-12.25</v>
      </c>
      <c r="AO7050">
        <v>0</v>
      </c>
      <c r="AP7050">
        <v>0</v>
      </c>
      <c r="AQ7050">
        <v>1763.94</v>
      </c>
      <c r="AR7050">
        <v>3981</v>
      </c>
      <c r="AS7050">
        <v>1271.42</v>
      </c>
      <c r="AT7050">
        <v>1751.69</v>
      </c>
      <c r="AU7050">
        <v>-480.27</v>
      </c>
      <c r="AV7050" t="s">
        <v>212</v>
      </c>
      <c r="AW7050" t="s">
        <v>38</v>
      </c>
      <c r="AX7050" t="s">
        <v>38</v>
      </c>
      <c r="AY7050" s="50">
        <v>45034</v>
      </c>
      <c r="AZ7050" s="50">
        <v>45034</v>
      </c>
      <c r="BA7050">
        <v>1</v>
      </c>
      <c r="BB7050">
        <v>1</v>
      </c>
      <c r="BC7050" s="50">
        <v>45034</v>
      </c>
      <c r="BD7050" s="50"/>
      <c r="BG7050" s="50"/>
      <c r="BH7050" s="50"/>
      <c r="BK7050" s="50"/>
      <c r="BL7050" s="50"/>
      <c r="BO7050" s="50">
        <v>45034</v>
      </c>
      <c r="BP7050" s="50">
        <v>45076</v>
      </c>
      <c r="BQ7050">
        <v>43</v>
      </c>
      <c r="BR7050">
        <v>31</v>
      </c>
      <c r="BS7050" s="50"/>
      <c r="BT7050" s="50"/>
      <c r="BW7050" s="50">
        <v>45076</v>
      </c>
      <c r="BX7050" s="50">
        <v>45091</v>
      </c>
      <c r="BY7050">
        <v>16</v>
      </c>
      <c r="BZ7050">
        <v>12</v>
      </c>
      <c r="CA7050" s="50">
        <v>45091</v>
      </c>
      <c r="CB7050" s="50">
        <v>45091</v>
      </c>
      <c r="CC7050">
        <v>1</v>
      </c>
      <c r="CD7050">
        <v>1</v>
      </c>
      <c r="CE7050">
        <v>44</v>
      </c>
      <c r="CF7050">
        <v>32</v>
      </c>
      <c r="CG7050">
        <v>17</v>
      </c>
      <c r="CH7050">
        <v>13</v>
      </c>
      <c r="CI7050">
        <v>61</v>
      </c>
      <c r="CJ7050">
        <v>45</v>
      </c>
      <c r="CK7050" t="s">
        <v>38</v>
      </c>
      <c r="CL7050">
        <v>0</v>
      </c>
      <c r="CM7050">
        <v>0</v>
      </c>
      <c r="CN7050" t="s">
        <v>248</v>
      </c>
      <c r="CO7050" t="s">
        <v>248</v>
      </c>
      <c r="CP7050" t="s">
        <v>211</v>
      </c>
      <c r="CQ7050" t="s">
        <v>210</v>
      </c>
    </row>
    <row r="7051" spans="1:95" x14ac:dyDescent="0.3">
      <c r="A7051" s="124"/>
      <c r="B7051" t="s">
        <v>206</v>
      </c>
      <c r="C7051" t="s">
        <v>207</v>
      </c>
      <c r="D7051" t="s">
        <v>208</v>
      </c>
      <c r="E7051" t="s">
        <v>30</v>
      </c>
      <c r="F7051" t="s">
        <v>38</v>
      </c>
      <c r="G7051" t="s">
        <v>209</v>
      </c>
      <c r="H7051" t="s">
        <v>38</v>
      </c>
      <c r="I7051" t="s">
        <v>227</v>
      </c>
      <c r="J7051" t="s">
        <v>228</v>
      </c>
      <c r="K7051" t="s">
        <v>211</v>
      </c>
      <c r="L7051" t="s">
        <v>229</v>
      </c>
      <c r="M7051" t="s">
        <v>218</v>
      </c>
      <c r="N7051" t="s">
        <v>38</v>
      </c>
      <c r="O7051" t="s">
        <v>38</v>
      </c>
      <c r="P7051" t="s">
        <v>38</v>
      </c>
      <c r="Q7051" s="50">
        <v>45651</v>
      </c>
      <c r="R7051" t="s">
        <v>2984</v>
      </c>
      <c r="S7051" t="s">
        <v>3557</v>
      </c>
      <c r="T7051" t="s">
        <v>218</v>
      </c>
      <c r="U7051" t="s">
        <v>2381</v>
      </c>
      <c r="V7051" t="s">
        <v>299</v>
      </c>
      <c r="W7051" t="s">
        <v>212</v>
      </c>
      <c r="X7051" t="s">
        <v>218</v>
      </c>
      <c r="Y7051" t="s">
        <v>38</v>
      </c>
      <c r="Z7051" t="s">
        <v>38</v>
      </c>
      <c r="AA7051" t="s">
        <v>38</v>
      </c>
      <c r="AB7051" t="s">
        <v>38</v>
      </c>
      <c r="AC7051" t="s">
        <v>38</v>
      </c>
      <c r="AD7051" t="s">
        <v>38</v>
      </c>
      <c r="AE7051" s="50">
        <v>45308</v>
      </c>
      <c r="AF7051" t="s">
        <v>2381</v>
      </c>
      <c r="AG7051" t="s">
        <v>1335</v>
      </c>
      <c r="AH7051" t="s">
        <v>221</v>
      </c>
      <c r="AI7051" t="s">
        <v>38</v>
      </c>
      <c r="AJ7051" t="s">
        <v>212</v>
      </c>
      <c r="AK7051" t="s">
        <v>2645</v>
      </c>
      <c r="AL7051">
        <v>3867.66</v>
      </c>
      <c r="AM7051">
        <v>0</v>
      </c>
      <c r="AO7051">
        <v>0</v>
      </c>
      <c r="AP7051">
        <v>33.159999999999997</v>
      </c>
      <c r="AQ7051">
        <v>3834.5</v>
      </c>
      <c r="AR7051">
        <v>3981</v>
      </c>
      <c r="AS7051">
        <v>1278.9000000000001</v>
      </c>
      <c r="AT7051">
        <v>3867.66</v>
      </c>
      <c r="AU7051">
        <v>-2588.7600000000002</v>
      </c>
      <c r="AV7051" t="s">
        <v>212</v>
      </c>
      <c r="AW7051" t="s">
        <v>38</v>
      </c>
      <c r="AX7051" t="s">
        <v>38</v>
      </c>
      <c r="AY7051" s="50">
        <v>45308</v>
      </c>
      <c r="AZ7051" s="50">
        <v>45476</v>
      </c>
      <c r="BA7051">
        <v>169</v>
      </c>
      <c r="BB7051">
        <v>121</v>
      </c>
      <c r="BC7051" s="50">
        <v>45476</v>
      </c>
      <c r="BD7051" s="50">
        <v>45316</v>
      </c>
      <c r="BG7051" s="50"/>
      <c r="BH7051" s="50"/>
      <c r="BK7051" s="50"/>
      <c r="BL7051" s="50"/>
      <c r="BO7051" s="50">
        <v>45316</v>
      </c>
      <c r="BP7051" s="50">
        <v>45492</v>
      </c>
      <c r="BQ7051">
        <v>177</v>
      </c>
      <c r="BR7051">
        <v>127</v>
      </c>
      <c r="BS7051" s="50"/>
      <c r="BT7051" s="50">
        <v>45482</v>
      </c>
      <c r="BW7051" s="50">
        <v>45492</v>
      </c>
      <c r="BX7051" s="50">
        <v>45510</v>
      </c>
      <c r="BY7051">
        <v>19</v>
      </c>
      <c r="BZ7051">
        <v>13</v>
      </c>
      <c r="CA7051" s="50">
        <v>45510</v>
      </c>
      <c r="CB7051" s="50">
        <v>45516</v>
      </c>
      <c r="CC7051">
        <v>7</v>
      </c>
      <c r="CD7051">
        <v>5</v>
      </c>
      <c r="CE7051">
        <v>346</v>
      </c>
      <c r="CF7051">
        <v>248</v>
      </c>
      <c r="CG7051">
        <v>26</v>
      </c>
      <c r="CH7051">
        <v>18</v>
      </c>
      <c r="CI7051">
        <v>372</v>
      </c>
      <c r="CJ7051">
        <v>266</v>
      </c>
      <c r="CK7051" t="s">
        <v>38</v>
      </c>
      <c r="CL7051">
        <v>0</v>
      </c>
      <c r="CM7051">
        <v>0</v>
      </c>
      <c r="CN7051" t="s">
        <v>248</v>
      </c>
      <c r="CO7051" t="s">
        <v>248</v>
      </c>
      <c r="CP7051" t="s">
        <v>211</v>
      </c>
      <c r="CQ7051" t="s">
        <v>210</v>
      </c>
    </row>
    <row r="7052" spans="1:95" x14ac:dyDescent="0.3">
      <c r="A7052" s="124"/>
      <c r="B7052" t="s">
        <v>206</v>
      </c>
      <c r="C7052" t="s">
        <v>258</v>
      </c>
      <c r="D7052" t="s">
        <v>208</v>
      </c>
      <c r="E7052" t="s">
        <v>30</v>
      </c>
      <c r="F7052" t="s">
        <v>243</v>
      </c>
      <c r="G7052" t="s">
        <v>325</v>
      </c>
      <c r="H7052" t="s">
        <v>38</v>
      </c>
      <c r="I7052" t="s">
        <v>4742</v>
      </c>
      <c r="J7052" t="s">
        <v>4743</v>
      </c>
      <c r="K7052" t="s">
        <v>211</v>
      </c>
      <c r="L7052" t="s">
        <v>281</v>
      </c>
      <c r="M7052" t="s">
        <v>218</v>
      </c>
      <c r="N7052" t="s">
        <v>38</v>
      </c>
      <c r="O7052" t="s">
        <v>38</v>
      </c>
      <c r="P7052" t="s">
        <v>38</v>
      </c>
      <c r="Q7052" s="50">
        <v>46178</v>
      </c>
      <c r="R7052" t="s">
        <v>767</v>
      </c>
      <c r="S7052" t="s">
        <v>1730</v>
      </c>
      <c r="T7052" t="s">
        <v>218</v>
      </c>
      <c r="U7052" t="s">
        <v>38</v>
      </c>
      <c r="V7052" t="s">
        <v>38</v>
      </c>
      <c r="W7052" t="s">
        <v>218</v>
      </c>
      <c r="X7052" t="s">
        <v>218</v>
      </c>
      <c r="Y7052" t="s">
        <v>38</v>
      </c>
      <c r="Z7052" t="s">
        <v>38</v>
      </c>
      <c r="AA7052" t="s">
        <v>38</v>
      </c>
      <c r="AB7052" t="s">
        <v>38</v>
      </c>
      <c r="AC7052" t="s">
        <v>38</v>
      </c>
      <c r="AD7052" t="s">
        <v>38</v>
      </c>
      <c r="AE7052" s="50">
        <v>45503</v>
      </c>
      <c r="AF7052" t="s">
        <v>2073</v>
      </c>
      <c r="AG7052" t="s">
        <v>331</v>
      </c>
      <c r="AH7052" t="s">
        <v>221</v>
      </c>
      <c r="AI7052" t="s">
        <v>38</v>
      </c>
      <c r="AJ7052" t="s">
        <v>218</v>
      </c>
      <c r="AK7052" t="s">
        <v>38</v>
      </c>
      <c r="AL7052">
        <v>1679.13</v>
      </c>
      <c r="AM7052">
        <v>-33.200000000000003</v>
      </c>
      <c r="AO7052">
        <v>0</v>
      </c>
      <c r="AP7052">
        <v>0</v>
      </c>
      <c r="AQ7052">
        <v>1712.33</v>
      </c>
      <c r="AR7052">
        <v>3941</v>
      </c>
      <c r="AS7052">
        <v>1407.94</v>
      </c>
      <c r="AT7052">
        <v>1679.13</v>
      </c>
      <c r="AU7052">
        <v>-271.19</v>
      </c>
      <c r="AV7052" t="s">
        <v>212</v>
      </c>
      <c r="AW7052" t="s">
        <v>38</v>
      </c>
      <c r="AX7052" t="s">
        <v>38</v>
      </c>
      <c r="AY7052" s="50">
        <v>45503</v>
      </c>
      <c r="AZ7052" s="50">
        <v>45483</v>
      </c>
      <c r="BC7052" s="50">
        <v>45483</v>
      </c>
      <c r="BD7052" s="50">
        <v>45503</v>
      </c>
      <c r="BE7052">
        <v>21</v>
      </c>
      <c r="BF7052">
        <v>15</v>
      </c>
      <c r="BG7052" s="50"/>
      <c r="BH7052" s="50"/>
      <c r="BK7052" s="50"/>
      <c r="BL7052" s="50"/>
      <c r="BO7052" s="50">
        <v>45503</v>
      </c>
      <c r="BP7052" s="50">
        <v>45817</v>
      </c>
      <c r="BQ7052">
        <v>315</v>
      </c>
      <c r="BR7052">
        <v>225</v>
      </c>
      <c r="BS7052" s="50"/>
      <c r="BT7052" s="50"/>
      <c r="BW7052" s="50">
        <v>45817</v>
      </c>
      <c r="BX7052" s="50">
        <v>45826</v>
      </c>
      <c r="BY7052">
        <v>10</v>
      </c>
      <c r="BZ7052">
        <v>8</v>
      </c>
      <c r="CA7052" s="50">
        <v>45826</v>
      </c>
      <c r="CB7052" s="50">
        <v>45826</v>
      </c>
      <c r="CC7052">
        <v>1</v>
      </c>
      <c r="CD7052">
        <v>1</v>
      </c>
      <c r="CE7052">
        <v>315</v>
      </c>
      <c r="CF7052">
        <v>225</v>
      </c>
      <c r="CG7052">
        <v>32</v>
      </c>
      <c r="CH7052">
        <v>24</v>
      </c>
      <c r="CI7052">
        <v>347</v>
      </c>
      <c r="CJ7052">
        <v>249</v>
      </c>
      <c r="CK7052" t="s">
        <v>38</v>
      </c>
      <c r="CL7052">
        <v>0</v>
      </c>
      <c r="CM7052">
        <v>0</v>
      </c>
      <c r="CN7052" t="s">
        <v>223</v>
      </c>
      <c r="CO7052" t="s">
        <v>223</v>
      </c>
      <c r="CP7052" t="s">
        <v>211</v>
      </c>
      <c r="CQ7052" t="s">
        <v>210</v>
      </c>
    </row>
    <row r="7053" spans="1:95" x14ac:dyDescent="0.3">
      <c r="A7053" s="124"/>
      <c r="B7053" t="s">
        <v>206</v>
      </c>
      <c r="C7053" t="s">
        <v>207</v>
      </c>
      <c r="D7053" t="s">
        <v>208</v>
      </c>
      <c r="E7053" t="s">
        <v>2778</v>
      </c>
      <c r="F7053" t="s">
        <v>243</v>
      </c>
      <c r="G7053" t="s">
        <v>319</v>
      </c>
      <c r="H7053" t="s">
        <v>38</v>
      </c>
      <c r="I7053" t="s">
        <v>210</v>
      </c>
      <c r="J7053" t="s">
        <v>210</v>
      </c>
      <c r="K7053" t="s">
        <v>211</v>
      </c>
      <c r="L7053" t="s">
        <v>210</v>
      </c>
      <c r="M7053" t="s">
        <v>218</v>
      </c>
      <c r="N7053" t="s">
        <v>38</v>
      </c>
      <c r="O7053" t="s">
        <v>38</v>
      </c>
      <c r="P7053" t="s">
        <v>38</v>
      </c>
      <c r="Q7053" s="50">
        <v>43782</v>
      </c>
      <c r="R7053" t="s">
        <v>3158</v>
      </c>
      <c r="S7053" t="s">
        <v>3159</v>
      </c>
      <c r="T7053" t="s">
        <v>218</v>
      </c>
      <c r="U7053" t="s">
        <v>38</v>
      </c>
      <c r="V7053" t="s">
        <v>38</v>
      </c>
      <c r="W7053" t="s">
        <v>218</v>
      </c>
      <c r="X7053" t="s">
        <v>218</v>
      </c>
      <c r="Y7053" t="s">
        <v>38</v>
      </c>
      <c r="Z7053" t="s">
        <v>38</v>
      </c>
      <c r="AA7053" t="s">
        <v>38</v>
      </c>
      <c r="AB7053" t="s">
        <v>38</v>
      </c>
      <c r="AC7053" t="s">
        <v>38</v>
      </c>
      <c r="AD7053" t="s">
        <v>38</v>
      </c>
      <c r="AE7053" s="50">
        <v>45320</v>
      </c>
      <c r="AF7053" t="s">
        <v>1449</v>
      </c>
      <c r="AG7053" t="s">
        <v>3160</v>
      </c>
      <c r="AH7053" t="s">
        <v>221</v>
      </c>
      <c r="AI7053" t="s">
        <v>38</v>
      </c>
      <c r="AJ7053" t="s">
        <v>218</v>
      </c>
      <c r="AK7053" t="s">
        <v>38</v>
      </c>
      <c r="AL7053">
        <v>888.5</v>
      </c>
      <c r="AM7053">
        <v>-12.2</v>
      </c>
      <c r="AO7053">
        <v>0</v>
      </c>
      <c r="AP7053">
        <v>-567</v>
      </c>
      <c r="AQ7053">
        <v>1467.7</v>
      </c>
      <c r="AR7053">
        <v>0</v>
      </c>
      <c r="AS7053">
        <v>514.37</v>
      </c>
      <c r="AT7053">
        <v>888.5</v>
      </c>
      <c r="AU7053">
        <v>-374.13</v>
      </c>
      <c r="AV7053" t="s">
        <v>212</v>
      </c>
      <c r="AW7053" t="s">
        <v>38</v>
      </c>
      <c r="AX7053" t="s">
        <v>38</v>
      </c>
      <c r="AY7053" s="50">
        <v>45320</v>
      </c>
      <c r="AZ7053" s="50">
        <v>45320</v>
      </c>
      <c r="BA7053">
        <v>1</v>
      </c>
      <c r="BB7053">
        <v>1</v>
      </c>
      <c r="BC7053" s="50">
        <v>45320</v>
      </c>
      <c r="BD7053" s="50">
        <v>45930</v>
      </c>
      <c r="BE7053">
        <v>611</v>
      </c>
      <c r="BF7053">
        <v>437</v>
      </c>
      <c r="BG7053" s="50"/>
      <c r="BH7053" s="50"/>
      <c r="BK7053" s="50"/>
      <c r="BL7053" s="50"/>
      <c r="BO7053" s="50">
        <v>45930</v>
      </c>
      <c r="BP7053" s="50">
        <v>45925</v>
      </c>
      <c r="BS7053" s="50"/>
      <c r="BT7053" s="50">
        <v>45972</v>
      </c>
      <c r="BW7053" s="50">
        <v>45974</v>
      </c>
      <c r="BX7053" s="50">
        <v>45978</v>
      </c>
      <c r="BY7053">
        <v>5</v>
      </c>
      <c r="BZ7053">
        <v>3</v>
      </c>
      <c r="CA7053" s="50">
        <v>45978</v>
      </c>
      <c r="CB7053" s="50">
        <v>45978</v>
      </c>
      <c r="CC7053">
        <v>1</v>
      </c>
      <c r="CD7053">
        <v>1</v>
      </c>
      <c r="CE7053">
        <v>1</v>
      </c>
      <c r="CF7053">
        <v>1</v>
      </c>
      <c r="CG7053">
        <v>617</v>
      </c>
      <c r="CH7053">
        <v>441</v>
      </c>
      <c r="CI7053">
        <v>618</v>
      </c>
      <c r="CJ7053">
        <v>442</v>
      </c>
      <c r="CK7053" t="s">
        <v>38</v>
      </c>
      <c r="CL7053">
        <v>0</v>
      </c>
      <c r="CM7053">
        <v>0</v>
      </c>
      <c r="CN7053" t="s">
        <v>223</v>
      </c>
      <c r="CO7053" t="s">
        <v>223</v>
      </c>
      <c r="CP7053" t="s">
        <v>211</v>
      </c>
      <c r="CQ7053" t="s">
        <v>210</v>
      </c>
    </row>
    <row r="7054" spans="1:95" x14ac:dyDescent="0.3">
      <c r="A7054" s="124"/>
      <c r="B7054" t="s">
        <v>206</v>
      </c>
      <c r="C7054" t="s">
        <v>207</v>
      </c>
      <c r="D7054" t="s">
        <v>208</v>
      </c>
      <c r="E7054" t="s">
        <v>31</v>
      </c>
      <c r="F7054" t="s">
        <v>243</v>
      </c>
      <c r="G7054" t="s">
        <v>319</v>
      </c>
      <c r="H7054" t="s">
        <v>38</v>
      </c>
      <c r="I7054" t="s">
        <v>227</v>
      </c>
      <c r="J7054" t="s">
        <v>228</v>
      </c>
      <c r="K7054" t="s">
        <v>211</v>
      </c>
      <c r="L7054" t="s">
        <v>229</v>
      </c>
      <c r="M7054" t="s">
        <v>218</v>
      </c>
      <c r="N7054" t="s">
        <v>38</v>
      </c>
      <c r="O7054" t="s">
        <v>38</v>
      </c>
      <c r="P7054" t="s">
        <v>38</v>
      </c>
      <c r="Q7054" s="50">
        <v>45771</v>
      </c>
      <c r="R7054" t="s">
        <v>3046</v>
      </c>
      <c r="S7054" t="s">
        <v>1130</v>
      </c>
      <c r="T7054" t="s">
        <v>218</v>
      </c>
      <c r="U7054" t="s">
        <v>38</v>
      </c>
      <c r="V7054" t="s">
        <v>38</v>
      </c>
      <c r="W7054" t="s">
        <v>218</v>
      </c>
      <c r="X7054" t="s">
        <v>218</v>
      </c>
      <c r="Y7054" t="s">
        <v>38</v>
      </c>
      <c r="Z7054" t="s">
        <v>38</v>
      </c>
      <c r="AA7054" t="s">
        <v>38</v>
      </c>
      <c r="AB7054" t="s">
        <v>38</v>
      </c>
      <c r="AC7054" t="s">
        <v>38</v>
      </c>
      <c r="AD7054" t="s">
        <v>38</v>
      </c>
      <c r="AE7054" s="50">
        <v>45433</v>
      </c>
      <c r="AF7054" t="s">
        <v>455</v>
      </c>
      <c r="AG7054" t="s">
        <v>210</v>
      </c>
      <c r="AH7054" t="s">
        <v>221</v>
      </c>
      <c r="AI7054" t="s">
        <v>38</v>
      </c>
      <c r="AJ7054" t="s">
        <v>218</v>
      </c>
      <c r="AK7054" t="s">
        <v>38</v>
      </c>
      <c r="AL7054">
        <v>1330.79</v>
      </c>
      <c r="AM7054">
        <v>1998.62</v>
      </c>
      <c r="AO7054">
        <v>450.52</v>
      </c>
      <c r="AP7054">
        <v>-2031</v>
      </c>
      <c r="AQ7054">
        <v>912.65</v>
      </c>
      <c r="AR7054">
        <v>0</v>
      </c>
      <c r="AS7054">
        <v>2031.4</v>
      </c>
      <c r="AT7054">
        <v>1330.79</v>
      </c>
      <c r="AU7054">
        <v>700.61</v>
      </c>
      <c r="AV7054" t="s">
        <v>212</v>
      </c>
      <c r="AW7054" t="s">
        <v>38</v>
      </c>
      <c r="AX7054" t="s">
        <v>38</v>
      </c>
      <c r="AY7054" s="50">
        <v>45433</v>
      </c>
      <c r="AZ7054" s="50">
        <v>45433</v>
      </c>
      <c r="BA7054">
        <v>1</v>
      </c>
      <c r="BB7054">
        <v>1</v>
      </c>
      <c r="BC7054" s="50">
        <v>45433</v>
      </c>
      <c r="BD7054" s="50"/>
      <c r="BG7054" s="50"/>
      <c r="BH7054" s="50"/>
      <c r="BK7054" s="50"/>
      <c r="BL7054" s="50"/>
      <c r="BO7054" s="50"/>
      <c r="BP7054" s="50"/>
      <c r="BS7054" s="50"/>
      <c r="BT7054" s="50"/>
      <c r="BW7054" s="50"/>
      <c r="BX7054" s="50">
        <v>45488</v>
      </c>
      <c r="CA7054" s="50">
        <v>45488</v>
      </c>
      <c r="CB7054" s="50">
        <v>45488</v>
      </c>
      <c r="CC7054">
        <v>1</v>
      </c>
      <c r="CD7054">
        <v>1</v>
      </c>
      <c r="CE7054">
        <v>1</v>
      </c>
      <c r="CF7054">
        <v>1</v>
      </c>
      <c r="CG7054">
        <v>1</v>
      </c>
      <c r="CH7054">
        <v>1</v>
      </c>
      <c r="CI7054">
        <v>2</v>
      </c>
      <c r="CJ7054">
        <v>2</v>
      </c>
      <c r="CK7054" t="s">
        <v>38</v>
      </c>
      <c r="CL7054">
        <v>0</v>
      </c>
      <c r="CM7054">
        <v>0</v>
      </c>
      <c r="CN7054" t="s">
        <v>248</v>
      </c>
      <c r="CO7054" t="s">
        <v>248</v>
      </c>
      <c r="CP7054" t="s">
        <v>211</v>
      </c>
      <c r="CQ7054" t="s">
        <v>210</v>
      </c>
    </row>
    <row r="7055" spans="1:95" x14ac:dyDescent="0.3">
      <c r="A7055" s="124"/>
      <c r="B7055" t="s">
        <v>206</v>
      </c>
      <c r="C7055" t="s">
        <v>258</v>
      </c>
      <c r="D7055" t="s">
        <v>208</v>
      </c>
      <c r="E7055" t="s">
        <v>30</v>
      </c>
      <c r="F7055" t="s">
        <v>243</v>
      </c>
      <c r="G7055" t="s">
        <v>237</v>
      </c>
      <c r="H7055" t="s">
        <v>38</v>
      </c>
      <c r="I7055" t="s">
        <v>227</v>
      </c>
      <c r="J7055" t="s">
        <v>228</v>
      </c>
      <c r="K7055" t="s">
        <v>211</v>
      </c>
      <c r="L7055" t="s">
        <v>229</v>
      </c>
      <c r="M7055" t="s">
        <v>218</v>
      </c>
      <c r="N7055" t="s">
        <v>38</v>
      </c>
      <c r="O7055" t="s">
        <v>38</v>
      </c>
      <c r="P7055" t="s">
        <v>38</v>
      </c>
      <c r="Q7055" s="50">
        <v>46309</v>
      </c>
      <c r="R7055" t="s">
        <v>1176</v>
      </c>
      <c r="S7055" t="s">
        <v>1177</v>
      </c>
      <c r="T7055" t="s">
        <v>218</v>
      </c>
      <c r="U7055" t="s">
        <v>38</v>
      </c>
      <c r="V7055" t="s">
        <v>38</v>
      </c>
      <c r="W7055" t="s">
        <v>218</v>
      </c>
      <c r="X7055" t="s">
        <v>218</v>
      </c>
      <c r="Y7055" t="s">
        <v>38</v>
      </c>
      <c r="Z7055" t="s">
        <v>38</v>
      </c>
      <c r="AA7055" t="s">
        <v>38</v>
      </c>
      <c r="AB7055" t="s">
        <v>38</v>
      </c>
      <c r="AC7055" t="s">
        <v>38</v>
      </c>
      <c r="AD7055" t="s">
        <v>38</v>
      </c>
      <c r="AE7055" s="50">
        <v>45607</v>
      </c>
      <c r="AF7055" t="s">
        <v>2316</v>
      </c>
      <c r="AG7055" t="s">
        <v>2777</v>
      </c>
      <c r="AH7055" t="s">
        <v>221</v>
      </c>
      <c r="AI7055" t="s">
        <v>38</v>
      </c>
      <c r="AJ7055" t="s">
        <v>218</v>
      </c>
      <c r="AK7055" t="s">
        <v>38</v>
      </c>
      <c r="AL7055">
        <v>784.95</v>
      </c>
      <c r="AM7055">
        <v>-15.87</v>
      </c>
      <c r="AO7055">
        <v>0</v>
      </c>
      <c r="AP7055">
        <v>0</v>
      </c>
      <c r="AQ7055">
        <v>800.82</v>
      </c>
      <c r="AR7055">
        <v>0</v>
      </c>
      <c r="AS7055">
        <v>1631.94</v>
      </c>
      <c r="AT7055">
        <v>784.95</v>
      </c>
      <c r="AU7055">
        <v>846.99</v>
      </c>
      <c r="AV7055" t="s">
        <v>212</v>
      </c>
      <c r="AW7055" t="s">
        <v>38</v>
      </c>
      <c r="AX7055" t="s">
        <v>38</v>
      </c>
      <c r="AY7055" s="50">
        <v>45607</v>
      </c>
      <c r="AZ7055" s="50">
        <v>45611</v>
      </c>
      <c r="BA7055">
        <v>5</v>
      </c>
      <c r="BB7055">
        <v>5</v>
      </c>
      <c r="BC7055" s="50">
        <v>45611</v>
      </c>
      <c r="BD7055" s="50">
        <v>45681</v>
      </c>
      <c r="BE7055">
        <v>71</v>
      </c>
      <c r="BF7055">
        <v>51</v>
      </c>
      <c r="BG7055" s="50"/>
      <c r="BH7055" s="50"/>
      <c r="BK7055" s="50"/>
      <c r="BL7055" s="50"/>
      <c r="BO7055" s="50">
        <v>45698</v>
      </c>
      <c r="BP7055" s="50">
        <v>45699</v>
      </c>
      <c r="BQ7055">
        <v>2</v>
      </c>
      <c r="BR7055">
        <v>2</v>
      </c>
      <c r="BS7055" s="50"/>
      <c r="BT7055" s="50"/>
      <c r="BW7055" s="50">
        <v>45699</v>
      </c>
      <c r="BX7055" s="50">
        <v>45744</v>
      </c>
      <c r="BY7055">
        <v>46</v>
      </c>
      <c r="BZ7055">
        <v>34</v>
      </c>
      <c r="CA7055" s="50">
        <v>45744</v>
      </c>
      <c r="CB7055" s="50">
        <v>45744</v>
      </c>
      <c r="CC7055">
        <v>1</v>
      </c>
      <c r="CD7055">
        <v>1</v>
      </c>
      <c r="CE7055">
        <v>7</v>
      </c>
      <c r="CF7055">
        <v>7</v>
      </c>
      <c r="CG7055">
        <v>118</v>
      </c>
      <c r="CH7055">
        <v>86</v>
      </c>
      <c r="CI7055">
        <v>125</v>
      </c>
      <c r="CJ7055">
        <v>93</v>
      </c>
      <c r="CK7055" t="s">
        <v>38</v>
      </c>
      <c r="CL7055">
        <v>0</v>
      </c>
      <c r="CM7055">
        <v>0</v>
      </c>
      <c r="CN7055" t="s">
        <v>248</v>
      </c>
      <c r="CO7055" t="s">
        <v>248</v>
      </c>
      <c r="CP7055" t="s">
        <v>211</v>
      </c>
      <c r="CQ7055" t="s">
        <v>210</v>
      </c>
    </row>
    <row r="7056" spans="1:95" x14ac:dyDescent="0.3">
      <c r="A7056" s="124"/>
      <c r="B7056" t="s">
        <v>206</v>
      </c>
      <c r="C7056" t="s">
        <v>207</v>
      </c>
      <c r="D7056" t="s">
        <v>208</v>
      </c>
      <c r="E7056" t="s">
        <v>31</v>
      </c>
      <c r="F7056" t="s">
        <v>243</v>
      </c>
      <c r="G7056" t="s">
        <v>237</v>
      </c>
      <c r="H7056" t="s">
        <v>38</v>
      </c>
      <c r="I7056" t="s">
        <v>1900</v>
      </c>
      <c r="J7056" t="s">
        <v>896</v>
      </c>
      <c r="K7056" t="s">
        <v>211</v>
      </c>
      <c r="L7056" t="s">
        <v>229</v>
      </c>
      <c r="M7056" t="s">
        <v>218</v>
      </c>
      <c r="N7056" t="s">
        <v>38</v>
      </c>
      <c r="O7056" t="s">
        <v>38</v>
      </c>
      <c r="P7056" t="s">
        <v>38</v>
      </c>
      <c r="Q7056" s="50">
        <v>45787</v>
      </c>
      <c r="R7056" t="s">
        <v>1692</v>
      </c>
      <c r="S7056" t="s">
        <v>1693</v>
      </c>
      <c r="T7056" t="s">
        <v>218</v>
      </c>
      <c r="U7056" t="s">
        <v>38</v>
      </c>
      <c r="V7056" t="s">
        <v>38</v>
      </c>
      <c r="W7056" t="s">
        <v>218</v>
      </c>
      <c r="X7056" t="s">
        <v>218</v>
      </c>
      <c r="Y7056" t="s">
        <v>38</v>
      </c>
      <c r="Z7056" t="s">
        <v>38</v>
      </c>
      <c r="AA7056" t="s">
        <v>38</v>
      </c>
      <c r="AB7056" t="s">
        <v>38</v>
      </c>
      <c r="AC7056" t="s">
        <v>38</v>
      </c>
      <c r="AD7056" t="s">
        <v>38</v>
      </c>
      <c r="AE7056" s="50">
        <v>45211</v>
      </c>
      <c r="AF7056" t="s">
        <v>458</v>
      </c>
      <c r="AG7056" t="s">
        <v>1791</v>
      </c>
      <c r="AH7056" t="s">
        <v>221</v>
      </c>
      <c r="AI7056" t="s">
        <v>38</v>
      </c>
      <c r="AJ7056" t="s">
        <v>218</v>
      </c>
      <c r="AK7056" t="s">
        <v>38</v>
      </c>
      <c r="AL7056">
        <v>2013.16</v>
      </c>
      <c r="AM7056">
        <v>-39.81</v>
      </c>
      <c r="AO7056">
        <v>0</v>
      </c>
      <c r="AP7056">
        <v>0</v>
      </c>
      <c r="AQ7056">
        <v>2052.9699999999998</v>
      </c>
      <c r="AR7056">
        <v>0</v>
      </c>
      <c r="AS7056">
        <v>288.14</v>
      </c>
      <c r="AT7056">
        <v>2013.16</v>
      </c>
      <c r="AU7056">
        <v>-1725.02</v>
      </c>
      <c r="AV7056" t="s">
        <v>212</v>
      </c>
      <c r="AW7056" t="s">
        <v>38</v>
      </c>
      <c r="AX7056" t="s">
        <v>38</v>
      </c>
      <c r="AY7056" s="50">
        <v>45211</v>
      </c>
      <c r="AZ7056" s="50">
        <v>45149</v>
      </c>
      <c r="BC7056" s="50">
        <v>45149</v>
      </c>
      <c r="BD7056" s="50">
        <v>45259</v>
      </c>
      <c r="BE7056">
        <v>111</v>
      </c>
      <c r="BF7056">
        <v>79</v>
      </c>
      <c r="BG7056" s="50"/>
      <c r="BH7056" s="50"/>
      <c r="BK7056" s="50"/>
      <c r="BL7056" s="50"/>
      <c r="BO7056" s="50">
        <v>45259</v>
      </c>
      <c r="BP7056" s="50">
        <v>45947</v>
      </c>
      <c r="BQ7056">
        <v>689</v>
      </c>
      <c r="BR7056">
        <v>493</v>
      </c>
      <c r="BS7056" s="50"/>
      <c r="BT7056" s="50"/>
      <c r="BW7056" s="50">
        <v>45947</v>
      </c>
      <c r="BX7056" s="50">
        <v>45957</v>
      </c>
      <c r="BY7056">
        <v>11</v>
      </c>
      <c r="BZ7056">
        <v>7</v>
      </c>
      <c r="CA7056" s="50">
        <v>45957</v>
      </c>
      <c r="CB7056" s="50">
        <v>45957</v>
      </c>
      <c r="CC7056">
        <v>1</v>
      </c>
      <c r="CD7056">
        <v>1</v>
      </c>
      <c r="CE7056">
        <v>689</v>
      </c>
      <c r="CF7056">
        <v>493</v>
      </c>
      <c r="CG7056">
        <v>123</v>
      </c>
      <c r="CH7056">
        <v>87</v>
      </c>
      <c r="CI7056">
        <v>812</v>
      </c>
      <c r="CJ7056">
        <v>580</v>
      </c>
      <c r="CK7056" t="s">
        <v>38</v>
      </c>
      <c r="CL7056">
        <v>0</v>
      </c>
      <c r="CM7056">
        <v>0</v>
      </c>
      <c r="CN7056" t="s">
        <v>223</v>
      </c>
      <c r="CO7056" t="s">
        <v>223</v>
      </c>
      <c r="CP7056" t="s">
        <v>211</v>
      </c>
      <c r="CQ7056" t="s">
        <v>210</v>
      </c>
    </row>
    <row r="7057" spans="1:95" x14ac:dyDescent="0.3">
      <c r="A7057" s="124"/>
      <c r="B7057" t="s">
        <v>206</v>
      </c>
      <c r="C7057" t="s">
        <v>258</v>
      </c>
      <c r="D7057" t="s">
        <v>208</v>
      </c>
      <c r="E7057" t="s">
        <v>30</v>
      </c>
      <c r="F7057" t="s">
        <v>243</v>
      </c>
      <c r="G7057" t="s">
        <v>237</v>
      </c>
      <c r="H7057" t="s">
        <v>237</v>
      </c>
      <c r="I7057" t="s">
        <v>4718</v>
      </c>
      <c r="J7057" t="s">
        <v>4295</v>
      </c>
      <c r="K7057" t="s">
        <v>211</v>
      </c>
      <c r="L7057" t="s">
        <v>229</v>
      </c>
      <c r="M7057" t="s">
        <v>218</v>
      </c>
      <c r="N7057" t="s">
        <v>38</v>
      </c>
      <c r="O7057" t="s">
        <v>38</v>
      </c>
      <c r="P7057" t="s">
        <v>38</v>
      </c>
      <c r="Q7057" s="50">
        <v>45036</v>
      </c>
      <c r="R7057" t="s">
        <v>1287</v>
      </c>
      <c r="S7057" t="s">
        <v>1703</v>
      </c>
      <c r="T7057" t="s">
        <v>218</v>
      </c>
      <c r="U7057" t="s">
        <v>38</v>
      </c>
      <c r="V7057" t="s">
        <v>38</v>
      </c>
      <c r="W7057" t="s">
        <v>218</v>
      </c>
      <c r="X7057" t="s">
        <v>218</v>
      </c>
      <c r="Y7057" t="s">
        <v>38</v>
      </c>
      <c r="Z7057" t="s">
        <v>38</v>
      </c>
      <c r="AA7057" t="s">
        <v>38</v>
      </c>
      <c r="AB7057" t="s">
        <v>38</v>
      </c>
      <c r="AC7057" t="s">
        <v>38</v>
      </c>
      <c r="AD7057" t="s">
        <v>38</v>
      </c>
      <c r="AE7057" s="50">
        <v>45260</v>
      </c>
      <c r="AF7057" t="s">
        <v>434</v>
      </c>
      <c r="AG7057" t="s">
        <v>210</v>
      </c>
      <c r="AH7057" t="s">
        <v>221</v>
      </c>
      <c r="AI7057" t="s">
        <v>38</v>
      </c>
      <c r="AJ7057" t="s">
        <v>218</v>
      </c>
      <c r="AK7057" t="s">
        <v>38</v>
      </c>
      <c r="AL7057">
        <v>3256.63</v>
      </c>
      <c r="AM7057">
        <v>-39.86</v>
      </c>
      <c r="AO7057">
        <v>0</v>
      </c>
      <c r="AP7057">
        <v>0</v>
      </c>
      <c r="AQ7057">
        <v>3296.49</v>
      </c>
      <c r="AR7057">
        <v>15924</v>
      </c>
      <c r="AS7057">
        <v>1058.68</v>
      </c>
      <c r="AT7057">
        <v>3256.63</v>
      </c>
      <c r="AU7057">
        <v>-2197.9499999999998</v>
      </c>
      <c r="AV7057" t="s">
        <v>212</v>
      </c>
      <c r="AW7057" t="s">
        <v>38</v>
      </c>
      <c r="AX7057" t="s">
        <v>38</v>
      </c>
      <c r="AY7057" s="50">
        <v>45260</v>
      </c>
      <c r="AZ7057" s="50">
        <v>45264</v>
      </c>
      <c r="BA7057">
        <v>5</v>
      </c>
      <c r="BB7057">
        <v>3</v>
      </c>
      <c r="BC7057" s="50">
        <v>45264</v>
      </c>
      <c r="BD7057" s="50">
        <v>45280</v>
      </c>
      <c r="BE7057">
        <v>17</v>
      </c>
      <c r="BF7057">
        <v>13</v>
      </c>
      <c r="BG7057" s="50"/>
      <c r="BH7057" s="50"/>
      <c r="BK7057" s="50">
        <v>45260</v>
      </c>
      <c r="BL7057" s="50">
        <v>45272</v>
      </c>
      <c r="BM7057">
        <v>13</v>
      </c>
      <c r="BN7057">
        <v>11</v>
      </c>
      <c r="BO7057" s="50">
        <v>45280</v>
      </c>
      <c r="BP7057" s="50">
        <v>45372</v>
      </c>
      <c r="BQ7057">
        <v>93</v>
      </c>
      <c r="BR7057">
        <v>67</v>
      </c>
      <c r="BS7057" s="50"/>
      <c r="BT7057" s="50">
        <v>45378</v>
      </c>
      <c r="BW7057" s="50"/>
      <c r="BX7057" s="50">
        <v>45385</v>
      </c>
      <c r="CA7057" s="50">
        <v>45385</v>
      </c>
      <c r="CB7057" s="50">
        <v>45384</v>
      </c>
      <c r="CE7057">
        <v>98</v>
      </c>
      <c r="CF7057">
        <v>70</v>
      </c>
      <c r="CG7057">
        <v>30</v>
      </c>
      <c r="CH7057">
        <v>24</v>
      </c>
      <c r="CI7057">
        <v>128</v>
      </c>
      <c r="CJ7057">
        <v>94</v>
      </c>
      <c r="CK7057" t="s">
        <v>38</v>
      </c>
      <c r="CL7057">
        <v>0</v>
      </c>
      <c r="CM7057">
        <v>0</v>
      </c>
      <c r="CN7057" t="s">
        <v>248</v>
      </c>
      <c r="CO7057" t="s">
        <v>248</v>
      </c>
      <c r="CP7057" t="s">
        <v>211</v>
      </c>
      <c r="CQ7057" t="s">
        <v>210</v>
      </c>
    </row>
    <row r="7058" spans="1:95" x14ac:dyDescent="0.3">
      <c r="A7058" s="124"/>
      <c r="B7058" t="s">
        <v>206</v>
      </c>
      <c r="C7058" t="s">
        <v>258</v>
      </c>
      <c r="D7058" t="s">
        <v>208</v>
      </c>
      <c r="E7058" t="s">
        <v>30</v>
      </c>
      <c r="F7058" t="s">
        <v>243</v>
      </c>
      <c r="G7058" t="s">
        <v>269</v>
      </c>
      <c r="H7058" t="s">
        <v>38</v>
      </c>
      <c r="I7058" t="s">
        <v>1785</v>
      </c>
      <c r="J7058" t="s">
        <v>1902</v>
      </c>
      <c r="K7058" t="s">
        <v>211</v>
      </c>
      <c r="L7058" t="s">
        <v>229</v>
      </c>
      <c r="M7058" t="s">
        <v>218</v>
      </c>
      <c r="N7058" t="s">
        <v>38</v>
      </c>
      <c r="O7058" t="s">
        <v>38</v>
      </c>
      <c r="P7058" t="s">
        <v>38</v>
      </c>
      <c r="Q7058" s="50">
        <v>46473</v>
      </c>
      <c r="R7058" t="s">
        <v>1588</v>
      </c>
      <c r="S7058" t="s">
        <v>797</v>
      </c>
      <c r="T7058" t="s">
        <v>218</v>
      </c>
      <c r="U7058" t="s">
        <v>38</v>
      </c>
      <c r="V7058" t="s">
        <v>38</v>
      </c>
      <c r="W7058" t="s">
        <v>218</v>
      </c>
      <c r="X7058" t="s">
        <v>218</v>
      </c>
      <c r="Y7058" t="s">
        <v>38</v>
      </c>
      <c r="Z7058" t="s">
        <v>38</v>
      </c>
      <c r="AA7058" t="s">
        <v>38</v>
      </c>
      <c r="AB7058" t="s">
        <v>38</v>
      </c>
      <c r="AC7058" t="s">
        <v>38</v>
      </c>
      <c r="AD7058" t="s">
        <v>38</v>
      </c>
      <c r="AE7058" s="50">
        <v>45765</v>
      </c>
      <c r="AF7058" t="s">
        <v>2520</v>
      </c>
      <c r="AG7058" t="s">
        <v>1753</v>
      </c>
      <c r="AH7058" t="s">
        <v>221</v>
      </c>
      <c r="AI7058" t="s">
        <v>38</v>
      </c>
      <c r="AJ7058" t="s">
        <v>218</v>
      </c>
      <c r="AK7058" t="s">
        <v>38</v>
      </c>
      <c r="AL7058">
        <v>1582.18</v>
      </c>
      <c r="AM7058">
        <v>419.25</v>
      </c>
      <c r="AO7058">
        <v>0</v>
      </c>
      <c r="AP7058">
        <v>0</v>
      </c>
      <c r="AQ7058">
        <v>1162.93</v>
      </c>
      <c r="AR7058">
        <v>3981</v>
      </c>
      <c r="AS7058">
        <v>642.71</v>
      </c>
      <c r="AT7058">
        <v>1582.18</v>
      </c>
      <c r="AU7058">
        <v>-939.47</v>
      </c>
      <c r="AV7058" t="s">
        <v>212</v>
      </c>
      <c r="AW7058" t="s">
        <v>38</v>
      </c>
      <c r="AX7058" t="s">
        <v>38</v>
      </c>
      <c r="AY7058" s="50">
        <v>45765</v>
      </c>
      <c r="AZ7058" s="50">
        <v>45756</v>
      </c>
      <c r="BC7058" s="50">
        <v>45756</v>
      </c>
      <c r="BD7058" s="50">
        <v>45772</v>
      </c>
      <c r="BE7058">
        <v>17</v>
      </c>
      <c r="BF7058">
        <v>13</v>
      </c>
      <c r="BG7058" s="50"/>
      <c r="BH7058" s="50"/>
      <c r="BK7058" s="50"/>
      <c r="BL7058" s="50"/>
      <c r="BO7058" s="50">
        <v>45772</v>
      </c>
      <c r="BP7058" s="50">
        <v>45902</v>
      </c>
      <c r="BQ7058">
        <v>131</v>
      </c>
      <c r="BR7058">
        <v>93</v>
      </c>
      <c r="BS7058" s="50"/>
      <c r="BT7058" s="50"/>
      <c r="BW7058" s="50">
        <v>45902</v>
      </c>
      <c r="BX7058" s="50">
        <v>45904</v>
      </c>
      <c r="BY7058">
        <v>3</v>
      </c>
      <c r="BZ7058">
        <v>3</v>
      </c>
      <c r="CA7058" s="50">
        <v>45904</v>
      </c>
      <c r="CB7058" s="50">
        <v>45904</v>
      </c>
      <c r="CC7058">
        <v>1</v>
      </c>
      <c r="CD7058">
        <v>1</v>
      </c>
      <c r="CE7058">
        <v>131</v>
      </c>
      <c r="CF7058">
        <v>93</v>
      </c>
      <c r="CG7058">
        <v>21</v>
      </c>
      <c r="CH7058">
        <v>17</v>
      </c>
      <c r="CI7058">
        <v>152</v>
      </c>
      <c r="CJ7058">
        <v>110</v>
      </c>
      <c r="CK7058" t="s">
        <v>38</v>
      </c>
      <c r="CL7058">
        <v>0</v>
      </c>
      <c r="CM7058">
        <v>0</v>
      </c>
      <c r="CN7058" t="s">
        <v>248</v>
      </c>
      <c r="CO7058" t="s">
        <v>248</v>
      </c>
      <c r="CP7058" t="s">
        <v>211</v>
      </c>
      <c r="CQ7058" t="s">
        <v>210</v>
      </c>
    </row>
    <row r="7059" spans="1:95" x14ac:dyDescent="0.3">
      <c r="A7059" s="124"/>
      <c r="B7059" t="s">
        <v>206</v>
      </c>
      <c r="C7059" t="s">
        <v>207</v>
      </c>
      <c r="D7059" t="s">
        <v>208</v>
      </c>
      <c r="E7059" t="s">
        <v>30</v>
      </c>
      <c r="F7059" t="s">
        <v>243</v>
      </c>
      <c r="G7059" t="s">
        <v>269</v>
      </c>
      <c r="H7059" t="s">
        <v>38</v>
      </c>
      <c r="I7059" t="s">
        <v>548</v>
      </c>
      <c r="J7059" t="s">
        <v>548</v>
      </c>
      <c r="K7059" t="s">
        <v>211</v>
      </c>
      <c r="L7059" t="s">
        <v>229</v>
      </c>
      <c r="M7059" t="s">
        <v>218</v>
      </c>
      <c r="N7059" t="s">
        <v>38</v>
      </c>
      <c r="O7059" t="s">
        <v>38</v>
      </c>
      <c r="P7059" t="s">
        <v>38</v>
      </c>
      <c r="Q7059" s="50">
        <v>45597</v>
      </c>
      <c r="R7059" t="s">
        <v>1876</v>
      </c>
      <c r="S7059" t="s">
        <v>1877</v>
      </c>
      <c r="T7059" t="s">
        <v>218</v>
      </c>
      <c r="U7059" t="s">
        <v>38</v>
      </c>
      <c r="V7059" t="s">
        <v>38</v>
      </c>
      <c r="W7059" t="s">
        <v>218</v>
      </c>
      <c r="X7059" t="s">
        <v>218</v>
      </c>
      <c r="Y7059" t="s">
        <v>38</v>
      </c>
      <c r="Z7059" t="s">
        <v>38</v>
      </c>
      <c r="AA7059" t="s">
        <v>38</v>
      </c>
      <c r="AB7059" t="s">
        <v>38</v>
      </c>
      <c r="AC7059" t="s">
        <v>38</v>
      </c>
      <c r="AD7059" t="s">
        <v>38</v>
      </c>
      <c r="AE7059" s="50">
        <v>45302</v>
      </c>
      <c r="AF7059" t="s">
        <v>1655</v>
      </c>
      <c r="AG7059" t="s">
        <v>1074</v>
      </c>
      <c r="AH7059" t="s">
        <v>221</v>
      </c>
      <c r="AI7059" t="s">
        <v>38</v>
      </c>
      <c r="AJ7059" t="s">
        <v>218</v>
      </c>
      <c r="AK7059" t="s">
        <v>38</v>
      </c>
      <c r="AL7059">
        <v>7146.04</v>
      </c>
      <c r="AM7059">
        <v>0</v>
      </c>
      <c r="AO7059">
        <v>0</v>
      </c>
      <c r="AP7059">
        <v>0</v>
      </c>
      <c r="AQ7059">
        <v>7146.04</v>
      </c>
      <c r="AR7059">
        <v>7962</v>
      </c>
      <c r="AS7059">
        <v>611.67999999999995</v>
      </c>
      <c r="AT7059">
        <v>7146.04</v>
      </c>
      <c r="AU7059">
        <v>-6534.36</v>
      </c>
      <c r="AV7059" t="s">
        <v>212</v>
      </c>
      <c r="AW7059" t="s">
        <v>38</v>
      </c>
      <c r="AX7059" t="s">
        <v>38</v>
      </c>
      <c r="AY7059" s="50">
        <v>45302</v>
      </c>
      <c r="AZ7059" s="50">
        <v>45301</v>
      </c>
      <c r="BC7059" s="50">
        <v>45301</v>
      </c>
      <c r="BD7059" s="50">
        <v>45359</v>
      </c>
      <c r="BE7059">
        <v>59</v>
      </c>
      <c r="BF7059">
        <v>43</v>
      </c>
      <c r="BG7059" s="50"/>
      <c r="BH7059" s="50"/>
      <c r="BK7059" s="50">
        <v>45856</v>
      </c>
      <c r="BL7059" s="50">
        <v>45856</v>
      </c>
      <c r="BM7059">
        <v>1</v>
      </c>
      <c r="BN7059">
        <v>1</v>
      </c>
      <c r="BO7059" s="50">
        <v>45359</v>
      </c>
      <c r="BP7059" s="50">
        <v>45929</v>
      </c>
      <c r="BQ7059">
        <v>571</v>
      </c>
      <c r="BR7059">
        <v>407</v>
      </c>
      <c r="BS7059" s="50"/>
      <c r="BT7059" s="50">
        <v>45889</v>
      </c>
      <c r="BW7059" s="50">
        <v>45903</v>
      </c>
      <c r="BX7059" s="50">
        <v>45933</v>
      </c>
      <c r="BY7059">
        <v>31</v>
      </c>
      <c r="BZ7059">
        <v>23</v>
      </c>
      <c r="CA7059" s="50">
        <v>45933</v>
      </c>
      <c r="CB7059" s="50">
        <v>45931</v>
      </c>
      <c r="CE7059">
        <v>571</v>
      </c>
      <c r="CF7059">
        <v>407</v>
      </c>
      <c r="CG7059">
        <v>91</v>
      </c>
      <c r="CH7059">
        <v>67</v>
      </c>
      <c r="CI7059">
        <v>662</v>
      </c>
      <c r="CJ7059">
        <v>474</v>
      </c>
      <c r="CK7059" t="s">
        <v>222</v>
      </c>
      <c r="CL7059">
        <v>497</v>
      </c>
      <c r="CM7059">
        <v>355</v>
      </c>
      <c r="CN7059" t="s">
        <v>223</v>
      </c>
      <c r="CO7059" t="s">
        <v>223</v>
      </c>
      <c r="CP7059" t="s">
        <v>211</v>
      </c>
      <c r="CQ7059" t="s">
        <v>210</v>
      </c>
    </row>
    <row r="7060" spans="1:95" x14ac:dyDescent="0.3">
      <c r="A7060" s="124"/>
      <c r="B7060" t="s">
        <v>286</v>
      </c>
      <c r="C7060" t="s">
        <v>207</v>
      </c>
      <c r="D7060" t="s">
        <v>208</v>
      </c>
      <c r="E7060" t="s">
        <v>31</v>
      </c>
      <c r="F7060" t="s">
        <v>527</v>
      </c>
      <c r="G7060" t="s">
        <v>348</v>
      </c>
      <c r="H7060" t="s">
        <v>38</v>
      </c>
      <c r="I7060" t="s">
        <v>210</v>
      </c>
      <c r="J7060" t="s">
        <v>210</v>
      </c>
      <c r="K7060" t="s">
        <v>211</v>
      </c>
      <c r="L7060" t="s">
        <v>210</v>
      </c>
      <c r="M7060" t="s">
        <v>218</v>
      </c>
      <c r="N7060" t="s">
        <v>38</v>
      </c>
      <c r="O7060" t="s">
        <v>38</v>
      </c>
      <c r="P7060" t="s">
        <v>38</v>
      </c>
      <c r="Q7060" s="50">
        <v>45056</v>
      </c>
      <c r="R7060" t="s">
        <v>1747</v>
      </c>
      <c r="S7060" t="s">
        <v>1748</v>
      </c>
      <c r="T7060" t="s">
        <v>218</v>
      </c>
      <c r="U7060" t="s">
        <v>38</v>
      </c>
      <c r="V7060" t="s">
        <v>38</v>
      </c>
      <c r="W7060" t="s">
        <v>218</v>
      </c>
      <c r="X7060" t="s">
        <v>218</v>
      </c>
      <c r="Y7060" t="s">
        <v>38</v>
      </c>
      <c r="Z7060" t="s">
        <v>38</v>
      </c>
      <c r="AA7060" t="s">
        <v>38</v>
      </c>
      <c r="AB7060" t="s">
        <v>38</v>
      </c>
      <c r="AC7060" t="s">
        <v>38</v>
      </c>
      <c r="AD7060" t="s">
        <v>38</v>
      </c>
      <c r="AE7060" s="50">
        <v>45301</v>
      </c>
      <c r="AF7060" t="s">
        <v>2916</v>
      </c>
      <c r="AG7060" t="s">
        <v>435</v>
      </c>
      <c r="AH7060" t="s">
        <v>221</v>
      </c>
      <c r="AI7060" t="s">
        <v>38</v>
      </c>
      <c r="AJ7060" t="s">
        <v>218</v>
      </c>
      <c r="AK7060" t="s">
        <v>38</v>
      </c>
      <c r="AL7060">
        <v>17347.91</v>
      </c>
      <c r="AM7060">
        <v>0</v>
      </c>
      <c r="AO7060">
        <v>0</v>
      </c>
      <c r="AP7060">
        <v>0</v>
      </c>
      <c r="AQ7060">
        <v>17347.91</v>
      </c>
      <c r="AR7060">
        <v>0</v>
      </c>
      <c r="AS7060">
        <v>4128.42</v>
      </c>
      <c r="AT7060">
        <v>17347.91</v>
      </c>
      <c r="AU7060">
        <v>-13219.49</v>
      </c>
      <c r="AV7060" t="s">
        <v>212</v>
      </c>
      <c r="AW7060" t="s">
        <v>38</v>
      </c>
      <c r="AX7060" t="s">
        <v>38</v>
      </c>
      <c r="AY7060" s="50">
        <v>45301</v>
      </c>
      <c r="AZ7060" s="50">
        <v>45321</v>
      </c>
      <c r="BA7060">
        <v>21</v>
      </c>
      <c r="BB7060">
        <v>15</v>
      </c>
      <c r="BC7060" s="50">
        <v>45321</v>
      </c>
      <c r="BD7060" s="50">
        <v>45331</v>
      </c>
      <c r="BE7060">
        <v>11</v>
      </c>
      <c r="BF7060">
        <v>9</v>
      </c>
      <c r="BG7060" s="50"/>
      <c r="BH7060" s="50"/>
      <c r="BK7060" s="50">
        <v>45322</v>
      </c>
      <c r="BL7060" s="50">
        <v>45335</v>
      </c>
      <c r="BM7060">
        <v>14</v>
      </c>
      <c r="BN7060">
        <v>10</v>
      </c>
      <c r="BO7060" s="50">
        <v>45335</v>
      </c>
      <c r="BP7060" s="50"/>
      <c r="BS7060" s="50">
        <v>45335</v>
      </c>
      <c r="BT7060" s="50"/>
      <c r="BW7060" s="50">
        <v>45348</v>
      </c>
      <c r="BX7060" s="50">
        <v>45365</v>
      </c>
      <c r="BY7060">
        <v>18</v>
      </c>
      <c r="BZ7060">
        <v>14</v>
      </c>
      <c r="CA7060" s="50">
        <v>45365</v>
      </c>
      <c r="CB7060" s="50">
        <v>45365</v>
      </c>
      <c r="CC7060">
        <v>1</v>
      </c>
      <c r="CD7060">
        <v>1</v>
      </c>
      <c r="CE7060">
        <v>21</v>
      </c>
      <c r="CF7060">
        <v>15</v>
      </c>
      <c r="CG7060">
        <v>44</v>
      </c>
      <c r="CH7060">
        <v>34</v>
      </c>
      <c r="CI7060">
        <v>65</v>
      </c>
      <c r="CJ7060">
        <v>49</v>
      </c>
      <c r="CK7060" t="s">
        <v>38</v>
      </c>
      <c r="CL7060">
        <v>0</v>
      </c>
      <c r="CM7060">
        <v>0</v>
      </c>
      <c r="CN7060" t="s">
        <v>248</v>
      </c>
      <c r="CO7060" t="s">
        <v>248</v>
      </c>
      <c r="CP7060" t="s">
        <v>211</v>
      </c>
      <c r="CQ7060" t="s">
        <v>210</v>
      </c>
    </row>
    <row r="7061" spans="1:95" x14ac:dyDescent="0.3">
      <c r="A7061" s="124"/>
      <c r="B7061" t="s">
        <v>206</v>
      </c>
      <c r="C7061" t="s">
        <v>207</v>
      </c>
      <c r="D7061" t="s">
        <v>208</v>
      </c>
      <c r="E7061" t="s">
        <v>30</v>
      </c>
      <c r="F7061" t="s">
        <v>38</v>
      </c>
      <c r="G7061" t="s">
        <v>237</v>
      </c>
      <c r="H7061" t="s">
        <v>38</v>
      </c>
      <c r="I7061" t="s">
        <v>227</v>
      </c>
      <c r="J7061" t="s">
        <v>228</v>
      </c>
      <c r="K7061" t="s">
        <v>211</v>
      </c>
      <c r="L7061" t="s">
        <v>229</v>
      </c>
      <c r="M7061" t="s">
        <v>218</v>
      </c>
      <c r="N7061" t="s">
        <v>38</v>
      </c>
      <c r="O7061" t="s">
        <v>38</v>
      </c>
      <c r="P7061" t="s">
        <v>38</v>
      </c>
      <c r="Q7061" s="50">
        <v>46372</v>
      </c>
      <c r="R7061" t="s">
        <v>3257</v>
      </c>
      <c r="S7061" t="s">
        <v>1723</v>
      </c>
      <c r="T7061" t="s">
        <v>218</v>
      </c>
      <c r="U7061" t="s">
        <v>38</v>
      </c>
      <c r="V7061" t="s">
        <v>38</v>
      </c>
      <c r="W7061" t="s">
        <v>218</v>
      </c>
      <c r="X7061" t="s">
        <v>218</v>
      </c>
      <c r="Y7061" t="s">
        <v>38</v>
      </c>
      <c r="Z7061" t="s">
        <v>38</v>
      </c>
      <c r="AA7061" t="s">
        <v>38</v>
      </c>
      <c r="AB7061" t="s">
        <v>38</v>
      </c>
      <c r="AC7061" t="s">
        <v>38</v>
      </c>
      <c r="AD7061" t="s">
        <v>38</v>
      </c>
      <c r="AE7061" s="50">
        <v>45667</v>
      </c>
      <c r="AF7061" t="s">
        <v>1985</v>
      </c>
      <c r="AG7061" t="s">
        <v>1316</v>
      </c>
      <c r="AH7061" t="s">
        <v>221</v>
      </c>
      <c r="AI7061" t="s">
        <v>38</v>
      </c>
      <c r="AJ7061" t="s">
        <v>218</v>
      </c>
      <c r="AK7061" t="s">
        <v>38</v>
      </c>
      <c r="AL7061">
        <v>3170.07</v>
      </c>
      <c r="AM7061">
        <v>-33.57</v>
      </c>
      <c r="AO7061">
        <v>0</v>
      </c>
      <c r="AP7061">
        <v>18.71</v>
      </c>
      <c r="AQ7061">
        <v>3184.93</v>
      </c>
      <c r="AR7061">
        <v>3981</v>
      </c>
      <c r="AS7061">
        <v>1213.24</v>
      </c>
      <c r="AT7061">
        <v>3170.07</v>
      </c>
      <c r="AU7061">
        <v>-1956.83</v>
      </c>
      <c r="AV7061" t="s">
        <v>212</v>
      </c>
      <c r="AW7061" t="s">
        <v>38</v>
      </c>
      <c r="AX7061" t="s">
        <v>38</v>
      </c>
      <c r="AY7061" s="50">
        <v>45667</v>
      </c>
      <c r="AZ7061" s="50">
        <v>45659</v>
      </c>
      <c r="BC7061" s="50">
        <v>45659</v>
      </c>
      <c r="BD7061" s="50">
        <v>45691</v>
      </c>
      <c r="BE7061">
        <v>33</v>
      </c>
      <c r="BF7061">
        <v>23</v>
      </c>
      <c r="BG7061" s="50"/>
      <c r="BH7061" s="50"/>
      <c r="BK7061" s="50"/>
      <c r="BL7061" s="50"/>
      <c r="BO7061" s="50">
        <v>45693</v>
      </c>
      <c r="BP7061" s="50">
        <v>45806</v>
      </c>
      <c r="BQ7061">
        <v>114</v>
      </c>
      <c r="BR7061">
        <v>82</v>
      </c>
      <c r="BS7061" s="50"/>
      <c r="BT7061" s="50">
        <v>45743</v>
      </c>
      <c r="BW7061" s="50">
        <v>45806</v>
      </c>
      <c r="BX7061" s="50">
        <v>45812</v>
      </c>
      <c r="BY7061">
        <v>7</v>
      </c>
      <c r="BZ7061">
        <v>5</v>
      </c>
      <c r="CA7061" s="50">
        <v>45812</v>
      </c>
      <c r="CB7061" s="50">
        <v>45812</v>
      </c>
      <c r="CC7061">
        <v>1</v>
      </c>
      <c r="CD7061">
        <v>1</v>
      </c>
      <c r="CE7061">
        <v>114</v>
      </c>
      <c r="CF7061">
        <v>82</v>
      </c>
      <c r="CG7061">
        <v>41</v>
      </c>
      <c r="CH7061">
        <v>29</v>
      </c>
      <c r="CI7061">
        <v>155</v>
      </c>
      <c r="CJ7061">
        <v>111</v>
      </c>
      <c r="CK7061" t="s">
        <v>38</v>
      </c>
      <c r="CL7061">
        <v>0</v>
      </c>
      <c r="CM7061">
        <v>0</v>
      </c>
      <c r="CN7061" t="s">
        <v>248</v>
      </c>
      <c r="CO7061" t="s">
        <v>248</v>
      </c>
      <c r="CP7061" t="s">
        <v>211</v>
      </c>
      <c r="CQ7061" t="s">
        <v>210</v>
      </c>
    </row>
    <row r="7062" spans="1:95" x14ac:dyDescent="0.3">
      <c r="A7062" s="124"/>
      <c r="B7062" t="s">
        <v>206</v>
      </c>
      <c r="C7062" t="s">
        <v>207</v>
      </c>
      <c r="D7062" t="s">
        <v>208</v>
      </c>
      <c r="E7062" t="s">
        <v>30</v>
      </c>
      <c r="F7062" t="s">
        <v>243</v>
      </c>
      <c r="G7062" t="s">
        <v>474</v>
      </c>
      <c r="H7062" t="s">
        <v>38</v>
      </c>
      <c r="I7062" t="s">
        <v>227</v>
      </c>
      <c r="J7062" t="s">
        <v>228</v>
      </c>
      <c r="K7062" t="s">
        <v>211</v>
      </c>
      <c r="L7062" t="s">
        <v>229</v>
      </c>
      <c r="M7062" t="s">
        <v>218</v>
      </c>
      <c r="N7062" t="s">
        <v>38</v>
      </c>
      <c r="O7062" t="s">
        <v>38</v>
      </c>
      <c r="P7062" t="s">
        <v>38</v>
      </c>
      <c r="Q7062" s="50">
        <v>46599</v>
      </c>
      <c r="R7062" t="s">
        <v>1570</v>
      </c>
      <c r="S7062" t="s">
        <v>1571</v>
      </c>
      <c r="T7062" t="s">
        <v>218</v>
      </c>
      <c r="U7062" t="s">
        <v>38</v>
      </c>
      <c r="V7062" t="s">
        <v>38</v>
      </c>
      <c r="W7062" t="s">
        <v>218</v>
      </c>
      <c r="X7062" t="s">
        <v>218</v>
      </c>
      <c r="Y7062" t="s">
        <v>38</v>
      </c>
      <c r="Z7062" t="s">
        <v>38</v>
      </c>
      <c r="AA7062" t="s">
        <v>38</v>
      </c>
      <c r="AB7062" t="s">
        <v>38</v>
      </c>
      <c r="AC7062" t="s">
        <v>38</v>
      </c>
      <c r="AD7062" t="s">
        <v>38</v>
      </c>
      <c r="AE7062" s="50">
        <v>45883</v>
      </c>
      <c r="AF7062" t="s">
        <v>1528</v>
      </c>
      <c r="AG7062" t="s">
        <v>1230</v>
      </c>
      <c r="AH7062" t="s">
        <v>221</v>
      </c>
      <c r="AI7062" t="s">
        <v>38</v>
      </c>
      <c r="AJ7062" t="s">
        <v>218</v>
      </c>
      <c r="AK7062" t="s">
        <v>38</v>
      </c>
      <c r="AL7062">
        <v>2751.19</v>
      </c>
      <c r="AM7062">
        <v>-18.3</v>
      </c>
      <c r="AO7062">
        <v>0</v>
      </c>
      <c r="AP7062">
        <v>0</v>
      </c>
      <c r="AQ7062">
        <v>2769.49</v>
      </c>
      <c r="AR7062">
        <v>3981</v>
      </c>
      <c r="AS7062">
        <v>803.07</v>
      </c>
      <c r="AT7062">
        <v>2751.19</v>
      </c>
      <c r="AU7062">
        <v>-1948.12</v>
      </c>
      <c r="AV7062" t="s">
        <v>212</v>
      </c>
      <c r="AW7062" t="s">
        <v>38</v>
      </c>
      <c r="AX7062" t="s">
        <v>38</v>
      </c>
      <c r="AY7062" s="50">
        <v>45883</v>
      </c>
      <c r="AZ7062" s="50">
        <v>45894</v>
      </c>
      <c r="BA7062">
        <v>12</v>
      </c>
      <c r="BB7062">
        <v>8</v>
      </c>
      <c r="BC7062" s="50">
        <v>45894</v>
      </c>
      <c r="BD7062" s="50">
        <v>45895</v>
      </c>
      <c r="BE7062">
        <v>2</v>
      </c>
      <c r="BF7062">
        <v>2</v>
      </c>
      <c r="BG7062" s="50">
        <v>45891</v>
      </c>
      <c r="BH7062" s="50">
        <v>45894</v>
      </c>
      <c r="BI7062">
        <v>4</v>
      </c>
      <c r="BJ7062">
        <v>2</v>
      </c>
      <c r="BK7062" s="50"/>
      <c r="BL7062" s="50"/>
      <c r="BO7062" s="50">
        <v>45895</v>
      </c>
      <c r="BP7062" s="50">
        <v>45953</v>
      </c>
      <c r="BQ7062">
        <v>59</v>
      </c>
      <c r="BR7062">
        <v>43</v>
      </c>
      <c r="BS7062" s="50"/>
      <c r="BT7062" s="50">
        <v>45952</v>
      </c>
      <c r="BW7062" s="50">
        <v>45953</v>
      </c>
      <c r="BX7062" s="50">
        <v>45959</v>
      </c>
      <c r="BY7062">
        <v>7</v>
      </c>
      <c r="BZ7062">
        <v>5</v>
      </c>
      <c r="CA7062" s="50">
        <v>45959</v>
      </c>
      <c r="CB7062" s="50">
        <v>45959</v>
      </c>
      <c r="CC7062">
        <v>1</v>
      </c>
      <c r="CD7062">
        <v>1</v>
      </c>
      <c r="CE7062">
        <v>75</v>
      </c>
      <c r="CF7062">
        <v>53</v>
      </c>
      <c r="CG7062">
        <v>10</v>
      </c>
      <c r="CH7062">
        <v>8</v>
      </c>
      <c r="CI7062">
        <v>85</v>
      </c>
      <c r="CJ7062">
        <v>61</v>
      </c>
      <c r="CK7062" t="s">
        <v>222</v>
      </c>
      <c r="CL7062">
        <v>4</v>
      </c>
      <c r="CM7062">
        <v>2</v>
      </c>
      <c r="CN7062" t="s">
        <v>248</v>
      </c>
      <c r="CO7062" t="s">
        <v>248</v>
      </c>
      <c r="CP7062" t="s">
        <v>211</v>
      </c>
      <c r="CQ7062" t="s">
        <v>210</v>
      </c>
    </row>
    <row r="7063" spans="1:95" x14ac:dyDescent="0.3">
      <c r="A7063" s="124"/>
      <c r="B7063" t="s">
        <v>206</v>
      </c>
      <c r="C7063" t="s">
        <v>207</v>
      </c>
      <c r="D7063" t="s">
        <v>208</v>
      </c>
      <c r="E7063" t="s">
        <v>30</v>
      </c>
      <c r="F7063" t="s">
        <v>243</v>
      </c>
      <c r="G7063" t="s">
        <v>306</v>
      </c>
      <c r="H7063" t="s">
        <v>38</v>
      </c>
      <c r="I7063" t="s">
        <v>396</v>
      </c>
      <c r="J7063" t="s">
        <v>397</v>
      </c>
      <c r="K7063" t="s">
        <v>211</v>
      </c>
      <c r="L7063" t="s">
        <v>229</v>
      </c>
      <c r="M7063" t="s">
        <v>218</v>
      </c>
      <c r="N7063" t="s">
        <v>38</v>
      </c>
      <c r="O7063" t="s">
        <v>38</v>
      </c>
      <c r="P7063" t="s">
        <v>38</v>
      </c>
      <c r="Q7063" s="50">
        <v>45575</v>
      </c>
      <c r="R7063" t="s">
        <v>1405</v>
      </c>
      <c r="S7063" t="s">
        <v>1482</v>
      </c>
      <c r="T7063" t="s">
        <v>218</v>
      </c>
      <c r="U7063" t="s">
        <v>38</v>
      </c>
      <c r="V7063" t="s">
        <v>38</v>
      </c>
      <c r="W7063" t="s">
        <v>218</v>
      </c>
      <c r="X7063" t="s">
        <v>218</v>
      </c>
      <c r="Y7063" t="s">
        <v>38</v>
      </c>
      <c r="Z7063" t="s">
        <v>38</v>
      </c>
      <c r="AA7063" t="s">
        <v>38</v>
      </c>
      <c r="AB7063" t="s">
        <v>38</v>
      </c>
      <c r="AC7063" t="s">
        <v>38</v>
      </c>
      <c r="AD7063" t="s">
        <v>38</v>
      </c>
      <c r="AE7063" s="50">
        <v>45267</v>
      </c>
      <c r="AF7063" t="s">
        <v>2003</v>
      </c>
      <c r="AG7063" t="s">
        <v>927</v>
      </c>
      <c r="AH7063" t="s">
        <v>221</v>
      </c>
      <c r="AI7063" t="s">
        <v>38</v>
      </c>
      <c r="AJ7063" t="s">
        <v>218</v>
      </c>
      <c r="AK7063" t="s">
        <v>38</v>
      </c>
      <c r="AL7063">
        <v>259.57</v>
      </c>
      <c r="AM7063">
        <v>354.64</v>
      </c>
      <c r="AO7063">
        <v>23.33</v>
      </c>
      <c r="AP7063">
        <v>-1156</v>
      </c>
      <c r="AQ7063">
        <v>1037.5999999999999</v>
      </c>
      <c r="AR7063">
        <v>3941</v>
      </c>
      <c r="AS7063">
        <v>1912.66</v>
      </c>
      <c r="AT7063">
        <v>259.57</v>
      </c>
      <c r="AU7063">
        <v>1653.09</v>
      </c>
      <c r="AV7063" t="s">
        <v>212</v>
      </c>
      <c r="AW7063" t="s">
        <v>38</v>
      </c>
      <c r="AX7063" t="s">
        <v>38</v>
      </c>
      <c r="AY7063" s="50">
        <v>45267</v>
      </c>
      <c r="AZ7063" s="50">
        <v>45224</v>
      </c>
      <c r="BC7063" s="50">
        <v>45224</v>
      </c>
      <c r="BD7063" s="50">
        <v>45267</v>
      </c>
      <c r="BE7063">
        <v>44</v>
      </c>
      <c r="BF7063">
        <v>32</v>
      </c>
      <c r="BG7063" s="50"/>
      <c r="BH7063" s="50"/>
      <c r="BK7063" s="50"/>
      <c r="BL7063" s="50"/>
      <c r="BO7063" s="50">
        <v>45453</v>
      </c>
      <c r="BP7063" s="50">
        <v>45694</v>
      </c>
      <c r="BQ7063">
        <v>242</v>
      </c>
      <c r="BR7063">
        <v>174</v>
      </c>
      <c r="BS7063" s="50"/>
      <c r="BT7063" s="50">
        <v>45457</v>
      </c>
      <c r="BW7063" s="50">
        <v>45694</v>
      </c>
      <c r="BX7063" s="50">
        <v>45699</v>
      </c>
      <c r="BY7063">
        <v>6</v>
      </c>
      <c r="BZ7063">
        <v>4</v>
      </c>
      <c r="CA7063" s="50">
        <v>45699</v>
      </c>
      <c r="CB7063" s="50">
        <v>45699</v>
      </c>
      <c r="CC7063">
        <v>1</v>
      </c>
      <c r="CD7063">
        <v>1</v>
      </c>
      <c r="CE7063">
        <v>242</v>
      </c>
      <c r="CF7063">
        <v>174</v>
      </c>
      <c r="CG7063">
        <v>51</v>
      </c>
      <c r="CH7063">
        <v>37</v>
      </c>
      <c r="CI7063">
        <v>293</v>
      </c>
      <c r="CJ7063">
        <v>211</v>
      </c>
      <c r="CK7063" t="s">
        <v>38</v>
      </c>
      <c r="CL7063">
        <v>0</v>
      </c>
      <c r="CM7063">
        <v>0</v>
      </c>
      <c r="CN7063" t="s">
        <v>223</v>
      </c>
      <c r="CO7063" t="s">
        <v>223</v>
      </c>
      <c r="CP7063" t="s">
        <v>211</v>
      </c>
      <c r="CQ7063" t="s">
        <v>210</v>
      </c>
    </row>
    <row r="7064" spans="1:95" x14ac:dyDescent="0.3">
      <c r="A7064" s="124"/>
      <c r="B7064" t="s">
        <v>206</v>
      </c>
      <c r="C7064" t="s">
        <v>207</v>
      </c>
      <c r="D7064" t="s">
        <v>208</v>
      </c>
      <c r="E7064" t="s">
        <v>31</v>
      </c>
      <c r="F7064" t="s">
        <v>243</v>
      </c>
      <c r="G7064" t="s">
        <v>226</v>
      </c>
      <c r="H7064" t="s">
        <v>38</v>
      </c>
      <c r="I7064" t="s">
        <v>227</v>
      </c>
      <c r="J7064" t="s">
        <v>228</v>
      </c>
      <c r="K7064" t="s">
        <v>211</v>
      </c>
      <c r="L7064" t="s">
        <v>229</v>
      </c>
      <c r="M7064" t="s">
        <v>218</v>
      </c>
      <c r="N7064" t="s">
        <v>38</v>
      </c>
      <c r="O7064" t="s">
        <v>38</v>
      </c>
      <c r="P7064" t="s">
        <v>38</v>
      </c>
      <c r="Q7064" s="50">
        <v>45711</v>
      </c>
      <c r="R7064" t="s">
        <v>2874</v>
      </c>
      <c r="S7064" t="s">
        <v>790</v>
      </c>
      <c r="T7064" t="s">
        <v>218</v>
      </c>
      <c r="U7064" t="s">
        <v>38</v>
      </c>
      <c r="V7064" t="s">
        <v>38</v>
      </c>
      <c r="W7064" t="s">
        <v>218</v>
      </c>
      <c r="X7064" t="s">
        <v>218</v>
      </c>
      <c r="Y7064" t="s">
        <v>38</v>
      </c>
      <c r="Z7064" t="s">
        <v>38</v>
      </c>
      <c r="AA7064" t="s">
        <v>38</v>
      </c>
      <c r="AB7064" t="s">
        <v>38</v>
      </c>
      <c r="AC7064" t="s">
        <v>38</v>
      </c>
      <c r="AD7064" t="s">
        <v>38</v>
      </c>
      <c r="AE7064" s="50">
        <v>45359</v>
      </c>
      <c r="AF7064" t="s">
        <v>2179</v>
      </c>
      <c r="AG7064" t="s">
        <v>210</v>
      </c>
      <c r="AH7064" t="s">
        <v>221</v>
      </c>
      <c r="AI7064" t="s">
        <v>38</v>
      </c>
      <c r="AJ7064" t="s">
        <v>218</v>
      </c>
      <c r="AK7064" t="s">
        <v>38</v>
      </c>
      <c r="AL7064">
        <v>1883.25</v>
      </c>
      <c r="AM7064">
        <v>-21.55</v>
      </c>
      <c r="AO7064">
        <v>0</v>
      </c>
      <c r="AP7064">
        <v>0</v>
      </c>
      <c r="AQ7064">
        <v>1904.8</v>
      </c>
      <c r="AR7064">
        <v>0</v>
      </c>
      <c r="AS7064">
        <v>838.15</v>
      </c>
      <c r="AT7064">
        <v>1883.25</v>
      </c>
      <c r="AU7064">
        <v>-1045.0999999999999</v>
      </c>
      <c r="AV7064" t="s">
        <v>212</v>
      </c>
      <c r="AW7064" t="s">
        <v>38</v>
      </c>
      <c r="AX7064" t="s">
        <v>38</v>
      </c>
      <c r="AY7064" s="50">
        <v>45359</v>
      </c>
      <c r="AZ7064" s="50">
        <v>45359</v>
      </c>
      <c r="BA7064">
        <v>1</v>
      </c>
      <c r="BB7064">
        <v>1</v>
      </c>
      <c r="BC7064" s="50">
        <v>45359</v>
      </c>
      <c r="BD7064" s="50">
        <v>45376</v>
      </c>
      <c r="BE7064">
        <v>18</v>
      </c>
      <c r="BF7064">
        <v>12</v>
      </c>
      <c r="BG7064" s="50"/>
      <c r="BH7064" s="50"/>
      <c r="BK7064" s="50"/>
      <c r="BL7064" s="50"/>
      <c r="BO7064" s="50">
        <v>45376</v>
      </c>
      <c r="BP7064" s="50">
        <v>45372</v>
      </c>
      <c r="BS7064" s="50"/>
      <c r="BT7064" s="50"/>
      <c r="BW7064" s="50"/>
      <c r="BX7064" s="50">
        <v>45390</v>
      </c>
      <c r="CA7064" s="50">
        <v>45390</v>
      </c>
      <c r="CB7064" s="50">
        <v>45386</v>
      </c>
      <c r="CE7064">
        <v>1</v>
      </c>
      <c r="CF7064">
        <v>1</v>
      </c>
      <c r="CG7064">
        <v>18</v>
      </c>
      <c r="CH7064">
        <v>12</v>
      </c>
      <c r="CI7064">
        <v>19</v>
      </c>
      <c r="CJ7064">
        <v>13</v>
      </c>
      <c r="CK7064" t="s">
        <v>38</v>
      </c>
      <c r="CL7064">
        <v>0</v>
      </c>
      <c r="CM7064">
        <v>0</v>
      </c>
      <c r="CN7064" t="s">
        <v>248</v>
      </c>
      <c r="CO7064" t="s">
        <v>248</v>
      </c>
      <c r="CP7064" t="s">
        <v>211</v>
      </c>
      <c r="CQ7064" t="s">
        <v>210</v>
      </c>
    </row>
    <row r="7065" spans="1:95" x14ac:dyDescent="0.3">
      <c r="A7065" s="124"/>
      <c r="B7065" t="s">
        <v>206</v>
      </c>
      <c r="C7065" t="s">
        <v>258</v>
      </c>
      <c r="D7065" t="s">
        <v>208</v>
      </c>
      <c r="E7065" t="s">
        <v>30</v>
      </c>
      <c r="F7065" t="s">
        <v>243</v>
      </c>
      <c r="G7065" t="s">
        <v>2822</v>
      </c>
      <c r="H7065" t="s">
        <v>38</v>
      </c>
      <c r="I7065" t="s">
        <v>227</v>
      </c>
      <c r="J7065" t="s">
        <v>228</v>
      </c>
      <c r="K7065" t="s">
        <v>211</v>
      </c>
      <c r="L7065" t="s">
        <v>229</v>
      </c>
      <c r="M7065" t="s">
        <v>218</v>
      </c>
      <c r="N7065" t="s">
        <v>38</v>
      </c>
      <c r="O7065" t="s">
        <v>38</v>
      </c>
      <c r="P7065" t="s">
        <v>38</v>
      </c>
      <c r="Q7065" s="50">
        <v>46430</v>
      </c>
      <c r="R7065" t="s">
        <v>1409</v>
      </c>
      <c r="S7065" t="s">
        <v>1410</v>
      </c>
      <c r="T7065" t="s">
        <v>218</v>
      </c>
      <c r="U7065" t="s">
        <v>38</v>
      </c>
      <c r="V7065" t="s">
        <v>38</v>
      </c>
      <c r="W7065" t="s">
        <v>218</v>
      </c>
      <c r="X7065" t="s">
        <v>218</v>
      </c>
      <c r="Y7065" t="s">
        <v>38</v>
      </c>
      <c r="Z7065" t="s">
        <v>38</v>
      </c>
      <c r="AA7065" t="s">
        <v>38</v>
      </c>
      <c r="AB7065" t="s">
        <v>38</v>
      </c>
      <c r="AC7065" t="s">
        <v>38</v>
      </c>
      <c r="AD7065" t="s">
        <v>38</v>
      </c>
      <c r="AE7065" s="50">
        <v>45726</v>
      </c>
      <c r="AF7065" t="s">
        <v>800</v>
      </c>
      <c r="AG7065" t="s">
        <v>2520</v>
      </c>
      <c r="AH7065" t="s">
        <v>221</v>
      </c>
      <c r="AI7065" t="s">
        <v>38</v>
      </c>
      <c r="AJ7065" t="s">
        <v>218</v>
      </c>
      <c r="AK7065" t="s">
        <v>38</v>
      </c>
      <c r="AL7065">
        <v>2030.97</v>
      </c>
      <c r="AM7065">
        <v>509.4</v>
      </c>
      <c r="AO7065">
        <v>29.81</v>
      </c>
      <c r="AP7065">
        <v>0</v>
      </c>
      <c r="AQ7065">
        <v>1491.76</v>
      </c>
      <c r="AR7065">
        <v>0</v>
      </c>
      <c r="AS7065">
        <v>1618.58</v>
      </c>
      <c r="AT7065">
        <v>2030.97</v>
      </c>
      <c r="AU7065">
        <v>-412.39</v>
      </c>
      <c r="AV7065" t="s">
        <v>212</v>
      </c>
      <c r="AW7065" t="s">
        <v>38</v>
      </c>
      <c r="AX7065" t="s">
        <v>38</v>
      </c>
      <c r="AY7065" s="50">
        <v>45726</v>
      </c>
      <c r="AZ7065" s="50">
        <v>45713</v>
      </c>
      <c r="BC7065" s="50">
        <v>45713</v>
      </c>
      <c r="BD7065" s="50">
        <v>45729</v>
      </c>
      <c r="BE7065">
        <v>17</v>
      </c>
      <c r="BF7065">
        <v>13</v>
      </c>
      <c r="BG7065" s="50"/>
      <c r="BH7065" s="50"/>
      <c r="BK7065" s="50"/>
      <c r="BL7065" s="50"/>
      <c r="BO7065" s="50">
        <v>45729</v>
      </c>
      <c r="BP7065" s="50">
        <v>45772</v>
      </c>
      <c r="BQ7065">
        <v>44</v>
      </c>
      <c r="BR7065">
        <v>32</v>
      </c>
      <c r="BS7065" s="50"/>
      <c r="BT7065" s="50"/>
      <c r="BW7065" s="50">
        <v>45772</v>
      </c>
      <c r="BX7065" s="50">
        <v>45772</v>
      </c>
      <c r="BY7065">
        <v>1</v>
      </c>
      <c r="BZ7065">
        <v>1</v>
      </c>
      <c r="CA7065" s="50">
        <v>45772</v>
      </c>
      <c r="CB7065" s="50">
        <v>45772</v>
      </c>
      <c r="CC7065">
        <v>1</v>
      </c>
      <c r="CD7065">
        <v>1</v>
      </c>
      <c r="CE7065">
        <v>44</v>
      </c>
      <c r="CF7065">
        <v>32</v>
      </c>
      <c r="CG7065">
        <v>19</v>
      </c>
      <c r="CH7065">
        <v>15</v>
      </c>
      <c r="CI7065">
        <v>63</v>
      </c>
      <c r="CJ7065">
        <v>47</v>
      </c>
      <c r="CK7065" t="s">
        <v>38</v>
      </c>
      <c r="CL7065">
        <v>0</v>
      </c>
      <c r="CM7065">
        <v>0</v>
      </c>
      <c r="CN7065" t="s">
        <v>248</v>
      </c>
      <c r="CO7065" t="s">
        <v>248</v>
      </c>
      <c r="CP7065" t="s">
        <v>211</v>
      </c>
      <c r="CQ7065" t="s">
        <v>210</v>
      </c>
    </row>
    <row r="7066" spans="1:95" x14ac:dyDescent="0.3">
      <c r="A7066" s="124"/>
      <c r="B7066" t="s">
        <v>206</v>
      </c>
      <c r="C7066" t="s">
        <v>258</v>
      </c>
      <c r="D7066" t="s">
        <v>208</v>
      </c>
      <c r="E7066" t="s">
        <v>30</v>
      </c>
      <c r="F7066" t="s">
        <v>38</v>
      </c>
      <c r="G7066" t="s">
        <v>1031</v>
      </c>
      <c r="H7066" t="s">
        <v>38</v>
      </c>
      <c r="I7066" t="s">
        <v>1255</v>
      </c>
      <c r="J7066" t="s">
        <v>1256</v>
      </c>
      <c r="K7066" t="s">
        <v>211</v>
      </c>
      <c r="L7066" t="s">
        <v>229</v>
      </c>
      <c r="M7066" t="s">
        <v>218</v>
      </c>
      <c r="N7066" t="s">
        <v>38</v>
      </c>
      <c r="O7066" t="s">
        <v>38</v>
      </c>
      <c r="P7066" t="s">
        <v>38</v>
      </c>
      <c r="Q7066" s="50">
        <v>46199</v>
      </c>
      <c r="R7066" t="s">
        <v>595</v>
      </c>
      <c r="S7066" t="s">
        <v>1538</v>
      </c>
      <c r="T7066" t="s">
        <v>218</v>
      </c>
      <c r="U7066" t="s">
        <v>38</v>
      </c>
      <c r="V7066" t="s">
        <v>38</v>
      </c>
      <c r="W7066" t="s">
        <v>218</v>
      </c>
      <c r="X7066" t="s">
        <v>218</v>
      </c>
      <c r="Y7066" t="s">
        <v>38</v>
      </c>
      <c r="Z7066" t="s">
        <v>38</v>
      </c>
      <c r="AA7066" t="s">
        <v>38</v>
      </c>
      <c r="AB7066" t="s">
        <v>38</v>
      </c>
      <c r="AC7066" t="s">
        <v>38</v>
      </c>
      <c r="AD7066" t="s">
        <v>38</v>
      </c>
      <c r="AE7066" s="50">
        <v>45497</v>
      </c>
      <c r="AF7066" t="s">
        <v>2058</v>
      </c>
      <c r="AG7066" t="s">
        <v>1056</v>
      </c>
      <c r="AH7066" t="s">
        <v>221</v>
      </c>
      <c r="AI7066" t="s">
        <v>38</v>
      </c>
      <c r="AJ7066" t="s">
        <v>218</v>
      </c>
      <c r="AK7066" t="s">
        <v>38</v>
      </c>
      <c r="AL7066">
        <v>1143.55</v>
      </c>
      <c r="AM7066">
        <v>-15.59</v>
      </c>
      <c r="AO7066">
        <v>0</v>
      </c>
      <c r="AP7066">
        <v>0</v>
      </c>
      <c r="AQ7066">
        <v>1159.1400000000001</v>
      </c>
      <c r="AR7066">
        <v>0</v>
      </c>
      <c r="AS7066">
        <v>1680.36</v>
      </c>
      <c r="AT7066">
        <v>1143.55</v>
      </c>
      <c r="AU7066">
        <v>536.80999999999995</v>
      </c>
      <c r="AV7066" t="s">
        <v>212</v>
      </c>
      <c r="AW7066" t="s">
        <v>38</v>
      </c>
      <c r="AX7066" t="s">
        <v>38</v>
      </c>
      <c r="AY7066" s="50">
        <v>45497</v>
      </c>
      <c r="AZ7066" s="50">
        <v>45551</v>
      </c>
      <c r="BA7066">
        <v>55</v>
      </c>
      <c r="BB7066">
        <v>39</v>
      </c>
      <c r="BC7066" s="50">
        <v>45551</v>
      </c>
      <c r="BD7066" s="50">
        <v>45553</v>
      </c>
      <c r="BE7066">
        <v>3</v>
      </c>
      <c r="BF7066">
        <v>3</v>
      </c>
      <c r="BG7066" s="50"/>
      <c r="BH7066" s="50"/>
      <c r="BK7066" s="50"/>
      <c r="BL7066" s="50"/>
      <c r="BO7066" s="50">
        <v>45551</v>
      </c>
      <c r="BP7066" s="50">
        <v>45826</v>
      </c>
      <c r="BQ7066">
        <v>276</v>
      </c>
      <c r="BR7066">
        <v>198</v>
      </c>
      <c r="BS7066" s="50"/>
      <c r="BT7066" s="50"/>
      <c r="BW7066" s="50">
        <v>45826</v>
      </c>
      <c r="BX7066" s="50">
        <v>45826</v>
      </c>
      <c r="BY7066">
        <v>1</v>
      </c>
      <c r="BZ7066">
        <v>1</v>
      </c>
      <c r="CA7066" s="50">
        <v>45826</v>
      </c>
      <c r="CB7066" s="50">
        <v>45826</v>
      </c>
      <c r="CC7066">
        <v>1</v>
      </c>
      <c r="CD7066">
        <v>1</v>
      </c>
      <c r="CE7066">
        <v>331</v>
      </c>
      <c r="CF7066">
        <v>237</v>
      </c>
      <c r="CG7066">
        <v>5</v>
      </c>
      <c r="CH7066">
        <v>5</v>
      </c>
      <c r="CI7066">
        <v>336</v>
      </c>
      <c r="CJ7066">
        <v>242</v>
      </c>
      <c r="CK7066" t="s">
        <v>38</v>
      </c>
      <c r="CL7066">
        <v>0</v>
      </c>
      <c r="CM7066">
        <v>0</v>
      </c>
      <c r="CN7066" t="s">
        <v>223</v>
      </c>
      <c r="CO7066" t="s">
        <v>248</v>
      </c>
      <c r="CP7066" t="s">
        <v>211</v>
      </c>
      <c r="CQ7066" t="s">
        <v>210</v>
      </c>
    </row>
    <row r="7067" spans="1:95" x14ac:dyDescent="0.3">
      <c r="A7067" s="124"/>
      <c r="B7067" t="s">
        <v>206</v>
      </c>
      <c r="C7067" t="s">
        <v>207</v>
      </c>
      <c r="D7067" t="s">
        <v>208</v>
      </c>
      <c r="E7067" t="s">
        <v>30</v>
      </c>
      <c r="F7067" t="s">
        <v>243</v>
      </c>
      <c r="G7067" t="s">
        <v>474</v>
      </c>
      <c r="H7067" t="s">
        <v>38</v>
      </c>
      <c r="I7067" t="s">
        <v>227</v>
      </c>
      <c r="J7067" t="s">
        <v>228</v>
      </c>
      <c r="K7067" t="s">
        <v>211</v>
      </c>
      <c r="L7067" t="s">
        <v>229</v>
      </c>
      <c r="M7067" t="s">
        <v>218</v>
      </c>
      <c r="N7067" t="s">
        <v>38</v>
      </c>
      <c r="O7067" t="s">
        <v>38</v>
      </c>
      <c r="P7067" t="s">
        <v>38</v>
      </c>
      <c r="Q7067" s="50">
        <v>46194</v>
      </c>
      <c r="R7067" t="s">
        <v>837</v>
      </c>
      <c r="S7067" t="s">
        <v>2204</v>
      </c>
      <c r="T7067" t="s">
        <v>218</v>
      </c>
      <c r="U7067" t="s">
        <v>38</v>
      </c>
      <c r="V7067" t="s">
        <v>38</v>
      </c>
      <c r="W7067" t="s">
        <v>218</v>
      </c>
      <c r="X7067" t="s">
        <v>218</v>
      </c>
      <c r="Y7067" t="s">
        <v>38</v>
      </c>
      <c r="Z7067" t="s">
        <v>38</v>
      </c>
      <c r="AA7067" t="s">
        <v>38</v>
      </c>
      <c r="AB7067" t="s">
        <v>38</v>
      </c>
      <c r="AC7067" t="s">
        <v>38</v>
      </c>
      <c r="AD7067" t="s">
        <v>38</v>
      </c>
      <c r="AE7067" s="50">
        <v>45562</v>
      </c>
      <c r="AF7067" t="s">
        <v>1601</v>
      </c>
      <c r="AG7067" t="s">
        <v>1541</v>
      </c>
      <c r="AH7067" t="s">
        <v>221</v>
      </c>
      <c r="AI7067" t="s">
        <v>38</v>
      </c>
      <c r="AJ7067" t="s">
        <v>218</v>
      </c>
      <c r="AK7067" t="s">
        <v>38</v>
      </c>
      <c r="AL7067">
        <v>3999.6</v>
      </c>
      <c r="AM7067">
        <v>-16.45</v>
      </c>
      <c r="AO7067">
        <v>0</v>
      </c>
      <c r="AP7067">
        <v>2.87</v>
      </c>
      <c r="AQ7067">
        <v>4013.18</v>
      </c>
      <c r="AR7067">
        <v>3981</v>
      </c>
      <c r="AS7067">
        <v>1208.5899999999999</v>
      </c>
      <c r="AT7067">
        <v>3999.6</v>
      </c>
      <c r="AU7067">
        <v>-2791.01</v>
      </c>
      <c r="AV7067" t="s">
        <v>212</v>
      </c>
      <c r="AW7067" t="s">
        <v>38</v>
      </c>
      <c r="AX7067" t="s">
        <v>38</v>
      </c>
      <c r="AY7067" s="50">
        <v>45562</v>
      </c>
      <c r="AZ7067" s="50">
        <v>45674</v>
      </c>
      <c r="BA7067">
        <v>113</v>
      </c>
      <c r="BB7067">
        <v>81</v>
      </c>
      <c r="BC7067" s="50">
        <v>45674</v>
      </c>
      <c r="BD7067" s="50">
        <v>45678</v>
      </c>
      <c r="BE7067">
        <v>5</v>
      </c>
      <c r="BF7067">
        <v>3</v>
      </c>
      <c r="BG7067" s="50"/>
      <c r="BH7067" s="50"/>
      <c r="BK7067" s="50"/>
      <c r="BL7067" s="50"/>
      <c r="BO7067" s="50">
        <v>45678</v>
      </c>
      <c r="BP7067" s="50">
        <v>45723</v>
      </c>
      <c r="BQ7067">
        <v>46</v>
      </c>
      <c r="BR7067">
        <v>34</v>
      </c>
      <c r="BS7067" s="50"/>
      <c r="BT7067" s="50">
        <v>45722</v>
      </c>
      <c r="BW7067" s="50">
        <v>45723</v>
      </c>
      <c r="BX7067" s="50">
        <v>45737</v>
      </c>
      <c r="BY7067">
        <v>15</v>
      </c>
      <c r="BZ7067">
        <v>11</v>
      </c>
      <c r="CA7067" s="50">
        <v>45737</v>
      </c>
      <c r="CB7067" s="50">
        <v>45737</v>
      </c>
      <c r="CC7067">
        <v>1</v>
      </c>
      <c r="CD7067">
        <v>1</v>
      </c>
      <c r="CE7067">
        <v>159</v>
      </c>
      <c r="CF7067">
        <v>115</v>
      </c>
      <c r="CG7067">
        <v>21</v>
      </c>
      <c r="CH7067">
        <v>15</v>
      </c>
      <c r="CI7067">
        <v>180</v>
      </c>
      <c r="CJ7067">
        <v>130</v>
      </c>
      <c r="CK7067" t="s">
        <v>38</v>
      </c>
      <c r="CL7067">
        <v>0</v>
      </c>
      <c r="CM7067">
        <v>0</v>
      </c>
      <c r="CN7067" t="s">
        <v>248</v>
      </c>
      <c r="CO7067" t="s">
        <v>248</v>
      </c>
      <c r="CP7067" t="s">
        <v>211</v>
      </c>
      <c r="CQ7067" t="s">
        <v>210</v>
      </c>
    </row>
    <row r="7068" spans="1:95" x14ac:dyDescent="0.3">
      <c r="A7068" s="124"/>
      <c r="B7068" t="s">
        <v>206</v>
      </c>
      <c r="C7068" t="s">
        <v>207</v>
      </c>
      <c r="D7068" t="s">
        <v>208</v>
      </c>
      <c r="E7068" t="s">
        <v>30</v>
      </c>
      <c r="F7068" t="s">
        <v>243</v>
      </c>
      <c r="G7068" t="s">
        <v>269</v>
      </c>
      <c r="H7068" t="s">
        <v>38</v>
      </c>
      <c r="I7068" t="s">
        <v>227</v>
      </c>
      <c r="J7068" t="s">
        <v>228</v>
      </c>
      <c r="K7068" t="s">
        <v>211</v>
      </c>
      <c r="L7068" t="s">
        <v>229</v>
      </c>
      <c r="M7068" t="s">
        <v>218</v>
      </c>
      <c r="N7068" t="s">
        <v>38</v>
      </c>
      <c r="O7068" t="s">
        <v>38</v>
      </c>
      <c r="P7068" t="s">
        <v>38</v>
      </c>
      <c r="Q7068" s="50">
        <v>46204</v>
      </c>
      <c r="R7068" t="s">
        <v>2188</v>
      </c>
      <c r="S7068" t="s">
        <v>321</v>
      </c>
      <c r="T7068" t="s">
        <v>218</v>
      </c>
      <c r="U7068" t="s">
        <v>38</v>
      </c>
      <c r="V7068" t="s">
        <v>38</v>
      </c>
      <c r="W7068" t="s">
        <v>218</v>
      </c>
      <c r="X7068" t="s">
        <v>218</v>
      </c>
      <c r="Y7068" t="s">
        <v>38</v>
      </c>
      <c r="Z7068" t="s">
        <v>38</v>
      </c>
      <c r="AA7068" t="s">
        <v>38</v>
      </c>
      <c r="AB7068" t="s">
        <v>38</v>
      </c>
      <c r="AC7068" t="s">
        <v>38</v>
      </c>
      <c r="AD7068" t="s">
        <v>38</v>
      </c>
      <c r="AE7068" s="50">
        <v>45496</v>
      </c>
      <c r="AF7068" t="s">
        <v>808</v>
      </c>
      <c r="AG7068" t="s">
        <v>712</v>
      </c>
      <c r="AH7068" t="s">
        <v>221</v>
      </c>
      <c r="AI7068" t="s">
        <v>38</v>
      </c>
      <c r="AJ7068" t="s">
        <v>218</v>
      </c>
      <c r="AK7068" t="s">
        <v>38</v>
      </c>
      <c r="AL7068">
        <v>912.68</v>
      </c>
      <c r="AM7068">
        <v>0</v>
      </c>
      <c r="AO7068">
        <v>0</v>
      </c>
      <c r="AP7068">
        <v>0</v>
      </c>
      <c r="AQ7068">
        <v>912.68</v>
      </c>
      <c r="AR7068">
        <v>0</v>
      </c>
      <c r="AS7068">
        <v>192.95</v>
      </c>
      <c r="AT7068">
        <v>912.68</v>
      </c>
      <c r="AU7068">
        <v>-719.73</v>
      </c>
      <c r="AV7068" t="s">
        <v>212</v>
      </c>
      <c r="AW7068" t="s">
        <v>38</v>
      </c>
      <c r="AX7068" t="s">
        <v>38</v>
      </c>
      <c r="AY7068" s="50">
        <v>45496</v>
      </c>
      <c r="AZ7068" s="50">
        <v>45506</v>
      </c>
      <c r="BA7068">
        <v>11</v>
      </c>
      <c r="BB7068">
        <v>9</v>
      </c>
      <c r="BC7068" s="50">
        <v>45506</v>
      </c>
      <c r="BD7068" s="50">
        <v>45506</v>
      </c>
      <c r="BE7068">
        <v>1</v>
      </c>
      <c r="BF7068">
        <v>1</v>
      </c>
      <c r="BG7068" s="50"/>
      <c r="BH7068" s="50"/>
      <c r="BK7068" s="50"/>
      <c r="BL7068" s="50"/>
      <c r="BO7068" s="50">
        <v>45506</v>
      </c>
      <c r="BP7068" s="50">
        <v>45506</v>
      </c>
      <c r="BQ7068">
        <v>1</v>
      </c>
      <c r="BR7068">
        <v>1</v>
      </c>
      <c r="BS7068" s="50"/>
      <c r="BT7068" s="50"/>
      <c r="BW7068" s="50">
        <v>45506</v>
      </c>
      <c r="BX7068" s="50">
        <v>45517</v>
      </c>
      <c r="BY7068">
        <v>12</v>
      </c>
      <c r="BZ7068">
        <v>8</v>
      </c>
      <c r="CA7068" s="50">
        <v>45517</v>
      </c>
      <c r="CB7068" s="50">
        <v>45517</v>
      </c>
      <c r="CC7068">
        <v>1</v>
      </c>
      <c r="CD7068">
        <v>1</v>
      </c>
      <c r="CE7068">
        <v>12</v>
      </c>
      <c r="CF7068">
        <v>10</v>
      </c>
      <c r="CG7068">
        <v>14</v>
      </c>
      <c r="CH7068">
        <v>10</v>
      </c>
      <c r="CI7068">
        <v>26</v>
      </c>
      <c r="CJ7068">
        <v>20</v>
      </c>
      <c r="CK7068" t="s">
        <v>38</v>
      </c>
      <c r="CL7068">
        <v>0</v>
      </c>
      <c r="CM7068">
        <v>0</v>
      </c>
      <c r="CN7068" t="s">
        <v>248</v>
      </c>
      <c r="CO7068" t="s">
        <v>248</v>
      </c>
      <c r="CP7068" t="s">
        <v>211</v>
      </c>
      <c r="CQ7068" t="s">
        <v>210</v>
      </c>
    </row>
    <row r="7069" spans="1:95" x14ac:dyDescent="0.3">
      <c r="A7069" s="124"/>
      <c r="B7069" t="s">
        <v>206</v>
      </c>
      <c r="C7069" t="s">
        <v>258</v>
      </c>
      <c r="D7069" t="s">
        <v>208</v>
      </c>
      <c r="E7069" t="s">
        <v>30</v>
      </c>
      <c r="F7069" t="s">
        <v>243</v>
      </c>
      <c r="G7069" t="s">
        <v>332</v>
      </c>
      <c r="H7069" t="s">
        <v>38</v>
      </c>
      <c r="I7069" t="s">
        <v>227</v>
      </c>
      <c r="J7069" t="s">
        <v>228</v>
      </c>
      <c r="K7069" t="s">
        <v>211</v>
      </c>
      <c r="L7069" t="s">
        <v>229</v>
      </c>
      <c r="M7069" t="s">
        <v>218</v>
      </c>
      <c r="N7069" t="s">
        <v>38</v>
      </c>
      <c r="O7069" t="s">
        <v>38</v>
      </c>
      <c r="P7069" t="s">
        <v>38</v>
      </c>
      <c r="Q7069" s="50">
        <v>45362</v>
      </c>
      <c r="R7069" t="s">
        <v>1211</v>
      </c>
      <c r="S7069" t="s">
        <v>1212</v>
      </c>
      <c r="T7069" t="s">
        <v>218</v>
      </c>
      <c r="U7069" t="s">
        <v>38</v>
      </c>
      <c r="V7069" t="s">
        <v>38</v>
      </c>
      <c r="W7069" t="s">
        <v>218</v>
      </c>
      <c r="X7069" t="s">
        <v>218</v>
      </c>
      <c r="Y7069" t="s">
        <v>38</v>
      </c>
      <c r="Z7069" t="s">
        <v>38</v>
      </c>
      <c r="AA7069" t="s">
        <v>38</v>
      </c>
      <c r="AB7069" t="s">
        <v>38</v>
      </c>
      <c r="AC7069" t="s">
        <v>38</v>
      </c>
      <c r="AD7069" t="s">
        <v>38</v>
      </c>
      <c r="AE7069" s="50">
        <v>45049</v>
      </c>
      <c r="AF7069" t="s">
        <v>742</v>
      </c>
      <c r="AG7069" t="s">
        <v>969</v>
      </c>
      <c r="AH7069" t="s">
        <v>221</v>
      </c>
      <c r="AI7069" t="s">
        <v>38</v>
      </c>
      <c r="AJ7069" t="s">
        <v>218</v>
      </c>
      <c r="AK7069" t="s">
        <v>38</v>
      </c>
      <c r="AL7069">
        <v>717.96</v>
      </c>
      <c r="AM7069">
        <v>-7.15</v>
      </c>
      <c r="AO7069">
        <v>0</v>
      </c>
      <c r="AP7069">
        <v>0</v>
      </c>
      <c r="AQ7069">
        <v>725.11</v>
      </c>
      <c r="AR7069">
        <v>0</v>
      </c>
      <c r="AS7069">
        <v>748.64</v>
      </c>
      <c r="AT7069">
        <v>717.96</v>
      </c>
      <c r="AU7069">
        <v>30.68</v>
      </c>
      <c r="AV7069" t="s">
        <v>212</v>
      </c>
      <c r="AW7069" t="s">
        <v>38</v>
      </c>
      <c r="AX7069" t="s">
        <v>38</v>
      </c>
      <c r="AY7069" s="50">
        <v>45049</v>
      </c>
      <c r="AZ7069" s="50">
        <v>45049</v>
      </c>
      <c r="BA7069">
        <v>1</v>
      </c>
      <c r="BB7069">
        <v>1</v>
      </c>
      <c r="BC7069" s="50">
        <v>45049</v>
      </c>
      <c r="BD7069" s="50"/>
      <c r="BG7069" s="50"/>
      <c r="BH7069" s="50"/>
      <c r="BK7069" s="50"/>
      <c r="BL7069" s="50"/>
      <c r="BO7069" s="50">
        <v>45049</v>
      </c>
      <c r="BP7069" s="50">
        <v>45118</v>
      </c>
      <c r="BQ7069">
        <v>70</v>
      </c>
      <c r="BR7069">
        <v>50</v>
      </c>
      <c r="BS7069" s="50"/>
      <c r="BT7069" s="50"/>
      <c r="BW7069" s="50">
        <v>45118</v>
      </c>
      <c r="BX7069" s="50">
        <v>45138</v>
      </c>
      <c r="BY7069">
        <v>21</v>
      </c>
      <c r="BZ7069">
        <v>15</v>
      </c>
      <c r="CA7069" s="50">
        <v>45138</v>
      </c>
      <c r="CB7069" s="50">
        <v>45138</v>
      </c>
      <c r="CC7069">
        <v>1</v>
      </c>
      <c r="CD7069">
        <v>1</v>
      </c>
      <c r="CE7069">
        <v>71</v>
      </c>
      <c r="CF7069">
        <v>51</v>
      </c>
      <c r="CG7069">
        <v>22</v>
      </c>
      <c r="CH7069">
        <v>16</v>
      </c>
      <c r="CI7069">
        <v>93</v>
      </c>
      <c r="CJ7069">
        <v>67</v>
      </c>
      <c r="CK7069" t="s">
        <v>38</v>
      </c>
      <c r="CL7069">
        <v>0</v>
      </c>
      <c r="CM7069">
        <v>0</v>
      </c>
      <c r="CN7069" t="s">
        <v>248</v>
      </c>
      <c r="CO7069" t="s">
        <v>248</v>
      </c>
      <c r="CP7069" t="s">
        <v>211</v>
      </c>
      <c r="CQ7069" t="s">
        <v>210</v>
      </c>
    </row>
    <row r="7070" spans="1:95" x14ac:dyDescent="0.3">
      <c r="A7070" s="124"/>
      <c r="B7070" t="s">
        <v>206</v>
      </c>
      <c r="C7070" t="s">
        <v>258</v>
      </c>
      <c r="D7070" t="s">
        <v>208</v>
      </c>
      <c r="E7070" t="s">
        <v>30</v>
      </c>
      <c r="F7070" t="s">
        <v>243</v>
      </c>
      <c r="G7070" t="s">
        <v>474</v>
      </c>
      <c r="H7070" t="s">
        <v>38</v>
      </c>
      <c r="I7070" t="s">
        <v>2533</v>
      </c>
      <c r="J7070" t="s">
        <v>2533</v>
      </c>
      <c r="K7070" t="s">
        <v>211</v>
      </c>
      <c r="L7070" t="s">
        <v>229</v>
      </c>
      <c r="M7070" t="s">
        <v>218</v>
      </c>
      <c r="N7070" t="s">
        <v>38</v>
      </c>
      <c r="O7070" t="s">
        <v>38</v>
      </c>
      <c r="P7070" t="s">
        <v>38</v>
      </c>
      <c r="Q7070" s="50">
        <v>46430</v>
      </c>
      <c r="R7070" t="s">
        <v>691</v>
      </c>
      <c r="S7070" t="s">
        <v>692</v>
      </c>
      <c r="T7070" t="s">
        <v>218</v>
      </c>
      <c r="U7070" t="s">
        <v>38</v>
      </c>
      <c r="V7070" t="s">
        <v>38</v>
      </c>
      <c r="W7070" t="s">
        <v>218</v>
      </c>
      <c r="X7070" t="s">
        <v>218</v>
      </c>
      <c r="Y7070" t="s">
        <v>38</v>
      </c>
      <c r="Z7070" t="s">
        <v>38</v>
      </c>
      <c r="AA7070" t="s">
        <v>38</v>
      </c>
      <c r="AB7070" t="s">
        <v>38</v>
      </c>
      <c r="AC7070" t="s">
        <v>38</v>
      </c>
      <c r="AD7070" t="s">
        <v>38</v>
      </c>
      <c r="AE7070" s="50">
        <v>45733</v>
      </c>
      <c r="AF7070" t="s">
        <v>1959</v>
      </c>
      <c r="AG7070" t="s">
        <v>582</v>
      </c>
      <c r="AH7070" t="s">
        <v>221</v>
      </c>
      <c r="AI7070" t="s">
        <v>38</v>
      </c>
      <c r="AJ7070" t="s">
        <v>218</v>
      </c>
      <c r="AK7070" t="s">
        <v>38</v>
      </c>
      <c r="AL7070">
        <v>1803.49</v>
      </c>
      <c r="AM7070">
        <v>-23.72</v>
      </c>
      <c r="AO7070">
        <v>0</v>
      </c>
      <c r="AP7070">
        <v>0</v>
      </c>
      <c r="AQ7070">
        <v>1827.21</v>
      </c>
      <c r="AR7070">
        <v>3981</v>
      </c>
      <c r="AS7070">
        <v>1992.26</v>
      </c>
      <c r="AT7070">
        <v>1803.49</v>
      </c>
      <c r="AU7070">
        <v>188.77</v>
      </c>
      <c r="AV7070" t="s">
        <v>212</v>
      </c>
      <c r="AW7070" t="s">
        <v>38</v>
      </c>
      <c r="AX7070" t="s">
        <v>38</v>
      </c>
      <c r="AY7070" s="50">
        <v>45733</v>
      </c>
      <c r="AZ7070" s="50">
        <v>45750</v>
      </c>
      <c r="BA7070">
        <v>18</v>
      </c>
      <c r="BB7070">
        <v>14</v>
      </c>
      <c r="BC7070" s="50">
        <v>45750</v>
      </c>
      <c r="BD7070" s="50">
        <v>45751</v>
      </c>
      <c r="BE7070">
        <v>2</v>
      </c>
      <c r="BF7070">
        <v>2</v>
      </c>
      <c r="BG7070" s="50"/>
      <c r="BH7070" s="50"/>
      <c r="BK7070" s="50"/>
      <c r="BL7070" s="50"/>
      <c r="BO7070" s="50">
        <v>45751</v>
      </c>
      <c r="BP7070" s="50">
        <v>45813</v>
      </c>
      <c r="BQ7070">
        <v>63</v>
      </c>
      <c r="BR7070">
        <v>45</v>
      </c>
      <c r="BS7070" s="50"/>
      <c r="BT7070" s="50"/>
      <c r="BW7070" s="50">
        <v>45813</v>
      </c>
      <c r="BX7070" s="50">
        <v>45821</v>
      </c>
      <c r="BY7070">
        <v>9</v>
      </c>
      <c r="BZ7070">
        <v>7</v>
      </c>
      <c r="CA7070" s="50">
        <v>45821</v>
      </c>
      <c r="CB7070" s="50">
        <v>45821</v>
      </c>
      <c r="CC7070">
        <v>1</v>
      </c>
      <c r="CD7070">
        <v>1</v>
      </c>
      <c r="CE7070">
        <v>81</v>
      </c>
      <c r="CF7070">
        <v>59</v>
      </c>
      <c r="CG7070">
        <v>12</v>
      </c>
      <c r="CH7070">
        <v>10</v>
      </c>
      <c r="CI7070">
        <v>93</v>
      </c>
      <c r="CJ7070">
        <v>69</v>
      </c>
      <c r="CK7070" t="s">
        <v>38</v>
      </c>
      <c r="CL7070">
        <v>0</v>
      </c>
      <c r="CM7070">
        <v>0</v>
      </c>
      <c r="CN7070" t="s">
        <v>248</v>
      </c>
      <c r="CO7070" t="s">
        <v>248</v>
      </c>
      <c r="CP7070" t="s">
        <v>211</v>
      </c>
      <c r="CQ7070" t="s">
        <v>210</v>
      </c>
    </row>
    <row r="7071" spans="1:95" x14ac:dyDescent="0.3">
      <c r="A7071" s="124"/>
      <c r="B7071" t="s">
        <v>206</v>
      </c>
      <c r="C7071" t="s">
        <v>207</v>
      </c>
      <c r="D7071" t="s">
        <v>208</v>
      </c>
      <c r="E7071" t="s">
        <v>30</v>
      </c>
      <c r="F7071" t="s">
        <v>38</v>
      </c>
      <c r="G7071" t="s">
        <v>237</v>
      </c>
      <c r="H7071" t="s">
        <v>38</v>
      </c>
      <c r="I7071" t="s">
        <v>227</v>
      </c>
      <c r="J7071" t="s">
        <v>228</v>
      </c>
      <c r="K7071" t="s">
        <v>211</v>
      </c>
      <c r="L7071" t="s">
        <v>229</v>
      </c>
      <c r="M7071" t="s">
        <v>218</v>
      </c>
      <c r="N7071" t="s">
        <v>38</v>
      </c>
      <c r="O7071" t="s">
        <v>38</v>
      </c>
      <c r="P7071" t="s">
        <v>38</v>
      </c>
      <c r="Q7071" s="50">
        <v>46027</v>
      </c>
      <c r="R7071" t="s">
        <v>637</v>
      </c>
      <c r="S7071" t="s">
        <v>815</v>
      </c>
      <c r="T7071" t="s">
        <v>218</v>
      </c>
      <c r="U7071" t="s">
        <v>38</v>
      </c>
      <c r="V7071" t="s">
        <v>38</v>
      </c>
      <c r="W7071" t="s">
        <v>218</v>
      </c>
      <c r="X7071" t="s">
        <v>218</v>
      </c>
      <c r="Y7071" t="s">
        <v>38</v>
      </c>
      <c r="Z7071" t="s">
        <v>38</v>
      </c>
      <c r="AA7071" t="s">
        <v>38</v>
      </c>
      <c r="AB7071" t="s">
        <v>38</v>
      </c>
      <c r="AC7071" t="s">
        <v>38</v>
      </c>
      <c r="AD7071" t="s">
        <v>38</v>
      </c>
      <c r="AE7071" s="50">
        <v>45686</v>
      </c>
      <c r="AF7071" t="s">
        <v>1136</v>
      </c>
      <c r="AG7071" t="s">
        <v>2330</v>
      </c>
      <c r="AH7071" t="s">
        <v>221</v>
      </c>
      <c r="AI7071" t="s">
        <v>38</v>
      </c>
      <c r="AJ7071" t="s">
        <v>218</v>
      </c>
      <c r="AK7071" t="s">
        <v>38</v>
      </c>
      <c r="AL7071">
        <v>7137.32</v>
      </c>
      <c r="AM7071">
        <v>-44.81</v>
      </c>
      <c r="AO7071">
        <v>0</v>
      </c>
      <c r="AP7071">
        <v>-1001.56</v>
      </c>
      <c r="AQ7071">
        <v>8183.69</v>
      </c>
      <c r="AR7071">
        <v>0</v>
      </c>
      <c r="AS7071">
        <v>1032.7</v>
      </c>
      <c r="AT7071">
        <v>7137.32</v>
      </c>
      <c r="AU7071">
        <v>-6104.62</v>
      </c>
      <c r="AV7071" t="s">
        <v>212</v>
      </c>
      <c r="AW7071" t="s">
        <v>38</v>
      </c>
      <c r="AX7071" t="s">
        <v>38</v>
      </c>
      <c r="AY7071" s="50">
        <v>45686</v>
      </c>
      <c r="AZ7071" s="50">
        <v>45811</v>
      </c>
      <c r="BA7071">
        <v>126</v>
      </c>
      <c r="BB7071">
        <v>90</v>
      </c>
      <c r="BC7071" s="50">
        <v>45811</v>
      </c>
      <c r="BD7071" s="50">
        <v>45811</v>
      </c>
      <c r="BE7071">
        <v>1</v>
      </c>
      <c r="BF7071">
        <v>1</v>
      </c>
      <c r="BG7071" s="50">
        <v>45811</v>
      </c>
      <c r="BH7071" s="50">
        <v>45813</v>
      </c>
      <c r="BI7071">
        <v>3</v>
      </c>
      <c r="BJ7071">
        <v>3</v>
      </c>
      <c r="BK7071" s="50"/>
      <c r="BL7071" s="50"/>
      <c r="BO7071" s="50">
        <v>45813</v>
      </c>
      <c r="BP7071" s="50">
        <v>45859</v>
      </c>
      <c r="BQ7071">
        <v>47</v>
      </c>
      <c r="BR7071">
        <v>33</v>
      </c>
      <c r="BS7071" s="50"/>
      <c r="BT7071" s="50">
        <v>45856</v>
      </c>
      <c r="BW7071" s="50">
        <v>45859</v>
      </c>
      <c r="BX7071" s="50">
        <v>45888</v>
      </c>
      <c r="BY7071">
        <v>30</v>
      </c>
      <c r="BZ7071">
        <v>22</v>
      </c>
      <c r="CA7071" s="50">
        <v>45888</v>
      </c>
      <c r="CB7071" s="50">
        <v>45888</v>
      </c>
      <c r="CC7071">
        <v>1</v>
      </c>
      <c r="CD7071">
        <v>1</v>
      </c>
      <c r="CE7071">
        <v>176</v>
      </c>
      <c r="CF7071">
        <v>126</v>
      </c>
      <c r="CG7071">
        <v>32</v>
      </c>
      <c r="CH7071">
        <v>24</v>
      </c>
      <c r="CI7071">
        <v>208</v>
      </c>
      <c r="CJ7071">
        <v>150</v>
      </c>
      <c r="CK7071" t="s">
        <v>38</v>
      </c>
      <c r="CL7071">
        <v>0</v>
      </c>
      <c r="CM7071">
        <v>0</v>
      </c>
      <c r="CN7071" t="s">
        <v>248</v>
      </c>
      <c r="CO7071" t="s">
        <v>248</v>
      </c>
      <c r="CP7071" t="s">
        <v>211</v>
      </c>
      <c r="CQ7071" t="s">
        <v>210</v>
      </c>
    </row>
    <row r="7072" spans="1:95" x14ac:dyDescent="0.3">
      <c r="A7072" s="124"/>
      <c r="B7072" t="s">
        <v>206</v>
      </c>
      <c r="C7072" t="s">
        <v>258</v>
      </c>
      <c r="D7072" t="s">
        <v>208</v>
      </c>
      <c r="E7072" t="s">
        <v>30</v>
      </c>
      <c r="F7072" t="s">
        <v>38</v>
      </c>
      <c r="G7072" t="s">
        <v>237</v>
      </c>
      <c r="H7072" t="s">
        <v>38</v>
      </c>
      <c r="I7072" t="s">
        <v>227</v>
      </c>
      <c r="J7072" t="s">
        <v>228</v>
      </c>
      <c r="K7072" t="s">
        <v>211</v>
      </c>
      <c r="L7072" t="s">
        <v>229</v>
      </c>
      <c r="M7072" t="s">
        <v>218</v>
      </c>
      <c r="N7072" t="s">
        <v>38</v>
      </c>
      <c r="O7072" t="s">
        <v>38</v>
      </c>
      <c r="P7072" t="s">
        <v>38</v>
      </c>
      <c r="Q7072" s="50">
        <v>45815</v>
      </c>
      <c r="R7072" t="s">
        <v>322</v>
      </c>
      <c r="S7072" t="s">
        <v>1730</v>
      </c>
      <c r="T7072" t="s">
        <v>218</v>
      </c>
      <c r="U7072" t="s">
        <v>38</v>
      </c>
      <c r="V7072" t="s">
        <v>38</v>
      </c>
      <c r="W7072" t="s">
        <v>218</v>
      </c>
      <c r="X7072" t="s">
        <v>218</v>
      </c>
      <c r="Y7072" t="s">
        <v>38</v>
      </c>
      <c r="Z7072" t="s">
        <v>38</v>
      </c>
      <c r="AA7072" t="s">
        <v>38</v>
      </c>
      <c r="AB7072" t="s">
        <v>38</v>
      </c>
      <c r="AC7072" t="s">
        <v>38</v>
      </c>
      <c r="AD7072" t="s">
        <v>38</v>
      </c>
      <c r="AE7072" s="50">
        <v>45197</v>
      </c>
      <c r="AF7072" t="s">
        <v>552</v>
      </c>
      <c r="AG7072" t="s">
        <v>210</v>
      </c>
      <c r="AH7072" t="s">
        <v>221</v>
      </c>
      <c r="AI7072" t="s">
        <v>38</v>
      </c>
      <c r="AJ7072" t="s">
        <v>218</v>
      </c>
      <c r="AK7072" t="s">
        <v>38</v>
      </c>
      <c r="AL7072">
        <v>1351.2</v>
      </c>
      <c r="AM7072">
        <v>-13.23</v>
      </c>
      <c r="AO7072">
        <v>0</v>
      </c>
      <c r="AP7072">
        <v>0</v>
      </c>
      <c r="AQ7072">
        <v>1364.43</v>
      </c>
      <c r="AR7072">
        <v>0</v>
      </c>
      <c r="AS7072">
        <v>700.08</v>
      </c>
      <c r="AT7072">
        <v>1351.2</v>
      </c>
      <c r="AU7072">
        <v>-651.12</v>
      </c>
      <c r="AV7072" t="s">
        <v>212</v>
      </c>
      <c r="AW7072" t="s">
        <v>38</v>
      </c>
      <c r="AX7072" t="s">
        <v>38</v>
      </c>
      <c r="AY7072" s="50">
        <v>45197</v>
      </c>
      <c r="AZ7072" s="50">
        <v>45112</v>
      </c>
      <c r="BC7072" s="50">
        <v>45112</v>
      </c>
      <c r="BD7072" s="50">
        <v>45218</v>
      </c>
      <c r="BE7072">
        <v>107</v>
      </c>
      <c r="BF7072">
        <v>77</v>
      </c>
      <c r="BG7072" s="50"/>
      <c r="BH7072" s="50"/>
      <c r="BK7072" s="50"/>
      <c r="BL7072" s="50"/>
      <c r="BO7072" s="50">
        <v>45218</v>
      </c>
      <c r="BP7072" s="50"/>
      <c r="BS7072" s="50"/>
      <c r="BT7072" s="50"/>
      <c r="BW7072" s="50"/>
      <c r="BX7072" s="50">
        <v>45462</v>
      </c>
      <c r="CA7072" s="50">
        <v>45462</v>
      </c>
      <c r="CB7072" s="50">
        <v>45462</v>
      </c>
      <c r="CC7072">
        <v>1</v>
      </c>
      <c r="CD7072">
        <v>1</v>
      </c>
      <c r="CE7072">
        <v>0</v>
      </c>
      <c r="CF7072">
        <v>0</v>
      </c>
      <c r="CG7072">
        <v>108</v>
      </c>
      <c r="CH7072">
        <v>78</v>
      </c>
      <c r="CI7072">
        <v>108</v>
      </c>
      <c r="CJ7072">
        <v>78</v>
      </c>
      <c r="CK7072" t="s">
        <v>38</v>
      </c>
      <c r="CL7072">
        <v>0</v>
      </c>
      <c r="CM7072">
        <v>0</v>
      </c>
      <c r="CN7072" t="s">
        <v>223</v>
      </c>
      <c r="CO7072" t="s">
        <v>223</v>
      </c>
      <c r="CP7072" t="s">
        <v>211</v>
      </c>
      <c r="CQ7072" t="s">
        <v>210</v>
      </c>
    </row>
    <row r="7073" spans="1:95" x14ac:dyDescent="0.3">
      <c r="A7073" s="124"/>
      <c r="B7073" t="s">
        <v>206</v>
      </c>
      <c r="C7073" t="s">
        <v>207</v>
      </c>
      <c r="D7073" t="s">
        <v>208</v>
      </c>
      <c r="E7073" t="s">
        <v>30</v>
      </c>
      <c r="F7073" t="s">
        <v>38</v>
      </c>
      <c r="G7073" t="s">
        <v>840</v>
      </c>
      <c r="H7073" t="s">
        <v>38</v>
      </c>
      <c r="I7073" t="s">
        <v>4744</v>
      </c>
      <c r="J7073" t="s">
        <v>2196</v>
      </c>
      <c r="K7073" t="s">
        <v>211</v>
      </c>
      <c r="L7073" t="s">
        <v>229</v>
      </c>
      <c r="M7073" t="s">
        <v>218</v>
      </c>
      <c r="N7073" t="s">
        <v>38</v>
      </c>
      <c r="O7073" t="s">
        <v>38</v>
      </c>
      <c r="P7073" t="s">
        <v>38</v>
      </c>
      <c r="Q7073" s="50">
        <v>45338</v>
      </c>
      <c r="R7073" t="s">
        <v>1559</v>
      </c>
      <c r="S7073" t="s">
        <v>2126</v>
      </c>
      <c r="T7073" t="s">
        <v>218</v>
      </c>
      <c r="U7073" t="s">
        <v>38</v>
      </c>
      <c r="V7073" t="s">
        <v>38</v>
      </c>
      <c r="W7073" t="s">
        <v>218</v>
      </c>
      <c r="X7073" t="s">
        <v>218</v>
      </c>
      <c r="Y7073" t="s">
        <v>38</v>
      </c>
      <c r="Z7073" t="s">
        <v>38</v>
      </c>
      <c r="AA7073" t="s">
        <v>38</v>
      </c>
      <c r="AB7073" t="s">
        <v>38</v>
      </c>
      <c r="AC7073" t="s">
        <v>38</v>
      </c>
      <c r="AD7073" t="s">
        <v>38</v>
      </c>
      <c r="AE7073" s="50">
        <v>45016</v>
      </c>
      <c r="AF7073" t="s">
        <v>371</v>
      </c>
      <c r="AG7073" t="s">
        <v>210</v>
      </c>
      <c r="AH7073" t="s">
        <v>221</v>
      </c>
      <c r="AI7073" t="s">
        <v>38</v>
      </c>
      <c r="AJ7073" t="s">
        <v>218</v>
      </c>
      <c r="AK7073" t="s">
        <v>38</v>
      </c>
      <c r="AL7073">
        <v>429.51</v>
      </c>
      <c r="AM7073">
        <v>-4.2699999999999996</v>
      </c>
      <c r="AO7073">
        <v>0</v>
      </c>
      <c r="AP7073">
        <v>0</v>
      </c>
      <c r="AQ7073">
        <v>433.78</v>
      </c>
      <c r="AR7073">
        <v>3981</v>
      </c>
      <c r="AS7073">
        <v>995.25</v>
      </c>
      <c r="AT7073">
        <v>429.51</v>
      </c>
      <c r="AU7073">
        <v>565.74</v>
      </c>
      <c r="AV7073" t="s">
        <v>212</v>
      </c>
      <c r="AW7073" t="s">
        <v>38</v>
      </c>
      <c r="AX7073" t="s">
        <v>38</v>
      </c>
      <c r="AY7073" s="50">
        <v>45016</v>
      </c>
      <c r="AZ7073" s="50">
        <v>45023</v>
      </c>
      <c r="BA7073">
        <v>8</v>
      </c>
      <c r="BB7073">
        <v>6</v>
      </c>
      <c r="BC7073" s="50">
        <v>45023</v>
      </c>
      <c r="BD7073" s="50"/>
      <c r="BG7073" s="50"/>
      <c r="BH7073" s="50"/>
      <c r="BK7073" s="50"/>
      <c r="BL7073" s="50"/>
      <c r="BO7073" s="50">
        <v>45023</v>
      </c>
      <c r="BP7073" s="50"/>
      <c r="BS7073" s="50"/>
      <c r="BT7073" s="50">
        <v>45033</v>
      </c>
      <c r="BW7073" s="50"/>
      <c r="BX7073" s="50">
        <v>45147</v>
      </c>
      <c r="CA7073" s="50">
        <v>45147</v>
      </c>
      <c r="CB7073" s="50">
        <v>45147</v>
      </c>
      <c r="CC7073">
        <v>1</v>
      </c>
      <c r="CD7073">
        <v>1</v>
      </c>
      <c r="CE7073">
        <v>8</v>
      </c>
      <c r="CF7073">
        <v>6</v>
      </c>
      <c r="CG7073">
        <v>1</v>
      </c>
      <c r="CH7073">
        <v>1</v>
      </c>
      <c r="CI7073">
        <v>9</v>
      </c>
      <c r="CJ7073">
        <v>7</v>
      </c>
      <c r="CK7073" t="s">
        <v>38</v>
      </c>
      <c r="CL7073">
        <v>0</v>
      </c>
      <c r="CM7073">
        <v>0</v>
      </c>
      <c r="CN7073" t="s">
        <v>248</v>
      </c>
      <c r="CO7073" t="s">
        <v>248</v>
      </c>
      <c r="CP7073" t="s">
        <v>211</v>
      </c>
      <c r="CQ7073" t="s">
        <v>210</v>
      </c>
    </row>
    <row r="7074" spans="1:95" x14ac:dyDescent="0.3">
      <c r="A7074" s="124"/>
      <c r="B7074" t="s">
        <v>286</v>
      </c>
      <c r="C7074" t="s">
        <v>207</v>
      </c>
      <c r="D7074" t="s">
        <v>208</v>
      </c>
      <c r="E7074" t="s">
        <v>31</v>
      </c>
      <c r="F7074" t="s">
        <v>243</v>
      </c>
      <c r="G7074" t="s">
        <v>538</v>
      </c>
      <c r="H7074" t="s">
        <v>474</v>
      </c>
      <c r="I7074" t="s">
        <v>227</v>
      </c>
      <c r="J7074" t="s">
        <v>228</v>
      </c>
      <c r="K7074" t="s">
        <v>211</v>
      </c>
      <c r="L7074" t="s">
        <v>229</v>
      </c>
      <c r="M7074" t="s">
        <v>218</v>
      </c>
      <c r="N7074" t="s">
        <v>38</v>
      </c>
      <c r="O7074" t="s">
        <v>38</v>
      </c>
      <c r="P7074" t="s">
        <v>38</v>
      </c>
      <c r="Q7074" s="50">
        <v>45137</v>
      </c>
      <c r="R7074" t="s">
        <v>4506</v>
      </c>
      <c r="S7074" t="s">
        <v>2039</v>
      </c>
      <c r="T7074" t="s">
        <v>218</v>
      </c>
      <c r="U7074" t="s">
        <v>38</v>
      </c>
      <c r="V7074" t="s">
        <v>38</v>
      </c>
      <c r="W7074" t="s">
        <v>218</v>
      </c>
      <c r="X7074" t="s">
        <v>218</v>
      </c>
      <c r="Y7074" t="s">
        <v>38</v>
      </c>
      <c r="Z7074" t="s">
        <v>38</v>
      </c>
      <c r="AA7074" t="s">
        <v>38</v>
      </c>
      <c r="AB7074" t="s">
        <v>38</v>
      </c>
      <c r="AC7074" t="s">
        <v>38</v>
      </c>
      <c r="AD7074" t="s">
        <v>38</v>
      </c>
      <c r="AE7074" s="50">
        <v>45295</v>
      </c>
      <c r="AF7074" t="s">
        <v>400</v>
      </c>
      <c r="AG7074" t="s">
        <v>361</v>
      </c>
      <c r="AH7074" t="s">
        <v>221</v>
      </c>
      <c r="AI7074" t="s">
        <v>38</v>
      </c>
      <c r="AJ7074" t="s">
        <v>218</v>
      </c>
      <c r="AK7074" t="s">
        <v>38</v>
      </c>
      <c r="AL7074">
        <v>36173.18</v>
      </c>
      <c r="AM7074">
        <v>9561.94</v>
      </c>
      <c r="AO7074">
        <v>0</v>
      </c>
      <c r="AP7074">
        <v>-2247.0100000000002</v>
      </c>
      <c r="AQ7074">
        <v>28858.25</v>
      </c>
      <c r="AR7074">
        <v>8076</v>
      </c>
      <c r="AS7074">
        <v>13010.38</v>
      </c>
      <c r="AT7074">
        <v>36173.18</v>
      </c>
      <c r="AU7074">
        <v>-23162.799999999999</v>
      </c>
      <c r="AV7074" t="s">
        <v>212</v>
      </c>
      <c r="AW7074" t="s">
        <v>38</v>
      </c>
      <c r="AX7074" t="s">
        <v>38</v>
      </c>
      <c r="AY7074" s="50">
        <v>45295</v>
      </c>
      <c r="AZ7074" s="50">
        <v>45233</v>
      </c>
      <c r="BC7074" s="50">
        <v>45233</v>
      </c>
      <c r="BD7074" s="50">
        <v>45352</v>
      </c>
      <c r="BE7074">
        <v>120</v>
      </c>
      <c r="BF7074">
        <v>86</v>
      </c>
      <c r="BG7074" s="50">
        <v>45296</v>
      </c>
      <c r="BH7074" s="50">
        <v>45510</v>
      </c>
      <c r="BI7074">
        <v>206</v>
      </c>
      <c r="BJ7074">
        <v>149</v>
      </c>
      <c r="BK7074" s="50">
        <v>45303</v>
      </c>
      <c r="BL7074" s="50">
        <v>45538</v>
      </c>
      <c r="BM7074">
        <v>47</v>
      </c>
      <c r="BN7074">
        <v>34</v>
      </c>
      <c r="BO7074" s="50">
        <v>45372</v>
      </c>
      <c r="BP7074" s="50"/>
      <c r="BS7074" s="50">
        <v>45372</v>
      </c>
      <c r="BT7074" s="50">
        <v>45518</v>
      </c>
      <c r="BU7074">
        <v>147</v>
      </c>
      <c r="BV7074">
        <v>105</v>
      </c>
      <c r="BW7074" s="50">
        <v>45545</v>
      </c>
      <c r="BX7074" s="50">
        <v>45581</v>
      </c>
      <c r="BY7074">
        <v>37</v>
      </c>
      <c r="BZ7074">
        <v>27</v>
      </c>
      <c r="CA7074" s="50">
        <v>45581</v>
      </c>
      <c r="CB7074" s="50">
        <v>45581</v>
      </c>
      <c r="CC7074">
        <v>1</v>
      </c>
      <c r="CD7074">
        <v>1</v>
      </c>
      <c r="CE7074">
        <v>206</v>
      </c>
      <c r="CF7074">
        <v>149</v>
      </c>
      <c r="CG7074">
        <v>352</v>
      </c>
      <c r="CH7074">
        <v>253</v>
      </c>
      <c r="CI7074">
        <v>558</v>
      </c>
      <c r="CJ7074">
        <v>402</v>
      </c>
      <c r="CK7074" t="s">
        <v>222</v>
      </c>
      <c r="CL7074">
        <v>429</v>
      </c>
      <c r="CM7074">
        <v>305</v>
      </c>
      <c r="CN7074" t="s">
        <v>223</v>
      </c>
      <c r="CO7074" t="s">
        <v>223</v>
      </c>
      <c r="CP7074" t="s">
        <v>211</v>
      </c>
      <c r="CQ7074" t="s">
        <v>210</v>
      </c>
    </row>
    <row r="7075" spans="1:95" x14ac:dyDescent="0.3">
      <c r="A7075" s="124"/>
      <c r="B7075" t="s">
        <v>206</v>
      </c>
      <c r="C7075" t="s">
        <v>207</v>
      </c>
      <c r="D7075" t="s">
        <v>208</v>
      </c>
      <c r="E7075" t="s">
        <v>30</v>
      </c>
      <c r="F7075" t="s">
        <v>243</v>
      </c>
      <c r="G7075" t="s">
        <v>477</v>
      </c>
      <c r="H7075" t="s">
        <v>38</v>
      </c>
      <c r="I7075" t="s">
        <v>1459</v>
      </c>
      <c r="J7075" t="s">
        <v>1459</v>
      </c>
      <c r="K7075" t="s">
        <v>211</v>
      </c>
      <c r="L7075" t="s">
        <v>229</v>
      </c>
      <c r="M7075" t="s">
        <v>218</v>
      </c>
      <c r="N7075" t="s">
        <v>38</v>
      </c>
      <c r="O7075" t="s">
        <v>38</v>
      </c>
      <c r="P7075" t="s">
        <v>38</v>
      </c>
      <c r="Q7075" s="50">
        <v>45777</v>
      </c>
      <c r="R7075" t="s">
        <v>671</v>
      </c>
      <c r="S7075" t="s">
        <v>1367</v>
      </c>
      <c r="T7075" t="s">
        <v>218</v>
      </c>
      <c r="U7075" t="s">
        <v>38</v>
      </c>
      <c r="V7075" t="s">
        <v>38</v>
      </c>
      <c r="W7075" t="s">
        <v>218</v>
      </c>
      <c r="X7075" t="s">
        <v>218</v>
      </c>
      <c r="Y7075" t="s">
        <v>38</v>
      </c>
      <c r="Z7075" t="s">
        <v>38</v>
      </c>
      <c r="AA7075" t="s">
        <v>38</v>
      </c>
      <c r="AB7075" t="s">
        <v>38</v>
      </c>
      <c r="AC7075" t="s">
        <v>38</v>
      </c>
      <c r="AD7075" t="s">
        <v>38</v>
      </c>
      <c r="AE7075" s="50">
        <v>45719</v>
      </c>
      <c r="AF7075" t="s">
        <v>445</v>
      </c>
      <c r="AG7075" t="s">
        <v>852</v>
      </c>
      <c r="AH7075" t="s">
        <v>221</v>
      </c>
      <c r="AI7075" t="s">
        <v>38</v>
      </c>
      <c r="AJ7075" t="s">
        <v>218</v>
      </c>
      <c r="AK7075" t="s">
        <v>38</v>
      </c>
      <c r="AL7075">
        <v>1689.34</v>
      </c>
      <c r="AM7075">
        <v>606.24</v>
      </c>
      <c r="AO7075">
        <v>189.19</v>
      </c>
      <c r="AP7075">
        <v>-801</v>
      </c>
      <c r="AQ7075">
        <v>1694.91</v>
      </c>
      <c r="AR7075">
        <v>3981</v>
      </c>
      <c r="AS7075">
        <v>3113.97</v>
      </c>
      <c r="AT7075">
        <v>1689.34</v>
      </c>
      <c r="AU7075">
        <v>1424.63</v>
      </c>
      <c r="AV7075" t="s">
        <v>212</v>
      </c>
      <c r="AW7075" t="s">
        <v>38</v>
      </c>
      <c r="AX7075" t="s">
        <v>38</v>
      </c>
      <c r="AY7075" s="50">
        <v>45719</v>
      </c>
      <c r="AZ7075" s="50">
        <v>45719</v>
      </c>
      <c r="BA7075">
        <v>1</v>
      </c>
      <c r="BB7075">
        <v>1</v>
      </c>
      <c r="BC7075" s="50">
        <v>45719</v>
      </c>
      <c r="BD7075" s="50">
        <v>45719</v>
      </c>
      <c r="BE7075">
        <v>1</v>
      </c>
      <c r="BF7075">
        <v>1</v>
      </c>
      <c r="BG7075" s="50">
        <v>45719</v>
      </c>
      <c r="BH7075" s="50">
        <v>45733</v>
      </c>
      <c r="BI7075">
        <v>15</v>
      </c>
      <c r="BJ7075">
        <v>11</v>
      </c>
      <c r="BK7075" s="50"/>
      <c r="BL7075" s="50"/>
      <c r="BO7075" s="50">
        <v>45721</v>
      </c>
      <c r="BP7075" s="50">
        <v>45882</v>
      </c>
      <c r="BQ7075">
        <v>162</v>
      </c>
      <c r="BR7075">
        <v>116</v>
      </c>
      <c r="BS7075" s="50"/>
      <c r="BT7075" s="50"/>
      <c r="BW7075" s="50">
        <v>45882</v>
      </c>
      <c r="BX7075" s="50">
        <v>45890</v>
      </c>
      <c r="BY7075">
        <v>9</v>
      </c>
      <c r="BZ7075">
        <v>7</v>
      </c>
      <c r="CA7075" s="50">
        <v>45890</v>
      </c>
      <c r="CB7075" s="50">
        <v>45890</v>
      </c>
      <c r="CC7075">
        <v>1</v>
      </c>
      <c r="CD7075">
        <v>1</v>
      </c>
      <c r="CE7075">
        <v>178</v>
      </c>
      <c r="CF7075">
        <v>128</v>
      </c>
      <c r="CG7075">
        <v>11</v>
      </c>
      <c r="CH7075">
        <v>9</v>
      </c>
      <c r="CI7075">
        <v>189</v>
      </c>
      <c r="CJ7075">
        <v>137</v>
      </c>
      <c r="CK7075" t="s">
        <v>38</v>
      </c>
      <c r="CL7075">
        <v>0</v>
      </c>
      <c r="CM7075">
        <v>0</v>
      </c>
      <c r="CN7075" t="s">
        <v>248</v>
      </c>
      <c r="CO7075" t="s">
        <v>248</v>
      </c>
      <c r="CP7075" t="s">
        <v>211</v>
      </c>
      <c r="CQ7075" t="s">
        <v>210</v>
      </c>
    </row>
    <row r="7076" spans="1:95" x14ac:dyDescent="0.3">
      <c r="A7076" s="124"/>
      <c r="B7076" t="s">
        <v>206</v>
      </c>
      <c r="C7076" t="s">
        <v>258</v>
      </c>
      <c r="D7076" t="s">
        <v>208</v>
      </c>
      <c r="E7076" t="s">
        <v>30</v>
      </c>
      <c r="F7076" t="s">
        <v>243</v>
      </c>
      <c r="G7076" t="s">
        <v>237</v>
      </c>
      <c r="H7076" t="s">
        <v>38</v>
      </c>
      <c r="I7076" t="s">
        <v>227</v>
      </c>
      <c r="J7076" t="s">
        <v>228</v>
      </c>
      <c r="K7076" t="s">
        <v>211</v>
      </c>
      <c r="L7076" t="s">
        <v>229</v>
      </c>
      <c r="M7076" t="s">
        <v>218</v>
      </c>
      <c r="N7076" t="s">
        <v>38</v>
      </c>
      <c r="O7076" t="s">
        <v>38</v>
      </c>
      <c r="P7076" t="s">
        <v>38</v>
      </c>
      <c r="Q7076" s="50">
        <v>46358</v>
      </c>
      <c r="R7076" t="s">
        <v>3257</v>
      </c>
      <c r="S7076" t="s">
        <v>1723</v>
      </c>
      <c r="T7076" t="s">
        <v>218</v>
      </c>
      <c r="U7076" t="s">
        <v>38</v>
      </c>
      <c r="V7076" t="s">
        <v>38</v>
      </c>
      <c r="W7076" t="s">
        <v>218</v>
      </c>
      <c r="X7076" t="s">
        <v>218</v>
      </c>
      <c r="Y7076" t="s">
        <v>38</v>
      </c>
      <c r="Z7076" t="s">
        <v>38</v>
      </c>
      <c r="AA7076" t="s">
        <v>38</v>
      </c>
      <c r="AB7076" t="s">
        <v>38</v>
      </c>
      <c r="AC7076" t="s">
        <v>38</v>
      </c>
      <c r="AD7076" t="s">
        <v>38</v>
      </c>
      <c r="AE7076" s="50">
        <v>45660</v>
      </c>
      <c r="AF7076" t="s">
        <v>600</v>
      </c>
      <c r="AG7076" t="s">
        <v>2125</v>
      </c>
      <c r="AH7076" t="s">
        <v>221</v>
      </c>
      <c r="AI7076" t="s">
        <v>38</v>
      </c>
      <c r="AJ7076" t="s">
        <v>218</v>
      </c>
      <c r="AK7076" t="s">
        <v>38</v>
      </c>
      <c r="AL7076">
        <v>11463.12</v>
      </c>
      <c r="AM7076">
        <v>3066.72</v>
      </c>
      <c r="AO7076">
        <v>0</v>
      </c>
      <c r="AP7076">
        <v>46.91</v>
      </c>
      <c r="AQ7076">
        <v>8349.49</v>
      </c>
      <c r="AR7076">
        <v>0</v>
      </c>
      <c r="AS7076">
        <v>1824.58</v>
      </c>
      <c r="AT7076">
        <v>11463.12</v>
      </c>
      <c r="AU7076">
        <v>-9638.5400000000009</v>
      </c>
      <c r="AV7076" t="s">
        <v>212</v>
      </c>
      <c r="AW7076" t="s">
        <v>38</v>
      </c>
      <c r="AX7076" t="s">
        <v>38</v>
      </c>
      <c r="AY7076" s="50">
        <v>45660</v>
      </c>
      <c r="AZ7076" s="50">
        <v>45666</v>
      </c>
      <c r="BA7076">
        <v>7</v>
      </c>
      <c r="BB7076">
        <v>5</v>
      </c>
      <c r="BC7076" s="50">
        <v>45666</v>
      </c>
      <c r="BD7076" s="50">
        <v>45666</v>
      </c>
      <c r="BE7076">
        <v>1</v>
      </c>
      <c r="BF7076">
        <v>1</v>
      </c>
      <c r="BG7076" s="50"/>
      <c r="BH7076" s="50"/>
      <c r="BK7076" s="50"/>
      <c r="BL7076" s="50"/>
      <c r="BO7076" s="50">
        <v>45666</v>
      </c>
      <c r="BP7076" s="50">
        <v>45770</v>
      </c>
      <c r="BQ7076">
        <v>105</v>
      </c>
      <c r="BR7076">
        <v>75</v>
      </c>
      <c r="BS7076" s="50"/>
      <c r="BT7076" s="50"/>
      <c r="BW7076" s="50">
        <v>45770</v>
      </c>
      <c r="BX7076" s="50">
        <v>45798</v>
      </c>
      <c r="BY7076">
        <v>29</v>
      </c>
      <c r="BZ7076">
        <v>21</v>
      </c>
      <c r="CA7076" s="50">
        <v>45798</v>
      </c>
      <c r="CB7076" s="50">
        <v>45798</v>
      </c>
      <c r="CC7076">
        <v>1</v>
      </c>
      <c r="CD7076">
        <v>1</v>
      </c>
      <c r="CE7076">
        <v>112</v>
      </c>
      <c r="CF7076">
        <v>80</v>
      </c>
      <c r="CG7076">
        <v>31</v>
      </c>
      <c r="CH7076">
        <v>23</v>
      </c>
      <c r="CI7076">
        <v>143</v>
      </c>
      <c r="CJ7076">
        <v>103</v>
      </c>
      <c r="CK7076" t="s">
        <v>38</v>
      </c>
      <c r="CL7076">
        <v>0</v>
      </c>
      <c r="CM7076">
        <v>0</v>
      </c>
      <c r="CN7076" t="s">
        <v>248</v>
      </c>
      <c r="CO7076" t="s">
        <v>248</v>
      </c>
      <c r="CP7076" t="s">
        <v>211</v>
      </c>
      <c r="CQ7076" t="s">
        <v>210</v>
      </c>
    </row>
    <row r="7077" spans="1:95" x14ac:dyDescent="0.3">
      <c r="A7077" s="124"/>
      <c r="B7077" t="s">
        <v>206</v>
      </c>
      <c r="C7077" t="s">
        <v>258</v>
      </c>
      <c r="D7077" t="s">
        <v>208</v>
      </c>
      <c r="E7077" t="s">
        <v>30</v>
      </c>
      <c r="F7077" t="s">
        <v>243</v>
      </c>
      <c r="G7077" t="s">
        <v>237</v>
      </c>
      <c r="H7077" t="s">
        <v>38</v>
      </c>
      <c r="I7077" t="s">
        <v>1662</v>
      </c>
      <c r="J7077" t="s">
        <v>1662</v>
      </c>
      <c r="K7077" t="s">
        <v>211</v>
      </c>
      <c r="L7077" t="s">
        <v>229</v>
      </c>
      <c r="M7077" t="s">
        <v>218</v>
      </c>
      <c r="N7077" t="s">
        <v>38</v>
      </c>
      <c r="O7077" t="s">
        <v>38</v>
      </c>
      <c r="P7077" t="s">
        <v>38</v>
      </c>
      <c r="Q7077" s="50">
        <v>46059</v>
      </c>
      <c r="R7077" t="s">
        <v>1870</v>
      </c>
      <c r="S7077" t="s">
        <v>1174</v>
      </c>
      <c r="T7077" t="s">
        <v>218</v>
      </c>
      <c r="U7077" t="s">
        <v>38</v>
      </c>
      <c r="V7077" t="s">
        <v>38</v>
      </c>
      <c r="W7077" t="s">
        <v>218</v>
      </c>
      <c r="X7077" t="s">
        <v>218</v>
      </c>
      <c r="Y7077" t="s">
        <v>38</v>
      </c>
      <c r="Z7077" t="s">
        <v>38</v>
      </c>
      <c r="AA7077" t="s">
        <v>38</v>
      </c>
      <c r="AB7077" t="s">
        <v>38</v>
      </c>
      <c r="AC7077" t="s">
        <v>38</v>
      </c>
      <c r="AD7077" t="s">
        <v>38</v>
      </c>
      <c r="AE7077" s="50">
        <v>45371</v>
      </c>
      <c r="AF7077" t="s">
        <v>1386</v>
      </c>
      <c r="AG7077" t="s">
        <v>997</v>
      </c>
      <c r="AH7077" t="s">
        <v>221</v>
      </c>
      <c r="AI7077" t="s">
        <v>38</v>
      </c>
      <c r="AJ7077" t="s">
        <v>218</v>
      </c>
      <c r="AK7077" t="s">
        <v>38</v>
      </c>
      <c r="AL7077">
        <v>649.91999999999996</v>
      </c>
      <c r="AM7077">
        <v>-7.93</v>
      </c>
      <c r="AO7077">
        <v>0</v>
      </c>
      <c r="AP7077">
        <v>0</v>
      </c>
      <c r="AQ7077">
        <v>657.85</v>
      </c>
      <c r="AR7077">
        <v>3981</v>
      </c>
      <c r="AS7077">
        <v>983.39</v>
      </c>
      <c r="AT7077">
        <v>649.91999999999996</v>
      </c>
      <c r="AU7077">
        <v>333.47</v>
      </c>
      <c r="AV7077" t="s">
        <v>212</v>
      </c>
      <c r="AW7077" t="s">
        <v>38</v>
      </c>
      <c r="AX7077" t="s">
        <v>38</v>
      </c>
      <c r="AY7077" s="50">
        <v>45371</v>
      </c>
      <c r="AZ7077" s="50">
        <v>45379</v>
      </c>
      <c r="BA7077">
        <v>9</v>
      </c>
      <c r="BB7077">
        <v>7</v>
      </c>
      <c r="BC7077" s="50">
        <v>45379</v>
      </c>
      <c r="BD7077" s="50">
        <v>45383</v>
      </c>
      <c r="BE7077">
        <v>5</v>
      </c>
      <c r="BF7077">
        <v>3</v>
      </c>
      <c r="BG7077" s="50"/>
      <c r="BH7077" s="50"/>
      <c r="BK7077" s="50"/>
      <c r="BL7077" s="50"/>
      <c r="BO7077" s="50">
        <v>45383</v>
      </c>
      <c r="BP7077" s="50">
        <v>45425</v>
      </c>
      <c r="BQ7077">
        <v>43</v>
      </c>
      <c r="BR7077">
        <v>31</v>
      </c>
      <c r="BS7077" s="50"/>
      <c r="BT7077" s="50"/>
      <c r="BW7077" s="50">
        <v>45425</v>
      </c>
      <c r="BX7077" s="50">
        <v>45435</v>
      </c>
      <c r="BY7077">
        <v>11</v>
      </c>
      <c r="BZ7077">
        <v>9</v>
      </c>
      <c r="CA7077" s="50">
        <v>45435</v>
      </c>
      <c r="CB7077" s="50">
        <v>45435</v>
      </c>
      <c r="CC7077">
        <v>1</v>
      </c>
      <c r="CD7077">
        <v>1</v>
      </c>
      <c r="CE7077">
        <v>52</v>
      </c>
      <c r="CF7077">
        <v>38</v>
      </c>
      <c r="CG7077">
        <v>17</v>
      </c>
      <c r="CH7077">
        <v>13</v>
      </c>
      <c r="CI7077">
        <v>69</v>
      </c>
      <c r="CJ7077">
        <v>51</v>
      </c>
      <c r="CK7077" t="s">
        <v>38</v>
      </c>
      <c r="CL7077">
        <v>0</v>
      </c>
      <c r="CM7077">
        <v>0</v>
      </c>
      <c r="CN7077" t="s">
        <v>248</v>
      </c>
      <c r="CO7077" t="s">
        <v>248</v>
      </c>
      <c r="CP7077" t="s">
        <v>211</v>
      </c>
      <c r="CQ7077" t="s">
        <v>210</v>
      </c>
    </row>
    <row r="7078" spans="1:95" x14ac:dyDescent="0.3">
      <c r="A7078" s="124"/>
      <c r="B7078" t="s">
        <v>206</v>
      </c>
      <c r="C7078" t="s">
        <v>207</v>
      </c>
      <c r="D7078" t="s">
        <v>208</v>
      </c>
      <c r="E7078" t="s">
        <v>31</v>
      </c>
      <c r="F7078" t="s">
        <v>38</v>
      </c>
      <c r="G7078" t="s">
        <v>237</v>
      </c>
      <c r="H7078" t="s">
        <v>38</v>
      </c>
      <c r="I7078" t="s">
        <v>227</v>
      </c>
      <c r="J7078" t="s">
        <v>228</v>
      </c>
      <c r="K7078" t="s">
        <v>211</v>
      </c>
      <c r="L7078" t="s">
        <v>229</v>
      </c>
      <c r="M7078" t="s">
        <v>218</v>
      </c>
      <c r="N7078" t="s">
        <v>38</v>
      </c>
      <c r="O7078" t="s">
        <v>38</v>
      </c>
      <c r="P7078" t="s">
        <v>38</v>
      </c>
      <c r="Q7078" s="50">
        <v>45452</v>
      </c>
      <c r="R7078" t="s">
        <v>563</v>
      </c>
      <c r="S7078" t="s">
        <v>254</v>
      </c>
      <c r="T7078" t="s">
        <v>218</v>
      </c>
      <c r="U7078" t="s">
        <v>38</v>
      </c>
      <c r="V7078" t="s">
        <v>38</v>
      </c>
      <c r="W7078" t="s">
        <v>218</v>
      </c>
      <c r="X7078" t="s">
        <v>218</v>
      </c>
      <c r="Y7078" t="s">
        <v>38</v>
      </c>
      <c r="Z7078" t="s">
        <v>38</v>
      </c>
      <c r="AA7078" t="s">
        <v>38</v>
      </c>
      <c r="AB7078" t="s">
        <v>38</v>
      </c>
      <c r="AC7078" t="s">
        <v>38</v>
      </c>
      <c r="AD7078" t="s">
        <v>38</v>
      </c>
      <c r="AE7078" s="50">
        <v>45092</v>
      </c>
      <c r="AF7078" t="s">
        <v>1262</v>
      </c>
      <c r="AG7078" t="s">
        <v>210</v>
      </c>
      <c r="AH7078" t="s">
        <v>221</v>
      </c>
      <c r="AI7078" t="s">
        <v>38</v>
      </c>
      <c r="AJ7078" t="s">
        <v>218</v>
      </c>
      <c r="AK7078" t="s">
        <v>38</v>
      </c>
      <c r="AL7078">
        <v>410.09</v>
      </c>
      <c r="AM7078">
        <v>1926.34</v>
      </c>
      <c r="AO7078">
        <v>678.04</v>
      </c>
      <c r="AP7078">
        <v>-2995</v>
      </c>
      <c r="AQ7078">
        <v>800.71</v>
      </c>
      <c r="AR7078">
        <v>0</v>
      </c>
      <c r="AS7078">
        <v>2995.14</v>
      </c>
      <c r="AT7078">
        <v>410.09</v>
      </c>
      <c r="AU7078">
        <v>2585.0500000000002</v>
      </c>
      <c r="AV7078" t="s">
        <v>212</v>
      </c>
      <c r="AW7078" t="s">
        <v>38</v>
      </c>
      <c r="AX7078" t="s">
        <v>38</v>
      </c>
      <c r="AY7078" s="50">
        <v>45092</v>
      </c>
      <c r="AZ7078" s="50">
        <v>45128</v>
      </c>
      <c r="BA7078">
        <v>37</v>
      </c>
      <c r="BB7078">
        <v>27</v>
      </c>
      <c r="BC7078" s="50">
        <v>45128</v>
      </c>
      <c r="BD7078" s="50"/>
      <c r="BG7078" s="50"/>
      <c r="BH7078" s="50"/>
      <c r="BK7078" s="50"/>
      <c r="BL7078" s="50"/>
      <c r="BO7078" s="50"/>
      <c r="BP7078" s="50"/>
      <c r="BS7078" s="50"/>
      <c r="BT7078" s="50"/>
      <c r="BW7078" s="50"/>
      <c r="BX7078" s="50">
        <v>45488</v>
      </c>
      <c r="CA7078" s="50">
        <v>45488</v>
      </c>
      <c r="CB7078" s="50">
        <v>45488</v>
      </c>
      <c r="CC7078">
        <v>1</v>
      </c>
      <c r="CD7078">
        <v>1</v>
      </c>
      <c r="CE7078">
        <v>37</v>
      </c>
      <c r="CF7078">
        <v>27</v>
      </c>
      <c r="CG7078">
        <v>1</v>
      </c>
      <c r="CH7078">
        <v>1</v>
      </c>
      <c r="CI7078">
        <v>38</v>
      </c>
      <c r="CJ7078">
        <v>28</v>
      </c>
      <c r="CK7078" t="s">
        <v>38</v>
      </c>
      <c r="CL7078">
        <v>0</v>
      </c>
      <c r="CM7078">
        <v>0</v>
      </c>
      <c r="CN7078" t="s">
        <v>223</v>
      </c>
      <c r="CO7078" t="s">
        <v>223</v>
      </c>
      <c r="CP7078" t="s">
        <v>211</v>
      </c>
      <c r="CQ7078" t="s">
        <v>210</v>
      </c>
    </row>
    <row r="7079" spans="1:95" x14ac:dyDescent="0.3">
      <c r="A7079" s="124"/>
      <c r="B7079" t="s">
        <v>206</v>
      </c>
      <c r="C7079" t="s">
        <v>207</v>
      </c>
      <c r="D7079" t="s">
        <v>208</v>
      </c>
      <c r="E7079" t="s">
        <v>30</v>
      </c>
      <c r="F7079" t="s">
        <v>243</v>
      </c>
      <c r="G7079" t="s">
        <v>237</v>
      </c>
      <c r="H7079" t="s">
        <v>38</v>
      </c>
      <c r="I7079" t="s">
        <v>227</v>
      </c>
      <c r="J7079" t="s">
        <v>228</v>
      </c>
      <c r="K7079" t="s">
        <v>211</v>
      </c>
      <c r="L7079" t="s">
        <v>229</v>
      </c>
      <c r="M7079" t="s">
        <v>218</v>
      </c>
      <c r="N7079" t="s">
        <v>38</v>
      </c>
      <c r="O7079" t="s">
        <v>38</v>
      </c>
      <c r="P7079" t="s">
        <v>38</v>
      </c>
      <c r="Q7079" s="50">
        <v>45520</v>
      </c>
      <c r="R7079" t="s">
        <v>2921</v>
      </c>
      <c r="S7079" t="s">
        <v>659</v>
      </c>
      <c r="T7079" t="s">
        <v>218</v>
      </c>
      <c r="U7079" t="s">
        <v>38</v>
      </c>
      <c r="V7079" t="s">
        <v>38</v>
      </c>
      <c r="W7079" t="s">
        <v>218</v>
      </c>
      <c r="X7079" t="s">
        <v>218</v>
      </c>
      <c r="Y7079" t="s">
        <v>38</v>
      </c>
      <c r="Z7079" t="s">
        <v>38</v>
      </c>
      <c r="AA7079" t="s">
        <v>38</v>
      </c>
      <c r="AB7079" t="s">
        <v>38</v>
      </c>
      <c r="AC7079" t="s">
        <v>38</v>
      </c>
      <c r="AD7079" t="s">
        <v>38</v>
      </c>
      <c r="AE7079" s="50">
        <v>45440</v>
      </c>
      <c r="AF7079" t="s">
        <v>1598</v>
      </c>
      <c r="AG7079" t="s">
        <v>2909</v>
      </c>
      <c r="AH7079" t="s">
        <v>221</v>
      </c>
      <c r="AI7079" t="s">
        <v>38</v>
      </c>
      <c r="AJ7079" t="s">
        <v>218</v>
      </c>
      <c r="AK7079" t="s">
        <v>38</v>
      </c>
      <c r="AR7079">
        <v>0</v>
      </c>
      <c r="AS7079">
        <v>506.24</v>
      </c>
      <c r="AV7079" t="s">
        <v>212</v>
      </c>
      <c r="AW7079" t="s">
        <v>38</v>
      </c>
      <c r="AX7079" t="s">
        <v>38</v>
      </c>
      <c r="AY7079" s="50">
        <v>45440</v>
      </c>
      <c r="AZ7079" s="50">
        <v>45616</v>
      </c>
      <c r="BA7079">
        <v>177</v>
      </c>
      <c r="BB7079">
        <v>127</v>
      </c>
      <c r="BC7079" s="50">
        <v>45616</v>
      </c>
      <c r="BD7079" s="50">
        <v>45986</v>
      </c>
      <c r="BE7079">
        <v>371</v>
      </c>
      <c r="BF7079">
        <v>265</v>
      </c>
      <c r="BG7079" s="50"/>
      <c r="BH7079" s="50"/>
      <c r="BK7079" s="50"/>
      <c r="BL7079" s="50"/>
      <c r="BO7079" s="50">
        <v>45986</v>
      </c>
      <c r="BP7079" s="50"/>
      <c r="BS7079" s="50"/>
      <c r="BT7079" s="50"/>
      <c r="BW7079" s="50">
        <v>46020</v>
      </c>
      <c r="BX7079" s="50">
        <v>46020</v>
      </c>
      <c r="BY7079">
        <v>1</v>
      </c>
      <c r="BZ7079">
        <v>1</v>
      </c>
      <c r="CA7079" s="50">
        <v>46020</v>
      </c>
      <c r="CB7079" s="50">
        <v>46020</v>
      </c>
      <c r="CC7079">
        <v>1</v>
      </c>
      <c r="CD7079">
        <v>1</v>
      </c>
      <c r="CE7079">
        <v>177</v>
      </c>
      <c r="CF7079">
        <v>127</v>
      </c>
      <c r="CG7079">
        <v>373</v>
      </c>
      <c r="CH7079">
        <v>267</v>
      </c>
      <c r="CI7079">
        <v>550</v>
      </c>
      <c r="CJ7079">
        <v>394</v>
      </c>
      <c r="CK7079" t="s">
        <v>38</v>
      </c>
      <c r="CL7079">
        <v>0</v>
      </c>
      <c r="CM7079">
        <v>0</v>
      </c>
      <c r="CN7079" t="s">
        <v>223</v>
      </c>
      <c r="CO7079" t="s">
        <v>223</v>
      </c>
      <c r="CP7079" t="s">
        <v>211</v>
      </c>
      <c r="CQ7079" t="s">
        <v>210</v>
      </c>
    </row>
    <row r="7080" spans="1:95" x14ac:dyDescent="0.3">
      <c r="A7080" s="124"/>
      <c r="B7080" t="s">
        <v>206</v>
      </c>
      <c r="C7080" t="s">
        <v>207</v>
      </c>
      <c r="D7080" t="s">
        <v>208</v>
      </c>
      <c r="E7080" t="s">
        <v>30</v>
      </c>
      <c r="F7080" t="s">
        <v>38</v>
      </c>
      <c r="G7080" t="s">
        <v>875</v>
      </c>
      <c r="H7080" t="s">
        <v>38</v>
      </c>
      <c r="I7080" t="s">
        <v>2930</v>
      </c>
      <c r="J7080" t="s">
        <v>2661</v>
      </c>
      <c r="K7080" t="s">
        <v>211</v>
      </c>
      <c r="L7080" t="s">
        <v>229</v>
      </c>
      <c r="M7080" t="s">
        <v>218</v>
      </c>
      <c r="N7080" t="s">
        <v>38</v>
      </c>
      <c r="O7080" t="s">
        <v>38</v>
      </c>
      <c r="P7080" t="s">
        <v>38</v>
      </c>
      <c r="Q7080" s="50">
        <v>45717</v>
      </c>
      <c r="R7080" t="s">
        <v>971</v>
      </c>
      <c r="S7080" t="s">
        <v>3485</v>
      </c>
      <c r="T7080" t="s">
        <v>218</v>
      </c>
      <c r="U7080" t="s">
        <v>38</v>
      </c>
      <c r="V7080" t="s">
        <v>38</v>
      </c>
      <c r="W7080" t="s">
        <v>218</v>
      </c>
      <c r="X7080" t="s">
        <v>218</v>
      </c>
      <c r="Y7080" t="s">
        <v>38</v>
      </c>
      <c r="Z7080" t="s">
        <v>38</v>
      </c>
      <c r="AA7080" t="s">
        <v>38</v>
      </c>
      <c r="AB7080" t="s">
        <v>38</v>
      </c>
      <c r="AC7080" t="s">
        <v>38</v>
      </c>
      <c r="AD7080" t="s">
        <v>38</v>
      </c>
      <c r="AE7080" s="50">
        <v>45404</v>
      </c>
      <c r="AF7080" t="s">
        <v>894</v>
      </c>
      <c r="AG7080" t="s">
        <v>2305</v>
      </c>
      <c r="AH7080" t="s">
        <v>221</v>
      </c>
      <c r="AI7080" t="s">
        <v>38</v>
      </c>
      <c r="AJ7080" t="s">
        <v>218</v>
      </c>
      <c r="AK7080" t="s">
        <v>38</v>
      </c>
      <c r="AL7080">
        <v>3612.41</v>
      </c>
      <c r="AM7080">
        <v>608.53</v>
      </c>
      <c r="AO7080">
        <v>0</v>
      </c>
      <c r="AP7080">
        <v>1.5</v>
      </c>
      <c r="AQ7080">
        <v>3002.38</v>
      </c>
      <c r="AR7080">
        <v>3981</v>
      </c>
      <c r="AS7080">
        <v>969.97</v>
      </c>
      <c r="AT7080">
        <v>3612.41</v>
      </c>
      <c r="AU7080">
        <v>-2642.44</v>
      </c>
      <c r="AV7080" t="s">
        <v>212</v>
      </c>
      <c r="AW7080" t="s">
        <v>38</v>
      </c>
      <c r="AX7080" t="s">
        <v>38</v>
      </c>
      <c r="AY7080" s="50">
        <v>45404</v>
      </c>
      <c r="AZ7080" s="50">
        <v>45446</v>
      </c>
      <c r="BA7080">
        <v>43</v>
      </c>
      <c r="BB7080">
        <v>31</v>
      </c>
      <c r="BC7080" s="50">
        <v>45446</v>
      </c>
      <c r="BD7080" s="50">
        <v>45446</v>
      </c>
      <c r="BE7080">
        <v>1</v>
      </c>
      <c r="BF7080">
        <v>1</v>
      </c>
      <c r="BG7080" s="50"/>
      <c r="BH7080" s="50"/>
      <c r="BK7080" s="50"/>
      <c r="BL7080" s="50"/>
      <c r="BO7080" s="50">
        <v>45446</v>
      </c>
      <c r="BP7080" s="50">
        <v>45544</v>
      </c>
      <c r="BQ7080">
        <v>99</v>
      </c>
      <c r="BR7080">
        <v>71</v>
      </c>
      <c r="BS7080" s="50"/>
      <c r="BT7080" s="50">
        <v>45533</v>
      </c>
      <c r="BW7080" s="50">
        <v>45544</v>
      </c>
      <c r="BX7080" s="50">
        <v>45547</v>
      </c>
      <c r="BY7080">
        <v>4</v>
      </c>
      <c r="BZ7080">
        <v>4</v>
      </c>
      <c r="CA7080" s="50">
        <v>45547</v>
      </c>
      <c r="CB7080" s="50">
        <v>45547</v>
      </c>
      <c r="CC7080">
        <v>1</v>
      </c>
      <c r="CD7080">
        <v>1</v>
      </c>
      <c r="CE7080">
        <v>142</v>
      </c>
      <c r="CF7080">
        <v>102</v>
      </c>
      <c r="CG7080">
        <v>6</v>
      </c>
      <c r="CH7080">
        <v>6</v>
      </c>
      <c r="CI7080">
        <v>148</v>
      </c>
      <c r="CJ7080">
        <v>108</v>
      </c>
      <c r="CK7080" t="s">
        <v>38</v>
      </c>
      <c r="CL7080">
        <v>0</v>
      </c>
      <c r="CM7080">
        <v>0</v>
      </c>
      <c r="CN7080" t="s">
        <v>248</v>
      </c>
      <c r="CO7080" t="s">
        <v>248</v>
      </c>
      <c r="CP7080" t="s">
        <v>211</v>
      </c>
      <c r="CQ7080" t="s">
        <v>210</v>
      </c>
    </row>
    <row r="7081" spans="1:95" x14ac:dyDescent="0.3">
      <c r="A7081" s="124"/>
      <c r="B7081" t="s">
        <v>206</v>
      </c>
      <c r="C7081" t="s">
        <v>258</v>
      </c>
      <c r="D7081" t="s">
        <v>208</v>
      </c>
      <c r="E7081" t="s">
        <v>30</v>
      </c>
      <c r="F7081" t="s">
        <v>243</v>
      </c>
      <c r="G7081" t="s">
        <v>237</v>
      </c>
      <c r="H7081" t="s">
        <v>237</v>
      </c>
      <c r="I7081" t="s">
        <v>210</v>
      </c>
      <c r="J7081" t="s">
        <v>210</v>
      </c>
      <c r="K7081" t="s">
        <v>211</v>
      </c>
      <c r="L7081" t="s">
        <v>210</v>
      </c>
      <c r="M7081" t="s">
        <v>218</v>
      </c>
      <c r="N7081" t="s">
        <v>38</v>
      </c>
      <c r="O7081" t="s">
        <v>38</v>
      </c>
      <c r="P7081" t="s">
        <v>38</v>
      </c>
      <c r="Q7081" s="50">
        <v>45838</v>
      </c>
      <c r="R7081" t="s">
        <v>1333</v>
      </c>
      <c r="S7081" t="s">
        <v>1334</v>
      </c>
      <c r="T7081" t="s">
        <v>218</v>
      </c>
      <c r="U7081" t="s">
        <v>38</v>
      </c>
      <c r="V7081" t="s">
        <v>38</v>
      </c>
      <c r="W7081" t="s">
        <v>218</v>
      </c>
      <c r="X7081" t="s">
        <v>218</v>
      </c>
      <c r="Y7081" t="s">
        <v>38</v>
      </c>
      <c r="Z7081" t="s">
        <v>38</v>
      </c>
      <c r="AA7081" t="s">
        <v>38</v>
      </c>
      <c r="AB7081" t="s">
        <v>38</v>
      </c>
      <c r="AC7081" t="s">
        <v>38</v>
      </c>
      <c r="AD7081" t="s">
        <v>38</v>
      </c>
      <c r="AE7081" s="50">
        <v>45884</v>
      </c>
      <c r="AF7081" t="s">
        <v>1599</v>
      </c>
      <c r="AG7081" t="s">
        <v>2643</v>
      </c>
      <c r="AH7081" t="s">
        <v>221</v>
      </c>
      <c r="AI7081" t="s">
        <v>38</v>
      </c>
      <c r="AJ7081" t="s">
        <v>218</v>
      </c>
      <c r="AK7081" t="s">
        <v>38</v>
      </c>
      <c r="AL7081">
        <v>1846.78</v>
      </c>
      <c r="AM7081">
        <v>-37.130000000000003</v>
      </c>
      <c r="AO7081">
        <v>0</v>
      </c>
      <c r="AP7081">
        <v>0</v>
      </c>
      <c r="AQ7081">
        <v>1883.91</v>
      </c>
      <c r="AR7081">
        <v>7962</v>
      </c>
      <c r="AS7081">
        <v>2868.53</v>
      </c>
      <c r="AT7081">
        <v>1846.78</v>
      </c>
      <c r="AU7081">
        <v>1021.75</v>
      </c>
      <c r="AV7081" t="s">
        <v>212</v>
      </c>
      <c r="AW7081" t="s">
        <v>38</v>
      </c>
      <c r="AX7081" t="s">
        <v>38</v>
      </c>
      <c r="AY7081" s="50">
        <v>45884</v>
      </c>
      <c r="AZ7081" s="50">
        <v>45887</v>
      </c>
      <c r="BA7081">
        <v>4</v>
      </c>
      <c r="BB7081">
        <v>2</v>
      </c>
      <c r="BC7081" s="50">
        <v>45887</v>
      </c>
      <c r="BD7081" s="50">
        <v>45917</v>
      </c>
      <c r="BE7081">
        <v>31</v>
      </c>
      <c r="BF7081">
        <v>23</v>
      </c>
      <c r="BG7081" s="50"/>
      <c r="BH7081" s="50"/>
      <c r="BK7081" s="50">
        <v>45887</v>
      </c>
      <c r="BL7081" s="50">
        <v>45896</v>
      </c>
      <c r="BM7081">
        <v>10</v>
      </c>
      <c r="BN7081">
        <v>10</v>
      </c>
      <c r="BO7081" s="50">
        <v>45917</v>
      </c>
      <c r="BP7081" s="50">
        <v>45959</v>
      </c>
      <c r="BQ7081">
        <v>43</v>
      </c>
      <c r="BR7081">
        <v>31</v>
      </c>
      <c r="BS7081" s="50"/>
      <c r="BT7081" s="50"/>
      <c r="BW7081" s="50">
        <v>45973</v>
      </c>
      <c r="BX7081" s="50">
        <v>45974</v>
      </c>
      <c r="BY7081">
        <v>2</v>
      </c>
      <c r="BZ7081">
        <v>2</v>
      </c>
      <c r="CA7081" s="50">
        <v>45974</v>
      </c>
      <c r="CB7081" s="50">
        <v>45974</v>
      </c>
      <c r="CC7081">
        <v>1</v>
      </c>
      <c r="CD7081">
        <v>1</v>
      </c>
      <c r="CE7081">
        <v>47</v>
      </c>
      <c r="CF7081">
        <v>33</v>
      </c>
      <c r="CG7081">
        <v>44</v>
      </c>
      <c r="CH7081">
        <v>36</v>
      </c>
      <c r="CI7081">
        <v>91</v>
      </c>
      <c r="CJ7081">
        <v>69</v>
      </c>
      <c r="CK7081" t="s">
        <v>38</v>
      </c>
      <c r="CL7081">
        <v>0</v>
      </c>
      <c r="CM7081">
        <v>0</v>
      </c>
      <c r="CN7081" t="s">
        <v>248</v>
      </c>
      <c r="CO7081" t="s">
        <v>248</v>
      </c>
      <c r="CP7081" t="s">
        <v>211</v>
      </c>
      <c r="CQ7081" t="s">
        <v>210</v>
      </c>
    </row>
    <row r="7082" spans="1:95" x14ac:dyDescent="0.3">
      <c r="A7082" s="124"/>
      <c r="B7082" t="s">
        <v>206</v>
      </c>
      <c r="C7082" t="s">
        <v>207</v>
      </c>
      <c r="D7082" t="s">
        <v>208</v>
      </c>
      <c r="E7082" t="s">
        <v>30</v>
      </c>
      <c r="F7082" t="s">
        <v>38</v>
      </c>
      <c r="G7082" t="s">
        <v>237</v>
      </c>
      <c r="H7082" t="s">
        <v>38</v>
      </c>
      <c r="I7082" t="s">
        <v>1869</v>
      </c>
      <c r="J7082" t="s">
        <v>1869</v>
      </c>
      <c r="K7082" t="s">
        <v>211</v>
      </c>
      <c r="L7082" t="s">
        <v>229</v>
      </c>
      <c r="M7082" t="s">
        <v>218</v>
      </c>
      <c r="N7082" t="s">
        <v>38</v>
      </c>
      <c r="O7082" t="s">
        <v>38</v>
      </c>
      <c r="P7082" t="s">
        <v>38</v>
      </c>
      <c r="Q7082" s="50">
        <v>46221</v>
      </c>
      <c r="R7082" t="s">
        <v>598</v>
      </c>
      <c r="S7082" t="s">
        <v>1948</v>
      </c>
      <c r="T7082" t="s">
        <v>218</v>
      </c>
      <c r="U7082" t="s">
        <v>38</v>
      </c>
      <c r="V7082" t="s">
        <v>38</v>
      </c>
      <c r="W7082" t="s">
        <v>218</v>
      </c>
      <c r="X7082" t="s">
        <v>218</v>
      </c>
      <c r="Y7082" t="s">
        <v>38</v>
      </c>
      <c r="Z7082" t="s">
        <v>38</v>
      </c>
      <c r="AA7082" t="s">
        <v>38</v>
      </c>
      <c r="AB7082" t="s">
        <v>38</v>
      </c>
      <c r="AC7082" t="s">
        <v>38</v>
      </c>
      <c r="AD7082" t="s">
        <v>38</v>
      </c>
      <c r="AE7082" s="50">
        <v>45554</v>
      </c>
      <c r="AF7082" t="s">
        <v>372</v>
      </c>
      <c r="AG7082" t="s">
        <v>1868</v>
      </c>
      <c r="AH7082" t="s">
        <v>221</v>
      </c>
      <c r="AI7082" t="s">
        <v>38</v>
      </c>
      <c r="AJ7082" t="s">
        <v>218</v>
      </c>
      <c r="AK7082" t="s">
        <v>38</v>
      </c>
      <c r="AL7082">
        <v>3131.59</v>
      </c>
      <c r="AM7082">
        <v>0</v>
      </c>
      <c r="AO7082">
        <v>0</v>
      </c>
      <c r="AP7082">
        <v>6.08</v>
      </c>
      <c r="AQ7082">
        <v>3125.51</v>
      </c>
      <c r="AR7082">
        <v>0</v>
      </c>
      <c r="AS7082">
        <v>1441.31</v>
      </c>
      <c r="AT7082">
        <v>3131.59</v>
      </c>
      <c r="AU7082">
        <v>-1690.28</v>
      </c>
      <c r="AV7082" t="s">
        <v>212</v>
      </c>
      <c r="AW7082" t="s">
        <v>38</v>
      </c>
      <c r="AX7082" t="s">
        <v>38</v>
      </c>
      <c r="AY7082" s="50">
        <v>45554</v>
      </c>
      <c r="AZ7082" s="50">
        <v>45602</v>
      </c>
      <c r="BA7082">
        <v>49</v>
      </c>
      <c r="BB7082">
        <v>35</v>
      </c>
      <c r="BC7082" s="50">
        <v>45602</v>
      </c>
      <c r="BD7082" s="50">
        <v>45607</v>
      </c>
      <c r="BE7082">
        <v>6</v>
      </c>
      <c r="BF7082">
        <v>4</v>
      </c>
      <c r="BG7082" s="50"/>
      <c r="BH7082" s="50"/>
      <c r="BK7082" s="50"/>
      <c r="BL7082" s="50"/>
      <c r="BO7082" s="50">
        <v>45607</v>
      </c>
      <c r="BP7082" s="50">
        <v>45664</v>
      </c>
      <c r="BQ7082">
        <v>58</v>
      </c>
      <c r="BR7082">
        <v>42</v>
      </c>
      <c r="BS7082" s="50"/>
      <c r="BT7082" s="50">
        <v>45663</v>
      </c>
      <c r="BW7082" s="50">
        <v>45664</v>
      </c>
      <c r="BX7082" s="50">
        <v>45673</v>
      </c>
      <c r="BY7082">
        <v>10</v>
      </c>
      <c r="BZ7082">
        <v>8</v>
      </c>
      <c r="CA7082" s="50">
        <v>45673</v>
      </c>
      <c r="CB7082" s="50">
        <v>45672</v>
      </c>
      <c r="CE7082">
        <v>107</v>
      </c>
      <c r="CF7082">
        <v>77</v>
      </c>
      <c r="CG7082">
        <v>16</v>
      </c>
      <c r="CH7082">
        <v>12</v>
      </c>
      <c r="CI7082">
        <v>123</v>
      </c>
      <c r="CJ7082">
        <v>89</v>
      </c>
      <c r="CK7082" t="s">
        <v>38</v>
      </c>
      <c r="CL7082">
        <v>0</v>
      </c>
      <c r="CM7082">
        <v>0</v>
      </c>
      <c r="CN7082" t="s">
        <v>248</v>
      </c>
      <c r="CO7082" t="s">
        <v>248</v>
      </c>
      <c r="CP7082" t="s">
        <v>211</v>
      </c>
      <c r="CQ7082" t="s">
        <v>210</v>
      </c>
    </row>
    <row r="7083" spans="1:95" x14ac:dyDescent="0.3">
      <c r="A7083" s="124"/>
      <c r="B7083" t="s">
        <v>206</v>
      </c>
      <c r="C7083" t="s">
        <v>207</v>
      </c>
      <c r="D7083" t="s">
        <v>208</v>
      </c>
      <c r="E7083" t="s">
        <v>30</v>
      </c>
      <c r="F7083" t="s">
        <v>243</v>
      </c>
      <c r="G7083" t="s">
        <v>237</v>
      </c>
      <c r="H7083" t="s">
        <v>38</v>
      </c>
      <c r="I7083" t="s">
        <v>1900</v>
      </c>
      <c r="J7083" t="s">
        <v>896</v>
      </c>
      <c r="K7083" t="s">
        <v>211</v>
      </c>
      <c r="L7083" t="s">
        <v>229</v>
      </c>
      <c r="M7083" t="s">
        <v>218</v>
      </c>
      <c r="N7083" t="s">
        <v>38</v>
      </c>
      <c r="O7083" t="s">
        <v>38</v>
      </c>
      <c r="P7083" t="s">
        <v>38</v>
      </c>
      <c r="Q7083" s="50">
        <v>46263</v>
      </c>
      <c r="R7083" t="s">
        <v>2355</v>
      </c>
      <c r="S7083" t="s">
        <v>1858</v>
      </c>
      <c r="T7083" t="s">
        <v>218</v>
      </c>
      <c r="U7083" t="s">
        <v>38</v>
      </c>
      <c r="V7083" t="s">
        <v>38</v>
      </c>
      <c r="W7083" t="s">
        <v>218</v>
      </c>
      <c r="X7083" t="s">
        <v>218</v>
      </c>
      <c r="Y7083" t="s">
        <v>38</v>
      </c>
      <c r="Z7083" t="s">
        <v>38</v>
      </c>
      <c r="AA7083" t="s">
        <v>38</v>
      </c>
      <c r="AB7083" t="s">
        <v>38</v>
      </c>
      <c r="AC7083" t="s">
        <v>38</v>
      </c>
      <c r="AD7083" t="s">
        <v>38</v>
      </c>
      <c r="AE7083" s="50">
        <v>45637</v>
      </c>
      <c r="AF7083" t="s">
        <v>1709</v>
      </c>
      <c r="AG7083" t="s">
        <v>956</v>
      </c>
      <c r="AH7083" t="s">
        <v>221</v>
      </c>
      <c r="AI7083" t="s">
        <v>38</v>
      </c>
      <c r="AJ7083" t="s">
        <v>218</v>
      </c>
      <c r="AK7083" t="s">
        <v>38</v>
      </c>
      <c r="AL7083">
        <v>3462.66</v>
      </c>
      <c r="AM7083">
        <v>-23.7</v>
      </c>
      <c r="AO7083">
        <v>0</v>
      </c>
      <c r="AP7083">
        <v>13.15</v>
      </c>
      <c r="AQ7083">
        <v>3473.21</v>
      </c>
      <c r="AR7083">
        <v>3981</v>
      </c>
      <c r="AS7083">
        <v>1180.79</v>
      </c>
      <c r="AT7083">
        <v>3462.66</v>
      </c>
      <c r="AU7083">
        <v>-2281.87</v>
      </c>
      <c r="AV7083" t="s">
        <v>212</v>
      </c>
      <c r="AW7083" t="s">
        <v>38</v>
      </c>
      <c r="AX7083" t="s">
        <v>38</v>
      </c>
      <c r="AY7083" s="50">
        <v>45637</v>
      </c>
      <c r="AZ7083" s="50">
        <v>45673</v>
      </c>
      <c r="BA7083">
        <v>37</v>
      </c>
      <c r="BB7083">
        <v>27</v>
      </c>
      <c r="BC7083" s="50">
        <v>45673</v>
      </c>
      <c r="BD7083" s="50">
        <v>45673</v>
      </c>
      <c r="BE7083">
        <v>1</v>
      </c>
      <c r="BF7083">
        <v>1</v>
      </c>
      <c r="BG7083" s="50"/>
      <c r="BH7083" s="50"/>
      <c r="BK7083" s="50"/>
      <c r="BL7083" s="50"/>
      <c r="BO7083" s="50">
        <v>45673</v>
      </c>
      <c r="BP7083" s="50">
        <v>45751</v>
      </c>
      <c r="BQ7083">
        <v>79</v>
      </c>
      <c r="BR7083">
        <v>57</v>
      </c>
      <c r="BS7083" s="50"/>
      <c r="BT7083" s="50">
        <v>45737</v>
      </c>
      <c r="BW7083" s="50">
        <v>45751</v>
      </c>
      <c r="BX7083" s="50">
        <v>45757</v>
      </c>
      <c r="BY7083">
        <v>7</v>
      </c>
      <c r="BZ7083">
        <v>5</v>
      </c>
      <c r="CA7083" s="50">
        <v>45757</v>
      </c>
      <c r="CB7083" s="50">
        <v>45756</v>
      </c>
      <c r="CE7083">
        <v>116</v>
      </c>
      <c r="CF7083">
        <v>84</v>
      </c>
      <c r="CG7083">
        <v>8</v>
      </c>
      <c r="CH7083">
        <v>6</v>
      </c>
      <c r="CI7083">
        <v>124</v>
      </c>
      <c r="CJ7083">
        <v>90</v>
      </c>
      <c r="CK7083" t="s">
        <v>38</v>
      </c>
      <c r="CL7083">
        <v>0</v>
      </c>
      <c r="CM7083">
        <v>0</v>
      </c>
      <c r="CN7083" t="s">
        <v>248</v>
      </c>
      <c r="CO7083" t="s">
        <v>248</v>
      </c>
      <c r="CP7083" t="s">
        <v>211</v>
      </c>
      <c r="CQ7083" t="s">
        <v>210</v>
      </c>
    </row>
    <row r="7084" spans="1:95" x14ac:dyDescent="0.3">
      <c r="A7084" s="124"/>
      <c r="B7084" t="s">
        <v>206</v>
      </c>
      <c r="C7084" t="s">
        <v>207</v>
      </c>
      <c r="D7084" t="s">
        <v>208</v>
      </c>
      <c r="E7084" t="s">
        <v>30</v>
      </c>
      <c r="F7084" t="s">
        <v>38</v>
      </c>
      <c r="G7084" t="s">
        <v>237</v>
      </c>
      <c r="H7084" t="s">
        <v>38</v>
      </c>
      <c r="I7084" t="s">
        <v>227</v>
      </c>
      <c r="J7084" t="s">
        <v>228</v>
      </c>
      <c r="K7084" t="s">
        <v>211</v>
      </c>
      <c r="L7084" t="s">
        <v>229</v>
      </c>
      <c r="M7084" t="s">
        <v>218</v>
      </c>
      <c r="N7084" t="s">
        <v>38</v>
      </c>
      <c r="O7084" t="s">
        <v>38</v>
      </c>
      <c r="P7084" t="s">
        <v>38</v>
      </c>
      <c r="Q7084" s="50">
        <v>46261</v>
      </c>
      <c r="R7084" t="s">
        <v>1410</v>
      </c>
      <c r="S7084" t="s">
        <v>1851</v>
      </c>
      <c r="T7084" t="s">
        <v>218</v>
      </c>
      <c r="U7084" t="s">
        <v>38</v>
      </c>
      <c r="V7084" t="s">
        <v>38</v>
      </c>
      <c r="W7084" t="s">
        <v>218</v>
      </c>
      <c r="X7084" t="s">
        <v>218</v>
      </c>
      <c r="Y7084" t="s">
        <v>38</v>
      </c>
      <c r="Z7084" t="s">
        <v>38</v>
      </c>
      <c r="AA7084" t="s">
        <v>38</v>
      </c>
      <c r="AB7084" t="s">
        <v>38</v>
      </c>
      <c r="AC7084" t="s">
        <v>38</v>
      </c>
      <c r="AD7084" t="s">
        <v>38</v>
      </c>
      <c r="AE7084" s="50">
        <v>45576</v>
      </c>
      <c r="AF7084" t="s">
        <v>694</v>
      </c>
      <c r="AG7084" t="s">
        <v>509</v>
      </c>
      <c r="AH7084" t="s">
        <v>221</v>
      </c>
      <c r="AI7084" t="s">
        <v>38</v>
      </c>
      <c r="AJ7084" t="s">
        <v>218</v>
      </c>
      <c r="AK7084" t="s">
        <v>38</v>
      </c>
      <c r="AL7084">
        <v>4160.22</v>
      </c>
      <c r="AM7084">
        <v>-17.82</v>
      </c>
      <c r="AO7084">
        <v>0</v>
      </c>
      <c r="AP7084">
        <v>19.899999999999999</v>
      </c>
      <c r="AQ7084">
        <v>4158.1400000000003</v>
      </c>
      <c r="AR7084">
        <v>3981</v>
      </c>
      <c r="AS7084">
        <v>1202.1300000000001</v>
      </c>
      <c r="AT7084">
        <v>4160.22</v>
      </c>
      <c r="AU7084">
        <v>-2958.09</v>
      </c>
      <c r="AV7084" t="s">
        <v>212</v>
      </c>
      <c r="AW7084" t="s">
        <v>38</v>
      </c>
      <c r="AX7084" t="s">
        <v>38</v>
      </c>
      <c r="AY7084" s="50">
        <v>45576</v>
      </c>
      <c r="AZ7084" s="50">
        <v>45694</v>
      </c>
      <c r="BA7084">
        <v>119</v>
      </c>
      <c r="BB7084">
        <v>85</v>
      </c>
      <c r="BC7084" s="50">
        <v>45694</v>
      </c>
      <c r="BD7084" s="50">
        <v>45699</v>
      </c>
      <c r="BE7084">
        <v>6</v>
      </c>
      <c r="BF7084">
        <v>4</v>
      </c>
      <c r="BG7084" s="50"/>
      <c r="BH7084" s="50"/>
      <c r="BK7084" s="50"/>
      <c r="BL7084" s="50"/>
      <c r="BO7084" s="50">
        <v>45699</v>
      </c>
      <c r="BP7084" s="50">
        <v>45779</v>
      </c>
      <c r="BQ7084">
        <v>81</v>
      </c>
      <c r="BR7084">
        <v>59</v>
      </c>
      <c r="BS7084" s="50"/>
      <c r="BT7084" s="50">
        <v>45778</v>
      </c>
      <c r="BW7084" s="50">
        <v>45779</v>
      </c>
      <c r="BX7084" s="50">
        <v>45790</v>
      </c>
      <c r="BY7084">
        <v>12</v>
      </c>
      <c r="BZ7084">
        <v>8</v>
      </c>
      <c r="CA7084" s="50">
        <v>45790</v>
      </c>
      <c r="CB7084" s="50">
        <v>45790</v>
      </c>
      <c r="CC7084">
        <v>1</v>
      </c>
      <c r="CD7084">
        <v>1</v>
      </c>
      <c r="CE7084">
        <v>200</v>
      </c>
      <c r="CF7084">
        <v>144</v>
      </c>
      <c r="CG7084">
        <v>19</v>
      </c>
      <c r="CH7084">
        <v>13</v>
      </c>
      <c r="CI7084">
        <v>219</v>
      </c>
      <c r="CJ7084">
        <v>157</v>
      </c>
      <c r="CK7084" t="s">
        <v>38</v>
      </c>
      <c r="CL7084">
        <v>0</v>
      </c>
      <c r="CM7084">
        <v>0</v>
      </c>
      <c r="CN7084" t="s">
        <v>248</v>
      </c>
      <c r="CO7084" t="s">
        <v>248</v>
      </c>
      <c r="CP7084" t="s">
        <v>211</v>
      </c>
      <c r="CQ7084" t="s">
        <v>210</v>
      </c>
    </row>
    <row r="7085" spans="1:95" x14ac:dyDescent="0.3">
      <c r="A7085" s="124"/>
      <c r="B7085" t="s">
        <v>206</v>
      </c>
      <c r="C7085" t="s">
        <v>207</v>
      </c>
      <c r="D7085" t="s">
        <v>208</v>
      </c>
      <c r="E7085" t="s">
        <v>31</v>
      </c>
      <c r="F7085" t="s">
        <v>243</v>
      </c>
      <c r="G7085" t="s">
        <v>348</v>
      </c>
      <c r="H7085" t="s">
        <v>38</v>
      </c>
      <c r="I7085" t="s">
        <v>227</v>
      </c>
      <c r="J7085" t="s">
        <v>228</v>
      </c>
      <c r="K7085" t="s">
        <v>211</v>
      </c>
      <c r="L7085" t="s">
        <v>229</v>
      </c>
      <c r="M7085" t="s">
        <v>218</v>
      </c>
      <c r="N7085" t="s">
        <v>38</v>
      </c>
      <c r="O7085" t="s">
        <v>38</v>
      </c>
      <c r="P7085" t="s">
        <v>38</v>
      </c>
      <c r="Q7085" s="50">
        <v>46306</v>
      </c>
      <c r="R7085" t="s">
        <v>1496</v>
      </c>
      <c r="S7085" t="s">
        <v>621</v>
      </c>
      <c r="T7085" t="s">
        <v>218</v>
      </c>
      <c r="U7085" t="s">
        <v>38</v>
      </c>
      <c r="V7085" t="s">
        <v>38</v>
      </c>
      <c r="W7085" t="s">
        <v>218</v>
      </c>
      <c r="X7085" t="s">
        <v>218</v>
      </c>
      <c r="Y7085" t="s">
        <v>38</v>
      </c>
      <c r="Z7085" t="s">
        <v>38</v>
      </c>
      <c r="AA7085" t="s">
        <v>38</v>
      </c>
      <c r="AB7085" t="s">
        <v>38</v>
      </c>
      <c r="AC7085" t="s">
        <v>38</v>
      </c>
      <c r="AD7085" t="s">
        <v>38</v>
      </c>
      <c r="AE7085" s="50">
        <v>45708</v>
      </c>
      <c r="AF7085" t="s">
        <v>468</v>
      </c>
      <c r="AG7085" t="s">
        <v>485</v>
      </c>
      <c r="AH7085" t="s">
        <v>221</v>
      </c>
      <c r="AI7085" t="s">
        <v>38</v>
      </c>
      <c r="AJ7085" t="s">
        <v>218</v>
      </c>
      <c r="AK7085" t="s">
        <v>38</v>
      </c>
      <c r="AL7085">
        <v>-623.91999999999996</v>
      </c>
      <c r="AM7085">
        <v>1372</v>
      </c>
      <c r="AO7085">
        <v>78.02</v>
      </c>
      <c r="AP7085">
        <v>-2758</v>
      </c>
      <c r="AQ7085">
        <v>684.06</v>
      </c>
      <c r="AR7085">
        <v>0</v>
      </c>
      <c r="AS7085">
        <v>2758.22</v>
      </c>
      <c r="AT7085">
        <v>-623.91999999999996</v>
      </c>
      <c r="AU7085">
        <v>3382.14</v>
      </c>
      <c r="AV7085" t="s">
        <v>212</v>
      </c>
      <c r="AW7085" t="s">
        <v>38</v>
      </c>
      <c r="AX7085" t="s">
        <v>38</v>
      </c>
      <c r="AY7085" s="50">
        <v>45708</v>
      </c>
      <c r="AZ7085" s="50">
        <v>45713</v>
      </c>
      <c r="BA7085">
        <v>6</v>
      </c>
      <c r="BB7085">
        <v>4</v>
      </c>
      <c r="BC7085" s="50">
        <v>45713</v>
      </c>
      <c r="BD7085" s="50"/>
      <c r="BG7085" s="50"/>
      <c r="BH7085" s="50"/>
      <c r="BK7085" s="50"/>
      <c r="BL7085" s="50"/>
      <c r="BO7085" s="50"/>
      <c r="BP7085" s="50"/>
      <c r="BS7085" s="50"/>
      <c r="BT7085" s="50"/>
      <c r="BW7085" s="50">
        <v>45740</v>
      </c>
      <c r="BX7085" s="50">
        <v>45740</v>
      </c>
      <c r="BY7085">
        <v>1</v>
      </c>
      <c r="BZ7085">
        <v>1</v>
      </c>
      <c r="CA7085" s="50">
        <v>45740</v>
      </c>
      <c r="CB7085" s="50">
        <v>45740</v>
      </c>
      <c r="CC7085">
        <v>1</v>
      </c>
      <c r="CD7085">
        <v>1</v>
      </c>
      <c r="CE7085">
        <v>6</v>
      </c>
      <c r="CF7085">
        <v>4</v>
      </c>
      <c r="CG7085">
        <v>2</v>
      </c>
      <c r="CH7085">
        <v>2</v>
      </c>
      <c r="CI7085">
        <v>8</v>
      </c>
      <c r="CJ7085">
        <v>6</v>
      </c>
      <c r="CK7085" t="s">
        <v>38</v>
      </c>
      <c r="CL7085">
        <v>0</v>
      </c>
      <c r="CM7085">
        <v>0</v>
      </c>
      <c r="CN7085" t="s">
        <v>248</v>
      </c>
      <c r="CO7085" t="s">
        <v>248</v>
      </c>
      <c r="CP7085" t="s">
        <v>211</v>
      </c>
      <c r="CQ7085" t="s">
        <v>210</v>
      </c>
    </row>
    <row r="7086" spans="1:95" x14ac:dyDescent="0.3">
      <c r="A7086" s="124"/>
      <c r="B7086" t="s">
        <v>206</v>
      </c>
      <c r="C7086" t="s">
        <v>258</v>
      </c>
      <c r="D7086" t="s">
        <v>208</v>
      </c>
      <c r="E7086" t="s">
        <v>30</v>
      </c>
      <c r="F7086" t="s">
        <v>243</v>
      </c>
      <c r="G7086" t="s">
        <v>325</v>
      </c>
      <c r="H7086" t="s">
        <v>38</v>
      </c>
      <c r="I7086" t="s">
        <v>227</v>
      </c>
      <c r="J7086" t="s">
        <v>228</v>
      </c>
      <c r="K7086" t="s">
        <v>211</v>
      </c>
      <c r="L7086" t="s">
        <v>229</v>
      </c>
      <c r="M7086" t="s">
        <v>218</v>
      </c>
      <c r="N7086" t="s">
        <v>38</v>
      </c>
      <c r="O7086" t="s">
        <v>38</v>
      </c>
      <c r="P7086" t="s">
        <v>38</v>
      </c>
      <c r="Q7086" s="50">
        <v>46617</v>
      </c>
      <c r="R7086" t="s">
        <v>1421</v>
      </c>
      <c r="S7086" t="s">
        <v>1483</v>
      </c>
      <c r="T7086" t="s">
        <v>218</v>
      </c>
      <c r="U7086" t="s">
        <v>38</v>
      </c>
      <c r="V7086" t="s">
        <v>38</v>
      </c>
      <c r="W7086" t="s">
        <v>218</v>
      </c>
      <c r="X7086" t="s">
        <v>218</v>
      </c>
      <c r="Y7086" t="s">
        <v>38</v>
      </c>
      <c r="Z7086" t="s">
        <v>38</v>
      </c>
      <c r="AA7086" t="s">
        <v>38</v>
      </c>
      <c r="AB7086" t="s">
        <v>38</v>
      </c>
      <c r="AC7086" t="s">
        <v>38</v>
      </c>
      <c r="AD7086" t="s">
        <v>38</v>
      </c>
      <c r="AE7086" s="50">
        <v>45917</v>
      </c>
      <c r="AF7086" t="s">
        <v>1442</v>
      </c>
      <c r="AG7086" t="s">
        <v>957</v>
      </c>
      <c r="AH7086" t="s">
        <v>221</v>
      </c>
      <c r="AI7086" t="s">
        <v>38</v>
      </c>
      <c r="AJ7086" t="s">
        <v>218</v>
      </c>
      <c r="AK7086" t="s">
        <v>38</v>
      </c>
      <c r="AL7086">
        <v>1473.67</v>
      </c>
      <c r="AM7086">
        <v>-29.14</v>
      </c>
      <c r="AO7086">
        <v>0</v>
      </c>
      <c r="AP7086">
        <v>0</v>
      </c>
      <c r="AQ7086">
        <v>1502.81</v>
      </c>
      <c r="AR7086">
        <v>3981</v>
      </c>
      <c r="AS7086">
        <v>776.16</v>
      </c>
      <c r="AT7086">
        <v>1473.67</v>
      </c>
      <c r="AU7086">
        <v>-697.51</v>
      </c>
      <c r="AV7086" t="s">
        <v>212</v>
      </c>
      <c r="AW7086" t="s">
        <v>38</v>
      </c>
      <c r="AX7086" t="s">
        <v>38</v>
      </c>
      <c r="AY7086" s="50">
        <v>45917</v>
      </c>
      <c r="AZ7086" s="50">
        <v>45891</v>
      </c>
      <c r="BC7086" s="50">
        <v>45891</v>
      </c>
      <c r="BD7086" s="50">
        <v>45918</v>
      </c>
      <c r="BE7086">
        <v>28</v>
      </c>
      <c r="BF7086">
        <v>20</v>
      </c>
      <c r="BG7086" s="50"/>
      <c r="BH7086" s="50"/>
      <c r="BK7086" s="50"/>
      <c r="BL7086" s="50"/>
      <c r="BO7086" s="50">
        <v>45918</v>
      </c>
      <c r="BP7086" s="50">
        <v>45954</v>
      </c>
      <c r="BQ7086">
        <v>37</v>
      </c>
      <c r="BR7086">
        <v>27</v>
      </c>
      <c r="BS7086" s="50"/>
      <c r="BT7086" s="50"/>
      <c r="BW7086" s="50">
        <v>45954</v>
      </c>
      <c r="BX7086" s="50">
        <v>45957</v>
      </c>
      <c r="BY7086">
        <v>4</v>
      </c>
      <c r="BZ7086">
        <v>2</v>
      </c>
      <c r="CA7086" s="50">
        <v>45957</v>
      </c>
      <c r="CB7086" s="50">
        <v>45957</v>
      </c>
      <c r="CC7086">
        <v>1</v>
      </c>
      <c r="CD7086">
        <v>1</v>
      </c>
      <c r="CE7086">
        <v>37</v>
      </c>
      <c r="CF7086">
        <v>27</v>
      </c>
      <c r="CG7086">
        <v>33</v>
      </c>
      <c r="CH7086">
        <v>23</v>
      </c>
      <c r="CI7086">
        <v>70</v>
      </c>
      <c r="CJ7086">
        <v>50</v>
      </c>
      <c r="CK7086" t="s">
        <v>38</v>
      </c>
      <c r="CL7086">
        <v>0</v>
      </c>
      <c r="CM7086">
        <v>0</v>
      </c>
      <c r="CN7086" t="s">
        <v>248</v>
      </c>
      <c r="CO7086" t="s">
        <v>248</v>
      </c>
      <c r="CP7086" t="s">
        <v>211</v>
      </c>
      <c r="CQ7086" t="s">
        <v>210</v>
      </c>
    </row>
    <row r="7087" spans="1:95" x14ac:dyDescent="0.3">
      <c r="A7087" s="124"/>
      <c r="B7087" t="s">
        <v>206</v>
      </c>
      <c r="C7087" t="s">
        <v>207</v>
      </c>
      <c r="D7087" t="s">
        <v>208</v>
      </c>
      <c r="E7087" t="s">
        <v>30</v>
      </c>
      <c r="F7087" t="s">
        <v>243</v>
      </c>
      <c r="G7087" t="s">
        <v>575</v>
      </c>
      <c r="H7087" t="s">
        <v>38</v>
      </c>
      <c r="I7087" t="s">
        <v>2880</v>
      </c>
      <c r="J7087" t="s">
        <v>301</v>
      </c>
      <c r="K7087" t="s">
        <v>211</v>
      </c>
      <c r="L7087" t="s">
        <v>229</v>
      </c>
      <c r="M7087" t="s">
        <v>218</v>
      </c>
      <c r="N7087" t="s">
        <v>38</v>
      </c>
      <c r="O7087" t="s">
        <v>38</v>
      </c>
      <c r="P7087" t="s">
        <v>38</v>
      </c>
      <c r="Q7087" s="50">
        <v>46082</v>
      </c>
      <c r="R7087" t="s">
        <v>1889</v>
      </c>
      <c r="S7087" t="s">
        <v>1890</v>
      </c>
      <c r="T7087" t="s">
        <v>218</v>
      </c>
      <c r="U7087" t="s">
        <v>38</v>
      </c>
      <c r="V7087" t="s">
        <v>38</v>
      </c>
      <c r="W7087" t="s">
        <v>218</v>
      </c>
      <c r="X7087" t="s">
        <v>218</v>
      </c>
      <c r="Y7087" t="s">
        <v>38</v>
      </c>
      <c r="Z7087" t="s">
        <v>38</v>
      </c>
      <c r="AA7087" t="s">
        <v>38</v>
      </c>
      <c r="AB7087" t="s">
        <v>38</v>
      </c>
      <c r="AC7087" t="s">
        <v>38</v>
      </c>
      <c r="AD7087" t="s">
        <v>38</v>
      </c>
      <c r="AE7087" s="50">
        <v>45397</v>
      </c>
      <c r="AF7087" t="s">
        <v>894</v>
      </c>
      <c r="AG7087" t="s">
        <v>430</v>
      </c>
      <c r="AH7087" t="s">
        <v>221</v>
      </c>
      <c r="AI7087" t="s">
        <v>38</v>
      </c>
      <c r="AJ7087" t="s">
        <v>218</v>
      </c>
      <c r="AK7087" t="s">
        <v>38</v>
      </c>
      <c r="AL7087">
        <v>901.67</v>
      </c>
      <c r="AM7087">
        <v>-7.11</v>
      </c>
      <c r="AO7087">
        <v>0</v>
      </c>
      <c r="AP7087">
        <v>0</v>
      </c>
      <c r="AQ7087">
        <v>908.78</v>
      </c>
      <c r="AR7087">
        <v>0</v>
      </c>
      <c r="AS7087">
        <v>192.83</v>
      </c>
      <c r="AT7087">
        <v>901.67</v>
      </c>
      <c r="AU7087">
        <v>-708.84</v>
      </c>
      <c r="AV7087" t="s">
        <v>212</v>
      </c>
      <c r="AW7087" t="s">
        <v>38</v>
      </c>
      <c r="AX7087" t="s">
        <v>38</v>
      </c>
      <c r="AY7087" s="50">
        <v>45397</v>
      </c>
      <c r="AZ7087" s="50">
        <v>45358</v>
      </c>
      <c r="BC7087" s="50">
        <v>45358</v>
      </c>
      <c r="BD7087" s="50">
        <v>45435</v>
      </c>
      <c r="BE7087">
        <v>78</v>
      </c>
      <c r="BF7087">
        <v>56</v>
      </c>
      <c r="BG7087" s="50"/>
      <c r="BH7087" s="50"/>
      <c r="BK7087" s="50"/>
      <c r="BL7087" s="50"/>
      <c r="BO7087" s="50">
        <v>45435</v>
      </c>
      <c r="BP7087" s="50">
        <v>45441</v>
      </c>
      <c r="BQ7087">
        <v>7</v>
      </c>
      <c r="BR7087">
        <v>5</v>
      </c>
      <c r="BS7087" s="50"/>
      <c r="BT7087" s="50"/>
      <c r="BW7087" s="50">
        <v>45441</v>
      </c>
      <c r="BX7087" s="50">
        <v>45447</v>
      </c>
      <c r="BY7087">
        <v>7</v>
      </c>
      <c r="BZ7087">
        <v>5</v>
      </c>
      <c r="CA7087" s="50">
        <v>45447</v>
      </c>
      <c r="CB7087" s="50">
        <v>45447</v>
      </c>
      <c r="CC7087">
        <v>1</v>
      </c>
      <c r="CD7087">
        <v>1</v>
      </c>
      <c r="CE7087">
        <v>7</v>
      </c>
      <c r="CF7087">
        <v>5</v>
      </c>
      <c r="CG7087">
        <v>86</v>
      </c>
      <c r="CH7087">
        <v>62</v>
      </c>
      <c r="CI7087">
        <v>93</v>
      </c>
      <c r="CJ7087">
        <v>67</v>
      </c>
      <c r="CK7087" t="s">
        <v>38</v>
      </c>
      <c r="CL7087">
        <v>0</v>
      </c>
      <c r="CM7087">
        <v>0</v>
      </c>
      <c r="CN7087" t="s">
        <v>248</v>
      </c>
      <c r="CO7087" t="s">
        <v>248</v>
      </c>
      <c r="CP7087" t="s">
        <v>211</v>
      </c>
      <c r="CQ7087" t="s">
        <v>210</v>
      </c>
    </row>
    <row r="7088" spans="1:95" x14ac:dyDescent="0.3">
      <c r="A7088" s="124"/>
      <c r="B7088" t="s">
        <v>206</v>
      </c>
      <c r="C7088" t="s">
        <v>207</v>
      </c>
      <c r="D7088" t="s">
        <v>208</v>
      </c>
      <c r="E7088" t="s">
        <v>30</v>
      </c>
      <c r="F7088" t="s">
        <v>243</v>
      </c>
      <c r="G7088" t="s">
        <v>226</v>
      </c>
      <c r="H7088" t="s">
        <v>38</v>
      </c>
      <c r="I7088" t="s">
        <v>227</v>
      </c>
      <c r="J7088" t="s">
        <v>228</v>
      </c>
      <c r="K7088" t="s">
        <v>211</v>
      </c>
      <c r="L7088" t="s">
        <v>229</v>
      </c>
      <c r="M7088" t="s">
        <v>218</v>
      </c>
      <c r="N7088" t="s">
        <v>38</v>
      </c>
      <c r="O7088" t="s">
        <v>38</v>
      </c>
      <c r="P7088" t="s">
        <v>38</v>
      </c>
      <c r="Q7088" s="50">
        <v>46190</v>
      </c>
      <c r="R7088" t="s">
        <v>315</v>
      </c>
      <c r="S7088" t="s">
        <v>316</v>
      </c>
      <c r="T7088" t="s">
        <v>218</v>
      </c>
      <c r="U7088" t="s">
        <v>38</v>
      </c>
      <c r="V7088" t="s">
        <v>38</v>
      </c>
      <c r="W7088" t="s">
        <v>218</v>
      </c>
      <c r="X7088" t="s">
        <v>218</v>
      </c>
      <c r="Y7088" t="s">
        <v>38</v>
      </c>
      <c r="Z7088" t="s">
        <v>38</v>
      </c>
      <c r="AA7088" t="s">
        <v>38</v>
      </c>
      <c r="AB7088" t="s">
        <v>38</v>
      </c>
      <c r="AC7088" t="s">
        <v>38</v>
      </c>
      <c r="AD7088" t="s">
        <v>38</v>
      </c>
      <c r="AE7088" s="50">
        <v>45898</v>
      </c>
      <c r="AF7088" t="s">
        <v>1753</v>
      </c>
      <c r="AG7088" t="s">
        <v>1389</v>
      </c>
      <c r="AH7088" t="s">
        <v>221</v>
      </c>
      <c r="AI7088" t="s">
        <v>38</v>
      </c>
      <c r="AJ7088" t="s">
        <v>218</v>
      </c>
      <c r="AK7088" t="s">
        <v>38</v>
      </c>
      <c r="AL7088">
        <v>3098.18</v>
      </c>
      <c r="AM7088">
        <v>1972.36</v>
      </c>
      <c r="AO7088">
        <v>1637.63</v>
      </c>
      <c r="AP7088">
        <v>-1935</v>
      </c>
      <c r="AQ7088">
        <v>1423.19</v>
      </c>
      <c r="AR7088">
        <v>0</v>
      </c>
      <c r="AS7088">
        <v>1935.13</v>
      </c>
      <c r="AT7088">
        <v>3098.18</v>
      </c>
      <c r="AU7088">
        <v>-1163.05</v>
      </c>
      <c r="AV7088" t="s">
        <v>212</v>
      </c>
      <c r="AW7088" t="s">
        <v>38</v>
      </c>
      <c r="AX7088" t="s">
        <v>38</v>
      </c>
      <c r="AY7088" s="50">
        <v>45898</v>
      </c>
      <c r="AZ7088" s="50">
        <v>45834</v>
      </c>
      <c r="BC7088" s="50">
        <v>45834</v>
      </c>
      <c r="BD7088" s="50"/>
      <c r="BG7088" s="50"/>
      <c r="BH7088" s="50"/>
      <c r="BK7088" s="50"/>
      <c r="BL7088" s="50"/>
      <c r="BO7088" s="50"/>
      <c r="BP7088" s="50"/>
      <c r="BS7088" s="50"/>
      <c r="BT7088" s="50"/>
      <c r="BW7088" s="50">
        <v>45944</v>
      </c>
      <c r="BX7088" s="50">
        <v>45944</v>
      </c>
      <c r="BY7088">
        <v>1</v>
      </c>
      <c r="BZ7088">
        <v>1</v>
      </c>
      <c r="CA7088" s="50">
        <v>45944</v>
      </c>
      <c r="CB7088" s="50">
        <v>45944</v>
      </c>
      <c r="CC7088">
        <v>1</v>
      </c>
      <c r="CD7088">
        <v>1</v>
      </c>
      <c r="CE7088">
        <v>0</v>
      </c>
      <c r="CF7088">
        <v>0</v>
      </c>
      <c r="CG7088">
        <v>2</v>
      </c>
      <c r="CH7088">
        <v>2</v>
      </c>
      <c r="CI7088">
        <v>2</v>
      </c>
      <c r="CJ7088">
        <v>2</v>
      </c>
      <c r="CK7088" t="s">
        <v>38</v>
      </c>
      <c r="CL7088">
        <v>0</v>
      </c>
      <c r="CM7088">
        <v>0</v>
      </c>
      <c r="CN7088" t="s">
        <v>248</v>
      </c>
      <c r="CO7088" t="s">
        <v>248</v>
      </c>
      <c r="CP7088" t="s">
        <v>211</v>
      </c>
      <c r="CQ7088" t="s">
        <v>210</v>
      </c>
    </row>
    <row r="7089" spans="1:95" x14ac:dyDescent="0.3">
      <c r="A7089" s="124"/>
      <c r="B7089" t="s">
        <v>206</v>
      </c>
      <c r="C7089" t="s">
        <v>258</v>
      </c>
      <c r="D7089" t="s">
        <v>208</v>
      </c>
      <c r="E7089" t="s">
        <v>30</v>
      </c>
      <c r="F7089" t="s">
        <v>243</v>
      </c>
      <c r="G7089" t="s">
        <v>1036</v>
      </c>
      <c r="H7089" t="s">
        <v>38</v>
      </c>
      <c r="I7089" t="s">
        <v>227</v>
      </c>
      <c r="J7089" t="s">
        <v>228</v>
      </c>
      <c r="K7089" t="s">
        <v>211</v>
      </c>
      <c r="L7089" t="s">
        <v>229</v>
      </c>
      <c r="M7089" t="s">
        <v>218</v>
      </c>
      <c r="N7089" t="s">
        <v>38</v>
      </c>
      <c r="O7089" t="s">
        <v>38</v>
      </c>
      <c r="P7089" t="s">
        <v>38</v>
      </c>
      <c r="Q7089" s="50">
        <v>46493</v>
      </c>
      <c r="R7089" t="s">
        <v>2688</v>
      </c>
      <c r="S7089" t="s">
        <v>1989</v>
      </c>
      <c r="T7089" t="s">
        <v>218</v>
      </c>
      <c r="U7089" t="s">
        <v>38</v>
      </c>
      <c r="V7089" t="s">
        <v>38</v>
      </c>
      <c r="W7089" t="s">
        <v>218</v>
      </c>
      <c r="X7089" t="s">
        <v>218</v>
      </c>
      <c r="Y7089" t="s">
        <v>38</v>
      </c>
      <c r="Z7089" t="s">
        <v>38</v>
      </c>
      <c r="AA7089" t="s">
        <v>38</v>
      </c>
      <c r="AB7089" t="s">
        <v>38</v>
      </c>
      <c r="AC7089" t="s">
        <v>38</v>
      </c>
      <c r="AD7089" t="s">
        <v>38</v>
      </c>
      <c r="AE7089" s="50">
        <v>45785</v>
      </c>
      <c r="AF7089" t="s">
        <v>780</v>
      </c>
      <c r="AG7089" t="s">
        <v>2873</v>
      </c>
      <c r="AH7089" t="s">
        <v>221</v>
      </c>
      <c r="AI7089" t="s">
        <v>38</v>
      </c>
      <c r="AJ7089" t="s">
        <v>218</v>
      </c>
      <c r="AK7089" t="s">
        <v>38</v>
      </c>
      <c r="AL7089">
        <v>777.91</v>
      </c>
      <c r="AM7089">
        <v>-15.38</v>
      </c>
      <c r="AO7089">
        <v>0</v>
      </c>
      <c r="AP7089">
        <v>0</v>
      </c>
      <c r="AQ7089">
        <v>793.29</v>
      </c>
      <c r="AR7089">
        <v>3981</v>
      </c>
      <c r="AS7089">
        <v>1176.6400000000001</v>
      </c>
      <c r="AT7089">
        <v>777.91</v>
      </c>
      <c r="AU7089">
        <v>398.73</v>
      </c>
      <c r="AV7089" t="s">
        <v>212</v>
      </c>
      <c r="AW7089" t="s">
        <v>38</v>
      </c>
      <c r="AX7089" t="s">
        <v>38</v>
      </c>
      <c r="AY7089" s="50">
        <v>45785</v>
      </c>
      <c r="AZ7089" s="50">
        <v>45785</v>
      </c>
      <c r="BA7089">
        <v>1</v>
      </c>
      <c r="BB7089">
        <v>1</v>
      </c>
      <c r="BC7089" s="50">
        <v>45785</v>
      </c>
      <c r="BD7089" s="50">
        <v>45785</v>
      </c>
      <c r="BE7089">
        <v>1</v>
      </c>
      <c r="BF7089">
        <v>1</v>
      </c>
      <c r="BG7089" s="50"/>
      <c r="BH7089" s="50"/>
      <c r="BK7089" s="50"/>
      <c r="BL7089" s="50"/>
      <c r="BO7089" s="50">
        <v>45786</v>
      </c>
      <c r="BP7089" s="50">
        <v>45798</v>
      </c>
      <c r="BQ7089">
        <v>13</v>
      </c>
      <c r="BR7089">
        <v>9</v>
      </c>
      <c r="BS7089" s="50"/>
      <c r="BT7089" s="50"/>
      <c r="BW7089" s="50">
        <v>45798</v>
      </c>
      <c r="BX7089" s="50">
        <v>45875</v>
      </c>
      <c r="BY7089">
        <v>78</v>
      </c>
      <c r="BZ7089">
        <v>56</v>
      </c>
      <c r="CA7089" s="50">
        <v>45875</v>
      </c>
      <c r="CB7089" s="50">
        <v>45875</v>
      </c>
      <c r="CC7089">
        <v>1</v>
      </c>
      <c r="CD7089">
        <v>1</v>
      </c>
      <c r="CE7089">
        <v>14</v>
      </c>
      <c r="CF7089">
        <v>10</v>
      </c>
      <c r="CG7089">
        <v>80</v>
      </c>
      <c r="CH7089">
        <v>58</v>
      </c>
      <c r="CI7089">
        <v>94</v>
      </c>
      <c r="CJ7089">
        <v>68</v>
      </c>
      <c r="CK7089" t="s">
        <v>38</v>
      </c>
      <c r="CL7089">
        <v>0</v>
      </c>
      <c r="CM7089">
        <v>0</v>
      </c>
      <c r="CN7089" t="s">
        <v>248</v>
      </c>
      <c r="CO7089" t="s">
        <v>248</v>
      </c>
      <c r="CP7089" t="s">
        <v>211</v>
      </c>
      <c r="CQ7089" t="s">
        <v>210</v>
      </c>
    </row>
    <row r="7090" spans="1:95" x14ac:dyDescent="0.3">
      <c r="A7090" s="124"/>
      <c r="B7090" t="s">
        <v>206</v>
      </c>
      <c r="C7090" t="s">
        <v>258</v>
      </c>
      <c r="D7090" t="s">
        <v>208</v>
      </c>
      <c r="E7090" t="s">
        <v>30</v>
      </c>
      <c r="F7090" t="s">
        <v>38</v>
      </c>
      <c r="G7090" t="s">
        <v>237</v>
      </c>
      <c r="H7090" t="s">
        <v>237</v>
      </c>
      <c r="I7090" t="s">
        <v>227</v>
      </c>
      <c r="J7090" t="s">
        <v>228</v>
      </c>
      <c r="K7090" t="s">
        <v>211</v>
      </c>
      <c r="L7090" t="s">
        <v>229</v>
      </c>
      <c r="M7090" t="s">
        <v>218</v>
      </c>
      <c r="N7090" t="s">
        <v>38</v>
      </c>
      <c r="O7090" t="s">
        <v>38</v>
      </c>
      <c r="P7090" t="s">
        <v>38</v>
      </c>
      <c r="Q7090" s="50">
        <v>46032</v>
      </c>
      <c r="R7090" t="s">
        <v>905</v>
      </c>
      <c r="S7090" t="s">
        <v>2807</v>
      </c>
      <c r="T7090" t="s">
        <v>218</v>
      </c>
      <c r="U7090" t="s">
        <v>38</v>
      </c>
      <c r="V7090" t="s">
        <v>38</v>
      </c>
      <c r="W7090" t="s">
        <v>218</v>
      </c>
      <c r="X7090" t="s">
        <v>218</v>
      </c>
      <c r="Y7090" t="s">
        <v>38</v>
      </c>
      <c r="Z7090" t="s">
        <v>38</v>
      </c>
      <c r="AA7090" t="s">
        <v>38</v>
      </c>
      <c r="AB7090" t="s">
        <v>38</v>
      </c>
      <c r="AC7090" t="s">
        <v>38</v>
      </c>
      <c r="AD7090" t="s">
        <v>38</v>
      </c>
      <c r="AE7090" s="50">
        <v>45729</v>
      </c>
      <c r="AF7090" t="s">
        <v>903</v>
      </c>
      <c r="AG7090" t="s">
        <v>2643</v>
      </c>
      <c r="AH7090" t="s">
        <v>221</v>
      </c>
      <c r="AI7090" t="s">
        <v>38</v>
      </c>
      <c r="AJ7090" t="s">
        <v>218</v>
      </c>
      <c r="AK7090" t="s">
        <v>38</v>
      </c>
      <c r="AL7090">
        <v>98491.76</v>
      </c>
      <c r="AM7090">
        <v>4814.6099999999997</v>
      </c>
      <c r="AO7090">
        <v>0</v>
      </c>
      <c r="AP7090">
        <v>72.91</v>
      </c>
      <c r="AQ7090">
        <v>93604.24</v>
      </c>
      <c r="AR7090">
        <v>0</v>
      </c>
      <c r="AS7090">
        <v>53858.53</v>
      </c>
      <c r="AT7090">
        <v>98491.76</v>
      </c>
      <c r="AU7090">
        <v>-44633.23</v>
      </c>
      <c r="AV7090" t="s">
        <v>212</v>
      </c>
      <c r="AW7090" t="s">
        <v>38</v>
      </c>
      <c r="AX7090" t="s">
        <v>38</v>
      </c>
      <c r="AY7090" s="50">
        <v>45729</v>
      </c>
      <c r="AZ7090" s="50">
        <v>45723</v>
      </c>
      <c r="BC7090" s="50">
        <v>45723</v>
      </c>
      <c r="BD7090" s="50">
        <v>45938</v>
      </c>
      <c r="BE7090">
        <v>216</v>
      </c>
      <c r="BF7090">
        <v>154</v>
      </c>
      <c r="BG7090" s="50">
        <v>45819</v>
      </c>
      <c r="BH7090" s="50">
        <v>45853</v>
      </c>
      <c r="BI7090">
        <v>10</v>
      </c>
      <c r="BJ7090">
        <v>8</v>
      </c>
      <c r="BK7090" s="50">
        <v>45819</v>
      </c>
      <c r="BL7090" s="50">
        <v>45945</v>
      </c>
      <c r="BM7090">
        <v>38</v>
      </c>
      <c r="BN7090">
        <v>29</v>
      </c>
      <c r="BO7090" s="50">
        <v>45938</v>
      </c>
      <c r="BP7090" s="50"/>
      <c r="BS7090" s="50"/>
      <c r="BT7090" s="50"/>
      <c r="BW7090" s="50">
        <v>45973</v>
      </c>
      <c r="BX7090" s="50">
        <v>46006</v>
      </c>
      <c r="BY7090">
        <v>34</v>
      </c>
      <c r="BZ7090">
        <v>24</v>
      </c>
      <c r="CA7090" s="50">
        <v>46006</v>
      </c>
      <c r="CB7090" s="50">
        <v>46006</v>
      </c>
      <c r="CC7090">
        <v>1</v>
      </c>
      <c r="CD7090">
        <v>1</v>
      </c>
      <c r="CE7090">
        <v>10</v>
      </c>
      <c r="CF7090">
        <v>8</v>
      </c>
      <c r="CG7090">
        <v>289</v>
      </c>
      <c r="CH7090">
        <v>208</v>
      </c>
      <c r="CI7090">
        <v>299</v>
      </c>
      <c r="CJ7090">
        <v>216</v>
      </c>
      <c r="CK7090" t="s">
        <v>222</v>
      </c>
      <c r="CL7090">
        <v>160</v>
      </c>
      <c r="CM7090">
        <v>114</v>
      </c>
      <c r="CN7090" t="s">
        <v>223</v>
      </c>
      <c r="CO7090" t="s">
        <v>248</v>
      </c>
      <c r="CP7090" t="s">
        <v>211</v>
      </c>
      <c r="CQ7090" t="s">
        <v>210</v>
      </c>
    </row>
    <row r="7091" spans="1:95" x14ac:dyDescent="0.3">
      <c r="A7091" s="124"/>
      <c r="B7091" t="s">
        <v>206</v>
      </c>
      <c r="C7091" t="s">
        <v>258</v>
      </c>
      <c r="D7091" t="s">
        <v>208</v>
      </c>
      <c r="E7091" t="s">
        <v>30</v>
      </c>
      <c r="F7091" t="s">
        <v>243</v>
      </c>
      <c r="G7091" t="s">
        <v>319</v>
      </c>
      <c r="H7091" t="s">
        <v>38</v>
      </c>
      <c r="I7091" t="s">
        <v>718</v>
      </c>
      <c r="J7091" t="s">
        <v>719</v>
      </c>
      <c r="K7091" t="s">
        <v>211</v>
      </c>
      <c r="L7091" t="s">
        <v>229</v>
      </c>
      <c r="M7091" t="s">
        <v>218</v>
      </c>
      <c r="N7091" t="s">
        <v>38</v>
      </c>
      <c r="O7091" t="s">
        <v>38</v>
      </c>
      <c r="P7091" t="s">
        <v>38</v>
      </c>
      <c r="Q7091" s="50">
        <v>45748</v>
      </c>
      <c r="R7091" t="s">
        <v>1698</v>
      </c>
      <c r="S7091" t="s">
        <v>1699</v>
      </c>
      <c r="T7091" t="s">
        <v>218</v>
      </c>
      <c r="U7091" t="s">
        <v>38</v>
      </c>
      <c r="V7091" t="s">
        <v>38</v>
      </c>
      <c r="W7091" t="s">
        <v>218</v>
      </c>
      <c r="X7091" t="s">
        <v>218</v>
      </c>
      <c r="Y7091" t="s">
        <v>38</v>
      </c>
      <c r="Z7091" t="s">
        <v>38</v>
      </c>
      <c r="AA7091" t="s">
        <v>38</v>
      </c>
      <c r="AB7091" t="s">
        <v>38</v>
      </c>
      <c r="AC7091" t="s">
        <v>38</v>
      </c>
      <c r="AD7091" t="s">
        <v>38</v>
      </c>
      <c r="AE7091" s="50">
        <v>45005</v>
      </c>
      <c r="AF7091" t="s">
        <v>2047</v>
      </c>
      <c r="AG7091" t="s">
        <v>2241</v>
      </c>
      <c r="AH7091" t="s">
        <v>221</v>
      </c>
      <c r="AI7091" t="s">
        <v>38</v>
      </c>
      <c r="AJ7091" t="s">
        <v>218</v>
      </c>
      <c r="AK7091" t="s">
        <v>38</v>
      </c>
      <c r="AR7091">
        <v>3981</v>
      </c>
      <c r="AS7091">
        <v>584.47</v>
      </c>
      <c r="AV7091" t="s">
        <v>212</v>
      </c>
      <c r="AW7091" t="s">
        <v>38</v>
      </c>
      <c r="AX7091" t="s">
        <v>38</v>
      </c>
      <c r="AY7091" s="50">
        <v>45005</v>
      </c>
      <c r="AZ7091" s="50">
        <v>45100</v>
      </c>
      <c r="BA7091">
        <v>96</v>
      </c>
      <c r="BB7091">
        <v>70</v>
      </c>
      <c r="BC7091" s="50">
        <v>45100</v>
      </c>
      <c r="BD7091" s="50">
        <v>45100</v>
      </c>
      <c r="BE7091">
        <v>1</v>
      </c>
      <c r="BF7091">
        <v>1</v>
      </c>
      <c r="BG7091" s="50"/>
      <c r="BH7091" s="50"/>
      <c r="BK7091" s="50"/>
      <c r="BL7091" s="50"/>
      <c r="BO7091" s="50">
        <v>45100</v>
      </c>
      <c r="BP7091" s="50">
        <v>45160</v>
      </c>
      <c r="BQ7091">
        <v>61</v>
      </c>
      <c r="BR7091">
        <v>43</v>
      </c>
      <c r="BS7091" s="50"/>
      <c r="BT7091" s="50"/>
      <c r="BW7091" s="50">
        <v>45160</v>
      </c>
      <c r="BX7091" s="50">
        <v>45161</v>
      </c>
      <c r="BY7091">
        <v>2</v>
      </c>
      <c r="BZ7091">
        <v>2</v>
      </c>
      <c r="CA7091" s="50">
        <v>45161</v>
      </c>
      <c r="CB7091" s="50">
        <v>45161</v>
      </c>
      <c r="CC7091">
        <v>1</v>
      </c>
      <c r="CD7091">
        <v>1</v>
      </c>
      <c r="CE7091">
        <v>157</v>
      </c>
      <c r="CF7091">
        <v>113</v>
      </c>
      <c r="CG7091">
        <v>4</v>
      </c>
      <c r="CH7091">
        <v>4</v>
      </c>
      <c r="CI7091">
        <v>161</v>
      </c>
      <c r="CJ7091">
        <v>117</v>
      </c>
      <c r="CK7091" t="s">
        <v>38</v>
      </c>
      <c r="CL7091">
        <v>0</v>
      </c>
      <c r="CM7091">
        <v>0</v>
      </c>
      <c r="CN7091" t="s">
        <v>248</v>
      </c>
      <c r="CO7091" t="s">
        <v>248</v>
      </c>
      <c r="CP7091" t="s">
        <v>211</v>
      </c>
      <c r="CQ7091" t="s">
        <v>210</v>
      </c>
    </row>
    <row r="7092" spans="1:95" x14ac:dyDescent="0.3">
      <c r="A7092" s="124"/>
      <c r="B7092" t="s">
        <v>206</v>
      </c>
      <c r="C7092" t="s">
        <v>258</v>
      </c>
      <c r="D7092" t="s">
        <v>208</v>
      </c>
      <c r="E7092" t="s">
        <v>30</v>
      </c>
      <c r="F7092" t="s">
        <v>243</v>
      </c>
      <c r="G7092" t="s">
        <v>237</v>
      </c>
      <c r="H7092" t="s">
        <v>38</v>
      </c>
      <c r="I7092" t="s">
        <v>1801</v>
      </c>
      <c r="J7092" t="s">
        <v>1802</v>
      </c>
      <c r="K7092" t="s">
        <v>211</v>
      </c>
      <c r="L7092" t="s">
        <v>229</v>
      </c>
      <c r="M7092" t="s">
        <v>218</v>
      </c>
      <c r="N7092" t="s">
        <v>38</v>
      </c>
      <c r="O7092" t="s">
        <v>38</v>
      </c>
      <c r="P7092" t="s">
        <v>38</v>
      </c>
      <c r="Q7092" s="50">
        <v>46158</v>
      </c>
      <c r="R7092" t="s">
        <v>2263</v>
      </c>
      <c r="S7092" t="s">
        <v>1880</v>
      </c>
      <c r="T7092" t="s">
        <v>218</v>
      </c>
      <c r="U7092" t="s">
        <v>38</v>
      </c>
      <c r="V7092" t="s">
        <v>38</v>
      </c>
      <c r="W7092" t="s">
        <v>218</v>
      </c>
      <c r="X7092" t="s">
        <v>218</v>
      </c>
      <c r="Y7092" t="s">
        <v>38</v>
      </c>
      <c r="Z7092" t="s">
        <v>38</v>
      </c>
      <c r="AA7092" t="s">
        <v>38</v>
      </c>
      <c r="AB7092" t="s">
        <v>38</v>
      </c>
      <c r="AC7092" t="s">
        <v>38</v>
      </c>
      <c r="AD7092" t="s">
        <v>38</v>
      </c>
      <c r="AE7092" s="50">
        <v>45526</v>
      </c>
      <c r="AF7092" t="s">
        <v>628</v>
      </c>
      <c r="AG7092" t="s">
        <v>2620</v>
      </c>
      <c r="AH7092" t="s">
        <v>221</v>
      </c>
      <c r="AI7092" t="s">
        <v>38</v>
      </c>
      <c r="AJ7092" t="s">
        <v>218</v>
      </c>
      <c r="AK7092" t="s">
        <v>38</v>
      </c>
      <c r="AL7092">
        <v>3616.58</v>
      </c>
      <c r="AM7092">
        <v>0</v>
      </c>
      <c r="AO7092">
        <v>0</v>
      </c>
      <c r="AP7092">
        <v>0</v>
      </c>
      <c r="AQ7092">
        <v>3616.58</v>
      </c>
      <c r="AR7092">
        <v>3885</v>
      </c>
      <c r="AS7092">
        <v>1606.03</v>
      </c>
      <c r="AT7092">
        <v>3616.58</v>
      </c>
      <c r="AU7092">
        <v>-2010.55</v>
      </c>
      <c r="AV7092" t="s">
        <v>212</v>
      </c>
      <c r="AW7092" t="s">
        <v>38</v>
      </c>
      <c r="AX7092" t="s">
        <v>38</v>
      </c>
      <c r="AY7092" s="50">
        <v>45526</v>
      </c>
      <c r="AZ7092" s="50">
        <v>45436</v>
      </c>
      <c r="BC7092" s="50">
        <v>45436</v>
      </c>
      <c r="BD7092" s="50">
        <v>45526</v>
      </c>
      <c r="BE7092">
        <v>91</v>
      </c>
      <c r="BF7092">
        <v>65</v>
      </c>
      <c r="BG7092" s="50"/>
      <c r="BH7092" s="50"/>
      <c r="BK7092" s="50"/>
      <c r="BL7092" s="50"/>
      <c r="BO7092" s="50">
        <v>45526</v>
      </c>
      <c r="BP7092" s="50">
        <v>45533</v>
      </c>
      <c r="BQ7092">
        <v>8</v>
      </c>
      <c r="BR7092">
        <v>6</v>
      </c>
      <c r="BS7092" s="50"/>
      <c r="BT7092" s="50"/>
      <c r="BW7092" s="50">
        <v>45533</v>
      </c>
      <c r="BX7092" s="50">
        <v>45583</v>
      </c>
      <c r="BY7092">
        <v>51</v>
      </c>
      <c r="BZ7092">
        <v>37</v>
      </c>
      <c r="CA7092" s="50">
        <v>45583</v>
      </c>
      <c r="CB7092" s="50">
        <v>45583</v>
      </c>
      <c r="CC7092">
        <v>1</v>
      </c>
      <c r="CD7092">
        <v>1</v>
      </c>
      <c r="CE7092">
        <v>8</v>
      </c>
      <c r="CF7092">
        <v>6</v>
      </c>
      <c r="CG7092">
        <v>143</v>
      </c>
      <c r="CH7092">
        <v>103</v>
      </c>
      <c r="CI7092">
        <v>151</v>
      </c>
      <c r="CJ7092">
        <v>109</v>
      </c>
      <c r="CK7092" t="s">
        <v>38</v>
      </c>
      <c r="CL7092">
        <v>0</v>
      </c>
      <c r="CM7092">
        <v>0</v>
      </c>
      <c r="CN7092" t="s">
        <v>248</v>
      </c>
      <c r="CO7092" t="s">
        <v>248</v>
      </c>
      <c r="CP7092" t="s">
        <v>211</v>
      </c>
      <c r="CQ7092" t="s">
        <v>210</v>
      </c>
    </row>
    <row r="7093" spans="1:95" x14ac:dyDescent="0.3">
      <c r="A7093" s="124"/>
      <c r="B7093" t="s">
        <v>206</v>
      </c>
      <c r="C7093" t="s">
        <v>207</v>
      </c>
      <c r="D7093" t="s">
        <v>208</v>
      </c>
      <c r="E7093" t="s">
        <v>31</v>
      </c>
      <c r="F7093" t="s">
        <v>243</v>
      </c>
      <c r="G7093" t="s">
        <v>237</v>
      </c>
      <c r="H7093" t="s">
        <v>38</v>
      </c>
      <c r="I7093" t="s">
        <v>227</v>
      </c>
      <c r="J7093" t="s">
        <v>228</v>
      </c>
      <c r="K7093" t="s">
        <v>211</v>
      </c>
      <c r="L7093" t="s">
        <v>229</v>
      </c>
      <c r="M7093" t="s">
        <v>218</v>
      </c>
      <c r="N7093" t="s">
        <v>38</v>
      </c>
      <c r="O7093" t="s">
        <v>38</v>
      </c>
      <c r="P7093" t="s">
        <v>38</v>
      </c>
      <c r="Q7093" s="50">
        <v>45599</v>
      </c>
      <c r="R7093" t="s">
        <v>2057</v>
      </c>
      <c r="S7093" t="s">
        <v>2404</v>
      </c>
      <c r="T7093" t="s">
        <v>218</v>
      </c>
      <c r="U7093" t="s">
        <v>38</v>
      </c>
      <c r="V7093" t="s">
        <v>38</v>
      </c>
      <c r="W7093" t="s">
        <v>218</v>
      </c>
      <c r="X7093" t="s">
        <v>218</v>
      </c>
      <c r="Y7093" t="s">
        <v>38</v>
      </c>
      <c r="Z7093" t="s">
        <v>38</v>
      </c>
      <c r="AA7093" t="s">
        <v>38</v>
      </c>
      <c r="AB7093" t="s">
        <v>38</v>
      </c>
      <c r="AC7093" t="s">
        <v>38</v>
      </c>
      <c r="AD7093" t="s">
        <v>38</v>
      </c>
      <c r="AE7093" s="50">
        <v>45266</v>
      </c>
      <c r="AF7093" t="s">
        <v>2205</v>
      </c>
      <c r="AG7093" t="s">
        <v>1104</v>
      </c>
      <c r="AH7093" t="s">
        <v>221</v>
      </c>
      <c r="AI7093" t="s">
        <v>38</v>
      </c>
      <c r="AJ7093" t="s">
        <v>218</v>
      </c>
      <c r="AK7093" t="s">
        <v>38</v>
      </c>
      <c r="AL7093">
        <v>289.24</v>
      </c>
      <c r="AM7093">
        <v>2139.23</v>
      </c>
      <c r="AO7093">
        <v>51.25</v>
      </c>
      <c r="AP7093">
        <v>-2915</v>
      </c>
      <c r="AQ7093">
        <v>1013.76</v>
      </c>
      <c r="AR7093">
        <v>0</v>
      </c>
      <c r="AS7093">
        <v>2914.67</v>
      </c>
      <c r="AT7093">
        <v>289.24</v>
      </c>
      <c r="AU7093">
        <v>2625.43</v>
      </c>
      <c r="AV7093" t="s">
        <v>212</v>
      </c>
      <c r="AW7093" t="s">
        <v>38</v>
      </c>
      <c r="AX7093" t="s">
        <v>38</v>
      </c>
      <c r="AY7093" s="50">
        <v>45266</v>
      </c>
      <c r="AZ7093" s="50">
        <v>45328</v>
      </c>
      <c r="BA7093">
        <v>63</v>
      </c>
      <c r="BB7093">
        <v>45</v>
      </c>
      <c r="BC7093" s="50">
        <v>45328</v>
      </c>
      <c r="BD7093" s="50"/>
      <c r="BG7093" s="50"/>
      <c r="BH7093" s="50"/>
      <c r="BK7093" s="50"/>
      <c r="BL7093" s="50"/>
      <c r="BO7093" s="50"/>
      <c r="BP7093" s="50"/>
      <c r="BS7093" s="50"/>
      <c r="BT7093" s="50"/>
      <c r="BW7093" s="50">
        <v>45350</v>
      </c>
      <c r="BX7093" s="50">
        <v>45488</v>
      </c>
      <c r="BY7093">
        <v>139</v>
      </c>
      <c r="BZ7093">
        <v>99</v>
      </c>
      <c r="CA7093" s="50">
        <v>45488</v>
      </c>
      <c r="CB7093" s="50">
        <v>45488</v>
      </c>
      <c r="CC7093">
        <v>1</v>
      </c>
      <c r="CD7093">
        <v>1</v>
      </c>
      <c r="CE7093">
        <v>63</v>
      </c>
      <c r="CF7093">
        <v>45</v>
      </c>
      <c r="CG7093">
        <v>140</v>
      </c>
      <c r="CH7093">
        <v>100</v>
      </c>
      <c r="CI7093">
        <v>203</v>
      </c>
      <c r="CJ7093">
        <v>145</v>
      </c>
      <c r="CK7093" t="s">
        <v>38</v>
      </c>
      <c r="CL7093">
        <v>0</v>
      </c>
      <c r="CM7093">
        <v>0</v>
      </c>
      <c r="CN7093" t="s">
        <v>248</v>
      </c>
      <c r="CO7093" t="s">
        <v>248</v>
      </c>
      <c r="CP7093" t="s">
        <v>211</v>
      </c>
      <c r="CQ7093" t="s">
        <v>210</v>
      </c>
    </row>
    <row r="7094" spans="1:95" x14ac:dyDescent="0.3">
      <c r="A7094" s="124"/>
      <c r="B7094" t="s">
        <v>206</v>
      </c>
      <c r="C7094" t="s">
        <v>207</v>
      </c>
      <c r="D7094" t="s">
        <v>225</v>
      </c>
      <c r="E7094" t="s">
        <v>30</v>
      </c>
      <c r="F7094" t="s">
        <v>243</v>
      </c>
      <c r="G7094" t="s">
        <v>348</v>
      </c>
      <c r="H7094" t="s">
        <v>38</v>
      </c>
      <c r="I7094" t="s">
        <v>944</v>
      </c>
      <c r="J7094" t="s">
        <v>944</v>
      </c>
      <c r="K7094" t="s">
        <v>211</v>
      </c>
      <c r="L7094" t="s">
        <v>229</v>
      </c>
      <c r="M7094" t="s">
        <v>218</v>
      </c>
      <c r="N7094" t="s">
        <v>38</v>
      </c>
      <c r="O7094" t="s">
        <v>38</v>
      </c>
      <c r="P7094" t="s">
        <v>38</v>
      </c>
      <c r="Q7094" s="50">
        <v>45676</v>
      </c>
      <c r="R7094" t="s">
        <v>1557</v>
      </c>
      <c r="S7094" t="s">
        <v>1914</v>
      </c>
      <c r="T7094" t="s">
        <v>218</v>
      </c>
      <c r="U7094" t="s">
        <v>38</v>
      </c>
      <c r="V7094" t="s">
        <v>38</v>
      </c>
      <c r="W7094" t="s">
        <v>218</v>
      </c>
      <c r="X7094" t="s">
        <v>218</v>
      </c>
      <c r="Y7094" t="s">
        <v>38</v>
      </c>
      <c r="Z7094" t="s">
        <v>38</v>
      </c>
      <c r="AA7094" t="s">
        <v>38</v>
      </c>
      <c r="AB7094" t="s">
        <v>38</v>
      </c>
      <c r="AC7094" t="s">
        <v>38</v>
      </c>
      <c r="AD7094" t="s">
        <v>38</v>
      </c>
      <c r="AE7094" s="50">
        <v>45541</v>
      </c>
      <c r="AF7094" t="s">
        <v>1021</v>
      </c>
      <c r="AG7094" t="s">
        <v>2252</v>
      </c>
      <c r="AH7094" t="s">
        <v>235</v>
      </c>
      <c r="AI7094" t="s">
        <v>236</v>
      </c>
      <c r="AJ7094" t="s">
        <v>218</v>
      </c>
      <c r="AK7094" t="s">
        <v>38</v>
      </c>
      <c r="AL7094">
        <v>4398.22</v>
      </c>
      <c r="AM7094">
        <v>4773.46</v>
      </c>
      <c r="AO7094">
        <v>315.36</v>
      </c>
      <c r="AP7094">
        <v>-3600</v>
      </c>
      <c r="AQ7094">
        <v>2909.4</v>
      </c>
      <c r="AR7094">
        <v>0</v>
      </c>
      <c r="AT7094">
        <v>4398.22</v>
      </c>
      <c r="AV7094" t="s">
        <v>212</v>
      </c>
      <c r="AW7094" t="s">
        <v>38</v>
      </c>
      <c r="AX7094" t="s">
        <v>38</v>
      </c>
      <c r="AY7094" s="50">
        <v>45541</v>
      </c>
      <c r="AZ7094" s="50">
        <v>45436</v>
      </c>
      <c r="BC7094" s="50">
        <v>45436</v>
      </c>
      <c r="BD7094" s="50">
        <v>45636</v>
      </c>
      <c r="BE7094">
        <v>201</v>
      </c>
      <c r="BF7094">
        <v>143</v>
      </c>
      <c r="BG7094" s="50"/>
      <c r="BH7094" s="50"/>
      <c r="BK7094" s="50"/>
      <c r="BL7094" s="50"/>
      <c r="BO7094" s="50">
        <v>45636</v>
      </c>
      <c r="BP7094" s="50">
        <v>45945</v>
      </c>
      <c r="BQ7094">
        <v>310</v>
      </c>
      <c r="BR7094">
        <v>222</v>
      </c>
      <c r="BS7094" s="50"/>
      <c r="BT7094" s="50">
        <v>45954</v>
      </c>
      <c r="BW7094" s="50">
        <v>45979</v>
      </c>
      <c r="BX7094" s="50">
        <v>45979</v>
      </c>
      <c r="BY7094">
        <v>1</v>
      </c>
      <c r="BZ7094">
        <v>1</v>
      </c>
      <c r="CA7094" s="50">
        <v>45979</v>
      </c>
      <c r="CB7094" s="50">
        <v>45979</v>
      </c>
      <c r="CC7094">
        <v>1</v>
      </c>
      <c r="CD7094">
        <v>1</v>
      </c>
      <c r="CE7094">
        <v>310</v>
      </c>
      <c r="CF7094">
        <v>222</v>
      </c>
      <c r="CG7094">
        <v>203</v>
      </c>
      <c r="CH7094">
        <v>145</v>
      </c>
      <c r="CI7094">
        <v>513</v>
      </c>
      <c r="CJ7094">
        <v>367</v>
      </c>
      <c r="CK7094" t="s">
        <v>38</v>
      </c>
      <c r="CL7094">
        <v>0</v>
      </c>
      <c r="CM7094">
        <v>0</v>
      </c>
      <c r="CN7094" t="s">
        <v>223</v>
      </c>
      <c r="CO7094" t="s">
        <v>223</v>
      </c>
      <c r="CP7094" t="s">
        <v>211</v>
      </c>
      <c r="CQ7094" t="s">
        <v>210</v>
      </c>
    </row>
    <row r="7095" spans="1:95" x14ac:dyDescent="0.3">
      <c r="A7095" s="124"/>
      <c r="B7095" t="s">
        <v>206</v>
      </c>
      <c r="C7095" t="s">
        <v>258</v>
      </c>
      <c r="D7095" t="s">
        <v>208</v>
      </c>
      <c r="E7095" t="s">
        <v>30</v>
      </c>
      <c r="F7095" t="s">
        <v>38</v>
      </c>
      <c r="G7095" t="s">
        <v>237</v>
      </c>
      <c r="H7095" t="s">
        <v>38</v>
      </c>
      <c r="I7095" t="s">
        <v>227</v>
      </c>
      <c r="J7095" t="s">
        <v>228</v>
      </c>
      <c r="K7095" t="s">
        <v>211</v>
      </c>
      <c r="L7095" t="s">
        <v>229</v>
      </c>
      <c r="M7095" t="s">
        <v>218</v>
      </c>
      <c r="N7095" t="s">
        <v>38</v>
      </c>
      <c r="O7095" t="s">
        <v>38</v>
      </c>
      <c r="P7095" t="s">
        <v>38</v>
      </c>
      <c r="Q7095" s="50">
        <v>46632</v>
      </c>
      <c r="R7095" t="s">
        <v>1643</v>
      </c>
      <c r="S7095" t="s">
        <v>1890</v>
      </c>
      <c r="T7095" t="s">
        <v>218</v>
      </c>
      <c r="U7095" t="s">
        <v>605</v>
      </c>
      <c r="V7095" t="s">
        <v>299</v>
      </c>
      <c r="W7095" t="s">
        <v>212</v>
      </c>
      <c r="X7095" t="s">
        <v>218</v>
      </c>
      <c r="Y7095" t="s">
        <v>38</v>
      </c>
      <c r="Z7095" t="s">
        <v>38</v>
      </c>
      <c r="AA7095" t="s">
        <v>38</v>
      </c>
      <c r="AB7095" t="s">
        <v>38</v>
      </c>
      <c r="AC7095" t="s">
        <v>38</v>
      </c>
      <c r="AD7095" t="s">
        <v>38</v>
      </c>
      <c r="AE7095" s="50">
        <v>45924</v>
      </c>
      <c r="AF7095" t="s">
        <v>1480</v>
      </c>
      <c r="AG7095" t="s">
        <v>2237</v>
      </c>
      <c r="AH7095" t="s">
        <v>221</v>
      </c>
      <c r="AI7095" t="s">
        <v>38</v>
      </c>
      <c r="AJ7095" t="s">
        <v>212</v>
      </c>
      <c r="AK7095" t="s">
        <v>2323</v>
      </c>
      <c r="AR7095">
        <v>0</v>
      </c>
      <c r="AS7095">
        <v>1332.9</v>
      </c>
      <c r="AV7095" t="s">
        <v>212</v>
      </c>
      <c r="AW7095" t="s">
        <v>38</v>
      </c>
      <c r="AX7095" t="s">
        <v>38</v>
      </c>
      <c r="AY7095" s="50">
        <v>45924</v>
      </c>
      <c r="AZ7095" s="50">
        <v>45971</v>
      </c>
      <c r="BA7095">
        <v>48</v>
      </c>
      <c r="BB7095">
        <v>34</v>
      </c>
      <c r="BC7095" s="50">
        <v>45971</v>
      </c>
      <c r="BD7095" s="50"/>
      <c r="BG7095" s="50">
        <v>45966</v>
      </c>
      <c r="BH7095" s="50">
        <v>45966</v>
      </c>
      <c r="BI7095">
        <v>1</v>
      </c>
      <c r="BJ7095">
        <v>1</v>
      </c>
      <c r="BK7095" s="50"/>
      <c r="BL7095" s="50"/>
      <c r="BO7095" s="50">
        <v>45966</v>
      </c>
      <c r="BP7095" s="50">
        <v>45996</v>
      </c>
      <c r="BQ7095">
        <v>31</v>
      </c>
      <c r="BR7095">
        <v>23</v>
      </c>
      <c r="BS7095" s="50"/>
      <c r="BT7095" s="50"/>
      <c r="BW7095" s="50">
        <v>45996</v>
      </c>
      <c r="BX7095" s="50">
        <v>45999</v>
      </c>
      <c r="BY7095">
        <v>4</v>
      </c>
      <c r="BZ7095">
        <v>2</v>
      </c>
      <c r="CA7095" s="50">
        <v>45999</v>
      </c>
      <c r="CB7095" s="50">
        <v>45999</v>
      </c>
      <c r="CC7095">
        <v>1</v>
      </c>
      <c r="CD7095">
        <v>1</v>
      </c>
      <c r="CE7095">
        <v>80</v>
      </c>
      <c r="CF7095">
        <v>58</v>
      </c>
      <c r="CG7095">
        <v>5</v>
      </c>
      <c r="CH7095">
        <v>3</v>
      </c>
      <c r="CI7095">
        <v>85</v>
      </c>
      <c r="CJ7095">
        <v>61</v>
      </c>
      <c r="CK7095" t="s">
        <v>38</v>
      </c>
      <c r="CL7095">
        <v>0</v>
      </c>
      <c r="CM7095">
        <v>0</v>
      </c>
      <c r="CN7095" t="s">
        <v>248</v>
      </c>
      <c r="CO7095" t="s">
        <v>248</v>
      </c>
      <c r="CP7095" t="s">
        <v>211</v>
      </c>
      <c r="CQ7095" t="s">
        <v>210</v>
      </c>
    </row>
    <row r="7096" spans="1:95" x14ac:dyDescent="0.3">
      <c r="A7096" s="124"/>
      <c r="B7096" t="s">
        <v>206</v>
      </c>
      <c r="C7096" t="s">
        <v>258</v>
      </c>
      <c r="D7096" t="s">
        <v>208</v>
      </c>
      <c r="E7096" t="s">
        <v>30</v>
      </c>
      <c r="F7096" t="s">
        <v>243</v>
      </c>
      <c r="G7096" t="s">
        <v>319</v>
      </c>
      <c r="H7096" t="s">
        <v>274</v>
      </c>
      <c r="I7096" t="s">
        <v>795</v>
      </c>
      <c r="J7096" t="s">
        <v>795</v>
      </c>
      <c r="K7096" t="s">
        <v>211</v>
      </c>
      <c r="L7096" t="s">
        <v>229</v>
      </c>
      <c r="M7096" t="s">
        <v>218</v>
      </c>
      <c r="N7096" t="s">
        <v>38</v>
      </c>
      <c r="O7096" t="s">
        <v>38</v>
      </c>
      <c r="P7096" t="s">
        <v>38</v>
      </c>
      <c r="Q7096" s="50">
        <v>46053</v>
      </c>
      <c r="R7096" t="s">
        <v>648</v>
      </c>
      <c r="S7096" t="s">
        <v>1883</v>
      </c>
      <c r="T7096" t="s">
        <v>218</v>
      </c>
      <c r="U7096" t="s">
        <v>38</v>
      </c>
      <c r="V7096" t="s">
        <v>38</v>
      </c>
      <c r="W7096" t="s">
        <v>218</v>
      </c>
      <c r="X7096" t="s">
        <v>218</v>
      </c>
      <c r="Y7096" t="s">
        <v>38</v>
      </c>
      <c r="Z7096" t="s">
        <v>38</v>
      </c>
      <c r="AA7096" t="s">
        <v>38</v>
      </c>
      <c r="AB7096" t="s">
        <v>38</v>
      </c>
      <c r="AC7096" t="s">
        <v>38</v>
      </c>
      <c r="AD7096" t="s">
        <v>38</v>
      </c>
      <c r="AE7096" s="50">
        <v>45541</v>
      </c>
      <c r="AF7096" t="s">
        <v>2305</v>
      </c>
      <c r="AG7096" t="s">
        <v>600</v>
      </c>
      <c r="AH7096" t="s">
        <v>221</v>
      </c>
      <c r="AI7096" t="s">
        <v>38</v>
      </c>
      <c r="AJ7096" t="s">
        <v>218</v>
      </c>
      <c r="AK7096" t="s">
        <v>38</v>
      </c>
      <c r="AL7096">
        <v>12297.37</v>
      </c>
      <c r="AM7096">
        <v>-4.1399999999999997</v>
      </c>
      <c r="AO7096">
        <v>0</v>
      </c>
      <c r="AP7096">
        <v>35.46</v>
      </c>
      <c r="AQ7096">
        <v>12266.05</v>
      </c>
      <c r="AR7096">
        <v>3981</v>
      </c>
      <c r="AS7096">
        <v>1868.84</v>
      </c>
      <c r="AT7096">
        <v>12297.37</v>
      </c>
      <c r="AU7096">
        <v>-10428.530000000001</v>
      </c>
      <c r="AV7096" t="s">
        <v>212</v>
      </c>
      <c r="AW7096" t="s">
        <v>38</v>
      </c>
      <c r="AX7096" t="s">
        <v>38</v>
      </c>
      <c r="AY7096" s="50">
        <v>45541</v>
      </c>
      <c r="AZ7096" s="50">
        <v>45533</v>
      </c>
      <c r="BC7096" s="50">
        <v>45533</v>
      </c>
      <c r="BD7096" s="50">
        <v>45632</v>
      </c>
      <c r="BE7096">
        <v>100</v>
      </c>
      <c r="BF7096">
        <v>72</v>
      </c>
      <c r="BG7096" s="50"/>
      <c r="BH7096" s="50"/>
      <c r="BK7096" s="50"/>
      <c r="BL7096" s="50"/>
      <c r="BO7096" s="50">
        <v>45632</v>
      </c>
      <c r="BP7096" s="50">
        <v>45646</v>
      </c>
      <c r="BQ7096">
        <v>15</v>
      </c>
      <c r="BR7096">
        <v>11</v>
      </c>
      <c r="BS7096" s="50"/>
      <c r="BT7096" s="50"/>
      <c r="BW7096" s="50">
        <v>45666</v>
      </c>
      <c r="BX7096" s="50">
        <v>45694</v>
      </c>
      <c r="BY7096">
        <v>29</v>
      </c>
      <c r="BZ7096">
        <v>21</v>
      </c>
      <c r="CA7096" s="50">
        <v>45694</v>
      </c>
      <c r="CB7096" s="50">
        <v>45685</v>
      </c>
      <c r="CE7096">
        <v>15</v>
      </c>
      <c r="CF7096">
        <v>11</v>
      </c>
      <c r="CG7096">
        <v>129</v>
      </c>
      <c r="CH7096">
        <v>93</v>
      </c>
      <c r="CI7096">
        <v>144</v>
      </c>
      <c r="CJ7096">
        <v>104</v>
      </c>
      <c r="CK7096" t="s">
        <v>38</v>
      </c>
      <c r="CL7096">
        <v>0</v>
      </c>
      <c r="CM7096">
        <v>0</v>
      </c>
      <c r="CN7096" t="s">
        <v>248</v>
      </c>
      <c r="CO7096" t="s">
        <v>248</v>
      </c>
      <c r="CP7096" t="s">
        <v>211</v>
      </c>
      <c r="CQ7096" t="s">
        <v>210</v>
      </c>
    </row>
    <row r="7097" spans="1:95" x14ac:dyDescent="0.3">
      <c r="A7097" s="124"/>
      <c r="B7097" t="s">
        <v>206</v>
      </c>
      <c r="C7097" t="s">
        <v>258</v>
      </c>
      <c r="D7097" t="s">
        <v>208</v>
      </c>
      <c r="E7097" t="s">
        <v>30</v>
      </c>
      <c r="F7097" t="s">
        <v>243</v>
      </c>
      <c r="G7097" t="s">
        <v>237</v>
      </c>
      <c r="H7097" t="s">
        <v>38</v>
      </c>
      <c r="I7097" t="s">
        <v>227</v>
      </c>
      <c r="J7097" t="s">
        <v>228</v>
      </c>
      <c r="K7097" t="s">
        <v>211</v>
      </c>
      <c r="L7097" t="s">
        <v>229</v>
      </c>
      <c r="M7097" t="s">
        <v>218</v>
      </c>
      <c r="N7097" t="s">
        <v>38</v>
      </c>
      <c r="O7097" t="s">
        <v>38</v>
      </c>
      <c r="P7097" t="s">
        <v>38</v>
      </c>
      <c r="Q7097" s="50">
        <v>45867</v>
      </c>
      <c r="R7097" t="s">
        <v>1958</v>
      </c>
      <c r="S7097" t="s">
        <v>2866</v>
      </c>
      <c r="T7097" t="s">
        <v>218</v>
      </c>
      <c r="U7097" t="s">
        <v>38</v>
      </c>
      <c r="V7097" t="s">
        <v>38</v>
      </c>
      <c r="W7097" t="s">
        <v>218</v>
      </c>
      <c r="X7097" t="s">
        <v>218</v>
      </c>
      <c r="Y7097" t="s">
        <v>38</v>
      </c>
      <c r="Z7097" t="s">
        <v>38</v>
      </c>
      <c r="AA7097" t="s">
        <v>38</v>
      </c>
      <c r="AB7097" t="s">
        <v>38</v>
      </c>
      <c r="AC7097" t="s">
        <v>38</v>
      </c>
      <c r="AD7097" t="s">
        <v>38</v>
      </c>
      <c r="AE7097" s="50">
        <v>45230</v>
      </c>
      <c r="AF7097" t="s">
        <v>752</v>
      </c>
      <c r="AG7097" t="s">
        <v>533</v>
      </c>
      <c r="AH7097" t="s">
        <v>221</v>
      </c>
      <c r="AI7097" t="s">
        <v>38</v>
      </c>
      <c r="AJ7097" t="s">
        <v>218</v>
      </c>
      <c r="AK7097" t="s">
        <v>38</v>
      </c>
      <c r="AL7097">
        <v>1370.94</v>
      </c>
      <c r="AM7097">
        <v>692.26</v>
      </c>
      <c r="AO7097">
        <v>0</v>
      </c>
      <c r="AP7097">
        <v>-1164</v>
      </c>
      <c r="AQ7097">
        <v>1842.68</v>
      </c>
      <c r="AR7097">
        <v>0</v>
      </c>
      <c r="AS7097">
        <v>1164.1199999999999</v>
      </c>
      <c r="AT7097">
        <v>1370.94</v>
      </c>
      <c r="AU7097">
        <v>-206.82</v>
      </c>
      <c r="AV7097" t="s">
        <v>212</v>
      </c>
      <c r="AW7097" t="s">
        <v>38</v>
      </c>
      <c r="AX7097" t="s">
        <v>38</v>
      </c>
      <c r="AY7097" s="50">
        <v>45230</v>
      </c>
      <c r="AZ7097" s="50">
        <v>45146</v>
      </c>
      <c r="BC7097" s="50">
        <v>45146</v>
      </c>
      <c r="BD7097" s="50">
        <v>45261</v>
      </c>
      <c r="BE7097">
        <v>116</v>
      </c>
      <c r="BF7097">
        <v>84</v>
      </c>
      <c r="BG7097" s="50">
        <v>45261</v>
      </c>
      <c r="BH7097" s="50">
        <v>45268</v>
      </c>
      <c r="BI7097">
        <v>8</v>
      </c>
      <c r="BJ7097">
        <v>6</v>
      </c>
      <c r="BK7097" s="50"/>
      <c r="BL7097" s="50"/>
      <c r="BO7097" s="50">
        <v>45268</v>
      </c>
      <c r="BP7097" s="50">
        <v>45594</v>
      </c>
      <c r="BQ7097">
        <v>327</v>
      </c>
      <c r="BR7097">
        <v>233</v>
      </c>
      <c r="BS7097" s="50"/>
      <c r="BT7097" s="50"/>
      <c r="BW7097" s="50">
        <v>45594</v>
      </c>
      <c r="BX7097" s="50">
        <v>45597</v>
      </c>
      <c r="BY7097">
        <v>4</v>
      </c>
      <c r="BZ7097">
        <v>4</v>
      </c>
      <c r="CA7097" s="50">
        <v>45597</v>
      </c>
      <c r="CB7097" s="50">
        <v>45597</v>
      </c>
      <c r="CC7097">
        <v>1</v>
      </c>
      <c r="CD7097">
        <v>1</v>
      </c>
      <c r="CE7097">
        <v>335</v>
      </c>
      <c r="CF7097">
        <v>239</v>
      </c>
      <c r="CG7097">
        <v>121</v>
      </c>
      <c r="CH7097">
        <v>89</v>
      </c>
      <c r="CI7097">
        <v>456</v>
      </c>
      <c r="CJ7097">
        <v>328</v>
      </c>
      <c r="CK7097" t="s">
        <v>38</v>
      </c>
      <c r="CL7097">
        <v>0</v>
      </c>
      <c r="CM7097">
        <v>0</v>
      </c>
      <c r="CN7097" t="s">
        <v>223</v>
      </c>
      <c r="CO7097" t="s">
        <v>223</v>
      </c>
      <c r="CP7097" t="s">
        <v>211</v>
      </c>
      <c r="CQ7097" t="s">
        <v>210</v>
      </c>
    </row>
    <row r="7098" spans="1:95" x14ac:dyDescent="0.3">
      <c r="A7098" s="124"/>
      <c r="B7098" t="s">
        <v>206</v>
      </c>
      <c r="C7098" t="s">
        <v>207</v>
      </c>
      <c r="D7098" t="s">
        <v>208</v>
      </c>
      <c r="E7098" t="s">
        <v>30</v>
      </c>
      <c r="F7098" t="s">
        <v>527</v>
      </c>
      <c r="G7098" t="s">
        <v>237</v>
      </c>
      <c r="H7098" t="s">
        <v>237</v>
      </c>
      <c r="I7098" t="s">
        <v>227</v>
      </c>
      <c r="J7098" t="s">
        <v>228</v>
      </c>
      <c r="K7098" t="s">
        <v>211</v>
      </c>
      <c r="L7098" t="s">
        <v>229</v>
      </c>
      <c r="M7098" t="s">
        <v>218</v>
      </c>
      <c r="N7098" t="s">
        <v>38</v>
      </c>
      <c r="O7098" t="s">
        <v>38</v>
      </c>
      <c r="P7098" t="s">
        <v>38</v>
      </c>
      <c r="Q7098" s="50">
        <v>46162</v>
      </c>
      <c r="R7098" t="s">
        <v>1058</v>
      </c>
      <c r="S7098" t="s">
        <v>377</v>
      </c>
      <c r="T7098" t="s">
        <v>218</v>
      </c>
      <c r="U7098" t="s">
        <v>38</v>
      </c>
      <c r="V7098" t="s">
        <v>38</v>
      </c>
      <c r="W7098" t="s">
        <v>218</v>
      </c>
      <c r="X7098" t="s">
        <v>218</v>
      </c>
      <c r="Y7098" t="s">
        <v>38</v>
      </c>
      <c r="Z7098" t="s">
        <v>38</v>
      </c>
      <c r="AA7098" t="s">
        <v>38</v>
      </c>
      <c r="AB7098" t="s">
        <v>38</v>
      </c>
      <c r="AC7098" t="s">
        <v>38</v>
      </c>
      <c r="AD7098" t="s">
        <v>38</v>
      </c>
      <c r="AE7098" s="50">
        <v>45838</v>
      </c>
      <c r="AF7098" t="s">
        <v>257</v>
      </c>
      <c r="AG7098" t="s">
        <v>2478</v>
      </c>
      <c r="AH7098" t="s">
        <v>221</v>
      </c>
      <c r="AI7098" t="s">
        <v>38</v>
      </c>
      <c r="AJ7098" t="s">
        <v>218</v>
      </c>
      <c r="AK7098" t="s">
        <v>38</v>
      </c>
      <c r="AL7098">
        <v>3024.42</v>
      </c>
      <c r="AM7098">
        <v>-19.579999999999998</v>
      </c>
      <c r="AO7098">
        <v>0</v>
      </c>
      <c r="AP7098">
        <v>12.02</v>
      </c>
      <c r="AQ7098">
        <v>3031.98</v>
      </c>
      <c r="AR7098">
        <v>7962</v>
      </c>
      <c r="AS7098">
        <v>553.89</v>
      </c>
      <c r="AT7098">
        <v>3024.42</v>
      </c>
      <c r="AU7098">
        <v>-2470.5300000000002</v>
      </c>
      <c r="AV7098" t="s">
        <v>212</v>
      </c>
      <c r="AW7098" t="s">
        <v>38</v>
      </c>
      <c r="AX7098" t="s">
        <v>38</v>
      </c>
      <c r="AY7098" s="50">
        <v>45838</v>
      </c>
      <c r="AZ7098" s="50">
        <v>45848</v>
      </c>
      <c r="BA7098">
        <v>11</v>
      </c>
      <c r="BB7098">
        <v>9</v>
      </c>
      <c r="BC7098" s="50">
        <v>45848</v>
      </c>
      <c r="BD7098" s="50">
        <v>45894</v>
      </c>
      <c r="BE7098">
        <v>47</v>
      </c>
      <c r="BF7098">
        <v>33</v>
      </c>
      <c r="BG7098" s="50"/>
      <c r="BH7098" s="50"/>
      <c r="BK7098" s="50">
        <v>45848</v>
      </c>
      <c r="BL7098" s="50">
        <v>45862</v>
      </c>
      <c r="BM7098">
        <v>15</v>
      </c>
      <c r="BN7098">
        <v>14</v>
      </c>
      <c r="BO7098" s="50">
        <v>45894</v>
      </c>
      <c r="BP7098" s="50">
        <v>45888</v>
      </c>
      <c r="BS7098" s="50"/>
      <c r="BT7098" s="50"/>
      <c r="BW7098" s="50">
        <v>45910</v>
      </c>
      <c r="BX7098" s="50">
        <v>45910</v>
      </c>
      <c r="BY7098">
        <v>1</v>
      </c>
      <c r="BZ7098">
        <v>1</v>
      </c>
      <c r="CA7098" s="50">
        <v>45910</v>
      </c>
      <c r="CB7098" s="50">
        <v>45910</v>
      </c>
      <c r="CC7098">
        <v>1</v>
      </c>
      <c r="CD7098">
        <v>1</v>
      </c>
      <c r="CE7098">
        <v>11</v>
      </c>
      <c r="CF7098">
        <v>9</v>
      </c>
      <c r="CG7098">
        <v>64</v>
      </c>
      <c r="CH7098">
        <v>49</v>
      </c>
      <c r="CI7098">
        <v>75</v>
      </c>
      <c r="CJ7098">
        <v>58</v>
      </c>
      <c r="CK7098" t="s">
        <v>38</v>
      </c>
      <c r="CL7098">
        <v>0</v>
      </c>
      <c r="CM7098">
        <v>0</v>
      </c>
      <c r="CN7098" t="s">
        <v>248</v>
      </c>
      <c r="CO7098" t="s">
        <v>248</v>
      </c>
      <c r="CP7098" t="s">
        <v>211</v>
      </c>
      <c r="CQ7098" t="s">
        <v>210</v>
      </c>
    </row>
    <row r="7099" spans="1:95" x14ac:dyDescent="0.3">
      <c r="A7099" s="124"/>
      <c r="B7099" t="s">
        <v>206</v>
      </c>
      <c r="C7099" t="s">
        <v>258</v>
      </c>
      <c r="D7099" t="s">
        <v>208</v>
      </c>
      <c r="E7099" t="s">
        <v>30</v>
      </c>
      <c r="F7099" t="s">
        <v>243</v>
      </c>
      <c r="G7099" t="s">
        <v>474</v>
      </c>
      <c r="H7099" t="s">
        <v>38</v>
      </c>
      <c r="I7099" t="s">
        <v>227</v>
      </c>
      <c r="J7099" t="s">
        <v>228</v>
      </c>
      <c r="K7099" t="s">
        <v>211</v>
      </c>
      <c r="L7099" t="s">
        <v>229</v>
      </c>
      <c r="M7099" t="s">
        <v>218</v>
      </c>
      <c r="N7099" t="s">
        <v>38</v>
      </c>
      <c r="O7099" t="s">
        <v>38</v>
      </c>
      <c r="P7099" t="s">
        <v>38</v>
      </c>
      <c r="Q7099" s="50">
        <v>45410</v>
      </c>
      <c r="R7099" t="s">
        <v>1458</v>
      </c>
      <c r="S7099" t="s">
        <v>457</v>
      </c>
      <c r="T7099" t="s">
        <v>218</v>
      </c>
      <c r="U7099" t="s">
        <v>38</v>
      </c>
      <c r="V7099" t="s">
        <v>38</v>
      </c>
      <c r="W7099" t="s">
        <v>218</v>
      </c>
      <c r="X7099" t="s">
        <v>218</v>
      </c>
      <c r="Y7099" t="s">
        <v>38</v>
      </c>
      <c r="Z7099" t="s">
        <v>38</v>
      </c>
      <c r="AA7099" t="s">
        <v>38</v>
      </c>
      <c r="AB7099" t="s">
        <v>38</v>
      </c>
      <c r="AC7099" t="s">
        <v>38</v>
      </c>
      <c r="AD7099" t="s">
        <v>38</v>
      </c>
      <c r="AE7099" s="50">
        <v>45240</v>
      </c>
      <c r="AF7099" t="s">
        <v>2143</v>
      </c>
      <c r="AG7099" t="s">
        <v>1519</v>
      </c>
      <c r="AH7099" t="s">
        <v>221</v>
      </c>
      <c r="AI7099" t="s">
        <v>38</v>
      </c>
      <c r="AJ7099" t="s">
        <v>218</v>
      </c>
      <c r="AK7099" t="s">
        <v>38</v>
      </c>
      <c r="AL7099">
        <v>2030.11</v>
      </c>
      <c r="AM7099">
        <v>-15.5</v>
      </c>
      <c r="AO7099">
        <v>0</v>
      </c>
      <c r="AP7099">
        <v>0</v>
      </c>
      <c r="AQ7099">
        <v>2045.61</v>
      </c>
      <c r="AR7099">
        <v>3981</v>
      </c>
      <c r="AS7099">
        <v>1089.3399999999999</v>
      </c>
      <c r="AT7099">
        <v>2030.11</v>
      </c>
      <c r="AU7099">
        <v>-940.77</v>
      </c>
      <c r="AV7099" t="s">
        <v>212</v>
      </c>
      <c r="AW7099" t="s">
        <v>38</v>
      </c>
      <c r="AX7099" t="s">
        <v>38</v>
      </c>
      <c r="AY7099" s="50">
        <v>45240</v>
      </c>
      <c r="AZ7099" s="50">
        <v>45054</v>
      </c>
      <c r="BC7099" s="50">
        <v>45054</v>
      </c>
      <c r="BD7099" s="50">
        <v>45240</v>
      </c>
      <c r="BE7099">
        <v>187</v>
      </c>
      <c r="BF7099">
        <v>135</v>
      </c>
      <c r="BG7099" s="50"/>
      <c r="BH7099" s="50"/>
      <c r="BK7099" s="50"/>
      <c r="BL7099" s="50"/>
      <c r="BO7099" s="50">
        <v>45240</v>
      </c>
      <c r="BP7099" s="50">
        <v>45245</v>
      </c>
      <c r="BQ7099">
        <v>6</v>
      </c>
      <c r="BR7099">
        <v>4</v>
      </c>
      <c r="BS7099" s="50"/>
      <c r="BT7099" s="50"/>
      <c r="BW7099" s="50">
        <v>45245</v>
      </c>
      <c r="BX7099" s="50">
        <v>45266</v>
      </c>
      <c r="BY7099">
        <v>22</v>
      </c>
      <c r="BZ7099">
        <v>16</v>
      </c>
      <c r="CA7099" s="50">
        <v>45266</v>
      </c>
      <c r="CB7099" s="50">
        <v>45266</v>
      </c>
      <c r="CC7099">
        <v>1</v>
      </c>
      <c r="CD7099">
        <v>1</v>
      </c>
      <c r="CE7099">
        <v>6</v>
      </c>
      <c r="CF7099">
        <v>4</v>
      </c>
      <c r="CG7099">
        <v>210</v>
      </c>
      <c r="CH7099">
        <v>152</v>
      </c>
      <c r="CI7099">
        <v>216</v>
      </c>
      <c r="CJ7099">
        <v>156</v>
      </c>
      <c r="CK7099" t="s">
        <v>38</v>
      </c>
      <c r="CL7099">
        <v>0</v>
      </c>
      <c r="CM7099">
        <v>0</v>
      </c>
      <c r="CN7099" t="s">
        <v>223</v>
      </c>
      <c r="CO7099" t="s">
        <v>248</v>
      </c>
      <c r="CP7099" t="s">
        <v>211</v>
      </c>
      <c r="CQ7099" t="s">
        <v>210</v>
      </c>
    </row>
    <row r="7100" spans="1:95" x14ac:dyDescent="0.3">
      <c r="A7100" s="124"/>
      <c r="B7100" t="s">
        <v>206</v>
      </c>
      <c r="C7100" t="s">
        <v>207</v>
      </c>
      <c r="D7100" t="s">
        <v>208</v>
      </c>
      <c r="E7100" t="s">
        <v>30</v>
      </c>
      <c r="F7100" t="s">
        <v>38</v>
      </c>
      <c r="G7100" t="s">
        <v>237</v>
      </c>
      <c r="H7100" t="s">
        <v>38</v>
      </c>
      <c r="I7100" t="s">
        <v>227</v>
      </c>
      <c r="J7100" t="s">
        <v>228</v>
      </c>
      <c r="K7100" t="s">
        <v>211</v>
      </c>
      <c r="L7100" t="s">
        <v>229</v>
      </c>
      <c r="M7100" t="s">
        <v>218</v>
      </c>
      <c r="N7100" t="s">
        <v>38</v>
      </c>
      <c r="O7100" t="s">
        <v>38</v>
      </c>
      <c r="P7100" t="s">
        <v>38</v>
      </c>
      <c r="Q7100" s="50">
        <v>45728</v>
      </c>
      <c r="R7100" t="s">
        <v>1817</v>
      </c>
      <c r="S7100" t="s">
        <v>945</v>
      </c>
      <c r="T7100" t="s">
        <v>218</v>
      </c>
      <c r="U7100" t="s">
        <v>38</v>
      </c>
      <c r="V7100" t="s">
        <v>38</v>
      </c>
      <c r="W7100" t="s">
        <v>218</v>
      </c>
      <c r="X7100" t="s">
        <v>218</v>
      </c>
      <c r="Y7100" t="s">
        <v>38</v>
      </c>
      <c r="Z7100" t="s">
        <v>38</v>
      </c>
      <c r="AA7100" t="s">
        <v>38</v>
      </c>
      <c r="AB7100" t="s">
        <v>38</v>
      </c>
      <c r="AC7100" t="s">
        <v>38</v>
      </c>
      <c r="AD7100" t="s">
        <v>38</v>
      </c>
      <c r="AE7100" s="50">
        <v>45364</v>
      </c>
      <c r="AF7100" t="s">
        <v>1300</v>
      </c>
      <c r="AG7100" t="s">
        <v>829</v>
      </c>
      <c r="AH7100" t="s">
        <v>221</v>
      </c>
      <c r="AI7100" t="s">
        <v>38</v>
      </c>
      <c r="AJ7100" t="s">
        <v>218</v>
      </c>
      <c r="AK7100" t="s">
        <v>38</v>
      </c>
      <c r="AL7100">
        <v>512.47</v>
      </c>
      <c r="AM7100">
        <v>-5.14</v>
      </c>
      <c r="AO7100">
        <v>0</v>
      </c>
      <c r="AP7100">
        <v>0</v>
      </c>
      <c r="AQ7100">
        <v>517.61</v>
      </c>
      <c r="AR7100">
        <v>0</v>
      </c>
      <c r="AS7100">
        <v>163.83000000000001</v>
      </c>
      <c r="AT7100">
        <v>512.47</v>
      </c>
      <c r="AU7100">
        <v>-348.64</v>
      </c>
      <c r="AV7100" t="s">
        <v>212</v>
      </c>
      <c r="AW7100" t="s">
        <v>38</v>
      </c>
      <c r="AX7100" t="s">
        <v>38</v>
      </c>
      <c r="AY7100" s="50">
        <v>45364</v>
      </c>
      <c r="AZ7100" s="50">
        <v>45363</v>
      </c>
      <c r="BC7100" s="50">
        <v>45363</v>
      </c>
      <c r="BD7100" s="50">
        <v>45364</v>
      </c>
      <c r="BE7100">
        <v>2</v>
      </c>
      <c r="BF7100">
        <v>2</v>
      </c>
      <c r="BG7100" s="50"/>
      <c r="BH7100" s="50"/>
      <c r="BK7100" s="50"/>
      <c r="BL7100" s="50"/>
      <c r="BO7100" s="50">
        <v>45364</v>
      </c>
      <c r="BP7100" s="50">
        <v>45422</v>
      </c>
      <c r="BQ7100">
        <v>59</v>
      </c>
      <c r="BR7100">
        <v>43</v>
      </c>
      <c r="BS7100" s="50"/>
      <c r="BT7100" s="50"/>
      <c r="BW7100" s="50">
        <v>45422</v>
      </c>
      <c r="BX7100" s="50">
        <v>45429</v>
      </c>
      <c r="BY7100">
        <v>8</v>
      </c>
      <c r="BZ7100">
        <v>6</v>
      </c>
      <c r="CA7100" s="50">
        <v>45429</v>
      </c>
      <c r="CB7100" s="50">
        <v>45429</v>
      </c>
      <c r="CC7100">
        <v>1</v>
      </c>
      <c r="CD7100">
        <v>1</v>
      </c>
      <c r="CE7100">
        <v>59</v>
      </c>
      <c r="CF7100">
        <v>43</v>
      </c>
      <c r="CG7100">
        <v>11</v>
      </c>
      <c r="CH7100">
        <v>9</v>
      </c>
      <c r="CI7100">
        <v>70</v>
      </c>
      <c r="CJ7100">
        <v>52</v>
      </c>
      <c r="CK7100" t="s">
        <v>38</v>
      </c>
      <c r="CL7100">
        <v>0</v>
      </c>
      <c r="CM7100">
        <v>0</v>
      </c>
      <c r="CN7100" t="s">
        <v>248</v>
      </c>
      <c r="CO7100" t="s">
        <v>248</v>
      </c>
      <c r="CP7100" t="s">
        <v>211</v>
      </c>
      <c r="CQ7100" t="s">
        <v>210</v>
      </c>
    </row>
    <row r="7101" spans="1:95" x14ac:dyDescent="0.3">
      <c r="A7101" s="124"/>
      <c r="B7101" t="s">
        <v>206</v>
      </c>
      <c r="C7101" t="s">
        <v>207</v>
      </c>
      <c r="D7101" t="s">
        <v>208</v>
      </c>
      <c r="E7101" t="s">
        <v>30</v>
      </c>
      <c r="F7101" t="s">
        <v>38</v>
      </c>
      <c r="G7101" t="s">
        <v>362</v>
      </c>
      <c r="H7101" t="s">
        <v>38</v>
      </c>
      <c r="I7101" t="s">
        <v>2533</v>
      </c>
      <c r="J7101" t="s">
        <v>2533</v>
      </c>
      <c r="K7101" t="s">
        <v>211</v>
      </c>
      <c r="L7101" t="s">
        <v>229</v>
      </c>
      <c r="M7101" t="s">
        <v>218</v>
      </c>
      <c r="N7101" t="s">
        <v>38</v>
      </c>
      <c r="O7101" t="s">
        <v>38</v>
      </c>
      <c r="P7101" t="s">
        <v>38</v>
      </c>
      <c r="Q7101" s="50">
        <v>46478</v>
      </c>
      <c r="R7101" t="s">
        <v>3096</v>
      </c>
      <c r="S7101" t="s">
        <v>3097</v>
      </c>
      <c r="T7101" t="s">
        <v>218</v>
      </c>
      <c r="U7101" t="s">
        <v>38</v>
      </c>
      <c r="V7101" t="s">
        <v>38</v>
      </c>
      <c r="W7101" t="s">
        <v>218</v>
      </c>
      <c r="X7101" t="s">
        <v>218</v>
      </c>
      <c r="Y7101" t="s">
        <v>38</v>
      </c>
      <c r="Z7101" t="s">
        <v>38</v>
      </c>
      <c r="AA7101" t="s">
        <v>38</v>
      </c>
      <c r="AB7101" t="s">
        <v>38</v>
      </c>
      <c r="AC7101" t="s">
        <v>38</v>
      </c>
      <c r="AD7101" t="s">
        <v>38</v>
      </c>
      <c r="AE7101" s="50">
        <v>45765</v>
      </c>
      <c r="AF7101" t="s">
        <v>953</v>
      </c>
      <c r="AG7101" t="s">
        <v>501</v>
      </c>
      <c r="AH7101" t="s">
        <v>221</v>
      </c>
      <c r="AI7101" t="s">
        <v>38</v>
      </c>
      <c r="AJ7101" t="s">
        <v>218</v>
      </c>
      <c r="AK7101" t="s">
        <v>38</v>
      </c>
      <c r="AL7101">
        <v>1836.19</v>
      </c>
      <c r="AM7101">
        <v>-22.18</v>
      </c>
      <c r="AO7101">
        <v>0</v>
      </c>
      <c r="AP7101">
        <v>17.170000000000002</v>
      </c>
      <c r="AQ7101">
        <v>1841.2</v>
      </c>
      <c r="AR7101">
        <v>3981</v>
      </c>
      <c r="AS7101">
        <v>821.95</v>
      </c>
      <c r="AT7101">
        <v>1836.19</v>
      </c>
      <c r="AU7101">
        <v>-1014.24</v>
      </c>
      <c r="AV7101" t="s">
        <v>212</v>
      </c>
      <c r="AW7101" t="s">
        <v>38</v>
      </c>
      <c r="AX7101" t="s">
        <v>38</v>
      </c>
      <c r="AY7101" s="50">
        <v>45765</v>
      </c>
      <c r="AZ7101" s="50">
        <v>45769</v>
      </c>
      <c r="BA7101">
        <v>5</v>
      </c>
      <c r="BB7101">
        <v>3</v>
      </c>
      <c r="BC7101" s="50">
        <v>45769</v>
      </c>
      <c r="BD7101" s="50">
        <v>45777</v>
      </c>
      <c r="BE7101">
        <v>9</v>
      </c>
      <c r="BF7101">
        <v>7</v>
      </c>
      <c r="BG7101" s="50"/>
      <c r="BH7101" s="50"/>
      <c r="BK7101" s="50"/>
      <c r="BL7101" s="50"/>
      <c r="BO7101" s="50">
        <v>45777</v>
      </c>
      <c r="BP7101" s="50">
        <v>45946</v>
      </c>
      <c r="BQ7101">
        <v>170</v>
      </c>
      <c r="BR7101">
        <v>122</v>
      </c>
      <c r="BS7101" s="50"/>
      <c r="BT7101" s="50"/>
      <c r="BW7101" s="50">
        <v>45946</v>
      </c>
      <c r="BX7101" s="50">
        <v>45953</v>
      </c>
      <c r="BY7101">
        <v>8</v>
      </c>
      <c r="BZ7101">
        <v>6</v>
      </c>
      <c r="CA7101" s="50">
        <v>45953</v>
      </c>
      <c r="CB7101" s="50">
        <v>45953</v>
      </c>
      <c r="CC7101">
        <v>1</v>
      </c>
      <c r="CD7101">
        <v>1</v>
      </c>
      <c r="CE7101">
        <v>175</v>
      </c>
      <c r="CF7101">
        <v>125</v>
      </c>
      <c r="CG7101">
        <v>18</v>
      </c>
      <c r="CH7101">
        <v>14</v>
      </c>
      <c r="CI7101">
        <v>193</v>
      </c>
      <c r="CJ7101">
        <v>139</v>
      </c>
      <c r="CK7101" t="s">
        <v>38</v>
      </c>
      <c r="CL7101">
        <v>0</v>
      </c>
      <c r="CM7101">
        <v>0</v>
      </c>
      <c r="CN7101" t="s">
        <v>223</v>
      </c>
      <c r="CO7101" t="s">
        <v>248</v>
      </c>
      <c r="CP7101" t="s">
        <v>211</v>
      </c>
      <c r="CQ7101" t="s">
        <v>210</v>
      </c>
    </row>
    <row r="7102" spans="1:95" x14ac:dyDescent="0.3">
      <c r="A7102" s="124"/>
      <c r="B7102" t="s">
        <v>206</v>
      </c>
      <c r="C7102" t="s">
        <v>207</v>
      </c>
      <c r="D7102" t="s">
        <v>208</v>
      </c>
      <c r="E7102" t="s">
        <v>30</v>
      </c>
      <c r="F7102" t="s">
        <v>38</v>
      </c>
      <c r="G7102" t="s">
        <v>726</v>
      </c>
      <c r="H7102" t="s">
        <v>38</v>
      </c>
      <c r="I7102" t="s">
        <v>227</v>
      </c>
      <c r="J7102" t="s">
        <v>228</v>
      </c>
      <c r="K7102" t="s">
        <v>211</v>
      </c>
      <c r="L7102" t="s">
        <v>229</v>
      </c>
      <c r="M7102" t="s">
        <v>218</v>
      </c>
      <c r="N7102" t="s">
        <v>38</v>
      </c>
      <c r="O7102" t="s">
        <v>38</v>
      </c>
      <c r="P7102" t="s">
        <v>38</v>
      </c>
      <c r="Q7102" s="50">
        <v>45214</v>
      </c>
      <c r="R7102" t="s">
        <v>551</v>
      </c>
      <c r="S7102" t="s">
        <v>895</v>
      </c>
      <c r="T7102" t="s">
        <v>218</v>
      </c>
      <c r="U7102" t="s">
        <v>38</v>
      </c>
      <c r="V7102" t="s">
        <v>38</v>
      </c>
      <c r="W7102" t="s">
        <v>218</v>
      </c>
      <c r="X7102" t="s">
        <v>218</v>
      </c>
      <c r="Y7102" t="s">
        <v>38</v>
      </c>
      <c r="Z7102" t="s">
        <v>38</v>
      </c>
      <c r="AA7102" t="s">
        <v>38</v>
      </c>
      <c r="AB7102" t="s">
        <v>38</v>
      </c>
      <c r="AC7102" t="s">
        <v>38</v>
      </c>
      <c r="AD7102" t="s">
        <v>38</v>
      </c>
      <c r="AE7102" s="50">
        <v>44882</v>
      </c>
      <c r="AF7102" t="s">
        <v>1815</v>
      </c>
      <c r="AG7102" t="s">
        <v>1310</v>
      </c>
      <c r="AH7102" t="s">
        <v>221</v>
      </c>
      <c r="AI7102" t="s">
        <v>38</v>
      </c>
      <c r="AJ7102" t="s">
        <v>218</v>
      </c>
      <c r="AK7102" t="s">
        <v>38</v>
      </c>
      <c r="AL7102">
        <v>3837.56</v>
      </c>
      <c r="AM7102">
        <v>0</v>
      </c>
      <c r="AO7102">
        <v>0</v>
      </c>
      <c r="AP7102">
        <v>0</v>
      </c>
      <c r="AQ7102">
        <v>3837.56</v>
      </c>
      <c r="AR7102">
        <v>0</v>
      </c>
      <c r="AS7102">
        <v>2142.9499999999998</v>
      </c>
      <c r="AT7102">
        <v>3837.56</v>
      </c>
      <c r="AU7102">
        <v>-1694.61</v>
      </c>
      <c r="AV7102" t="s">
        <v>212</v>
      </c>
      <c r="AW7102" t="s">
        <v>38</v>
      </c>
      <c r="AX7102" t="s">
        <v>38</v>
      </c>
      <c r="AY7102" s="50">
        <v>44882</v>
      </c>
      <c r="AZ7102" s="50">
        <v>45195</v>
      </c>
      <c r="BA7102">
        <v>314</v>
      </c>
      <c r="BB7102">
        <v>224</v>
      </c>
      <c r="BC7102" s="50">
        <v>45195</v>
      </c>
      <c r="BD7102" s="50">
        <v>45203</v>
      </c>
      <c r="BE7102">
        <v>9</v>
      </c>
      <c r="BF7102">
        <v>7</v>
      </c>
      <c r="BG7102" s="50"/>
      <c r="BH7102" s="50"/>
      <c r="BK7102" s="50"/>
      <c r="BL7102" s="50"/>
      <c r="BO7102" s="50"/>
      <c r="BP7102" s="50"/>
      <c r="BS7102" s="50"/>
      <c r="BT7102" s="50"/>
      <c r="BW7102" s="50">
        <v>45210</v>
      </c>
      <c r="BX7102" s="50">
        <v>45223</v>
      </c>
      <c r="BY7102">
        <v>14</v>
      </c>
      <c r="BZ7102">
        <v>10</v>
      </c>
      <c r="CA7102" s="50">
        <v>45223</v>
      </c>
      <c r="CB7102" s="50">
        <v>45223</v>
      </c>
      <c r="CC7102">
        <v>1</v>
      </c>
      <c r="CD7102">
        <v>1</v>
      </c>
      <c r="CE7102">
        <v>314</v>
      </c>
      <c r="CF7102">
        <v>224</v>
      </c>
      <c r="CG7102">
        <v>24</v>
      </c>
      <c r="CH7102">
        <v>18</v>
      </c>
      <c r="CI7102">
        <v>338</v>
      </c>
      <c r="CJ7102">
        <v>242</v>
      </c>
      <c r="CK7102" t="s">
        <v>38</v>
      </c>
      <c r="CL7102">
        <v>0</v>
      </c>
      <c r="CM7102">
        <v>0</v>
      </c>
      <c r="CN7102" t="s">
        <v>248</v>
      </c>
      <c r="CO7102" t="s">
        <v>248</v>
      </c>
      <c r="CP7102" t="s">
        <v>211</v>
      </c>
      <c r="CQ7102" t="s">
        <v>210</v>
      </c>
    </row>
    <row r="7103" spans="1:95" x14ac:dyDescent="0.3">
      <c r="A7103" s="124"/>
      <c r="B7103" t="s">
        <v>206</v>
      </c>
      <c r="C7103" t="s">
        <v>258</v>
      </c>
      <c r="D7103" t="s">
        <v>208</v>
      </c>
      <c r="E7103" t="s">
        <v>30</v>
      </c>
      <c r="F7103" t="s">
        <v>38</v>
      </c>
      <c r="G7103" t="s">
        <v>414</v>
      </c>
      <c r="H7103" t="s">
        <v>38</v>
      </c>
      <c r="I7103" t="s">
        <v>227</v>
      </c>
      <c r="J7103" t="s">
        <v>228</v>
      </c>
      <c r="K7103" t="s">
        <v>211</v>
      </c>
      <c r="L7103" t="s">
        <v>229</v>
      </c>
      <c r="M7103" t="s">
        <v>218</v>
      </c>
      <c r="N7103" t="s">
        <v>38</v>
      </c>
      <c r="O7103" t="s">
        <v>38</v>
      </c>
      <c r="P7103" t="s">
        <v>38</v>
      </c>
      <c r="Q7103" s="50">
        <v>46345</v>
      </c>
      <c r="R7103" t="s">
        <v>504</v>
      </c>
      <c r="S7103" t="s">
        <v>767</v>
      </c>
      <c r="T7103" t="s">
        <v>218</v>
      </c>
      <c r="U7103" t="s">
        <v>38</v>
      </c>
      <c r="V7103" t="s">
        <v>38</v>
      </c>
      <c r="W7103" t="s">
        <v>218</v>
      </c>
      <c r="X7103" t="s">
        <v>218</v>
      </c>
      <c r="Y7103" t="s">
        <v>38</v>
      </c>
      <c r="Z7103" t="s">
        <v>38</v>
      </c>
      <c r="AA7103" t="s">
        <v>38</v>
      </c>
      <c r="AB7103" t="s">
        <v>38</v>
      </c>
      <c r="AC7103" t="s">
        <v>38</v>
      </c>
      <c r="AD7103" t="s">
        <v>38</v>
      </c>
      <c r="AE7103" s="50">
        <v>45646</v>
      </c>
      <c r="AF7103" t="s">
        <v>1246</v>
      </c>
      <c r="AG7103" t="s">
        <v>2939</v>
      </c>
      <c r="AH7103" t="s">
        <v>221</v>
      </c>
      <c r="AI7103" t="s">
        <v>38</v>
      </c>
      <c r="AJ7103" t="s">
        <v>218</v>
      </c>
      <c r="AK7103" t="s">
        <v>38</v>
      </c>
      <c r="AL7103">
        <v>17378.689999999999</v>
      </c>
      <c r="AM7103">
        <v>3085.04</v>
      </c>
      <c r="AO7103">
        <v>292.35000000000002</v>
      </c>
      <c r="AP7103">
        <v>55.53</v>
      </c>
      <c r="AQ7103">
        <v>13945.77</v>
      </c>
      <c r="AR7103">
        <v>0</v>
      </c>
      <c r="AS7103">
        <v>1308.02</v>
      </c>
      <c r="AT7103">
        <v>17378.689999999999</v>
      </c>
      <c r="AU7103">
        <v>-16070.67</v>
      </c>
      <c r="AV7103" t="s">
        <v>212</v>
      </c>
      <c r="AW7103" t="s">
        <v>38</v>
      </c>
      <c r="AX7103" t="s">
        <v>38</v>
      </c>
      <c r="AY7103" s="50">
        <v>45646</v>
      </c>
      <c r="AZ7103" s="50">
        <v>45778</v>
      </c>
      <c r="BA7103">
        <v>133</v>
      </c>
      <c r="BB7103">
        <v>95</v>
      </c>
      <c r="BC7103" s="50">
        <v>45778</v>
      </c>
      <c r="BD7103" s="50">
        <v>45779</v>
      </c>
      <c r="BE7103">
        <v>2</v>
      </c>
      <c r="BF7103">
        <v>2</v>
      </c>
      <c r="BG7103" s="50"/>
      <c r="BH7103" s="50"/>
      <c r="BK7103" s="50"/>
      <c r="BL7103" s="50"/>
      <c r="BO7103" s="50">
        <v>45779</v>
      </c>
      <c r="BP7103" s="50">
        <v>45854</v>
      </c>
      <c r="BQ7103">
        <v>76</v>
      </c>
      <c r="BR7103">
        <v>54</v>
      </c>
      <c r="BS7103" s="50"/>
      <c r="BT7103" s="50"/>
      <c r="BW7103" s="50">
        <v>45854</v>
      </c>
      <c r="BX7103" s="50">
        <v>45854</v>
      </c>
      <c r="BY7103">
        <v>1</v>
      </c>
      <c r="BZ7103">
        <v>1</v>
      </c>
      <c r="CA7103" s="50">
        <v>45854</v>
      </c>
      <c r="CB7103" s="50">
        <v>45854</v>
      </c>
      <c r="CC7103">
        <v>1</v>
      </c>
      <c r="CD7103">
        <v>1</v>
      </c>
      <c r="CE7103">
        <v>209</v>
      </c>
      <c r="CF7103">
        <v>149</v>
      </c>
      <c r="CG7103">
        <v>4</v>
      </c>
      <c r="CH7103">
        <v>4</v>
      </c>
      <c r="CI7103">
        <v>213</v>
      </c>
      <c r="CJ7103">
        <v>153</v>
      </c>
      <c r="CK7103" t="s">
        <v>38</v>
      </c>
      <c r="CL7103">
        <v>0</v>
      </c>
      <c r="CM7103">
        <v>0</v>
      </c>
      <c r="CN7103" t="s">
        <v>248</v>
      </c>
      <c r="CO7103" t="s">
        <v>248</v>
      </c>
      <c r="CP7103" t="s">
        <v>211</v>
      </c>
      <c r="CQ7103" t="s">
        <v>210</v>
      </c>
    </row>
    <row r="7104" spans="1:95" x14ac:dyDescent="0.3">
      <c r="A7104" s="124"/>
      <c r="B7104" t="s">
        <v>206</v>
      </c>
      <c r="C7104" t="s">
        <v>258</v>
      </c>
      <c r="D7104" t="s">
        <v>208</v>
      </c>
      <c r="E7104" t="s">
        <v>30</v>
      </c>
      <c r="F7104" t="s">
        <v>243</v>
      </c>
      <c r="G7104" t="s">
        <v>319</v>
      </c>
      <c r="H7104" t="s">
        <v>38</v>
      </c>
      <c r="I7104" t="s">
        <v>227</v>
      </c>
      <c r="J7104" t="s">
        <v>228</v>
      </c>
      <c r="K7104" t="s">
        <v>211</v>
      </c>
      <c r="L7104" t="s">
        <v>229</v>
      </c>
      <c r="M7104" t="s">
        <v>218</v>
      </c>
      <c r="N7104" t="s">
        <v>38</v>
      </c>
      <c r="O7104" t="s">
        <v>38</v>
      </c>
      <c r="P7104" t="s">
        <v>38</v>
      </c>
      <c r="Q7104" s="50">
        <v>46462</v>
      </c>
      <c r="R7104" t="s">
        <v>3208</v>
      </c>
      <c r="S7104" t="s">
        <v>2842</v>
      </c>
      <c r="T7104" t="s">
        <v>218</v>
      </c>
      <c r="U7104" t="s">
        <v>38</v>
      </c>
      <c r="V7104" t="s">
        <v>38</v>
      </c>
      <c r="W7104" t="s">
        <v>218</v>
      </c>
      <c r="X7104" t="s">
        <v>218</v>
      </c>
      <c r="Y7104" t="s">
        <v>38</v>
      </c>
      <c r="Z7104" t="s">
        <v>38</v>
      </c>
      <c r="AA7104" t="s">
        <v>38</v>
      </c>
      <c r="AB7104" t="s">
        <v>38</v>
      </c>
      <c r="AC7104" t="s">
        <v>38</v>
      </c>
      <c r="AD7104" t="s">
        <v>38</v>
      </c>
      <c r="AE7104" s="50">
        <v>45748</v>
      </c>
      <c r="AF7104" t="s">
        <v>1195</v>
      </c>
      <c r="AG7104" t="s">
        <v>489</v>
      </c>
      <c r="AH7104" t="s">
        <v>221</v>
      </c>
      <c r="AI7104" t="s">
        <v>38</v>
      </c>
      <c r="AJ7104" t="s">
        <v>218</v>
      </c>
      <c r="AK7104" t="s">
        <v>38</v>
      </c>
      <c r="AL7104">
        <v>2114.46</v>
      </c>
      <c r="AM7104">
        <v>466.05</v>
      </c>
      <c r="AO7104">
        <v>262.64</v>
      </c>
      <c r="AP7104">
        <v>0</v>
      </c>
      <c r="AQ7104">
        <v>1385.77</v>
      </c>
      <c r="AR7104">
        <v>3981</v>
      </c>
      <c r="AS7104">
        <v>1733.11</v>
      </c>
      <c r="AT7104">
        <v>2114.46</v>
      </c>
      <c r="AU7104">
        <v>-381.35</v>
      </c>
      <c r="AV7104" t="s">
        <v>212</v>
      </c>
      <c r="AW7104" t="s">
        <v>38</v>
      </c>
      <c r="AX7104" t="s">
        <v>38</v>
      </c>
      <c r="AY7104" s="50">
        <v>45748</v>
      </c>
      <c r="AZ7104" s="50">
        <v>45734</v>
      </c>
      <c r="BC7104" s="50">
        <v>45734</v>
      </c>
      <c r="BD7104" s="50">
        <v>45757</v>
      </c>
      <c r="BE7104">
        <v>24</v>
      </c>
      <c r="BF7104">
        <v>18</v>
      </c>
      <c r="BG7104" s="50"/>
      <c r="BH7104" s="50"/>
      <c r="BK7104" s="50"/>
      <c r="BL7104" s="50"/>
      <c r="BO7104" s="50">
        <v>45756</v>
      </c>
      <c r="BP7104" s="50">
        <v>45761</v>
      </c>
      <c r="BQ7104">
        <v>6</v>
      </c>
      <c r="BR7104">
        <v>4</v>
      </c>
      <c r="BS7104" s="50"/>
      <c r="BT7104" s="50"/>
      <c r="BW7104" s="50">
        <v>45761</v>
      </c>
      <c r="BX7104" s="50">
        <v>45790</v>
      </c>
      <c r="BY7104">
        <v>30</v>
      </c>
      <c r="BZ7104">
        <v>22</v>
      </c>
      <c r="CA7104" s="50">
        <v>45790</v>
      </c>
      <c r="CB7104" s="50">
        <v>45790</v>
      </c>
      <c r="CC7104">
        <v>1</v>
      </c>
      <c r="CD7104">
        <v>1</v>
      </c>
      <c r="CE7104">
        <v>6</v>
      </c>
      <c r="CF7104">
        <v>4</v>
      </c>
      <c r="CG7104">
        <v>55</v>
      </c>
      <c r="CH7104">
        <v>41</v>
      </c>
      <c r="CI7104">
        <v>61</v>
      </c>
      <c r="CJ7104">
        <v>45</v>
      </c>
      <c r="CK7104" t="s">
        <v>38</v>
      </c>
      <c r="CL7104">
        <v>0</v>
      </c>
      <c r="CM7104">
        <v>0</v>
      </c>
      <c r="CN7104" t="s">
        <v>248</v>
      </c>
      <c r="CO7104" t="s">
        <v>248</v>
      </c>
      <c r="CP7104" t="s">
        <v>211</v>
      </c>
      <c r="CQ7104" t="s">
        <v>210</v>
      </c>
    </row>
    <row r="7105" spans="1:95" x14ac:dyDescent="0.3">
      <c r="A7105" s="124"/>
      <c r="B7105" t="s">
        <v>206</v>
      </c>
      <c r="C7105" t="s">
        <v>207</v>
      </c>
      <c r="D7105" t="s">
        <v>225</v>
      </c>
      <c r="E7105" t="s">
        <v>31</v>
      </c>
      <c r="F7105" t="s">
        <v>243</v>
      </c>
      <c r="G7105" t="s">
        <v>348</v>
      </c>
      <c r="H7105" t="s">
        <v>38</v>
      </c>
      <c r="I7105" t="s">
        <v>227</v>
      </c>
      <c r="J7105" t="s">
        <v>228</v>
      </c>
      <c r="K7105" t="s">
        <v>211</v>
      </c>
      <c r="L7105" t="s">
        <v>229</v>
      </c>
      <c r="M7105" t="s">
        <v>218</v>
      </c>
      <c r="N7105" t="s">
        <v>38</v>
      </c>
      <c r="O7105" t="s">
        <v>38</v>
      </c>
      <c r="P7105" t="s">
        <v>38</v>
      </c>
      <c r="Q7105" s="50">
        <v>45700</v>
      </c>
      <c r="R7105" t="s">
        <v>1896</v>
      </c>
      <c r="S7105" t="s">
        <v>2746</v>
      </c>
      <c r="T7105" t="s">
        <v>218</v>
      </c>
      <c r="U7105" t="s">
        <v>38</v>
      </c>
      <c r="V7105" t="s">
        <v>38</v>
      </c>
      <c r="W7105" t="s">
        <v>218</v>
      </c>
      <c r="X7105" t="s">
        <v>218</v>
      </c>
      <c r="Y7105" t="s">
        <v>38</v>
      </c>
      <c r="Z7105" t="s">
        <v>38</v>
      </c>
      <c r="AA7105" t="s">
        <v>38</v>
      </c>
      <c r="AB7105" t="s">
        <v>38</v>
      </c>
      <c r="AC7105" t="s">
        <v>38</v>
      </c>
      <c r="AD7105" t="s">
        <v>38</v>
      </c>
      <c r="AE7105" s="50">
        <v>44936</v>
      </c>
      <c r="AF7105" t="s">
        <v>2685</v>
      </c>
      <c r="AG7105" t="s">
        <v>1981</v>
      </c>
      <c r="AH7105" t="s">
        <v>235</v>
      </c>
      <c r="AI7105" t="s">
        <v>236</v>
      </c>
      <c r="AJ7105" t="s">
        <v>218</v>
      </c>
      <c r="AK7105" t="s">
        <v>38</v>
      </c>
      <c r="AL7105">
        <v>31351.09</v>
      </c>
      <c r="AM7105">
        <v>1598.26</v>
      </c>
      <c r="AO7105">
        <v>0</v>
      </c>
      <c r="AP7105">
        <v>61.18</v>
      </c>
      <c r="AQ7105">
        <v>29691.65</v>
      </c>
      <c r="AR7105">
        <v>6587012</v>
      </c>
      <c r="AS7105">
        <v>88318.57</v>
      </c>
      <c r="AT7105">
        <v>31351.09</v>
      </c>
      <c r="AU7105">
        <v>56967.48</v>
      </c>
      <c r="AV7105" t="s">
        <v>212</v>
      </c>
      <c r="AW7105" t="s">
        <v>38</v>
      </c>
      <c r="AX7105" t="s">
        <v>38</v>
      </c>
      <c r="AY7105" s="50">
        <v>44936</v>
      </c>
      <c r="AZ7105" s="50">
        <v>45195</v>
      </c>
      <c r="BA7105">
        <v>260</v>
      </c>
      <c r="BB7105">
        <v>186</v>
      </c>
      <c r="BC7105" s="50">
        <v>45195</v>
      </c>
      <c r="BD7105" s="50">
        <v>45315</v>
      </c>
      <c r="BE7105">
        <v>121</v>
      </c>
      <c r="BF7105">
        <v>87</v>
      </c>
      <c r="BG7105" s="50">
        <v>45212</v>
      </c>
      <c r="BH7105" s="50">
        <v>45231</v>
      </c>
      <c r="BI7105">
        <v>20</v>
      </c>
      <c r="BJ7105">
        <v>14</v>
      </c>
      <c r="BK7105" s="50">
        <v>45317</v>
      </c>
      <c r="BL7105" s="50">
        <v>45328</v>
      </c>
      <c r="BM7105">
        <v>12</v>
      </c>
      <c r="BN7105">
        <v>8</v>
      </c>
      <c r="BO7105" s="50"/>
      <c r="BP7105" s="50"/>
      <c r="BS7105" s="50">
        <v>45463</v>
      </c>
      <c r="BT7105" s="50">
        <v>45463</v>
      </c>
      <c r="BU7105">
        <v>1</v>
      </c>
      <c r="BV7105">
        <v>1</v>
      </c>
      <c r="BW7105" s="50">
        <v>45481</v>
      </c>
      <c r="BX7105" s="50">
        <v>45520</v>
      </c>
      <c r="BY7105">
        <v>40</v>
      </c>
      <c r="BZ7105">
        <v>30</v>
      </c>
      <c r="CA7105" s="50">
        <v>45520</v>
      </c>
      <c r="CB7105" s="50">
        <v>45520</v>
      </c>
      <c r="CC7105">
        <v>1</v>
      </c>
      <c r="CD7105">
        <v>1</v>
      </c>
      <c r="CE7105">
        <v>280</v>
      </c>
      <c r="CF7105">
        <v>200</v>
      </c>
      <c r="CG7105">
        <v>175</v>
      </c>
      <c r="CH7105">
        <v>127</v>
      </c>
      <c r="CI7105">
        <v>455</v>
      </c>
      <c r="CJ7105">
        <v>327</v>
      </c>
      <c r="CK7105" t="s">
        <v>222</v>
      </c>
      <c r="CL7105">
        <v>103</v>
      </c>
      <c r="CM7105">
        <v>73</v>
      </c>
      <c r="CN7105" t="s">
        <v>223</v>
      </c>
      <c r="CO7105" t="s">
        <v>223</v>
      </c>
      <c r="CP7105" t="s">
        <v>211</v>
      </c>
      <c r="CQ7105" t="s">
        <v>210</v>
      </c>
    </row>
    <row r="7106" spans="1:95" x14ac:dyDescent="0.3">
      <c r="A7106" s="124"/>
      <c r="B7106" t="s">
        <v>206</v>
      </c>
      <c r="C7106" t="s">
        <v>258</v>
      </c>
      <c r="D7106" t="s">
        <v>208</v>
      </c>
      <c r="E7106" t="s">
        <v>30</v>
      </c>
      <c r="F7106" t="s">
        <v>243</v>
      </c>
      <c r="G7106" t="s">
        <v>237</v>
      </c>
      <c r="H7106" t="s">
        <v>38</v>
      </c>
      <c r="I7106" t="s">
        <v>1226</v>
      </c>
      <c r="J7106" t="s">
        <v>1983</v>
      </c>
      <c r="K7106" t="s">
        <v>211</v>
      </c>
      <c r="L7106" t="s">
        <v>229</v>
      </c>
      <c r="M7106" t="s">
        <v>218</v>
      </c>
      <c r="N7106" t="s">
        <v>38</v>
      </c>
      <c r="O7106" t="s">
        <v>38</v>
      </c>
      <c r="P7106" t="s">
        <v>38</v>
      </c>
      <c r="Q7106" s="50">
        <v>46033</v>
      </c>
      <c r="R7106" t="s">
        <v>1698</v>
      </c>
      <c r="S7106" t="s">
        <v>1699</v>
      </c>
      <c r="T7106" t="s">
        <v>218</v>
      </c>
      <c r="U7106" t="s">
        <v>38</v>
      </c>
      <c r="V7106" t="s">
        <v>38</v>
      </c>
      <c r="W7106" t="s">
        <v>218</v>
      </c>
      <c r="X7106" t="s">
        <v>218</v>
      </c>
      <c r="Y7106" t="s">
        <v>38</v>
      </c>
      <c r="Z7106" t="s">
        <v>38</v>
      </c>
      <c r="AA7106" t="s">
        <v>38</v>
      </c>
      <c r="AB7106" t="s">
        <v>38</v>
      </c>
      <c r="AC7106" t="s">
        <v>38</v>
      </c>
      <c r="AD7106" t="s">
        <v>38</v>
      </c>
      <c r="AE7106" s="50">
        <v>45384</v>
      </c>
      <c r="AF7106" t="s">
        <v>2272</v>
      </c>
      <c r="AG7106" t="s">
        <v>894</v>
      </c>
      <c r="AH7106" t="s">
        <v>221</v>
      </c>
      <c r="AI7106" t="s">
        <v>38</v>
      </c>
      <c r="AJ7106" t="s">
        <v>218</v>
      </c>
      <c r="AK7106" t="s">
        <v>38</v>
      </c>
      <c r="AL7106">
        <v>1609.84</v>
      </c>
      <c r="AM7106">
        <v>-16.14</v>
      </c>
      <c r="AO7106">
        <v>0</v>
      </c>
      <c r="AP7106">
        <v>0</v>
      </c>
      <c r="AQ7106">
        <v>1625.98</v>
      </c>
      <c r="AR7106">
        <v>3981</v>
      </c>
      <c r="AS7106">
        <v>742.24</v>
      </c>
      <c r="AT7106">
        <v>1609.84</v>
      </c>
      <c r="AU7106">
        <v>-867.6</v>
      </c>
      <c r="AV7106" t="s">
        <v>212</v>
      </c>
      <c r="AW7106" t="s">
        <v>38</v>
      </c>
      <c r="AX7106" t="s">
        <v>38</v>
      </c>
      <c r="AY7106" s="50">
        <v>45384</v>
      </c>
      <c r="AZ7106" s="50">
        <v>45314</v>
      </c>
      <c r="BC7106" s="50">
        <v>45314</v>
      </c>
      <c r="BD7106" s="50">
        <v>45384</v>
      </c>
      <c r="BE7106">
        <v>71</v>
      </c>
      <c r="BF7106">
        <v>51</v>
      </c>
      <c r="BG7106" s="50"/>
      <c r="BH7106" s="50"/>
      <c r="BK7106" s="50"/>
      <c r="BL7106" s="50"/>
      <c r="BO7106" s="50">
        <v>45384</v>
      </c>
      <c r="BP7106" s="50">
        <v>45404</v>
      </c>
      <c r="BQ7106">
        <v>21</v>
      </c>
      <c r="BR7106">
        <v>15</v>
      </c>
      <c r="BS7106" s="50"/>
      <c r="BT7106" s="50"/>
      <c r="BW7106" s="50">
        <v>45404</v>
      </c>
      <c r="BX7106" s="50">
        <v>45446</v>
      </c>
      <c r="BY7106">
        <v>43</v>
      </c>
      <c r="BZ7106">
        <v>31</v>
      </c>
      <c r="CA7106" s="50">
        <v>45446</v>
      </c>
      <c r="CB7106" s="50">
        <v>45446</v>
      </c>
      <c r="CC7106">
        <v>1</v>
      </c>
      <c r="CD7106">
        <v>1</v>
      </c>
      <c r="CE7106">
        <v>21</v>
      </c>
      <c r="CF7106">
        <v>15</v>
      </c>
      <c r="CG7106">
        <v>115</v>
      </c>
      <c r="CH7106">
        <v>83</v>
      </c>
      <c r="CI7106">
        <v>136</v>
      </c>
      <c r="CJ7106">
        <v>98</v>
      </c>
      <c r="CK7106" t="s">
        <v>38</v>
      </c>
      <c r="CL7106">
        <v>0</v>
      </c>
      <c r="CM7106">
        <v>0</v>
      </c>
      <c r="CN7106" t="s">
        <v>248</v>
      </c>
      <c r="CO7106" t="s">
        <v>248</v>
      </c>
      <c r="CP7106" t="s">
        <v>211</v>
      </c>
      <c r="CQ7106" t="s">
        <v>210</v>
      </c>
    </row>
    <row r="7107" spans="1:95" x14ac:dyDescent="0.3">
      <c r="A7107" s="124"/>
      <c r="B7107" t="s">
        <v>206</v>
      </c>
      <c r="C7107" t="s">
        <v>207</v>
      </c>
      <c r="D7107" t="s">
        <v>208</v>
      </c>
      <c r="E7107" t="s">
        <v>30</v>
      </c>
      <c r="F7107" t="s">
        <v>243</v>
      </c>
      <c r="G7107" t="s">
        <v>1036</v>
      </c>
      <c r="H7107" t="s">
        <v>38</v>
      </c>
      <c r="I7107" t="s">
        <v>227</v>
      </c>
      <c r="J7107" t="s">
        <v>228</v>
      </c>
      <c r="K7107" t="s">
        <v>211</v>
      </c>
      <c r="L7107" t="s">
        <v>229</v>
      </c>
      <c r="M7107" t="s">
        <v>218</v>
      </c>
      <c r="N7107" t="s">
        <v>38</v>
      </c>
      <c r="O7107" t="s">
        <v>38</v>
      </c>
      <c r="P7107" t="s">
        <v>38</v>
      </c>
      <c r="Q7107" s="50">
        <v>44740</v>
      </c>
      <c r="R7107" t="s">
        <v>4450</v>
      </c>
      <c r="S7107" t="s">
        <v>4745</v>
      </c>
      <c r="T7107" t="s">
        <v>218</v>
      </c>
      <c r="U7107" t="s">
        <v>38</v>
      </c>
      <c r="V7107" t="s">
        <v>38</v>
      </c>
      <c r="W7107" t="s">
        <v>218</v>
      </c>
      <c r="X7107" t="s">
        <v>218</v>
      </c>
      <c r="Y7107" t="s">
        <v>38</v>
      </c>
      <c r="Z7107" t="s">
        <v>38</v>
      </c>
      <c r="AA7107" t="s">
        <v>38</v>
      </c>
      <c r="AB7107" t="s">
        <v>38</v>
      </c>
      <c r="AC7107" t="s">
        <v>38</v>
      </c>
      <c r="AD7107" t="s">
        <v>38</v>
      </c>
      <c r="AE7107" s="50">
        <v>44417</v>
      </c>
      <c r="AF7107" t="s">
        <v>1552</v>
      </c>
      <c r="AG7107" t="s">
        <v>210</v>
      </c>
      <c r="AH7107" t="s">
        <v>221</v>
      </c>
      <c r="AI7107" t="s">
        <v>38</v>
      </c>
      <c r="AJ7107" t="s">
        <v>218</v>
      </c>
      <c r="AK7107" t="s">
        <v>38</v>
      </c>
      <c r="AL7107">
        <v>550.53</v>
      </c>
      <c r="AM7107">
        <v>-15.28</v>
      </c>
      <c r="AO7107">
        <v>0</v>
      </c>
      <c r="AP7107">
        <v>-1010</v>
      </c>
      <c r="AQ7107">
        <v>1575.81</v>
      </c>
      <c r="AR7107">
        <v>3981</v>
      </c>
      <c r="AS7107">
        <v>1432.27</v>
      </c>
      <c r="AT7107">
        <v>550.53</v>
      </c>
      <c r="AU7107">
        <v>881.74</v>
      </c>
      <c r="AV7107" t="s">
        <v>212</v>
      </c>
      <c r="AW7107" t="s">
        <v>38</v>
      </c>
      <c r="AX7107" t="s">
        <v>38</v>
      </c>
      <c r="AY7107" s="50">
        <v>44417</v>
      </c>
      <c r="AZ7107" s="50">
        <v>45034</v>
      </c>
      <c r="BA7107">
        <v>618</v>
      </c>
      <c r="BB7107">
        <v>442</v>
      </c>
      <c r="BC7107" s="50">
        <v>45034</v>
      </c>
      <c r="BD7107" s="50"/>
      <c r="BG7107" s="50"/>
      <c r="BH7107" s="50"/>
      <c r="BK7107" s="50"/>
      <c r="BL7107" s="50"/>
      <c r="BO7107" s="50">
        <v>45349</v>
      </c>
      <c r="BP7107" s="50"/>
      <c r="BS7107" s="50"/>
      <c r="BT7107" s="50">
        <v>45721</v>
      </c>
      <c r="BW7107" s="50"/>
      <c r="BX7107" s="50">
        <v>45425</v>
      </c>
      <c r="CA7107" s="50">
        <v>45425</v>
      </c>
      <c r="CB7107" s="50">
        <v>45422</v>
      </c>
      <c r="CE7107">
        <v>618</v>
      </c>
      <c r="CF7107">
        <v>442</v>
      </c>
      <c r="CG7107">
        <v>0</v>
      </c>
      <c r="CH7107">
        <v>0</v>
      </c>
      <c r="CI7107">
        <v>618</v>
      </c>
      <c r="CJ7107">
        <v>442</v>
      </c>
      <c r="CK7107" t="s">
        <v>38</v>
      </c>
      <c r="CL7107">
        <v>0</v>
      </c>
      <c r="CM7107">
        <v>0</v>
      </c>
      <c r="CN7107" t="s">
        <v>223</v>
      </c>
      <c r="CO7107" t="s">
        <v>223</v>
      </c>
      <c r="CP7107" t="s">
        <v>211</v>
      </c>
      <c r="CQ7107" t="s">
        <v>210</v>
      </c>
    </row>
    <row r="7108" spans="1:95" x14ac:dyDescent="0.3">
      <c r="A7108" s="124"/>
      <c r="B7108" t="s">
        <v>206</v>
      </c>
      <c r="C7108" t="s">
        <v>207</v>
      </c>
      <c r="D7108" t="s">
        <v>208</v>
      </c>
      <c r="E7108" t="s">
        <v>30</v>
      </c>
      <c r="F7108" t="s">
        <v>243</v>
      </c>
      <c r="G7108" t="s">
        <v>226</v>
      </c>
      <c r="H7108" t="s">
        <v>38</v>
      </c>
      <c r="I7108" t="s">
        <v>227</v>
      </c>
      <c r="J7108" t="s">
        <v>228</v>
      </c>
      <c r="K7108" t="s">
        <v>211</v>
      </c>
      <c r="L7108" t="s">
        <v>229</v>
      </c>
      <c r="M7108" t="s">
        <v>218</v>
      </c>
      <c r="N7108" t="s">
        <v>38</v>
      </c>
      <c r="O7108" t="s">
        <v>38</v>
      </c>
      <c r="P7108" t="s">
        <v>38</v>
      </c>
      <c r="Q7108" s="50">
        <v>45337</v>
      </c>
      <c r="R7108" t="s">
        <v>1040</v>
      </c>
      <c r="S7108" t="s">
        <v>2150</v>
      </c>
      <c r="T7108" t="s">
        <v>218</v>
      </c>
      <c r="U7108" t="s">
        <v>38</v>
      </c>
      <c r="V7108" t="s">
        <v>38</v>
      </c>
      <c r="W7108" t="s">
        <v>218</v>
      </c>
      <c r="X7108" t="s">
        <v>218</v>
      </c>
      <c r="Y7108" t="s">
        <v>38</v>
      </c>
      <c r="Z7108" t="s">
        <v>38</v>
      </c>
      <c r="AA7108" t="s">
        <v>38</v>
      </c>
      <c r="AB7108" t="s">
        <v>38</v>
      </c>
      <c r="AC7108" t="s">
        <v>38</v>
      </c>
      <c r="AD7108" t="s">
        <v>38</v>
      </c>
      <c r="AE7108" s="50">
        <v>45209</v>
      </c>
      <c r="AF7108" t="s">
        <v>1221</v>
      </c>
      <c r="AG7108" t="s">
        <v>2032</v>
      </c>
      <c r="AH7108" t="s">
        <v>221</v>
      </c>
      <c r="AI7108" t="s">
        <v>38</v>
      </c>
      <c r="AJ7108" t="s">
        <v>218</v>
      </c>
      <c r="AK7108" t="s">
        <v>38</v>
      </c>
      <c r="AL7108">
        <v>789.91</v>
      </c>
      <c r="AM7108">
        <v>-7.76</v>
      </c>
      <c r="AO7108">
        <v>0</v>
      </c>
      <c r="AP7108">
        <v>0</v>
      </c>
      <c r="AQ7108">
        <v>797.67</v>
      </c>
      <c r="AR7108">
        <v>3941</v>
      </c>
      <c r="AS7108">
        <v>422.43</v>
      </c>
      <c r="AT7108">
        <v>789.91</v>
      </c>
      <c r="AU7108">
        <v>-367.48</v>
      </c>
      <c r="AV7108" t="s">
        <v>212</v>
      </c>
      <c r="AW7108" t="s">
        <v>38</v>
      </c>
      <c r="AX7108" t="s">
        <v>38</v>
      </c>
      <c r="AY7108" s="50">
        <v>45209</v>
      </c>
      <c r="AZ7108" s="50">
        <v>45166</v>
      </c>
      <c r="BC7108" s="50">
        <v>45166</v>
      </c>
      <c r="BD7108" s="50">
        <v>45209</v>
      </c>
      <c r="BE7108">
        <v>44</v>
      </c>
      <c r="BF7108">
        <v>32</v>
      </c>
      <c r="BG7108" s="50"/>
      <c r="BH7108" s="50"/>
      <c r="BK7108" s="50"/>
      <c r="BL7108" s="50"/>
      <c r="BO7108" s="50">
        <v>45209</v>
      </c>
      <c r="BP7108" s="50">
        <v>45281</v>
      </c>
      <c r="BQ7108">
        <v>73</v>
      </c>
      <c r="BR7108">
        <v>53</v>
      </c>
      <c r="BS7108" s="50"/>
      <c r="BT7108" s="50"/>
      <c r="BW7108" s="50">
        <v>45281</v>
      </c>
      <c r="BX7108" s="50">
        <v>45303</v>
      </c>
      <c r="BY7108">
        <v>23</v>
      </c>
      <c r="BZ7108">
        <v>17</v>
      </c>
      <c r="CA7108" s="50">
        <v>45303</v>
      </c>
      <c r="CB7108" s="50">
        <v>45303</v>
      </c>
      <c r="CC7108">
        <v>1</v>
      </c>
      <c r="CD7108">
        <v>1</v>
      </c>
      <c r="CE7108">
        <v>73</v>
      </c>
      <c r="CF7108">
        <v>53</v>
      </c>
      <c r="CG7108">
        <v>68</v>
      </c>
      <c r="CH7108">
        <v>50</v>
      </c>
      <c r="CI7108">
        <v>141</v>
      </c>
      <c r="CJ7108">
        <v>103</v>
      </c>
      <c r="CK7108" t="s">
        <v>38</v>
      </c>
      <c r="CL7108">
        <v>0</v>
      </c>
      <c r="CM7108">
        <v>0</v>
      </c>
      <c r="CN7108" t="s">
        <v>248</v>
      </c>
      <c r="CO7108" t="s">
        <v>248</v>
      </c>
      <c r="CP7108" t="s">
        <v>211</v>
      </c>
      <c r="CQ7108" t="s">
        <v>210</v>
      </c>
    </row>
    <row r="7109" spans="1:95" x14ac:dyDescent="0.3">
      <c r="A7109" s="124"/>
      <c r="B7109" t="s">
        <v>206</v>
      </c>
      <c r="C7109" t="s">
        <v>207</v>
      </c>
      <c r="D7109" t="s">
        <v>208</v>
      </c>
      <c r="E7109" t="s">
        <v>30</v>
      </c>
      <c r="F7109" t="s">
        <v>243</v>
      </c>
      <c r="G7109" t="s">
        <v>450</v>
      </c>
      <c r="H7109" t="s">
        <v>38</v>
      </c>
      <c r="I7109" t="s">
        <v>1362</v>
      </c>
      <c r="J7109" t="s">
        <v>1363</v>
      </c>
      <c r="K7109" t="s">
        <v>211</v>
      </c>
      <c r="L7109" t="s">
        <v>229</v>
      </c>
      <c r="M7109" t="s">
        <v>218</v>
      </c>
      <c r="N7109" t="s">
        <v>38</v>
      </c>
      <c r="O7109" t="s">
        <v>38</v>
      </c>
      <c r="P7109" t="s">
        <v>38</v>
      </c>
      <c r="Q7109" s="50">
        <v>46117</v>
      </c>
      <c r="R7109" t="s">
        <v>283</v>
      </c>
      <c r="S7109" t="s">
        <v>721</v>
      </c>
      <c r="T7109" t="s">
        <v>218</v>
      </c>
      <c r="U7109" t="s">
        <v>38</v>
      </c>
      <c r="V7109" t="s">
        <v>38</v>
      </c>
      <c r="W7109" t="s">
        <v>218</v>
      </c>
      <c r="X7109" t="s">
        <v>218</v>
      </c>
      <c r="Y7109" t="s">
        <v>38</v>
      </c>
      <c r="Z7109" t="s">
        <v>38</v>
      </c>
      <c r="AA7109" t="s">
        <v>38</v>
      </c>
      <c r="AB7109" t="s">
        <v>38</v>
      </c>
      <c r="AC7109" t="s">
        <v>38</v>
      </c>
      <c r="AD7109" t="s">
        <v>38</v>
      </c>
      <c r="AE7109" s="50">
        <v>45428</v>
      </c>
      <c r="AF7109" t="s">
        <v>785</v>
      </c>
      <c r="AG7109" t="s">
        <v>1191</v>
      </c>
      <c r="AH7109" t="s">
        <v>221</v>
      </c>
      <c r="AI7109" t="s">
        <v>38</v>
      </c>
      <c r="AJ7109" t="s">
        <v>218</v>
      </c>
      <c r="AK7109" t="s">
        <v>38</v>
      </c>
      <c r="AL7109">
        <v>2315.89</v>
      </c>
      <c r="AM7109">
        <v>0</v>
      </c>
      <c r="AO7109">
        <v>0</v>
      </c>
      <c r="AP7109">
        <v>0</v>
      </c>
      <c r="AQ7109">
        <v>2315.89</v>
      </c>
      <c r="AR7109">
        <v>3981</v>
      </c>
      <c r="AS7109">
        <v>1101.03</v>
      </c>
      <c r="AT7109">
        <v>2315.89</v>
      </c>
      <c r="AU7109">
        <v>-1214.8599999999999</v>
      </c>
      <c r="AV7109" t="s">
        <v>212</v>
      </c>
      <c r="AW7109" t="s">
        <v>38</v>
      </c>
      <c r="AX7109" t="s">
        <v>38</v>
      </c>
      <c r="AY7109" s="50">
        <v>45428</v>
      </c>
      <c r="AZ7109" s="50">
        <v>45432</v>
      </c>
      <c r="BA7109">
        <v>5</v>
      </c>
      <c r="BB7109">
        <v>3</v>
      </c>
      <c r="BC7109" s="50">
        <v>45432</v>
      </c>
      <c r="BD7109" s="50">
        <v>45442</v>
      </c>
      <c r="BE7109">
        <v>11</v>
      </c>
      <c r="BF7109">
        <v>9</v>
      </c>
      <c r="BG7109" s="50"/>
      <c r="BH7109" s="50"/>
      <c r="BK7109" s="50"/>
      <c r="BL7109" s="50"/>
      <c r="BO7109" s="50">
        <v>45442</v>
      </c>
      <c r="BP7109" s="50">
        <v>45614</v>
      </c>
      <c r="BQ7109">
        <v>173</v>
      </c>
      <c r="BR7109">
        <v>123</v>
      </c>
      <c r="BS7109" s="50"/>
      <c r="BT7109" s="50">
        <v>45610</v>
      </c>
      <c r="BW7109" s="50">
        <v>45614</v>
      </c>
      <c r="BX7109" s="50">
        <v>45630</v>
      </c>
      <c r="BY7109">
        <v>17</v>
      </c>
      <c r="BZ7109">
        <v>13</v>
      </c>
      <c r="CA7109" s="50">
        <v>45630</v>
      </c>
      <c r="CB7109" s="50">
        <v>45630</v>
      </c>
      <c r="CC7109">
        <v>1</v>
      </c>
      <c r="CD7109">
        <v>1</v>
      </c>
      <c r="CE7109">
        <v>178</v>
      </c>
      <c r="CF7109">
        <v>126</v>
      </c>
      <c r="CG7109">
        <v>29</v>
      </c>
      <c r="CH7109">
        <v>23</v>
      </c>
      <c r="CI7109">
        <v>207</v>
      </c>
      <c r="CJ7109">
        <v>149</v>
      </c>
      <c r="CK7109" t="s">
        <v>38</v>
      </c>
      <c r="CL7109">
        <v>0</v>
      </c>
      <c r="CM7109">
        <v>0</v>
      </c>
      <c r="CN7109" t="s">
        <v>223</v>
      </c>
      <c r="CO7109" t="s">
        <v>248</v>
      </c>
      <c r="CP7109" t="s">
        <v>211</v>
      </c>
      <c r="CQ7109" t="s">
        <v>210</v>
      </c>
    </row>
    <row r="7110" spans="1:95" x14ac:dyDescent="0.3">
      <c r="A7110" s="124"/>
      <c r="B7110" t="s">
        <v>206</v>
      </c>
      <c r="C7110" t="s">
        <v>207</v>
      </c>
      <c r="D7110" t="s">
        <v>208</v>
      </c>
      <c r="E7110" t="s">
        <v>30</v>
      </c>
      <c r="F7110" t="s">
        <v>38</v>
      </c>
      <c r="G7110" t="s">
        <v>534</v>
      </c>
      <c r="H7110" t="s">
        <v>38</v>
      </c>
      <c r="I7110" t="s">
        <v>227</v>
      </c>
      <c r="J7110" t="s">
        <v>228</v>
      </c>
      <c r="K7110" t="s">
        <v>211</v>
      </c>
      <c r="L7110" t="s">
        <v>229</v>
      </c>
      <c r="M7110" t="s">
        <v>218</v>
      </c>
      <c r="N7110" t="s">
        <v>38</v>
      </c>
      <c r="O7110" t="s">
        <v>38</v>
      </c>
      <c r="P7110" t="s">
        <v>38</v>
      </c>
      <c r="Q7110" s="50">
        <v>46114</v>
      </c>
      <c r="R7110" t="s">
        <v>1202</v>
      </c>
      <c r="S7110" t="s">
        <v>1203</v>
      </c>
      <c r="T7110" t="s">
        <v>218</v>
      </c>
      <c r="U7110" t="s">
        <v>38</v>
      </c>
      <c r="V7110" t="s">
        <v>38</v>
      </c>
      <c r="W7110" t="s">
        <v>218</v>
      </c>
      <c r="X7110" t="s">
        <v>218</v>
      </c>
      <c r="Y7110" t="s">
        <v>38</v>
      </c>
      <c r="Z7110" t="s">
        <v>38</v>
      </c>
      <c r="AA7110" t="s">
        <v>38</v>
      </c>
      <c r="AB7110" t="s">
        <v>38</v>
      </c>
      <c r="AC7110" t="s">
        <v>38</v>
      </c>
      <c r="AD7110" t="s">
        <v>38</v>
      </c>
      <c r="AE7110" s="50">
        <v>45411</v>
      </c>
      <c r="AF7110" t="s">
        <v>1618</v>
      </c>
      <c r="AG7110" t="s">
        <v>650</v>
      </c>
      <c r="AH7110" t="s">
        <v>221</v>
      </c>
      <c r="AI7110" t="s">
        <v>38</v>
      </c>
      <c r="AJ7110" t="s">
        <v>218</v>
      </c>
      <c r="AK7110" t="s">
        <v>38</v>
      </c>
      <c r="AL7110">
        <v>2201.3000000000002</v>
      </c>
      <c r="AM7110">
        <v>0</v>
      </c>
      <c r="AO7110">
        <v>0</v>
      </c>
      <c r="AP7110">
        <v>13.06</v>
      </c>
      <c r="AQ7110">
        <v>2188.2399999999998</v>
      </c>
      <c r="AR7110">
        <v>3981</v>
      </c>
      <c r="AS7110">
        <v>1120.95</v>
      </c>
      <c r="AT7110">
        <v>2201.3000000000002</v>
      </c>
      <c r="AU7110">
        <v>-1080.3499999999999</v>
      </c>
      <c r="AV7110" t="s">
        <v>212</v>
      </c>
      <c r="AW7110" t="s">
        <v>38</v>
      </c>
      <c r="AX7110" t="s">
        <v>38</v>
      </c>
      <c r="AY7110" s="50">
        <v>45411</v>
      </c>
      <c r="AZ7110" s="50">
        <v>45440</v>
      </c>
      <c r="BA7110">
        <v>30</v>
      </c>
      <c r="BB7110">
        <v>22</v>
      </c>
      <c r="BC7110" s="50">
        <v>45440</v>
      </c>
      <c r="BD7110" s="50">
        <v>45441</v>
      </c>
      <c r="BE7110">
        <v>2</v>
      </c>
      <c r="BF7110">
        <v>2</v>
      </c>
      <c r="BG7110" s="50"/>
      <c r="BH7110" s="50"/>
      <c r="BK7110" s="50"/>
      <c r="BL7110" s="50"/>
      <c r="BO7110" s="50">
        <v>45441</v>
      </c>
      <c r="BP7110" s="50">
        <v>45565</v>
      </c>
      <c r="BQ7110">
        <v>125</v>
      </c>
      <c r="BR7110">
        <v>89</v>
      </c>
      <c r="BS7110" s="50"/>
      <c r="BT7110" s="50">
        <v>45513</v>
      </c>
      <c r="BW7110" s="50">
        <v>45565</v>
      </c>
      <c r="BX7110" s="50">
        <v>45581</v>
      </c>
      <c r="BY7110">
        <v>17</v>
      </c>
      <c r="BZ7110">
        <v>13</v>
      </c>
      <c r="CA7110" s="50">
        <v>45581</v>
      </c>
      <c r="CB7110" s="50">
        <v>45581</v>
      </c>
      <c r="CC7110">
        <v>1</v>
      </c>
      <c r="CD7110">
        <v>1</v>
      </c>
      <c r="CE7110">
        <v>155</v>
      </c>
      <c r="CF7110">
        <v>111</v>
      </c>
      <c r="CG7110">
        <v>20</v>
      </c>
      <c r="CH7110">
        <v>16</v>
      </c>
      <c r="CI7110">
        <v>175</v>
      </c>
      <c r="CJ7110">
        <v>127</v>
      </c>
      <c r="CK7110" t="s">
        <v>38</v>
      </c>
      <c r="CL7110">
        <v>0</v>
      </c>
      <c r="CM7110">
        <v>0</v>
      </c>
      <c r="CN7110" t="s">
        <v>248</v>
      </c>
      <c r="CO7110" t="s">
        <v>248</v>
      </c>
      <c r="CP7110" t="s">
        <v>211</v>
      </c>
      <c r="CQ7110" t="s">
        <v>210</v>
      </c>
    </row>
    <row r="7111" spans="1:95" x14ac:dyDescent="0.3">
      <c r="A7111" s="124"/>
      <c r="B7111" t="s">
        <v>206</v>
      </c>
      <c r="C7111" t="s">
        <v>258</v>
      </c>
      <c r="D7111" t="s">
        <v>208</v>
      </c>
      <c r="E7111" t="s">
        <v>30</v>
      </c>
      <c r="F7111" t="s">
        <v>243</v>
      </c>
      <c r="G7111" t="s">
        <v>1967</v>
      </c>
      <c r="H7111" t="s">
        <v>38</v>
      </c>
      <c r="I7111" t="s">
        <v>227</v>
      </c>
      <c r="J7111" t="s">
        <v>228</v>
      </c>
      <c r="K7111" t="s">
        <v>211</v>
      </c>
      <c r="L7111" t="s">
        <v>229</v>
      </c>
      <c r="M7111" t="s">
        <v>218</v>
      </c>
      <c r="N7111" t="s">
        <v>38</v>
      </c>
      <c r="O7111" t="s">
        <v>38</v>
      </c>
      <c r="P7111" t="s">
        <v>38</v>
      </c>
      <c r="Q7111" s="50">
        <v>46481</v>
      </c>
      <c r="R7111" t="s">
        <v>3336</v>
      </c>
      <c r="S7111" t="s">
        <v>2183</v>
      </c>
      <c r="T7111" t="s">
        <v>218</v>
      </c>
      <c r="U7111" t="s">
        <v>38</v>
      </c>
      <c r="V7111" t="s">
        <v>38</v>
      </c>
      <c r="W7111" t="s">
        <v>218</v>
      </c>
      <c r="X7111" t="s">
        <v>218</v>
      </c>
      <c r="Y7111" t="s">
        <v>38</v>
      </c>
      <c r="Z7111" t="s">
        <v>38</v>
      </c>
      <c r="AA7111" t="s">
        <v>38</v>
      </c>
      <c r="AB7111" t="s">
        <v>38</v>
      </c>
      <c r="AC7111" t="s">
        <v>38</v>
      </c>
      <c r="AD7111" t="s">
        <v>38</v>
      </c>
      <c r="AE7111" s="50">
        <v>45776</v>
      </c>
      <c r="AF7111" t="s">
        <v>889</v>
      </c>
      <c r="AG7111" t="s">
        <v>210</v>
      </c>
      <c r="AH7111" t="s">
        <v>221</v>
      </c>
      <c r="AI7111" t="s">
        <v>38</v>
      </c>
      <c r="AJ7111" t="s">
        <v>218</v>
      </c>
      <c r="AK7111" t="s">
        <v>38</v>
      </c>
      <c r="AL7111">
        <v>500.17</v>
      </c>
      <c r="AM7111">
        <v>-9.89</v>
      </c>
      <c r="AO7111">
        <v>0</v>
      </c>
      <c r="AP7111">
        <v>0</v>
      </c>
      <c r="AQ7111">
        <v>510.06</v>
      </c>
      <c r="AR7111">
        <v>3981</v>
      </c>
      <c r="AS7111">
        <v>1155.43</v>
      </c>
      <c r="AT7111">
        <v>500.17</v>
      </c>
      <c r="AU7111">
        <v>655.26</v>
      </c>
      <c r="AV7111" t="s">
        <v>212</v>
      </c>
      <c r="AW7111" t="s">
        <v>38</v>
      </c>
      <c r="AX7111" t="s">
        <v>38</v>
      </c>
      <c r="AY7111" s="50">
        <v>45776</v>
      </c>
      <c r="AZ7111" s="50">
        <v>45776</v>
      </c>
      <c r="BA7111">
        <v>1</v>
      </c>
      <c r="BB7111">
        <v>1</v>
      </c>
      <c r="BC7111" s="50">
        <v>45776</v>
      </c>
      <c r="BD7111" s="50">
        <v>45776</v>
      </c>
      <c r="BE7111">
        <v>1</v>
      </c>
      <c r="BF7111">
        <v>1</v>
      </c>
      <c r="BG7111" s="50"/>
      <c r="BH7111" s="50"/>
      <c r="BK7111" s="50"/>
      <c r="BL7111" s="50"/>
      <c r="BO7111" s="50">
        <v>45776</v>
      </c>
      <c r="BP7111" s="50"/>
      <c r="BS7111" s="50"/>
      <c r="BT7111" s="50"/>
      <c r="BW7111" s="50"/>
      <c r="BX7111" s="50">
        <v>45789</v>
      </c>
      <c r="CA7111" s="50">
        <v>45789</v>
      </c>
      <c r="CB7111" s="50">
        <v>45789</v>
      </c>
      <c r="CC7111">
        <v>1</v>
      </c>
      <c r="CD7111">
        <v>1</v>
      </c>
      <c r="CE7111">
        <v>1</v>
      </c>
      <c r="CF7111">
        <v>1</v>
      </c>
      <c r="CG7111">
        <v>2</v>
      </c>
      <c r="CH7111">
        <v>2</v>
      </c>
      <c r="CI7111">
        <v>3</v>
      </c>
      <c r="CJ7111">
        <v>3</v>
      </c>
      <c r="CK7111" t="s">
        <v>38</v>
      </c>
      <c r="CL7111">
        <v>0</v>
      </c>
      <c r="CM7111">
        <v>0</v>
      </c>
      <c r="CN7111" t="s">
        <v>248</v>
      </c>
      <c r="CO7111" t="s">
        <v>248</v>
      </c>
      <c r="CP7111" t="s">
        <v>211</v>
      </c>
      <c r="CQ7111" t="s">
        <v>210</v>
      </c>
    </row>
    <row r="7112" spans="1:95" x14ac:dyDescent="0.3">
      <c r="A7112" s="124"/>
      <c r="B7112" t="s">
        <v>206</v>
      </c>
      <c r="C7112" t="s">
        <v>258</v>
      </c>
      <c r="D7112" t="s">
        <v>208</v>
      </c>
      <c r="E7112" t="s">
        <v>30</v>
      </c>
      <c r="F7112" t="s">
        <v>38</v>
      </c>
      <c r="G7112" t="s">
        <v>209</v>
      </c>
      <c r="H7112" t="s">
        <v>38</v>
      </c>
      <c r="I7112" t="s">
        <v>227</v>
      </c>
      <c r="J7112" t="s">
        <v>228</v>
      </c>
      <c r="K7112" t="s">
        <v>211</v>
      </c>
      <c r="L7112" t="s">
        <v>229</v>
      </c>
      <c r="M7112" t="s">
        <v>218</v>
      </c>
      <c r="N7112" t="s">
        <v>38</v>
      </c>
      <c r="O7112" t="s">
        <v>38</v>
      </c>
      <c r="P7112" t="s">
        <v>38</v>
      </c>
      <c r="Q7112" s="50">
        <v>46029</v>
      </c>
      <c r="R7112" t="s">
        <v>576</v>
      </c>
      <c r="S7112" t="s">
        <v>1130</v>
      </c>
      <c r="T7112" t="s">
        <v>218</v>
      </c>
      <c r="U7112" t="s">
        <v>38</v>
      </c>
      <c r="V7112" t="s">
        <v>38</v>
      </c>
      <c r="W7112" t="s">
        <v>218</v>
      </c>
      <c r="X7112" t="s">
        <v>218</v>
      </c>
      <c r="Y7112" t="s">
        <v>38</v>
      </c>
      <c r="Z7112" t="s">
        <v>38</v>
      </c>
      <c r="AA7112" t="s">
        <v>38</v>
      </c>
      <c r="AB7112" t="s">
        <v>38</v>
      </c>
      <c r="AC7112" t="s">
        <v>38</v>
      </c>
      <c r="AD7112" t="s">
        <v>38</v>
      </c>
      <c r="AE7112" s="50">
        <v>45687</v>
      </c>
      <c r="AF7112" t="s">
        <v>1789</v>
      </c>
      <c r="AG7112" t="s">
        <v>485</v>
      </c>
      <c r="AH7112" t="s">
        <v>221</v>
      </c>
      <c r="AI7112" t="s">
        <v>38</v>
      </c>
      <c r="AJ7112" t="s">
        <v>218</v>
      </c>
      <c r="AK7112" t="s">
        <v>38</v>
      </c>
      <c r="AL7112">
        <v>234.11</v>
      </c>
      <c r="AM7112">
        <v>-39.5</v>
      </c>
      <c r="AO7112">
        <v>0</v>
      </c>
      <c r="AP7112">
        <v>-1771</v>
      </c>
      <c r="AQ7112">
        <v>2044.61</v>
      </c>
      <c r="AR7112">
        <v>0</v>
      </c>
      <c r="AS7112">
        <v>1657.92</v>
      </c>
      <c r="AT7112">
        <v>234.11</v>
      </c>
      <c r="AU7112">
        <v>1423.81</v>
      </c>
      <c r="AV7112" t="s">
        <v>212</v>
      </c>
      <c r="AW7112" t="s">
        <v>38</v>
      </c>
      <c r="AX7112" t="s">
        <v>38</v>
      </c>
      <c r="AY7112" s="50">
        <v>45687</v>
      </c>
      <c r="AZ7112" s="50">
        <v>45673</v>
      </c>
      <c r="BC7112" s="50">
        <v>45673</v>
      </c>
      <c r="BD7112" s="50">
        <v>45687</v>
      </c>
      <c r="BE7112">
        <v>15</v>
      </c>
      <c r="BF7112">
        <v>11</v>
      </c>
      <c r="BG7112" s="50">
        <v>45687</v>
      </c>
      <c r="BH7112" s="50">
        <v>45740</v>
      </c>
      <c r="BI7112">
        <v>54</v>
      </c>
      <c r="BJ7112">
        <v>38</v>
      </c>
      <c r="BK7112" s="50"/>
      <c r="BL7112" s="50"/>
      <c r="BO7112" s="50">
        <v>45687</v>
      </c>
      <c r="BP7112" s="50">
        <v>45740</v>
      </c>
      <c r="BQ7112">
        <v>54</v>
      </c>
      <c r="BR7112">
        <v>38</v>
      </c>
      <c r="BS7112" s="50"/>
      <c r="BT7112" s="50"/>
      <c r="BW7112" s="50">
        <v>45740</v>
      </c>
      <c r="BX7112" s="50">
        <v>45747</v>
      </c>
      <c r="BY7112">
        <v>8</v>
      </c>
      <c r="BZ7112">
        <v>6</v>
      </c>
      <c r="CA7112" s="50">
        <v>45747</v>
      </c>
      <c r="CB7112" s="50">
        <v>45744</v>
      </c>
      <c r="CE7112">
        <v>108</v>
      </c>
      <c r="CF7112">
        <v>76</v>
      </c>
      <c r="CG7112">
        <v>23</v>
      </c>
      <c r="CH7112">
        <v>17</v>
      </c>
      <c r="CI7112">
        <v>131</v>
      </c>
      <c r="CJ7112">
        <v>93</v>
      </c>
      <c r="CK7112" t="s">
        <v>38</v>
      </c>
      <c r="CL7112">
        <v>0</v>
      </c>
      <c r="CM7112">
        <v>0</v>
      </c>
      <c r="CN7112" t="s">
        <v>248</v>
      </c>
      <c r="CO7112" t="s">
        <v>248</v>
      </c>
      <c r="CP7112" t="s">
        <v>211</v>
      </c>
      <c r="CQ7112" t="s">
        <v>210</v>
      </c>
    </row>
    <row r="7113" spans="1:95" x14ac:dyDescent="0.3">
      <c r="A7113" s="124"/>
      <c r="B7113" t="s">
        <v>206</v>
      </c>
      <c r="C7113" t="s">
        <v>258</v>
      </c>
      <c r="D7113" t="s">
        <v>208</v>
      </c>
      <c r="E7113" t="s">
        <v>30</v>
      </c>
      <c r="F7113" t="s">
        <v>527</v>
      </c>
      <c r="G7113" t="s">
        <v>237</v>
      </c>
      <c r="H7113" t="s">
        <v>38</v>
      </c>
      <c r="I7113" t="s">
        <v>2657</v>
      </c>
      <c r="J7113" t="s">
        <v>2733</v>
      </c>
      <c r="K7113" t="s">
        <v>211</v>
      </c>
      <c r="L7113" t="s">
        <v>229</v>
      </c>
      <c r="M7113" t="s">
        <v>218</v>
      </c>
      <c r="N7113" t="s">
        <v>38</v>
      </c>
      <c r="O7113" t="s">
        <v>38</v>
      </c>
      <c r="P7113" t="s">
        <v>38</v>
      </c>
      <c r="Q7113" s="50">
        <v>46081</v>
      </c>
      <c r="R7113" t="s">
        <v>1110</v>
      </c>
      <c r="S7113" t="s">
        <v>2203</v>
      </c>
      <c r="T7113" t="s">
        <v>218</v>
      </c>
      <c r="U7113" t="s">
        <v>38</v>
      </c>
      <c r="V7113" t="s">
        <v>38</v>
      </c>
      <c r="W7113" t="s">
        <v>218</v>
      </c>
      <c r="X7113" t="s">
        <v>218</v>
      </c>
      <c r="Y7113" t="s">
        <v>38</v>
      </c>
      <c r="Z7113" t="s">
        <v>38</v>
      </c>
      <c r="AA7113" t="s">
        <v>38</v>
      </c>
      <c r="AB7113" t="s">
        <v>38</v>
      </c>
      <c r="AC7113" t="s">
        <v>38</v>
      </c>
      <c r="AD7113" t="s">
        <v>38</v>
      </c>
      <c r="AE7113" s="50">
        <v>45420</v>
      </c>
      <c r="AF7113" t="s">
        <v>643</v>
      </c>
      <c r="AG7113" t="s">
        <v>1269</v>
      </c>
      <c r="AH7113" t="s">
        <v>221</v>
      </c>
      <c r="AI7113" t="s">
        <v>38</v>
      </c>
      <c r="AJ7113" t="s">
        <v>218</v>
      </c>
      <c r="AK7113" t="s">
        <v>38</v>
      </c>
      <c r="AL7113">
        <v>1644.1</v>
      </c>
      <c r="AM7113">
        <v>184.09</v>
      </c>
      <c r="AO7113">
        <v>0</v>
      </c>
      <c r="AP7113">
        <v>-519</v>
      </c>
      <c r="AQ7113">
        <v>1979.01</v>
      </c>
      <c r="AR7113">
        <v>0</v>
      </c>
      <c r="AS7113">
        <v>1790.14</v>
      </c>
      <c r="AT7113">
        <v>1644.1</v>
      </c>
      <c r="AU7113">
        <v>146.04</v>
      </c>
      <c r="AV7113" t="s">
        <v>212</v>
      </c>
      <c r="AW7113" t="s">
        <v>38</v>
      </c>
      <c r="AX7113" t="s">
        <v>38</v>
      </c>
      <c r="AY7113" s="50">
        <v>45420</v>
      </c>
      <c r="AZ7113" s="50">
        <v>45420</v>
      </c>
      <c r="BA7113">
        <v>1</v>
      </c>
      <c r="BB7113">
        <v>1</v>
      </c>
      <c r="BC7113" s="50">
        <v>45420</v>
      </c>
      <c r="BD7113" s="50">
        <v>45420</v>
      </c>
      <c r="BE7113">
        <v>1</v>
      </c>
      <c r="BF7113">
        <v>1</v>
      </c>
      <c r="BG7113" s="50">
        <v>45420</v>
      </c>
      <c r="BH7113" s="50">
        <v>45695</v>
      </c>
      <c r="BI7113">
        <v>276</v>
      </c>
      <c r="BJ7113">
        <v>198</v>
      </c>
      <c r="BK7113" s="50"/>
      <c r="BL7113" s="50"/>
      <c r="BO7113" s="50">
        <v>45420</v>
      </c>
      <c r="BP7113" s="50">
        <v>45758</v>
      </c>
      <c r="BQ7113">
        <v>339</v>
      </c>
      <c r="BR7113">
        <v>243</v>
      </c>
      <c r="BS7113" s="50"/>
      <c r="BT7113" s="50"/>
      <c r="BW7113" s="50">
        <v>45758</v>
      </c>
      <c r="BX7113" s="50">
        <v>45758</v>
      </c>
      <c r="BY7113">
        <v>1</v>
      </c>
      <c r="BZ7113">
        <v>1</v>
      </c>
      <c r="CA7113" s="50">
        <v>45758</v>
      </c>
      <c r="CB7113" s="50">
        <v>45758</v>
      </c>
      <c r="CC7113">
        <v>1</v>
      </c>
      <c r="CD7113">
        <v>1</v>
      </c>
      <c r="CE7113">
        <v>616</v>
      </c>
      <c r="CF7113">
        <v>442</v>
      </c>
      <c r="CG7113">
        <v>3</v>
      </c>
      <c r="CH7113">
        <v>3</v>
      </c>
      <c r="CI7113">
        <v>619</v>
      </c>
      <c r="CJ7113">
        <v>445</v>
      </c>
      <c r="CK7113" t="s">
        <v>38</v>
      </c>
      <c r="CL7113">
        <v>0</v>
      </c>
      <c r="CM7113">
        <v>0</v>
      </c>
      <c r="CN7113" t="s">
        <v>223</v>
      </c>
      <c r="CO7113" t="s">
        <v>223</v>
      </c>
      <c r="CP7113" t="s">
        <v>211</v>
      </c>
      <c r="CQ7113" t="s">
        <v>210</v>
      </c>
    </row>
    <row r="7114" spans="1:95" x14ac:dyDescent="0.3">
      <c r="A7114" s="124"/>
      <c r="B7114" t="s">
        <v>206</v>
      </c>
      <c r="C7114" t="s">
        <v>258</v>
      </c>
      <c r="D7114" t="s">
        <v>208</v>
      </c>
      <c r="E7114" t="s">
        <v>30</v>
      </c>
      <c r="F7114" t="s">
        <v>243</v>
      </c>
      <c r="G7114" t="s">
        <v>237</v>
      </c>
      <c r="H7114" t="s">
        <v>38</v>
      </c>
      <c r="I7114" t="s">
        <v>3150</v>
      </c>
      <c r="J7114" t="s">
        <v>3150</v>
      </c>
      <c r="K7114" t="s">
        <v>211</v>
      </c>
      <c r="L7114" t="s">
        <v>229</v>
      </c>
      <c r="M7114" t="s">
        <v>218</v>
      </c>
      <c r="N7114" t="s">
        <v>38</v>
      </c>
      <c r="O7114" t="s">
        <v>38</v>
      </c>
      <c r="P7114" t="s">
        <v>38</v>
      </c>
      <c r="Q7114" s="50">
        <v>46183</v>
      </c>
      <c r="R7114" t="s">
        <v>1858</v>
      </c>
      <c r="S7114" t="s">
        <v>936</v>
      </c>
      <c r="T7114" t="s">
        <v>218</v>
      </c>
      <c r="U7114" t="s">
        <v>1610</v>
      </c>
      <c r="V7114" t="s">
        <v>299</v>
      </c>
      <c r="W7114" t="s">
        <v>212</v>
      </c>
      <c r="X7114" t="s">
        <v>218</v>
      </c>
      <c r="Y7114" t="s">
        <v>38</v>
      </c>
      <c r="Z7114" t="s">
        <v>38</v>
      </c>
      <c r="AA7114" t="s">
        <v>38</v>
      </c>
      <c r="AB7114" t="s">
        <v>38</v>
      </c>
      <c r="AC7114" t="s">
        <v>38</v>
      </c>
      <c r="AD7114" t="s">
        <v>38</v>
      </c>
      <c r="AE7114" s="50">
        <v>45502</v>
      </c>
      <c r="AF7114" t="s">
        <v>1610</v>
      </c>
      <c r="AG7114" t="s">
        <v>2125</v>
      </c>
      <c r="AH7114" t="s">
        <v>221</v>
      </c>
      <c r="AI7114" t="s">
        <v>38</v>
      </c>
      <c r="AJ7114" t="s">
        <v>212</v>
      </c>
      <c r="AK7114" t="s">
        <v>448</v>
      </c>
      <c r="AL7114">
        <v>1056.76</v>
      </c>
      <c r="AM7114">
        <v>-20.88</v>
      </c>
      <c r="AO7114">
        <v>0</v>
      </c>
      <c r="AP7114">
        <v>0</v>
      </c>
      <c r="AQ7114">
        <v>1077.6400000000001</v>
      </c>
      <c r="AR7114">
        <v>3981</v>
      </c>
      <c r="AS7114">
        <v>1502.91</v>
      </c>
      <c r="AT7114">
        <v>1056.76</v>
      </c>
      <c r="AU7114">
        <v>446.15</v>
      </c>
      <c r="AV7114" t="s">
        <v>212</v>
      </c>
      <c r="AW7114" t="s">
        <v>38</v>
      </c>
      <c r="AX7114" t="s">
        <v>38</v>
      </c>
      <c r="AY7114" s="50">
        <v>45502</v>
      </c>
      <c r="AZ7114" s="50">
        <v>45737</v>
      </c>
      <c r="BA7114">
        <v>236</v>
      </c>
      <c r="BB7114">
        <v>170</v>
      </c>
      <c r="BC7114" s="50">
        <v>45737</v>
      </c>
      <c r="BD7114" s="50">
        <v>45502</v>
      </c>
      <c r="BG7114" s="50"/>
      <c r="BH7114" s="50"/>
      <c r="BK7114" s="50"/>
      <c r="BL7114" s="50"/>
      <c r="BO7114" s="50">
        <v>45503</v>
      </c>
      <c r="BP7114" s="50">
        <v>45770</v>
      </c>
      <c r="BQ7114">
        <v>268</v>
      </c>
      <c r="BR7114">
        <v>192</v>
      </c>
      <c r="BS7114" s="50"/>
      <c r="BT7114" s="50"/>
      <c r="BW7114" s="50">
        <v>45770</v>
      </c>
      <c r="BX7114" s="50">
        <v>45820</v>
      </c>
      <c r="BY7114">
        <v>51</v>
      </c>
      <c r="BZ7114">
        <v>37</v>
      </c>
      <c r="CA7114" s="50">
        <v>45820</v>
      </c>
      <c r="CB7114" s="50">
        <v>45820</v>
      </c>
      <c r="CC7114">
        <v>1</v>
      </c>
      <c r="CD7114">
        <v>1</v>
      </c>
      <c r="CE7114">
        <v>504</v>
      </c>
      <c r="CF7114">
        <v>362</v>
      </c>
      <c r="CG7114">
        <v>52</v>
      </c>
      <c r="CH7114">
        <v>38</v>
      </c>
      <c r="CI7114">
        <v>556</v>
      </c>
      <c r="CJ7114">
        <v>400</v>
      </c>
      <c r="CK7114" t="s">
        <v>38</v>
      </c>
      <c r="CL7114">
        <v>0</v>
      </c>
      <c r="CM7114">
        <v>0</v>
      </c>
      <c r="CN7114" t="s">
        <v>248</v>
      </c>
      <c r="CO7114" t="s">
        <v>248</v>
      </c>
      <c r="CP7114" t="s">
        <v>211</v>
      </c>
      <c r="CQ7114" t="s">
        <v>210</v>
      </c>
    </row>
    <row r="7115" spans="1:95" x14ac:dyDescent="0.3">
      <c r="A7115" s="124"/>
      <c r="B7115" t="s">
        <v>286</v>
      </c>
      <c r="C7115" t="s">
        <v>737</v>
      </c>
      <c r="D7115" t="s">
        <v>208</v>
      </c>
      <c r="E7115" t="s">
        <v>30</v>
      </c>
      <c r="F7115" t="s">
        <v>243</v>
      </c>
      <c r="G7115" t="s">
        <v>3951</v>
      </c>
      <c r="H7115" t="s">
        <v>1036</v>
      </c>
      <c r="I7115" t="s">
        <v>227</v>
      </c>
      <c r="J7115" t="s">
        <v>228</v>
      </c>
      <c r="K7115" t="s">
        <v>211</v>
      </c>
      <c r="L7115" t="s">
        <v>229</v>
      </c>
      <c r="M7115" t="s">
        <v>218</v>
      </c>
      <c r="N7115" t="s">
        <v>38</v>
      </c>
      <c r="O7115" t="s">
        <v>38</v>
      </c>
      <c r="P7115" t="s">
        <v>38</v>
      </c>
      <c r="Q7115" s="50">
        <v>45112</v>
      </c>
      <c r="R7115" t="s">
        <v>1759</v>
      </c>
      <c r="S7115" t="s">
        <v>2656</v>
      </c>
      <c r="T7115" t="s">
        <v>218</v>
      </c>
      <c r="U7115" t="s">
        <v>38</v>
      </c>
      <c r="V7115" t="s">
        <v>38</v>
      </c>
      <c r="W7115" t="s">
        <v>218</v>
      </c>
      <c r="X7115" t="s">
        <v>218</v>
      </c>
      <c r="Y7115" t="s">
        <v>38</v>
      </c>
      <c r="Z7115" t="s">
        <v>38</v>
      </c>
      <c r="AA7115" t="s">
        <v>38</v>
      </c>
      <c r="AB7115" t="s">
        <v>38</v>
      </c>
      <c r="AC7115" t="s">
        <v>38</v>
      </c>
      <c r="AD7115" t="s">
        <v>38</v>
      </c>
      <c r="AE7115" s="50">
        <v>45203</v>
      </c>
      <c r="AF7115" t="s">
        <v>434</v>
      </c>
      <c r="AG7115" t="s">
        <v>210</v>
      </c>
      <c r="AH7115" t="s">
        <v>221</v>
      </c>
      <c r="AI7115" t="s">
        <v>38</v>
      </c>
      <c r="AJ7115" t="s">
        <v>218</v>
      </c>
      <c r="AK7115" t="s">
        <v>38</v>
      </c>
      <c r="AL7115">
        <v>3059.35</v>
      </c>
      <c r="AM7115">
        <v>162.24</v>
      </c>
      <c r="AO7115">
        <v>0</v>
      </c>
      <c r="AP7115">
        <v>6.63</v>
      </c>
      <c r="AQ7115">
        <v>2890.48</v>
      </c>
      <c r="AR7115">
        <v>15924</v>
      </c>
      <c r="AS7115">
        <v>3486.73</v>
      </c>
      <c r="AT7115">
        <v>3059.35</v>
      </c>
      <c r="AU7115">
        <v>427.38</v>
      </c>
      <c r="AV7115" t="s">
        <v>212</v>
      </c>
      <c r="AW7115" t="s">
        <v>38</v>
      </c>
      <c r="AX7115" t="s">
        <v>38</v>
      </c>
      <c r="AY7115" s="50">
        <v>45203</v>
      </c>
      <c r="AZ7115" s="50">
        <v>45203</v>
      </c>
      <c r="BA7115">
        <v>1</v>
      </c>
      <c r="BB7115">
        <v>1</v>
      </c>
      <c r="BC7115" s="50">
        <v>45203</v>
      </c>
      <c r="BD7115" s="50">
        <v>45406</v>
      </c>
      <c r="BE7115">
        <v>204</v>
      </c>
      <c r="BF7115">
        <v>146</v>
      </c>
      <c r="BG7115" s="50">
        <v>45323</v>
      </c>
      <c r="BH7115" s="50">
        <v>45418</v>
      </c>
      <c r="BI7115">
        <v>77</v>
      </c>
      <c r="BJ7115">
        <v>56</v>
      </c>
      <c r="BK7115" s="50">
        <v>45324</v>
      </c>
      <c r="BL7115" s="50">
        <v>45393</v>
      </c>
      <c r="BM7115">
        <v>70</v>
      </c>
      <c r="BN7115">
        <v>54</v>
      </c>
      <c r="BO7115" s="50">
        <v>45406</v>
      </c>
      <c r="BP7115" s="50"/>
      <c r="BS7115" s="50">
        <v>45406</v>
      </c>
      <c r="BT7115" s="50">
        <v>45406</v>
      </c>
      <c r="BU7115">
        <v>1</v>
      </c>
      <c r="BV7115">
        <v>1</v>
      </c>
      <c r="BW7115" s="50"/>
      <c r="BX7115" s="50">
        <v>45418</v>
      </c>
      <c r="CA7115" s="50">
        <v>45418</v>
      </c>
      <c r="CB7115" s="50">
        <v>45418</v>
      </c>
      <c r="CC7115">
        <v>1</v>
      </c>
      <c r="CD7115">
        <v>1</v>
      </c>
      <c r="CE7115">
        <v>78</v>
      </c>
      <c r="CF7115">
        <v>57</v>
      </c>
      <c r="CG7115">
        <v>276</v>
      </c>
      <c r="CH7115">
        <v>202</v>
      </c>
      <c r="CI7115">
        <v>354</v>
      </c>
      <c r="CJ7115">
        <v>259</v>
      </c>
      <c r="CK7115" t="s">
        <v>222</v>
      </c>
      <c r="CL7115">
        <v>177</v>
      </c>
      <c r="CM7115">
        <v>125</v>
      </c>
      <c r="CN7115" t="s">
        <v>223</v>
      </c>
      <c r="CO7115" t="s">
        <v>248</v>
      </c>
      <c r="CP7115" t="s">
        <v>211</v>
      </c>
      <c r="CQ7115" t="s">
        <v>210</v>
      </c>
    </row>
    <row r="7116" spans="1:95" x14ac:dyDescent="0.3">
      <c r="A7116" s="124"/>
      <c r="B7116" t="s">
        <v>206</v>
      </c>
      <c r="C7116" t="s">
        <v>258</v>
      </c>
      <c r="D7116" t="s">
        <v>208</v>
      </c>
      <c r="E7116" t="s">
        <v>30</v>
      </c>
      <c r="F7116" t="s">
        <v>243</v>
      </c>
      <c r="G7116" t="s">
        <v>477</v>
      </c>
      <c r="H7116" t="s">
        <v>38</v>
      </c>
      <c r="I7116" t="s">
        <v>227</v>
      </c>
      <c r="J7116" t="s">
        <v>228</v>
      </c>
      <c r="K7116" t="s">
        <v>211</v>
      </c>
      <c r="L7116" t="s">
        <v>229</v>
      </c>
      <c r="M7116" t="s">
        <v>218</v>
      </c>
      <c r="N7116" t="s">
        <v>38</v>
      </c>
      <c r="O7116" t="s">
        <v>38</v>
      </c>
      <c r="P7116" t="s">
        <v>38</v>
      </c>
      <c r="Q7116" s="50">
        <v>46631</v>
      </c>
      <c r="R7116" t="s">
        <v>3066</v>
      </c>
      <c r="S7116" t="s">
        <v>774</v>
      </c>
      <c r="T7116" t="s">
        <v>218</v>
      </c>
      <c r="U7116" t="s">
        <v>38</v>
      </c>
      <c r="V7116" t="s">
        <v>38</v>
      </c>
      <c r="W7116" t="s">
        <v>218</v>
      </c>
      <c r="X7116" t="s">
        <v>218</v>
      </c>
      <c r="Y7116" t="s">
        <v>38</v>
      </c>
      <c r="Z7116" t="s">
        <v>38</v>
      </c>
      <c r="AA7116" t="s">
        <v>38</v>
      </c>
      <c r="AB7116" t="s">
        <v>38</v>
      </c>
      <c r="AC7116" t="s">
        <v>38</v>
      </c>
      <c r="AD7116" t="s">
        <v>38</v>
      </c>
      <c r="AE7116" s="50">
        <v>45926</v>
      </c>
      <c r="AF7116" t="s">
        <v>1160</v>
      </c>
      <c r="AG7116" t="s">
        <v>383</v>
      </c>
      <c r="AH7116" t="s">
        <v>221</v>
      </c>
      <c r="AI7116" t="s">
        <v>38</v>
      </c>
      <c r="AJ7116" t="s">
        <v>218</v>
      </c>
      <c r="AK7116" t="s">
        <v>38</v>
      </c>
      <c r="AL7116">
        <v>4087.63</v>
      </c>
      <c r="AM7116">
        <v>997.52</v>
      </c>
      <c r="AO7116">
        <v>439.56</v>
      </c>
      <c r="AP7116">
        <v>0</v>
      </c>
      <c r="AQ7116">
        <v>2650.55</v>
      </c>
      <c r="AR7116">
        <v>3981</v>
      </c>
      <c r="AS7116">
        <v>950.68</v>
      </c>
      <c r="AT7116">
        <v>4087.63</v>
      </c>
      <c r="AU7116">
        <v>-3136.95</v>
      </c>
      <c r="AV7116" t="s">
        <v>212</v>
      </c>
      <c r="AW7116" t="s">
        <v>38</v>
      </c>
      <c r="AX7116" t="s">
        <v>38</v>
      </c>
      <c r="AY7116" s="50">
        <v>45926</v>
      </c>
      <c r="AZ7116" s="50">
        <v>45926</v>
      </c>
      <c r="BA7116">
        <v>1</v>
      </c>
      <c r="BB7116">
        <v>1</v>
      </c>
      <c r="BC7116" s="50">
        <v>45926</v>
      </c>
      <c r="BD7116" s="50">
        <v>45926</v>
      </c>
      <c r="BE7116">
        <v>1</v>
      </c>
      <c r="BF7116">
        <v>1</v>
      </c>
      <c r="BG7116" s="50">
        <v>45926</v>
      </c>
      <c r="BH7116" s="50">
        <v>45926</v>
      </c>
      <c r="BI7116">
        <v>1</v>
      </c>
      <c r="BJ7116">
        <v>1</v>
      </c>
      <c r="BK7116" s="50"/>
      <c r="BL7116" s="50"/>
      <c r="BO7116" s="50">
        <v>45926</v>
      </c>
      <c r="BP7116" s="50">
        <v>45929</v>
      </c>
      <c r="BQ7116">
        <v>4</v>
      </c>
      <c r="BR7116">
        <v>2</v>
      </c>
      <c r="BS7116" s="50"/>
      <c r="BT7116" s="50"/>
      <c r="BW7116" s="50">
        <v>45929</v>
      </c>
      <c r="BX7116" s="50">
        <v>45938</v>
      </c>
      <c r="BY7116">
        <v>10</v>
      </c>
      <c r="BZ7116">
        <v>8</v>
      </c>
      <c r="CA7116" s="50">
        <v>45938</v>
      </c>
      <c r="CB7116" s="50">
        <v>45938</v>
      </c>
      <c r="CC7116">
        <v>1</v>
      </c>
      <c r="CD7116">
        <v>1</v>
      </c>
      <c r="CE7116">
        <v>6</v>
      </c>
      <c r="CF7116">
        <v>4</v>
      </c>
      <c r="CG7116">
        <v>12</v>
      </c>
      <c r="CH7116">
        <v>10</v>
      </c>
      <c r="CI7116">
        <v>18</v>
      </c>
      <c r="CJ7116">
        <v>14</v>
      </c>
      <c r="CK7116" t="s">
        <v>38</v>
      </c>
      <c r="CL7116">
        <v>0</v>
      </c>
      <c r="CM7116">
        <v>0</v>
      </c>
      <c r="CN7116" t="s">
        <v>248</v>
      </c>
      <c r="CO7116" t="s">
        <v>248</v>
      </c>
      <c r="CP7116" t="s">
        <v>211</v>
      </c>
      <c r="CQ7116" t="s">
        <v>210</v>
      </c>
    </row>
    <row r="7117" spans="1:95" x14ac:dyDescent="0.3">
      <c r="A7117" s="124"/>
      <c r="B7117" t="s">
        <v>206</v>
      </c>
      <c r="C7117" t="s">
        <v>258</v>
      </c>
      <c r="D7117" t="s">
        <v>208</v>
      </c>
      <c r="E7117" t="s">
        <v>30</v>
      </c>
      <c r="F7117" t="s">
        <v>527</v>
      </c>
      <c r="G7117" t="s">
        <v>237</v>
      </c>
      <c r="H7117" t="s">
        <v>38</v>
      </c>
      <c r="I7117" t="s">
        <v>227</v>
      </c>
      <c r="J7117" t="s">
        <v>228</v>
      </c>
      <c r="K7117" t="s">
        <v>211</v>
      </c>
      <c r="L7117" t="s">
        <v>229</v>
      </c>
      <c r="M7117" t="s">
        <v>218</v>
      </c>
      <c r="N7117" t="s">
        <v>38</v>
      </c>
      <c r="O7117" t="s">
        <v>38</v>
      </c>
      <c r="P7117" t="s">
        <v>38</v>
      </c>
      <c r="Q7117" s="50">
        <v>46253</v>
      </c>
      <c r="R7117" t="s">
        <v>2188</v>
      </c>
      <c r="S7117" t="s">
        <v>321</v>
      </c>
      <c r="T7117" t="s">
        <v>218</v>
      </c>
      <c r="U7117" t="s">
        <v>38</v>
      </c>
      <c r="V7117" t="s">
        <v>38</v>
      </c>
      <c r="W7117" t="s">
        <v>218</v>
      </c>
      <c r="X7117" t="s">
        <v>218</v>
      </c>
      <c r="Y7117" t="s">
        <v>38</v>
      </c>
      <c r="Z7117" t="s">
        <v>38</v>
      </c>
      <c r="AA7117" t="s">
        <v>38</v>
      </c>
      <c r="AB7117" t="s">
        <v>38</v>
      </c>
      <c r="AC7117" t="s">
        <v>38</v>
      </c>
      <c r="AD7117" t="s">
        <v>38</v>
      </c>
      <c r="AE7117" s="50">
        <v>45541</v>
      </c>
      <c r="AF7117" t="s">
        <v>1021</v>
      </c>
      <c r="AG7117" t="s">
        <v>1021</v>
      </c>
      <c r="AH7117" t="s">
        <v>221</v>
      </c>
      <c r="AI7117" t="s">
        <v>38</v>
      </c>
      <c r="AJ7117" t="s">
        <v>218</v>
      </c>
      <c r="AK7117" t="s">
        <v>38</v>
      </c>
      <c r="AL7117">
        <v>1000.01</v>
      </c>
      <c r="AM7117">
        <v>0</v>
      </c>
      <c r="AO7117">
        <v>0</v>
      </c>
      <c r="AP7117">
        <v>0</v>
      </c>
      <c r="AQ7117">
        <v>1000.01</v>
      </c>
      <c r="AR7117">
        <v>0</v>
      </c>
      <c r="AS7117">
        <v>1599.15</v>
      </c>
      <c r="AT7117">
        <v>1000.01</v>
      </c>
      <c r="AU7117">
        <v>599.14</v>
      </c>
      <c r="AV7117" t="s">
        <v>212</v>
      </c>
      <c r="AW7117" t="s">
        <v>38</v>
      </c>
      <c r="AX7117" t="s">
        <v>38</v>
      </c>
      <c r="AY7117" s="50">
        <v>45541</v>
      </c>
      <c r="AZ7117" s="50">
        <v>45533</v>
      </c>
      <c r="BC7117" s="50">
        <v>45533</v>
      </c>
      <c r="BD7117" s="50">
        <v>45719</v>
      </c>
      <c r="BE7117">
        <v>187</v>
      </c>
      <c r="BF7117">
        <v>133</v>
      </c>
      <c r="BG7117" s="50"/>
      <c r="BH7117" s="50"/>
      <c r="BK7117" s="50"/>
      <c r="BL7117" s="50"/>
      <c r="BO7117" s="50">
        <v>45541</v>
      </c>
      <c r="BP7117" s="50">
        <v>45541</v>
      </c>
      <c r="BQ7117">
        <v>1</v>
      </c>
      <c r="BR7117">
        <v>1</v>
      </c>
      <c r="BS7117" s="50"/>
      <c r="BT7117" s="50"/>
      <c r="BW7117" s="50">
        <v>45541</v>
      </c>
      <c r="BX7117" s="50">
        <v>45566</v>
      </c>
      <c r="BY7117">
        <v>26</v>
      </c>
      <c r="BZ7117">
        <v>18</v>
      </c>
      <c r="CA7117" s="50">
        <v>45566</v>
      </c>
      <c r="CB7117" s="50">
        <v>45566</v>
      </c>
      <c r="CC7117">
        <v>1</v>
      </c>
      <c r="CD7117">
        <v>1</v>
      </c>
      <c r="CE7117">
        <v>1</v>
      </c>
      <c r="CF7117">
        <v>1</v>
      </c>
      <c r="CG7117">
        <v>214</v>
      </c>
      <c r="CH7117">
        <v>152</v>
      </c>
      <c r="CI7117">
        <v>215</v>
      </c>
      <c r="CJ7117">
        <v>153</v>
      </c>
      <c r="CK7117" t="s">
        <v>38</v>
      </c>
      <c r="CL7117">
        <v>0</v>
      </c>
      <c r="CM7117">
        <v>0</v>
      </c>
      <c r="CN7117" t="s">
        <v>248</v>
      </c>
      <c r="CO7117" t="s">
        <v>248</v>
      </c>
      <c r="CP7117" t="s">
        <v>211</v>
      </c>
      <c r="CQ7117" t="s">
        <v>210</v>
      </c>
    </row>
    <row r="7118" spans="1:95" x14ac:dyDescent="0.3">
      <c r="A7118" s="124"/>
      <c r="B7118" t="s">
        <v>206</v>
      </c>
      <c r="C7118" t="s">
        <v>207</v>
      </c>
      <c r="D7118" t="s">
        <v>208</v>
      </c>
      <c r="E7118" t="s">
        <v>30</v>
      </c>
      <c r="F7118" t="s">
        <v>38</v>
      </c>
      <c r="G7118" t="s">
        <v>362</v>
      </c>
      <c r="H7118" t="s">
        <v>38</v>
      </c>
      <c r="I7118" t="s">
        <v>587</v>
      </c>
      <c r="J7118" t="s">
        <v>588</v>
      </c>
      <c r="K7118" t="s">
        <v>211</v>
      </c>
      <c r="L7118" t="s">
        <v>229</v>
      </c>
      <c r="M7118" t="s">
        <v>218</v>
      </c>
      <c r="N7118" t="s">
        <v>38</v>
      </c>
      <c r="O7118" t="s">
        <v>38</v>
      </c>
      <c r="P7118" t="s">
        <v>38</v>
      </c>
      <c r="Q7118" s="50">
        <v>46464</v>
      </c>
      <c r="R7118" t="s">
        <v>629</v>
      </c>
      <c r="S7118" t="s">
        <v>630</v>
      </c>
      <c r="T7118" t="s">
        <v>218</v>
      </c>
      <c r="U7118" t="s">
        <v>38</v>
      </c>
      <c r="V7118" t="s">
        <v>38</v>
      </c>
      <c r="W7118" t="s">
        <v>218</v>
      </c>
      <c r="X7118" t="s">
        <v>218</v>
      </c>
      <c r="Y7118" t="s">
        <v>38</v>
      </c>
      <c r="Z7118" t="s">
        <v>38</v>
      </c>
      <c r="AA7118" t="s">
        <v>38</v>
      </c>
      <c r="AB7118" t="s">
        <v>38</v>
      </c>
      <c r="AC7118" t="s">
        <v>38</v>
      </c>
      <c r="AD7118" t="s">
        <v>38</v>
      </c>
      <c r="AE7118" s="50">
        <v>45751</v>
      </c>
      <c r="AF7118" t="s">
        <v>382</v>
      </c>
      <c r="AG7118" t="s">
        <v>1753</v>
      </c>
      <c r="AH7118" t="s">
        <v>221</v>
      </c>
      <c r="AI7118" t="s">
        <v>38</v>
      </c>
      <c r="AJ7118" t="s">
        <v>218</v>
      </c>
      <c r="AK7118" t="s">
        <v>38</v>
      </c>
      <c r="AL7118">
        <v>3170.64</v>
      </c>
      <c r="AM7118">
        <v>-14.57</v>
      </c>
      <c r="AO7118">
        <v>0</v>
      </c>
      <c r="AP7118">
        <v>13.66</v>
      </c>
      <c r="AQ7118">
        <v>3171.55</v>
      </c>
      <c r="AR7118">
        <v>3981</v>
      </c>
      <c r="AS7118">
        <v>821.95</v>
      </c>
      <c r="AT7118">
        <v>3170.64</v>
      </c>
      <c r="AU7118">
        <v>-2348.69</v>
      </c>
      <c r="AV7118" t="s">
        <v>212</v>
      </c>
      <c r="AW7118" t="s">
        <v>38</v>
      </c>
      <c r="AX7118" t="s">
        <v>38</v>
      </c>
      <c r="AY7118" s="50">
        <v>45751</v>
      </c>
      <c r="AZ7118" s="50">
        <v>45775</v>
      </c>
      <c r="BA7118">
        <v>25</v>
      </c>
      <c r="BB7118">
        <v>17</v>
      </c>
      <c r="BC7118" s="50">
        <v>45775</v>
      </c>
      <c r="BD7118" s="50">
        <v>45784</v>
      </c>
      <c r="BE7118">
        <v>10</v>
      </c>
      <c r="BF7118">
        <v>8</v>
      </c>
      <c r="BG7118" s="50"/>
      <c r="BH7118" s="50"/>
      <c r="BK7118" s="50"/>
      <c r="BL7118" s="50"/>
      <c r="BO7118" s="50">
        <v>45784</v>
      </c>
      <c r="BP7118" s="50">
        <v>45902</v>
      </c>
      <c r="BQ7118">
        <v>119</v>
      </c>
      <c r="BR7118">
        <v>85</v>
      </c>
      <c r="BS7118" s="50"/>
      <c r="BT7118" s="50">
        <v>45902</v>
      </c>
      <c r="BW7118" s="50">
        <v>45902</v>
      </c>
      <c r="BX7118" s="50">
        <v>45910</v>
      </c>
      <c r="BY7118">
        <v>9</v>
      </c>
      <c r="BZ7118">
        <v>7</v>
      </c>
      <c r="CA7118" s="50">
        <v>45910</v>
      </c>
      <c r="CB7118" s="50">
        <v>45910</v>
      </c>
      <c r="CC7118">
        <v>1</v>
      </c>
      <c r="CD7118">
        <v>1</v>
      </c>
      <c r="CE7118">
        <v>144</v>
      </c>
      <c r="CF7118">
        <v>102</v>
      </c>
      <c r="CG7118">
        <v>20</v>
      </c>
      <c r="CH7118">
        <v>16</v>
      </c>
      <c r="CI7118">
        <v>164</v>
      </c>
      <c r="CJ7118">
        <v>118</v>
      </c>
      <c r="CK7118" t="s">
        <v>38</v>
      </c>
      <c r="CL7118">
        <v>0</v>
      </c>
      <c r="CM7118">
        <v>0</v>
      </c>
      <c r="CN7118" t="s">
        <v>248</v>
      </c>
      <c r="CO7118" t="s">
        <v>248</v>
      </c>
      <c r="CP7118" t="s">
        <v>211</v>
      </c>
      <c r="CQ7118" t="s">
        <v>210</v>
      </c>
    </row>
    <row r="7119" spans="1:95" x14ac:dyDescent="0.3">
      <c r="A7119" s="124"/>
      <c r="B7119" t="s">
        <v>206</v>
      </c>
      <c r="C7119" t="s">
        <v>258</v>
      </c>
      <c r="D7119" t="s">
        <v>208</v>
      </c>
      <c r="E7119" t="s">
        <v>30</v>
      </c>
      <c r="F7119" t="s">
        <v>243</v>
      </c>
      <c r="G7119" t="s">
        <v>226</v>
      </c>
      <c r="H7119" t="s">
        <v>38</v>
      </c>
      <c r="I7119" t="s">
        <v>227</v>
      </c>
      <c r="J7119" t="s">
        <v>228</v>
      </c>
      <c r="K7119" t="s">
        <v>211</v>
      </c>
      <c r="L7119" t="s">
        <v>229</v>
      </c>
      <c r="M7119" t="s">
        <v>218</v>
      </c>
      <c r="N7119" t="s">
        <v>38</v>
      </c>
      <c r="O7119" t="s">
        <v>38</v>
      </c>
      <c r="P7119" t="s">
        <v>38</v>
      </c>
      <c r="Q7119" s="50">
        <v>45673</v>
      </c>
      <c r="R7119" t="s">
        <v>2676</v>
      </c>
      <c r="S7119" t="s">
        <v>1330</v>
      </c>
      <c r="T7119" t="s">
        <v>218</v>
      </c>
      <c r="U7119" t="s">
        <v>38</v>
      </c>
      <c r="V7119" t="s">
        <v>38</v>
      </c>
      <c r="W7119" t="s">
        <v>218</v>
      </c>
      <c r="X7119" t="s">
        <v>218</v>
      </c>
      <c r="Y7119" t="s">
        <v>38</v>
      </c>
      <c r="Z7119" t="s">
        <v>38</v>
      </c>
      <c r="AA7119" t="s">
        <v>38</v>
      </c>
      <c r="AB7119" t="s">
        <v>38</v>
      </c>
      <c r="AC7119" t="s">
        <v>38</v>
      </c>
      <c r="AD7119" t="s">
        <v>38</v>
      </c>
      <c r="AE7119" s="50">
        <v>45320</v>
      </c>
      <c r="AF7119" t="s">
        <v>463</v>
      </c>
      <c r="AG7119" t="s">
        <v>1449</v>
      </c>
      <c r="AH7119" t="s">
        <v>221</v>
      </c>
      <c r="AI7119" t="s">
        <v>38</v>
      </c>
      <c r="AJ7119" t="s">
        <v>218</v>
      </c>
      <c r="AK7119" t="s">
        <v>38</v>
      </c>
      <c r="AL7119">
        <v>752.01</v>
      </c>
      <c r="AM7119">
        <v>-7.39</v>
      </c>
      <c r="AO7119">
        <v>0</v>
      </c>
      <c r="AP7119">
        <v>0</v>
      </c>
      <c r="AQ7119">
        <v>759.4</v>
      </c>
      <c r="AR7119">
        <v>3241</v>
      </c>
      <c r="AS7119">
        <v>887.91</v>
      </c>
      <c r="AT7119">
        <v>752.01</v>
      </c>
      <c r="AU7119">
        <v>135.9</v>
      </c>
      <c r="AV7119" t="s">
        <v>212</v>
      </c>
      <c r="AW7119" t="s">
        <v>38</v>
      </c>
      <c r="AX7119" t="s">
        <v>38</v>
      </c>
      <c r="AY7119" s="50">
        <v>45320</v>
      </c>
      <c r="AZ7119" s="50">
        <v>45320</v>
      </c>
      <c r="BA7119">
        <v>1</v>
      </c>
      <c r="BB7119">
        <v>1</v>
      </c>
      <c r="BC7119" s="50">
        <v>45320</v>
      </c>
      <c r="BD7119" s="50">
        <v>45320</v>
      </c>
      <c r="BE7119">
        <v>1</v>
      </c>
      <c r="BF7119">
        <v>1</v>
      </c>
      <c r="BG7119" s="50"/>
      <c r="BH7119" s="50"/>
      <c r="BK7119" s="50"/>
      <c r="BL7119" s="50"/>
      <c r="BO7119" s="50">
        <v>45320</v>
      </c>
      <c r="BP7119" s="50">
        <v>45322</v>
      </c>
      <c r="BQ7119">
        <v>3</v>
      </c>
      <c r="BR7119">
        <v>3</v>
      </c>
      <c r="BS7119" s="50"/>
      <c r="BT7119" s="50"/>
      <c r="BW7119" s="50">
        <v>45322</v>
      </c>
      <c r="BX7119" s="50">
        <v>45334</v>
      </c>
      <c r="BY7119">
        <v>13</v>
      </c>
      <c r="BZ7119">
        <v>9</v>
      </c>
      <c r="CA7119" s="50">
        <v>45334</v>
      </c>
      <c r="CB7119" s="50">
        <v>45334</v>
      </c>
      <c r="CC7119">
        <v>1</v>
      </c>
      <c r="CD7119">
        <v>1</v>
      </c>
      <c r="CE7119">
        <v>4</v>
      </c>
      <c r="CF7119">
        <v>4</v>
      </c>
      <c r="CG7119">
        <v>15</v>
      </c>
      <c r="CH7119">
        <v>11</v>
      </c>
      <c r="CI7119">
        <v>19</v>
      </c>
      <c r="CJ7119">
        <v>15</v>
      </c>
      <c r="CK7119" t="s">
        <v>38</v>
      </c>
      <c r="CL7119">
        <v>0</v>
      </c>
      <c r="CM7119">
        <v>0</v>
      </c>
      <c r="CN7119" t="s">
        <v>248</v>
      </c>
      <c r="CO7119" t="s">
        <v>248</v>
      </c>
      <c r="CP7119" t="s">
        <v>211</v>
      </c>
      <c r="CQ7119" t="s">
        <v>210</v>
      </c>
    </row>
    <row r="7120" spans="1:95" x14ac:dyDescent="0.3">
      <c r="A7120" s="124"/>
      <c r="B7120" t="s">
        <v>206</v>
      </c>
      <c r="C7120" t="s">
        <v>258</v>
      </c>
      <c r="D7120" t="s">
        <v>208</v>
      </c>
      <c r="E7120" t="s">
        <v>30</v>
      </c>
      <c r="F7120" t="s">
        <v>243</v>
      </c>
      <c r="G7120" t="s">
        <v>575</v>
      </c>
      <c r="H7120" t="s">
        <v>38</v>
      </c>
      <c r="I7120" t="s">
        <v>2123</v>
      </c>
      <c r="J7120" t="s">
        <v>641</v>
      </c>
      <c r="K7120" t="s">
        <v>211</v>
      </c>
      <c r="L7120" t="s">
        <v>229</v>
      </c>
      <c r="M7120" t="s">
        <v>218</v>
      </c>
      <c r="N7120" t="s">
        <v>38</v>
      </c>
      <c r="O7120" t="s">
        <v>38</v>
      </c>
      <c r="P7120" t="s">
        <v>38</v>
      </c>
      <c r="Q7120" s="50">
        <v>45297</v>
      </c>
      <c r="R7120" t="s">
        <v>1344</v>
      </c>
      <c r="S7120" t="s">
        <v>3113</v>
      </c>
      <c r="T7120" t="s">
        <v>218</v>
      </c>
      <c r="U7120" t="s">
        <v>38</v>
      </c>
      <c r="V7120" t="s">
        <v>38</v>
      </c>
      <c r="W7120" t="s">
        <v>218</v>
      </c>
      <c r="X7120" t="s">
        <v>218</v>
      </c>
      <c r="Y7120" t="s">
        <v>38</v>
      </c>
      <c r="Z7120" t="s">
        <v>38</v>
      </c>
      <c r="AA7120" t="s">
        <v>38</v>
      </c>
      <c r="AB7120" t="s">
        <v>38</v>
      </c>
      <c r="AC7120" t="s">
        <v>38</v>
      </c>
      <c r="AD7120" t="s">
        <v>38</v>
      </c>
      <c r="AE7120" s="50">
        <v>45022</v>
      </c>
      <c r="AF7120" t="s">
        <v>2239</v>
      </c>
      <c r="AG7120" t="s">
        <v>2678</v>
      </c>
      <c r="AH7120" t="s">
        <v>221</v>
      </c>
      <c r="AI7120" t="s">
        <v>38</v>
      </c>
      <c r="AJ7120" t="s">
        <v>218</v>
      </c>
      <c r="AK7120" t="s">
        <v>38</v>
      </c>
      <c r="AL7120">
        <v>2261.1799999999998</v>
      </c>
      <c r="AM7120">
        <v>-15.07</v>
      </c>
      <c r="AO7120">
        <v>0</v>
      </c>
      <c r="AP7120">
        <v>0</v>
      </c>
      <c r="AQ7120">
        <v>2276.25</v>
      </c>
      <c r="AR7120">
        <v>0</v>
      </c>
      <c r="AS7120">
        <v>907.24</v>
      </c>
      <c r="AT7120">
        <v>2261.1799999999998</v>
      </c>
      <c r="AU7120">
        <v>-1353.94</v>
      </c>
      <c r="AV7120" t="s">
        <v>212</v>
      </c>
      <c r="AW7120" t="s">
        <v>38</v>
      </c>
      <c r="AX7120" t="s">
        <v>38</v>
      </c>
      <c r="AY7120" s="50">
        <v>45022</v>
      </c>
      <c r="AZ7120" s="50">
        <v>45022</v>
      </c>
      <c r="BA7120">
        <v>1</v>
      </c>
      <c r="BB7120">
        <v>1</v>
      </c>
      <c r="BC7120" s="50">
        <v>45022</v>
      </c>
      <c r="BD7120" s="50"/>
      <c r="BG7120" s="50"/>
      <c r="BH7120" s="50"/>
      <c r="BK7120" s="50"/>
      <c r="BL7120" s="50"/>
      <c r="BO7120" s="50">
        <v>45022</v>
      </c>
      <c r="BP7120" s="50">
        <v>45069</v>
      </c>
      <c r="BQ7120">
        <v>48</v>
      </c>
      <c r="BR7120">
        <v>34</v>
      </c>
      <c r="BS7120" s="50"/>
      <c r="BT7120" s="50"/>
      <c r="BW7120" s="50">
        <v>45069</v>
      </c>
      <c r="BX7120" s="50">
        <v>45086</v>
      </c>
      <c r="BY7120">
        <v>18</v>
      </c>
      <c r="BZ7120">
        <v>14</v>
      </c>
      <c r="CA7120" s="50">
        <v>45086</v>
      </c>
      <c r="CB7120" s="50">
        <v>45086</v>
      </c>
      <c r="CC7120">
        <v>1</v>
      </c>
      <c r="CD7120">
        <v>1</v>
      </c>
      <c r="CE7120">
        <v>49</v>
      </c>
      <c r="CF7120">
        <v>35</v>
      </c>
      <c r="CG7120">
        <v>19</v>
      </c>
      <c r="CH7120">
        <v>15</v>
      </c>
      <c r="CI7120">
        <v>68</v>
      </c>
      <c r="CJ7120">
        <v>50</v>
      </c>
      <c r="CK7120" t="s">
        <v>38</v>
      </c>
      <c r="CL7120">
        <v>0</v>
      </c>
      <c r="CM7120">
        <v>0</v>
      </c>
      <c r="CN7120" t="s">
        <v>248</v>
      </c>
      <c r="CO7120" t="s">
        <v>248</v>
      </c>
      <c r="CP7120" t="s">
        <v>211</v>
      </c>
      <c r="CQ7120" t="s">
        <v>210</v>
      </c>
    </row>
    <row r="7121" spans="1:95" x14ac:dyDescent="0.3">
      <c r="A7121" s="124"/>
      <c r="B7121" t="s">
        <v>206</v>
      </c>
      <c r="C7121" t="s">
        <v>207</v>
      </c>
      <c r="D7121" t="s">
        <v>208</v>
      </c>
      <c r="E7121" t="s">
        <v>30</v>
      </c>
      <c r="F7121" t="s">
        <v>38</v>
      </c>
      <c r="G7121" t="s">
        <v>647</v>
      </c>
      <c r="H7121" t="s">
        <v>38</v>
      </c>
      <c r="I7121" t="s">
        <v>227</v>
      </c>
      <c r="J7121" t="s">
        <v>228</v>
      </c>
      <c r="K7121" t="s">
        <v>211</v>
      </c>
      <c r="L7121" t="s">
        <v>229</v>
      </c>
      <c r="M7121" t="s">
        <v>218</v>
      </c>
      <c r="N7121" t="s">
        <v>38</v>
      </c>
      <c r="O7121" t="s">
        <v>38</v>
      </c>
      <c r="P7121" t="s">
        <v>38</v>
      </c>
      <c r="Q7121" s="50">
        <v>45303</v>
      </c>
      <c r="R7121" t="s">
        <v>1256</v>
      </c>
      <c r="S7121" t="s">
        <v>551</v>
      </c>
      <c r="T7121" t="s">
        <v>218</v>
      </c>
      <c r="U7121" t="s">
        <v>38</v>
      </c>
      <c r="V7121" t="s">
        <v>38</v>
      </c>
      <c r="W7121" t="s">
        <v>218</v>
      </c>
      <c r="X7121" t="s">
        <v>218</v>
      </c>
      <c r="Y7121" t="s">
        <v>38</v>
      </c>
      <c r="Z7121" t="s">
        <v>38</v>
      </c>
      <c r="AA7121" t="s">
        <v>38</v>
      </c>
      <c r="AB7121" t="s">
        <v>38</v>
      </c>
      <c r="AC7121" t="s">
        <v>38</v>
      </c>
      <c r="AD7121" t="s">
        <v>38</v>
      </c>
      <c r="AE7121" s="50">
        <v>45071</v>
      </c>
      <c r="AF7121" t="s">
        <v>1204</v>
      </c>
      <c r="AG7121" t="s">
        <v>421</v>
      </c>
      <c r="AH7121" t="s">
        <v>221</v>
      </c>
      <c r="AI7121" t="s">
        <v>38</v>
      </c>
      <c r="AJ7121" t="s">
        <v>218</v>
      </c>
      <c r="AK7121" t="s">
        <v>38</v>
      </c>
      <c r="AL7121">
        <v>18741.740000000002</v>
      </c>
      <c r="AM7121">
        <v>-29.36</v>
      </c>
      <c r="AO7121">
        <v>0</v>
      </c>
      <c r="AP7121">
        <v>-4129</v>
      </c>
      <c r="AQ7121">
        <v>22900.1</v>
      </c>
      <c r="AR7121">
        <v>0</v>
      </c>
      <c r="AS7121">
        <v>3768.87</v>
      </c>
      <c r="AT7121">
        <v>18741.740000000002</v>
      </c>
      <c r="AU7121">
        <v>-14972.87</v>
      </c>
      <c r="AV7121" t="s">
        <v>212</v>
      </c>
      <c r="AW7121" t="s">
        <v>38</v>
      </c>
      <c r="AX7121" t="s">
        <v>38</v>
      </c>
      <c r="AY7121" s="50">
        <v>45071</v>
      </c>
      <c r="AZ7121" s="50">
        <v>45071</v>
      </c>
      <c r="BA7121">
        <v>1</v>
      </c>
      <c r="BB7121">
        <v>1</v>
      </c>
      <c r="BC7121" s="50">
        <v>45071</v>
      </c>
      <c r="BD7121" s="50">
        <v>45097</v>
      </c>
      <c r="BE7121">
        <v>27</v>
      </c>
      <c r="BF7121">
        <v>19</v>
      </c>
      <c r="BG7121" s="50"/>
      <c r="BH7121" s="50"/>
      <c r="BK7121" s="50"/>
      <c r="BL7121" s="50"/>
      <c r="BO7121" s="50">
        <v>45097</v>
      </c>
      <c r="BP7121" s="50">
        <v>45274</v>
      </c>
      <c r="BQ7121">
        <v>178</v>
      </c>
      <c r="BR7121">
        <v>128</v>
      </c>
      <c r="BS7121" s="50"/>
      <c r="BT7121" s="50">
        <v>45334</v>
      </c>
      <c r="BW7121" s="50">
        <v>45324</v>
      </c>
      <c r="BX7121" s="50">
        <v>45315</v>
      </c>
      <c r="CA7121" s="50">
        <v>45315</v>
      </c>
      <c r="CB7121" s="50">
        <v>45315</v>
      </c>
      <c r="CC7121">
        <v>1</v>
      </c>
      <c r="CD7121">
        <v>1</v>
      </c>
      <c r="CE7121">
        <v>179</v>
      </c>
      <c r="CF7121">
        <v>129</v>
      </c>
      <c r="CG7121">
        <v>28</v>
      </c>
      <c r="CH7121">
        <v>20</v>
      </c>
      <c r="CI7121">
        <v>207</v>
      </c>
      <c r="CJ7121">
        <v>149</v>
      </c>
      <c r="CK7121" t="s">
        <v>222</v>
      </c>
      <c r="CL7121">
        <v>10</v>
      </c>
      <c r="CM7121">
        <v>6</v>
      </c>
      <c r="CN7121" t="s">
        <v>223</v>
      </c>
      <c r="CO7121" t="s">
        <v>248</v>
      </c>
      <c r="CP7121" t="s">
        <v>211</v>
      </c>
      <c r="CQ7121" t="s">
        <v>210</v>
      </c>
    </row>
    <row r="7122" spans="1:95" x14ac:dyDescent="0.3">
      <c r="A7122" s="124"/>
      <c r="B7122" t="s">
        <v>206</v>
      </c>
      <c r="C7122" t="s">
        <v>207</v>
      </c>
      <c r="D7122" t="s">
        <v>208</v>
      </c>
      <c r="E7122" t="s">
        <v>30</v>
      </c>
      <c r="F7122" t="s">
        <v>527</v>
      </c>
      <c r="G7122" t="s">
        <v>237</v>
      </c>
      <c r="H7122" t="s">
        <v>38</v>
      </c>
      <c r="I7122" t="s">
        <v>227</v>
      </c>
      <c r="J7122" t="s">
        <v>228</v>
      </c>
      <c r="K7122" t="s">
        <v>211</v>
      </c>
      <c r="L7122" t="s">
        <v>229</v>
      </c>
      <c r="M7122" t="s">
        <v>218</v>
      </c>
      <c r="N7122" t="s">
        <v>38</v>
      </c>
      <c r="O7122" t="s">
        <v>38</v>
      </c>
      <c r="P7122" t="s">
        <v>38</v>
      </c>
      <c r="Q7122" s="50">
        <v>45884</v>
      </c>
      <c r="R7122" t="s">
        <v>1653</v>
      </c>
      <c r="S7122" t="s">
        <v>1654</v>
      </c>
      <c r="T7122" t="s">
        <v>218</v>
      </c>
      <c r="U7122" t="s">
        <v>38</v>
      </c>
      <c r="V7122" t="s">
        <v>38</v>
      </c>
      <c r="W7122" t="s">
        <v>218</v>
      </c>
      <c r="X7122" t="s">
        <v>218</v>
      </c>
      <c r="Y7122" t="s">
        <v>38</v>
      </c>
      <c r="Z7122" t="s">
        <v>38</v>
      </c>
      <c r="AA7122" t="s">
        <v>38</v>
      </c>
      <c r="AB7122" t="s">
        <v>38</v>
      </c>
      <c r="AC7122" t="s">
        <v>38</v>
      </c>
      <c r="AD7122" t="s">
        <v>38</v>
      </c>
      <c r="AE7122" s="50">
        <v>45342</v>
      </c>
      <c r="AF7122" t="s">
        <v>1341</v>
      </c>
      <c r="AG7122" t="s">
        <v>324</v>
      </c>
      <c r="AH7122" t="s">
        <v>221</v>
      </c>
      <c r="AI7122" t="s">
        <v>38</v>
      </c>
      <c r="AJ7122" t="s">
        <v>218</v>
      </c>
      <c r="AK7122" t="s">
        <v>38</v>
      </c>
      <c r="AL7122">
        <v>1409.29</v>
      </c>
      <c r="AM7122">
        <v>0</v>
      </c>
      <c r="AO7122">
        <v>0</v>
      </c>
      <c r="AP7122">
        <v>-780.46</v>
      </c>
      <c r="AQ7122">
        <v>2189.75</v>
      </c>
      <c r="AR7122">
        <v>0</v>
      </c>
      <c r="AS7122">
        <v>794.51</v>
      </c>
      <c r="AT7122">
        <v>1409.29</v>
      </c>
      <c r="AU7122">
        <v>-614.78</v>
      </c>
      <c r="AV7122" t="s">
        <v>212</v>
      </c>
      <c r="AW7122" t="s">
        <v>38</v>
      </c>
      <c r="AX7122" t="s">
        <v>38</v>
      </c>
      <c r="AY7122" s="50">
        <v>45342</v>
      </c>
      <c r="AZ7122" s="50">
        <v>45236</v>
      </c>
      <c r="BC7122" s="50">
        <v>45236</v>
      </c>
      <c r="BD7122" s="50"/>
      <c r="BG7122" s="50"/>
      <c r="BH7122" s="50"/>
      <c r="BK7122" s="50"/>
      <c r="BL7122" s="50"/>
      <c r="BO7122" s="50">
        <v>45450</v>
      </c>
      <c r="BP7122" s="50">
        <v>45532</v>
      </c>
      <c r="BQ7122">
        <v>83</v>
      </c>
      <c r="BR7122">
        <v>59</v>
      </c>
      <c r="BS7122" s="50"/>
      <c r="BT7122" s="50">
        <v>45511</v>
      </c>
      <c r="BW7122" s="50">
        <v>45532</v>
      </c>
      <c r="BX7122" s="50">
        <v>45575</v>
      </c>
      <c r="BY7122">
        <v>44</v>
      </c>
      <c r="BZ7122">
        <v>32</v>
      </c>
      <c r="CA7122" s="50">
        <v>45575</v>
      </c>
      <c r="CB7122" s="50">
        <v>45575</v>
      </c>
      <c r="CC7122">
        <v>1</v>
      </c>
      <c r="CD7122">
        <v>1</v>
      </c>
      <c r="CE7122">
        <v>83</v>
      </c>
      <c r="CF7122">
        <v>59</v>
      </c>
      <c r="CG7122">
        <v>45</v>
      </c>
      <c r="CH7122">
        <v>33</v>
      </c>
      <c r="CI7122">
        <v>128</v>
      </c>
      <c r="CJ7122">
        <v>92</v>
      </c>
      <c r="CK7122" t="s">
        <v>38</v>
      </c>
      <c r="CL7122">
        <v>0</v>
      </c>
      <c r="CM7122">
        <v>0</v>
      </c>
      <c r="CN7122" t="s">
        <v>223</v>
      </c>
      <c r="CO7122" t="s">
        <v>223</v>
      </c>
      <c r="CP7122" t="s">
        <v>211</v>
      </c>
      <c r="CQ7122" t="s">
        <v>210</v>
      </c>
    </row>
    <row r="7123" spans="1:95" x14ac:dyDescent="0.3">
      <c r="A7123" s="124"/>
      <c r="B7123" t="s">
        <v>206</v>
      </c>
      <c r="C7123" t="s">
        <v>207</v>
      </c>
      <c r="D7123" t="s">
        <v>208</v>
      </c>
      <c r="E7123" t="s">
        <v>31</v>
      </c>
      <c r="F7123" t="s">
        <v>243</v>
      </c>
      <c r="G7123" t="s">
        <v>237</v>
      </c>
      <c r="H7123" t="s">
        <v>237</v>
      </c>
      <c r="I7123" t="s">
        <v>227</v>
      </c>
      <c r="J7123" t="s">
        <v>228</v>
      </c>
      <c r="K7123" t="s">
        <v>211</v>
      </c>
      <c r="L7123" t="s">
        <v>229</v>
      </c>
      <c r="M7123" t="s">
        <v>218</v>
      </c>
      <c r="N7123" t="s">
        <v>38</v>
      </c>
      <c r="O7123" t="s">
        <v>38</v>
      </c>
      <c r="P7123" t="s">
        <v>38</v>
      </c>
      <c r="Q7123" s="50">
        <v>46316</v>
      </c>
      <c r="R7123" t="s">
        <v>3599</v>
      </c>
      <c r="S7123" t="s">
        <v>1537</v>
      </c>
      <c r="T7123" t="s">
        <v>218</v>
      </c>
      <c r="U7123" t="s">
        <v>38</v>
      </c>
      <c r="V7123" t="s">
        <v>38</v>
      </c>
      <c r="W7123" t="s">
        <v>218</v>
      </c>
      <c r="X7123" t="s">
        <v>218</v>
      </c>
      <c r="Y7123" t="s">
        <v>38</v>
      </c>
      <c r="Z7123" t="s">
        <v>38</v>
      </c>
      <c r="AA7123" t="s">
        <v>38</v>
      </c>
      <c r="AB7123" t="s">
        <v>38</v>
      </c>
      <c r="AC7123" t="s">
        <v>38</v>
      </c>
      <c r="AD7123" t="s">
        <v>38</v>
      </c>
      <c r="AE7123" s="50">
        <v>45646</v>
      </c>
      <c r="AF7123" t="s">
        <v>931</v>
      </c>
      <c r="AG7123" t="s">
        <v>1868</v>
      </c>
      <c r="AH7123" t="s">
        <v>221</v>
      </c>
      <c r="AI7123" t="s">
        <v>38</v>
      </c>
      <c r="AJ7123" t="s">
        <v>218</v>
      </c>
      <c r="AK7123" t="s">
        <v>38</v>
      </c>
      <c r="AL7123">
        <v>4819.6400000000003</v>
      </c>
      <c r="AM7123">
        <v>-32.53</v>
      </c>
      <c r="AO7123">
        <v>0</v>
      </c>
      <c r="AP7123">
        <v>0</v>
      </c>
      <c r="AQ7123">
        <v>4852.17</v>
      </c>
      <c r="AR7123">
        <v>0</v>
      </c>
      <c r="AS7123">
        <v>571.42999999999995</v>
      </c>
      <c r="AT7123">
        <v>4819.6400000000003</v>
      </c>
      <c r="AU7123">
        <v>-4248.21</v>
      </c>
      <c r="AV7123" t="s">
        <v>212</v>
      </c>
      <c r="AW7123" t="s">
        <v>38</v>
      </c>
      <c r="AX7123" t="s">
        <v>38</v>
      </c>
      <c r="AY7123" s="50">
        <v>45646</v>
      </c>
      <c r="AZ7123" s="50">
        <v>45646</v>
      </c>
      <c r="BA7123">
        <v>1</v>
      </c>
      <c r="BB7123">
        <v>1</v>
      </c>
      <c r="BC7123" s="50">
        <v>45646</v>
      </c>
      <c r="BD7123" s="50"/>
      <c r="BG7123" s="50"/>
      <c r="BH7123" s="50"/>
      <c r="BK7123" s="50">
        <v>45681</v>
      </c>
      <c r="BL7123" s="50">
        <v>45695</v>
      </c>
      <c r="BM7123">
        <v>15</v>
      </c>
      <c r="BN7123">
        <v>12</v>
      </c>
      <c r="BO7123" s="50">
        <v>45656</v>
      </c>
      <c r="BP7123" s="50">
        <v>45664</v>
      </c>
      <c r="BQ7123">
        <v>9</v>
      </c>
      <c r="BR7123">
        <v>7</v>
      </c>
      <c r="BS7123" s="50"/>
      <c r="BT7123" s="50"/>
      <c r="BW7123" s="50">
        <v>45664</v>
      </c>
      <c r="BX7123" s="50">
        <v>45793</v>
      </c>
      <c r="BY7123">
        <v>130</v>
      </c>
      <c r="BZ7123">
        <v>94</v>
      </c>
      <c r="CA7123" s="50">
        <v>45793</v>
      </c>
      <c r="CB7123" s="50">
        <v>45793</v>
      </c>
      <c r="CC7123">
        <v>1</v>
      </c>
      <c r="CD7123">
        <v>1</v>
      </c>
      <c r="CE7123">
        <v>10</v>
      </c>
      <c r="CF7123">
        <v>8</v>
      </c>
      <c r="CG7123">
        <v>146</v>
      </c>
      <c r="CH7123">
        <v>107</v>
      </c>
      <c r="CI7123">
        <v>156</v>
      </c>
      <c r="CJ7123">
        <v>115</v>
      </c>
      <c r="CK7123" t="s">
        <v>222</v>
      </c>
      <c r="CL7123">
        <v>39</v>
      </c>
      <c r="CM7123">
        <v>29</v>
      </c>
      <c r="CN7123" t="s">
        <v>248</v>
      </c>
      <c r="CO7123" t="s">
        <v>248</v>
      </c>
      <c r="CP7123" t="s">
        <v>211</v>
      </c>
      <c r="CQ7123" t="s">
        <v>210</v>
      </c>
    </row>
    <row r="7124" spans="1:95" x14ac:dyDescent="0.3">
      <c r="A7124" s="124"/>
      <c r="B7124" t="s">
        <v>206</v>
      </c>
      <c r="C7124" t="s">
        <v>258</v>
      </c>
      <c r="D7124" t="s">
        <v>208</v>
      </c>
      <c r="E7124" t="s">
        <v>30</v>
      </c>
      <c r="F7124" t="s">
        <v>243</v>
      </c>
      <c r="G7124" t="s">
        <v>237</v>
      </c>
      <c r="H7124" t="s">
        <v>38</v>
      </c>
      <c r="I7124" t="s">
        <v>227</v>
      </c>
      <c r="J7124" t="s">
        <v>228</v>
      </c>
      <c r="K7124" t="s">
        <v>211</v>
      </c>
      <c r="L7124" t="s">
        <v>229</v>
      </c>
      <c r="M7124" t="s">
        <v>218</v>
      </c>
      <c r="N7124" t="s">
        <v>38</v>
      </c>
      <c r="O7124" t="s">
        <v>38</v>
      </c>
      <c r="P7124" t="s">
        <v>38</v>
      </c>
      <c r="Q7124" s="50">
        <v>45401</v>
      </c>
      <c r="R7124" t="s">
        <v>2199</v>
      </c>
      <c r="S7124" t="s">
        <v>2544</v>
      </c>
      <c r="T7124" t="s">
        <v>218</v>
      </c>
      <c r="U7124" t="s">
        <v>38</v>
      </c>
      <c r="V7124" t="s">
        <v>38</v>
      </c>
      <c r="W7124" t="s">
        <v>218</v>
      </c>
      <c r="X7124" t="s">
        <v>218</v>
      </c>
      <c r="Y7124" t="s">
        <v>38</v>
      </c>
      <c r="Z7124" t="s">
        <v>38</v>
      </c>
      <c r="AA7124" t="s">
        <v>38</v>
      </c>
      <c r="AB7124" t="s">
        <v>38</v>
      </c>
      <c r="AC7124" t="s">
        <v>38</v>
      </c>
      <c r="AD7124" t="s">
        <v>38</v>
      </c>
      <c r="AE7124" s="50">
        <v>45104</v>
      </c>
      <c r="AF7124" t="s">
        <v>682</v>
      </c>
      <c r="AG7124" t="s">
        <v>1311</v>
      </c>
      <c r="AH7124" t="s">
        <v>221</v>
      </c>
      <c r="AI7124" t="s">
        <v>38</v>
      </c>
      <c r="AJ7124" t="s">
        <v>218</v>
      </c>
      <c r="AK7124" t="s">
        <v>38</v>
      </c>
      <c r="AL7124">
        <v>8556.27</v>
      </c>
      <c r="AM7124">
        <v>1982.81</v>
      </c>
      <c r="AO7124">
        <v>959.3</v>
      </c>
      <c r="AP7124">
        <v>0</v>
      </c>
      <c r="AQ7124">
        <v>5614.16</v>
      </c>
      <c r="AR7124">
        <v>0</v>
      </c>
      <c r="AS7124">
        <v>770</v>
      </c>
      <c r="AT7124">
        <v>8556.27</v>
      </c>
      <c r="AU7124">
        <v>-7786.27</v>
      </c>
      <c r="AV7124" t="s">
        <v>212</v>
      </c>
      <c r="AW7124" t="s">
        <v>38</v>
      </c>
      <c r="AX7124" t="s">
        <v>38</v>
      </c>
      <c r="AY7124" s="50">
        <v>45104</v>
      </c>
      <c r="AZ7124" s="50">
        <v>45050</v>
      </c>
      <c r="BC7124" s="50">
        <v>45050</v>
      </c>
      <c r="BD7124" s="50">
        <v>45104</v>
      </c>
      <c r="BE7124">
        <v>55</v>
      </c>
      <c r="BF7124">
        <v>39</v>
      </c>
      <c r="BG7124" s="50"/>
      <c r="BH7124" s="50"/>
      <c r="BK7124" s="50"/>
      <c r="BL7124" s="50"/>
      <c r="BO7124" s="50">
        <v>45104</v>
      </c>
      <c r="BP7124" s="50">
        <v>45223</v>
      </c>
      <c r="BQ7124">
        <v>120</v>
      </c>
      <c r="BR7124">
        <v>86</v>
      </c>
      <c r="BS7124" s="50"/>
      <c r="BT7124" s="50"/>
      <c r="BW7124" s="50">
        <v>45223</v>
      </c>
      <c r="BX7124" s="50">
        <v>45252</v>
      </c>
      <c r="BY7124">
        <v>30</v>
      </c>
      <c r="BZ7124">
        <v>22</v>
      </c>
      <c r="CA7124" s="50">
        <v>45252</v>
      </c>
      <c r="CB7124" s="50">
        <v>45252</v>
      </c>
      <c r="CC7124">
        <v>1</v>
      </c>
      <c r="CD7124">
        <v>1</v>
      </c>
      <c r="CE7124">
        <v>120</v>
      </c>
      <c r="CF7124">
        <v>86</v>
      </c>
      <c r="CG7124">
        <v>86</v>
      </c>
      <c r="CH7124">
        <v>62</v>
      </c>
      <c r="CI7124">
        <v>206</v>
      </c>
      <c r="CJ7124">
        <v>148</v>
      </c>
      <c r="CK7124" t="s">
        <v>38</v>
      </c>
      <c r="CL7124">
        <v>0</v>
      </c>
      <c r="CM7124">
        <v>0</v>
      </c>
      <c r="CN7124" t="s">
        <v>223</v>
      </c>
      <c r="CO7124" t="s">
        <v>248</v>
      </c>
      <c r="CP7124" t="s">
        <v>211</v>
      </c>
      <c r="CQ7124" t="s">
        <v>210</v>
      </c>
    </row>
    <row r="7125" spans="1:95" x14ac:dyDescent="0.3">
      <c r="A7125" s="124"/>
      <c r="B7125" t="s">
        <v>206</v>
      </c>
      <c r="C7125" t="s">
        <v>258</v>
      </c>
      <c r="D7125" t="s">
        <v>208</v>
      </c>
      <c r="E7125" t="s">
        <v>30</v>
      </c>
      <c r="F7125" t="s">
        <v>243</v>
      </c>
      <c r="G7125" t="s">
        <v>477</v>
      </c>
      <c r="H7125" t="s">
        <v>38</v>
      </c>
      <c r="I7125" t="s">
        <v>2133</v>
      </c>
      <c r="J7125" t="s">
        <v>310</v>
      </c>
      <c r="K7125" t="s">
        <v>211</v>
      </c>
      <c r="L7125" t="s">
        <v>229</v>
      </c>
      <c r="M7125" t="s">
        <v>218</v>
      </c>
      <c r="N7125" t="s">
        <v>38</v>
      </c>
      <c r="O7125" t="s">
        <v>38</v>
      </c>
      <c r="P7125" t="s">
        <v>38</v>
      </c>
      <c r="Q7125" s="50">
        <v>46066</v>
      </c>
      <c r="R7125" t="s">
        <v>1393</v>
      </c>
      <c r="S7125" t="s">
        <v>1394</v>
      </c>
      <c r="T7125" t="s">
        <v>218</v>
      </c>
      <c r="U7125" t="s">
        <v>38</v>
      </c>
      <c r="V7125" t="s">
        <v>38</v>
      </c>
      <c r="W7125" t="s">
        <v>218</v>
      </c>
      <c r="X7125" t="s">
        <v>218</v>
      </c>
      <c r="Y7125" t="s">
        <v>38</v>
      </c>
      <c r="Z7125" t="s">
        <v>38</v>
      </c>
      <c r="AA7125" t="s">
        <v>38</v>
      </c>
      <c r="AB7125" t="s">
        <v>38</v>
      </c>
      <c r="AC7125" t="s">
        <v>38</v>
      </c>
      <c r="AD7125" t="s">
        <v>38</v>
      </c>
      <c r="AE7125" s="50">
        <v>45397</v>
      </c>
      <c r="AF7125" t="s">
        <v>2075</v>
      </c>
      <c r="AG7125" t="s">
        <v>643</v>
      </c>
      <c r="AH7125" t="s">
        <v>221</v>
      </c>
      <c r="AI7125" t="s">
        <v>38</v>
      </c>
      <c r="AJ7125" t="s">
        <v>218</v>
      </c>
      <c r="AK7125" t="s">
        <v>38</v>
      </c>
      <c r="AL7125">
        <v>927.87</v>
      </c>
      <c r="AM7125">
        <v>244.9</v>
      </c>
      <c r="AO7125">
        <v>143.08000000000001</v>
      </c>
      <c r="AP7125">
        <v>0</v>
      </c>
      <c r="AQ7125">
        <v>539.89</v>
      </c>
      <c r="AR7125">
        <v>3981</v>
      </c>
      <c r="AS7125">
        <v>685.65</v>
      </c>
      <c r="AT7125">
        <v>927.87</v>
      </c>
      <c r="AU7125">
        <v>-242.22</v>
      </c>
      <c r="AV7125" t="s">
        <v>212</v>
      </c>
      <c r="AW7125" t="s">
        <v>38</v>
      </c>
      <c r="AX7125" t="s">
        <v>38</v>
      </c>
      <c r="AY7125" s="50">
        <v>45397</v>
      </c>
      <c r="AZ7125" s="50">
        <v>45351</v>
      </c>
      <c r="BC7125" s="50">
        <v>45351</v>
      </c>
      <c r="BD7125" s="50">
        <v>45413</v>
      </c>
      <c r="BE7125">
        <v>63</v>
      </c>
      <c r="BF7125">
        <v>45</v>
      </c>
      <c r="BG7125" s="50"/>
      <c r="BH7125" s="50"/>
      <c r="BK7125" s="50"/>
      <c r="BL7125" s="50"/>
      <c r="BO7125" s="50">
        <v>45413</v>
      </c>
      <c r="BP7125" s="50">
        <v>45420</v>
      </c>
      <c r="BQ7125">
        <v>8</v>
      </c>
      <c r="BR7125">
        <v>6</v>
      </c>
      <c r="BS7125" s="50"/>
      <c r="BT7125" s="50"/>
      <c r="BW7125" s="50">
        <v>45420</v>
      </c>
      <c r="BX7125" s="50">
        <v>45455</v>
      </c>
      <c r="BY7125">
        <v>36</v>
      </c>
      <c r="BZ7125">
        <v>26</v>
      </c>
      <c r="CA7125" s="50">
        <v>45455</v>
      </c>
      <c r="CB7125" s="50">
        <v>45455</v>
      </c>
      <c r="CC7125">
        <v>1</v>
      </c>
      <c r="CD7125">
        <v>1</v>
      </c>
      <c r="CE7125">
        <v>8</v>
      </c>
      <c r="CF7125">
        <v>6</v>
      </c>
      <c r="CG7125">
        <v>100</v>
      </c>
      <c r="CH7125">
        <v>72</v>
      </c>
      <c r="CI7125">
        <v>108</v>
      </c>
      <c r="CJ7125">
        <v>78</v>
      </c>
      <c r="CK7125" t="s">
        <v>38</v>
      </c>
      <c r="CL7125">
        <v>0</v>
      </c>
      <c r="CM7125">
        <v>0</v>
      </c>
      <c r="CN7125" t="s">
        <v>248</v>
      </c>
      <c r="CO7125" t="s">
        <v>248</v>
      </c>
      <c r="CP7125" t="s">
        <v>211</v>
      </c>
      <c r="CQ7125" t="s">
        <v>210</v>
      </c>
    </row>
    <row r="7126" spans="1:95" x14ac:dyDescent="0.3">
      <c r="A7126" s="124"/>
      <c r="B7126" t="s">
        <v>206</v>
      </c>
      <c r="C7126" t="s">
        <v>207</v>
      </c>
      <c r="D7126" t="s">
        <v>208</v>
      </c>
      <c r="E7126" t="s">
        <v>30</v>
      </c>
      <c r="F7126" t="s">
        <v>243</v>
      </c>
      <c r="G7126" t="s">
        <v>477</v>
      </c>
      <c r="H7126" t="s">
        <v>38</v>
      </c>
      <c r="I7126" t="s">
        <v>3918</v>
      </c>
      <c r="J7126" t="s">
        <v>3918</v>
      </c>
      <c r="K7126" t="s">
        <v>211</v>
      </c>
      <c r="L7126" t="s">
        <v>229</v>
      </c>
      <c r="M7126" t="s">
        <v>218</v>
      </c>
      <c r="N7126" t="s">
        <v>38</v>
      </c>
      <c r="O7126" t="s">
        <v>38</v>
      </c>
      <c r="P7126" t="s">
        <v>38</v>
      </c>
      <c r="Q7126" s="50">
        <v>46015</v>
      </c>
      <c r="R7126" t="s">
        <v>2492</v>
      </c>
      <c r="S7126" t="s">
        <v>2493</v>
      </c>
      <c r="T7126" t="s">
        <v>218</v>
      </c>
      <c r="U7126" t="s">
        <v>38</v>
      </c>
      <c r="V7126" t="s">
        <v>38</v>
      </c>
      <c r="W7126" t="s">
        <v>218</v>
      </c>
      <c r="X7126" t="s">
        <v>218</v>
      </c>
      <c r="Y7126" t="s">
        <v>38</v>
      </c>
      <c r="Z7126" t="s">
        <v>38</v>
      </c>
      <c r="AA7126" t="s">
        <v>38</v>
      </c>
      <c r="AB7126" t="s">
        <v>38</v>
      </c>
      <c r="AC7126" t="s">
        <v>38</v>
      </c>
      <c r="AD7126" t="s">
        <v>38</v>
      </c>
      <c r="AE7126" s="50">
        <v>45852</v>
      </c>
      <c r="AF7126" t="s">
        <v>729</v>
      </c>
      <c r="AG7126" t="s">
        <v>505</v>
      </c>
      <c r="AH7126" t="s">
        <v>221</v>
      </c>
      <c r="AI7126" t="s">
        <v>38</v>
      </c>
      <c r="AJ7126" t="s">
        <v>218</v>
      </c>
      <c r="AK7126" t="s">
        <v>38</v>
      </c>
      <c r="AL7126">
        <v>8804.02</v>
      </c>
      <c r="AM7126">
        <v>1826.82</v>
      </c>
      <c r="AO7126">
        <v>592.09</v>
      </c>
      <c r="AP7126">
        <v>0</v>
      </c>
      <c r="AQ7126">
        <v>6385.11</v>
      </c>
      <c r="AR7126">
        <v>3981</v>
      </c>
      <c r="AS7126">
        <v>1067.74</v>
      </c>
      <c r="AT7126">
        <v>8804.02</v>
      </c>
      <c r="AU7126">
        <v>-7736.28</v>
      </c>
      <c r="AV7126" t="s">
        <v>212</v>
      </c>
      <c r="AW7126" t="s">
        <v>38</v>
      </c>
      <c r="AX7126" t="s">
        <v>38</v>
      </c>
      <c r="AY7126" s="50">
        <v>45852</v>
      </c>
      <c r="AZ7126" s="50">
        <v>45849</v>
      </c>
      <c r="BC7126" s="50">
        <v>45849</v>
      </c>
      <c r="BD7126" s="50">
        <v>45855</v>
      </c>
      <c r="BE7126">
        <v>7</v>
      </c>
      <c r="BF7126">
        <v>5</v>
      </c>
      <c r="BG7126" s="50"/>
      <c r="BH7126" s="50"/>
      <c r="BK7126" s="50"/>
      <c r="BL7126" s="50"/>
      <c r="BO7126" s="50">
        <v>45855</v>
      </c>
      <c r="BP7126" s="50">
        <v>45992</v>
      </c>
      <c r="BQ7126">
        <v>138</v>
      </c>
      <c r="BR7126">
        <v>98</v>
      </c>
      <c r="BS7126" s="50"/>
      <c r="BT7126" s="50">
        <v>45968</v>
      </c>
      <c r="BW7126" s="50">
        <v>45992</v>
      </c>
      <c r="BX7126" s="50">
        <v>45994</v>
      </c>
      <c r="BY7126">
        <v>3</v>
      </c>
      <c r="BZ7126">
        <v>3</v>
      </c>
      <c r="CA7126" s="50">
        <v>45994</v>
      </c>
      <c r="CB7126" s="50">
        <v>45994</v>
      </c>
      <c r="CC7126">
        <v>1</v>
      </c>
      <c r="CD7126">
        <v>1</v>
      </c>
      <c r="CE7126">
        <v>138</v>
      </c>
      <c r="CF7126">
        <v>98</v>
      </c>
      <c r="CG7126">
        <v>11</v>
      </c>
      <c r="CH7126">
        <v>9</v>
      </c>
      <c r="CI7126">
        <v>149</v>
      </c>
      <c r="CJ7126">
        <v>107</v>
      </c>
      <c r="CK7126" t="s">
        <v>38</v>
      </c>
      <c r="CL7126">
        <v>0</v>
      </c>
      <c r="CM7126">
        <v>0</v>
      </c>
      <c r="CN7126" t="s">
        <v>248</v>
      </c>
      <c r="CO7126" t="s">
        <v>248</v>
      </c>
      <c r="CP7126" t="s">
        <v>211</v>
      </c>
      <c r="CQ7126" t="s">
        <v>210</v>
      </c>
    </row>
    <row r="7127" spans="1:95" x14ac:dyDescent="0.3">
      <c r="A7127" s="124"/>
      <c r="B7127" t="s">
        <v>206</v>
      </c>
      <c r="C7127" t="s">
        <v>258</v>
      </c>
      <c r="D7127" t="s">
        <v>208</v>
      </c>
      <c r="E7127" t="s">
        <v>30</v>
      </c>
      <c r="F7127" t="s">
        <v>243</v>
      </c>
      <c r="G7127" t="s">
        <v>332</v>
      </c>
      <c r="H7127" t="s">
        <v>38</v>
      </c>
      <c r="I7127" t="s">
        <v>227</v>
      </c>
      <c r="J7127" t="s">
        <v>228</v>
      </c>
      <c r="K7127" t="s">
        <v>211</v>
      </c>
      <c r="L7127" t="s">
        <v>229</v>
      </c>
      <c r="M7127" t="s">
        <v>218</v>
      </c>
      <c r="N7127" t="s">
        <v>38</v>
      </c>
      <c r="O7127" t="s">
        <v>38</v>
      </c>
      <c r="P7127" t="s">
        <v>38</v>
      </c>
      <c r="Q7127" s="50">
        <v>46486</v>
      </c>
      <c r="R7127" t="s">
        <v>2679</v>
      </c>
      <c r="S7127" t="s">
        <v>1857</v>
      </c>
      <c r="T7127" t="s">
        <v>218</v>
      </c>
      <c r="U7127" t="s">
        <v>38</v>
      </c>
      <c r="V7127" t="s">
        <v>38</v>
      </c>
      <c r="W7127" t="s">
        <v>218</v>
      </c>
      <c r="X7127" t="s">
        <v>218</v>
      </c>
      <c r="Y7127" t="s">
        <v>38</v>
      </c>
      <c r="Z7127" t="s">
        <v>38</v>
      </c>
      <c r="AA7127" t="s">
        <v>38</v>
      </c>
      <c r="AB7127" t="s">
        <v>38</v>
      </c>
      <c r="AC7127" t="s">
        <v>38</v>
      </c>
      <c r="AD7127" t="s">
        <v>38</v>
      </c>
      <c r="AE7127" s="50">
        <v>45758</v>
      </c>
      <c r="AF7127" t="s">
        <v>1269</v>
      </c>
      <c r="AG7127" t="s">
        <v>801</v>
      </c>
      <c r="AH7127" t="s">
        <v>221</v>
      </c>
      <c r="AI7127" t="s">
        <v>38</v>
      </c>
      <c r="AJ7127" t="s">
        <v>218</v>
      </c>
      <c r="AK7127" t="s">
        <v>38</v>
      </c>
      <c r="AL7127">
        <v>2108.9499999999998</v>
      </c>
      <c r="AM7127">
        <v>-41.55</v>
      </c>
      <c r="AO7127">
        <v>0</v>
      </c>
      <c r="AP7127">
        <v>0</v>
      </c>
      <c r="AQ7127">
        <v>2150.5</v>
      </c>
      <c r="AR7127">
        <v>3981</v>
      </c>
      <c r="AS7127">
        <v>1696.1</v>
      </c>
      <c r="AT7127">
        <v>2108.9499999999998</v>
      </c>
      <c r="AU7127">
        <v>-412.85</v>
      </c>
      <c r="AV7127" t="s">
        <v>212</v>
      </c>
      <c r="AW7127" t="s">
        <v>38</v>
      </c>
      <c r="AX7127" t="s">
        <v>38</v>
      </c>
      <c r="AY7127" s="50">
        <v>45758</v>
      </c>
      <c r="AZ7127" s="50">
        <v>45758</v>
      </c>
      <c r="BA7127">
        <v>1</v>
      </c>
      <c r="BB7127">
        <v>1</v>
      </c>
      <c r="BC7127" s="50">
        <v>45758</v>
      </c>
      <c r="BD7127" s="50">
        <v>45758</v>
      </c>
      <c r="BE7127">
        <v>1</v>
      </c>
      <c r="BF7127">
        <v>1</v>
      </c>
      <c r="BG7127" s="50"/>
      <c r="BH7127" s="50"/>
      <c r="BK7127" s="50"/>
      <c r="BL7127" s="50"/>
      <c r="BO7127" s="50">
        <v>45758</v>
      </c>
      <c r="BP7127" s="50">
        <v>45762</v>
      </c>
      <c r="BQ7127">
        <v>5</v>
      </c>
      <c r="BR7127">
        <v>3</v>
      </c>
      <c r="BS7127" s="50"/>
      <c r="BT7127" s="50"/>
      <c r="BW7127" s="50">
        <v>45762</v>
      </c>
      <c r="BX7127" s="50">
        <v>45777</v>
      </c>
      <c r="BY7127">
        <v>16</v>
      </c>
      <c r="BZ7127">
        <v>12</v>
      </c>
      <c r="CA7127" s="50">
        <v>45777</v>
      </c>
      <c r="CB7127" s="50">
        <v>45777</v>
      </c>
      <c r="CC7127">
        <v>1</v>
      </c>
      <c r="CD7127">
        <v>1</v>
      </c>
      <c r="CE7127">
        <v>6</v>
      </c>
      <c r="CF7127">
        <v>4</v>
      </c>
      <c r="CG7127">
        <v>18</v>
      </c>
      <c r="CH7127">
        <v>14</v>
      </c>
      <c r="CI7127">
        <v>24</v>
      </c>
      <c r="CJ7127">
        <v>18</v>
      </c>
      <c r="CK7127" t="s">
        <v>38</v>
      </c>
      <c r="CL7127">
        <v>0</v>
      </c>
      <c r="CM7127">
        <v>0</v>
      </c>
      <c r="CN7127" t="s">
        <v>248</v>
      </c>
      <c r="CO7127" t="s">
        <v>248</v>
      </c>
      <c r="CP7127" t="s">
        <v>211</v>
      </c>
      <c r="CQ7127" t="s">
        <v>210</v>
      </c>
    </row>
    <row r="7128" spans="1:95" x14ac:dyDescent="0.3">
      <c r="A7128" s="124"/>
      <c r="B7128" t="s">
        <v>206</v>
      </c>
      <c r="C7128" t="s">
        <v>258</v>
      </c>
      <c r="D7128" t="s">
        <v>208</v>
      </c>
      <c r="E7128" t="s">
        <v>30</v>
      </c>
      <c r="F7128" t="s">
        <v>38</v>
      </c>
      <c r="G7128" t="s">
        <v>237</v>
      </c>
      <c r="H7128" t="s">
        <v>38</v>
      </c>
      <c r="I7128" t="s">
        <v>227</v>
      </c>
      <c r="J7128" t="s">
        <v>228</v>
      </c>
      <c r="K7128" t="s">
        <v>211</v>
      </c>
      <c r="L7128" t="s">
        <v>229</v>
      </c>
      <c r="M7128" t="s">
        <v>218</v>
      </c>
      <c r="N7128" t="s">
        <v>38</v>
      </c>
      <c r="O7128" t="s">
        <v>38</v>
      </c>
      <c r="P7128" t="s">
        <v>38</v>
      </c>
      <c r="Q7128" s="50">
        <v>45512</v>
      </c>
      <c r="R7128" t="s">
        <v>1669</v>
      </c>
      <c r="S7128" t="s">
        <v>1670</v>
      </c>
      <c r="T7128" t="s">
        <v>218</v>
      </c>
      <c r="U7128" t="s">
        <v>38</v>
      </c>
      <c r="V7128" t="s">
        <v>38</v>
      </c>
      <c r="W7128" t="s">
        <v>218</v>
      </c>
      <c r="X7128" t="s">
        <v>218</v>
      </c>
      <c r="Y7128" t="s">
        <v>38</v>
      </c>
      <c r="Z7128" t="s">
        <v>38</v>
      </c>
      <c r="AA7128" t="s">
        <v>38</v>
      </c>
      <c r="AB7128" t="s">
        <v>38</v>
      </c>
      <c r="AC7128" t="s">
        <v>38</v>
      </c>
      <c r="AD7128" t="s">
        <v>38</v>
      </c>
      <c r="AE7128" s="50">
        <v>45203</v>
      </c>
      <c r="AF7128" t="s">
        <v>731</v>
      </c>
      <c r="AG7128" t="s">
        <v>731</v>
      </c>
      <c r="AH7128" t="s">
        <v>221</v>
      </c>
      <c r="AI7128" t="s">
        <v>38</v>
      </c>
      <c r="AJ7128" t="s">
        <v>218</v>
      </c>
      <c r="AK7128" t="s">
        <v>38</v>
      </c>
      <c r="AL7128">
        <v>1071.92</v>
      </c>
      <c r="AM7128">
        <v>-10.61</v>
      </c>
      <c r="AO7128">
        <v>0</v>
      </c>
      <c r="AP7128">
        <v>0</v>
      </c>
      <c r="AQ7128">
        <v>1082.53</v>
      </c>
      <c r="AR7128">
        <v>0</v>
      </c>
      <c r="AS7128">
        <v>974.07</v>
      </c>
      <c r="AT7128">
        <v>1071.92</v>
      </c>
      <c r="AU7128">
        <v>-97.85</v>
      </c>
      <c r="AV7128" t="s">
        <v>212</v>
      </c>
      <c r="AW7128" t="s">
        <v>38</v>
      </c>
      <c r="AX7128" t="s">
        <v>38</v>
      </c>
      <c r="AY7128" s="50">
        <v>45203</v>
      </c>
      <c r="AZ7128" s="50">
        <v>45161</v>
      </c>
      <c r="BC7128" s="50">
        <v>45161</v>
      </c>
      <c r="BD7128" s="50">
        <v>45203</v>
      </c>
      <c r="BE7128">
        <v>43</v>
      </c>
      <c r="BF7128">
        <v>31</v>
      </c>
      <c r="BG7128" s="50"/>
      <c r="BH7128" s="50"/>
      <c r="BK7128" s="50"/>
      <c r="BL7128" s="50"/>
      <c r="BO7128" s="50">
        <v>45203</v>
      </c>
      <c r="BP7128" s="50">
        <v>45203</v>
      </c>
      <c r="BQ7128">
        <v>1</v>
      </c>
      <c r="BR7128">
        <v>1</v>
      </c>
      <c r="BS7128" s="50"/>
      <c r="BT7128" s="50"/>
      <c r="BW7128" s="50">
        <v>45203</v>
      </c>
      <c r="BX7128" s="50">
        <v>45224</v>
      </c>
      <c r="BY7128">
        <v>22</v>
      </c>
      <c r="BZ7128">
        <v>16</v>
      </c>
      <c r="CA7128" s="50">
        <v>45224</v>
      </c>
      <c r="CB7128" s="50">
        <v>45224</v>
      </c>
      <c r="CC7128">
        <v>1</v>
      </c>
      <c r="CD7128">
        <v>1</v>
      </c>
      <c r="CE7128">
        <v>1</v>
      </c>
      <c r="CF7128">
        <v>1</v>
      </c>
      <c r="CG7128">
        <v>66</v>
      </c>
      <c r="CH7128">
        <v>48</v>
      </c>
      <c r="CI7128">
        <v>67</v>
      </c>
      <c r="CJ7128">
        <v>49</v>
      </c>
      <c r="CK7128" t="s">
        <v>38</v>
      </c>
      <c r="CL7128">
        <v>0</v>
      </c>
      <c r="CM7128">
        <v>0</v>
      </c>
      <c r="CN7128" t="s">
        <v>248</v>
      </c>
      <c r="CO7128" t="s">
        <v>248</v>
      </c>
      <c r="CP7128" t="s">
        <v>211</v>
      </c>
      <c r="CQ7128" t="s">
        <v>210</v>
      </c>
    </row>
    <row r="7129" spans="1:95" x14ac:dyDescent="0.3">
      <c r="A7129" s="124"/>
      <c r="B7129" t="s">
        <v>286</v>
      </c>
      <c r="C7129" t="s">
        <v>258</v>
      </c>
      <c r="D7129" t="s">
        <v>208</v>
      </c>
      <c r="E7129" t="s">
        <v>30</v>
      </c>
      <c r="F7129" t="s">
        <v>38</v>
      </c>
      <c r="G7129" t="s">
        <v>306</v>
      </c>
      <c r="H7129" t="s">
        <v>446</v>
      </c>
      <c r="I7129" t="s">
        <v>4585</v>
      </c>
      <c r="J7129" t="s">
        <v>4585</v>
      </c>
      <c r="K7129" t="s">
        <v>211</v>
      </c>
      <c r="L7129" t="s">
        <v>229</v>
      </c>
      <c r="M7129" t="s">
        <v>218</v>
      </c>
      <c r="N7129" t="s">
        <v>38</v>
      </c>
      <c r="O7129" t="s">
        <v>38</v>
      </c>
      <c r="P7129" t="s">
        <v>38</v>
      </c>
      <c r="Q7129" s="50">
        <v>45357</v>
      </c>
      <c r="R7129" t="s">
        <v>483</v>
      </c>
      <c r="S7129" t="s">
        <v>905</v>
      </c>
      <c r="T7129" t="s">
        <v>218</v>
      </c>
      <c r="U7129" t="s">
        <v>38</v>
      </c>
      <c r="V7129" t="s">
        <v>38</v>
      </c>
      <c r="W7129" t="s">
        <v>218</v>
      </c>
      <c r="X7129" t="s">
        <v>218</v>
      </c>
      <c r="Y7129" t="s">
        <v>38</v>
      </c>
      <c r="Z7129" t="s">
        <v>38</v>
      </c>
      <c r="AA7129" t="s">
        <v>38</v>
      </c>
      <c r="AB7129" t="s">
        <v>38</v>
      </c>
      <c r="AC7129" t="s">
        <v>38</v>
      </c>
      <c r="AD7129" t="s">
        <v>38</v>
      </c>
      <c r="AE7129" s="50">
        <v>45057</v>
      </c>
      <c r="AF7129" t="s">
        <v>1091</v>
      </c>
      <c r="AG7129" t="s">
        <v>2107</v>
      </c>
      <c r="AH7129" t="s">
        <v>221</v>
      </c>
      <c r="AI7129" t="s">
        <v>38</v>
      </c>
      <c r="AJ7129" t="s">
        <v>218</v>
      </c>
      <c r="AK7129" t="s">
        <v>38</v>
      </c>
      <c r="AL7129">
        <v>34920.35</v>
      </c>
      <c r="AM7129">
        <v>2768.89</v>
      </c>
      <c r="AO7129">
        <v>0</v>
      </c>
      <c r="AP7129">
        <v>-21464</v>
      </c>
      <c r="AQ7129">
        <v>53615.46</v>
      </c>
      <c r="AR7129">
        <v>0</v>
      </c>
      <c r="AS7129">
        <v>21463.78</v>
      </c>
      <c r="AT7129">
        <v>34920.35</v>
      </c>
      <c r="AU7129">
        <v>-13456.57</v>
      </c>
      <c r="AV7129" t="s">
        <v>212</v>
      </c>
      <c r="AW7129" t="s">
        <v>38</v>
      </c>
      <c r="AX7129" t="s">
        <v>38</v>
      </c>
      <c r="AY7129" s="50">
        <v>45057</v>
      </c>
      <c r="AZ7129" s="50">
        <v>45040</v>
      </c>
      <c r="BC7129" s="50">
        <v>45040</v>
      </c>
      <c r="BD7129" s="50">
        <v>45268</v>
      </c>
      <c r="BE7129">
        <v>229</v>
      </c>
      <c r="BF7129">
        <v>165</v>
      </c>
      <c r="BG7129" s="50"/>
      <c r="BH7129" s="50"/>
      <c r="BK7129" s="50">
        <v>45215</v>
      </c>
      <c r="BL7129" s="50">
        <v>45309</v>
      </c>
      <c r="BM7129">
        <v>10</v>
      </c>
      <c r="BN7129">
        <v>10</v>
      </c>
      <c r="BO7129" s="50"/>
      <c r="BP7129" s="50"/>
      <c r="BS7129" s="50"/>
      <c r="BT7129" s="50"/>
      <c r="BW7129" s="50">
        <v>45300</v>
      </c>
      <c r="BX7129" s="50">
        <v>45322</v>
      </c>
      <c r="BY7129">
        <v>23</v>
      </c>
      <c r="BZ7129">
        <v>17</v>
      </c>
      <c r="CA7129" s="50">
        <v>45322</v>
      </c>
      <c r="CB7129" s="50">
        <v>45322</v>
      </c>
      <c r="CC7129">
        <v>1</v>
      </c>
      <c r="CD7129">
        <v>1</v>
      </c>
      <c r="CE7129">
        <v>0</v>
      </c>
      <c r="CF7129">
        <v>0</v>
      </c>
      <c r="CG7129">
        <v>263</v>
      </c>
      <c r="CH7129">
        <v>193</v>
      </c>
      <c r="CI7129">
        <v>263</v>
      </c>
      <c r="CJ7129">
        <v>193</v>
      </c>
      <c r="CK7129" t="s">
        <v>38</v>
      </c>
      <c r="CL7129">
        <v>0</v>
      </c>
      <c r="CM7129">
        <v>0</v>
      </c>
      <c r="CN7129" t="s">
        <v>223</v>
      </c>
      <c r="CO7129" t="s">
        <v>248</v>
      </c>
      <c r="CP7129" t="s">
        <v>211</v>
      </c>
      <c r="CQ7129" t="s">
        <v>210</v>
      </c>
    </row>
    <row r="7130" spans="1:95" x14ac:dyDescent="0.3">
      <c r="A7130" s="124"/>
      <c r="B7130" t="s">
        <v>206</v>
      </c>
      <c r="C7130" t="s">
        <v>258</v>
      </c>
      <c r="D7130" t="s">
        <v>208</v>
      </c>
      <c r="E7130" t="s">
        <v>30</v>
      </c>
      <c r="F7130" t="s">
        <v>243</v>
      </c>
      <c r="G7130" t="s">
        <v>911</v>
      </c>
      <c r="H7130" t="s">
        <v>38</v>
      </c>
      <c r="I7130" t="s">
        <v>2845</v>
      </c>
      <c r="J7130" t="s">
        <v>2845</v>
      </c>
      <c r="K7130" t="s">
        <v>211</v>
      </c>
      <c r="L7130" t="s">
        <v>229</v>
      </c>
      <c r="M7130" t="s">
        <v>218</v>
      </c>
      <c r="N7130" t="s">
        <v>38</v>
      </c>
      <c r="O7130" t="s">
        <v>38</v>
      </c>
      <c r="P7130" t="s">
        <v>38</v>
      </c>
      <c r="Q7130" s="50">
        <v>45616</v>
      </c>
      <c r="R7130" t="s">
        <v>2406</v>
      </c>
      <c r="S7130" t="s">
        <v>1491</v>
      </c>
      <c r="T7130" t="s">
        <v>218</v>
      </c>
      <c r="U7130" t="s">
        <v>38</v>
      </c>
      <c r="V7130" t="s">
        <v>38</v>
      </c>
      <c r="W7130" t="s">
        <v>218</v>
      </c>
      <c r="X7130" t="s">
        <v>218</v>
      </c>
      <c r="Y7130" t="s">
        <v>38</v>
      </c>
      <c r="Z7130" t="s">
        <v>38</v>
      </c>
      <c r="AA7130" t="s">
        <v>38</v>
      </c>
      <c r="AB7130" t="s">
        <v>38</v>
      </c>
      <c r="AC7130" t="s">
        <v>38</v>
      </c>
      <c r="AD7130" t="s">
        <v>38</v>
      </c>
      <c r="AE7130" s="50">
        <v>45601</v>
      </c>
      <c r="AF7130" t="s">
        <v>1966</v>
      </c>
      <c r="AG7130" t="s">
        <v>1868</v>
      </c>
      <c r="AH7130" t="s">
        <v>221</v>
      </c>
      <c r="AI7130" t="s">
        <v>38</v>
      </c>
      <c r="AJ7130" t="s">
        <v>218</v>
      </c>
      <c r="AK7130" t="s">
        <v>38</v>
      </c>
      <c r="AL7130">
        <v>938.84</v>
      </c>
      <c r="AM7130">
        <v>0</v>
      </c>
      <c r="AO7130">
        <v>0</v>
      </c>
      <c r="AP7130">
        <v>0</v>
      </c>
      <c r="AQ7130">
        <v>938.84</v>
      </c>
      <c r="AR7130">
        <v>2841</v>
      </c>
      <c r="AS7130">
        <v>936.41</v>
      </c>
      <c r="AT7130">
        <v>938.84</v>
      </c>
      <c r="AU7130">
        <v>-2.4300000000000002</v>
      </c>
      <c r="AV7130" t="s">
        <v>212</v>
      </c>
      <c r="AW7130" t="s">
        <v>38</v>
      </c>
      <c r="AX7130" t="s">
        <v>38</v>
      </c>
      <c r="AY7130" s="50">
        <v>45601</v>
      </c>
      <c r="AZ7130" s="50">
        <v>45601</v>
      </c>
      <c r="BA7130">
        <v>1</v>
      </c>
      <c r="BB7130">
        <v>1</v>
      </c>
      <c r="BC7130" s="50">
        <v>45601</v>
      </c>
      <c r="BD7130" s="50">
        <v>45601</v>
      </c>
      <c r="BE7130">
        <v>1</v>
      </c>
      <c r="BF7130">
        <v>1</v>
      </c>
      <c r="BG7130" s="50"/>
      <c r="BH7130" s="50"/>
      <c r="BK7130" s="50"/>
      <c r="BL7130" s="50"/>
      <c r="BO7130" s="50">
        <v>45602</v>
      </c>
      <c r="BP7130" s="50">
        <v>45664</v>
      </c>
      <c r="BQ7130">
        <v>63</v>
      </c>
      <c r="BR7130">
        <v>45</v>
      </c>
      <c r="BS7130" s="50"/>
      <c r="BT7130" s="50"/>
      <c r="BW7130" s="50">
        <v>45664</v>
      </c>
      <c r="BX7130" s="50">
        <v>45678</v>
      </c>
      <c r="BY7130">
        <v>15</v>
      </c>
      <c r="BZ7130">
        <v>11</v>
      </c>
      <c r="CA7130" s="50">
        <v>45678</v>
      </c>
      <c r="CB7130" s="50">
        <v>45679</v>
      </c>
      <c r="CC7130">
        <v>2</v>
      </c>
      <c r="CD7130">
        <v>2</v>
      </c>
      <c r="CE7130">
        <v>64</v>
      </c>
      <c r="CF7130">
        <v>46</v>
      </c>
      <c r="CG7130">
        <v>18</v>
      </c>
      <c r="CH7130">
        <v>14</v>
      </c>
      <c r="CI7130">
        <v>82</v>
      </c>
      <c r="CJ7130">
        <v>60</v>
      </c>
      <c r="CK7130" t="s">
        <v>38</v>
      </c>
      <c r="CL7130">
        <v>0</v>
      </c>
      <c r="CM7130">
        <v>0</v>
      </c>
      <c r="CN7130" t="s">
        <v>248</v>
      </c>
      <c r="CO7130" t="s">
        <v>248</v>
      </c>
      <c r="CP7130" t="s">
        <v>211</v>
      </c>
      <c r="CQ7130" t="s">
        <v>210</v>
      </c>
    </row>
    <row r="7131" spans="1:95" x14ac:dyDescent="0.3">
      <c r="A7131" s="124"/>
      <c r="B7131" t="s">
        <v>206</v>
      </c>
      <c r="C7131" t="s">
        <v>207</v>
      </c>
      <c r="D7131" t="s">
        <v>208</v>
      </c>
      <c r="E7131" t="s">
        <v>30</v>
      </c>
      <c r="F7131" t="s">
        <v>38</v>
      </c>
      <c r="G7131" t="s">
        <v>237</v>
      </c>
      <c r="H7131" t="s">
        <v>38</v>
      </c>
      <c r="I7131" t="s">
        <v>227</v>
      </c>
      <c r="J7131" t="s">
        <v>228</v>
      </c>
      <c r="K7131" t="s">
        <v>211</v>
      </c>
      <c r="L7131" t="s">
        <v>229</v>
      </c>
      <c r="M7131" t="s">
        <v>218</v>
      </c>
      <c r="N7131" t="s">
        <v>38</v>
      </c>
      <c r="O7131" t="s">
        <v>38</v>
      </c>
      <c r="P7131" t="s">
        <v>38</v>
      </c>
      <c r="Q7131" s="50">
        <v>45453</v>
      </c>
      <c r="R7131" t="s">
        <v>1928</v>
      </c>
      <c r="S7131" t="s">
        <v>2661</v>
      </c>
      <c r="T7131" t="s">
        <v>218</v>
      </c>
      <c r="U7131" t="s">
        <v>627</v>
      </c>
      <c r="V7131" t="s">
        <v>299</v>
      </c>
      <c r="W7131" t="s">
        <v>212</v>
      </c>
      <c r="X7131" t="s">
        <v>218</v>
      </c>
      <c r="Y7131" t="s">
        <v>38</v>
      </c>
      <c r="Z7131" t="s">
        <v>38</v>
      </c>
      <c r="AA7131" t="s">
        <v>38</v>
      </c>
      <c r="AB7131" t="s">
        <v>38</v>
      </c>
      <c r="AC7131" t="s">
        <v>38</v>
      </c>
      <c r="AD7131" t="s">
        <v>38</v>
      </c>
      <c r="AE7131" s="50">
        <v>45447</v>
      </c>
      <c r="AF7131" t="s">
        <v>1878</v>
      </c>
      <c r="AG7131" t="s">
        <v>1338</v>
      </c>
      <c r="AH7131" t="s">
        <v>221</v>
      </c>
      <c r="AI7131" t="s">
        <v>38</v>
      </c>
      <c r="AJ7131" t="s">
        <v>212</v>
      </c>
      <c r="AK7131" t="s">
        <v>3065</v>
      </c>
      <c r="AL7131">
        <v>1535.51</v>
      </c>
      <c r="AM7131">
        <v>759.9</v>
      </c>
      <c r="AO7131">
        <v>70.33</v>
      </c>
      <c r="AP7131">
        <v>0</v>
      </c>
      <c r="AQ7131">
        <v>705.28</v>
      </c>
      <c r="AR7131">
        <v>3961</v>
      </c>
      <c r="AS7131">
        <v>283.52999999999997</v>
      </c>
      <c r="AT7131">
        <v>1535.51</v>
      </c>
      <c r="AU7131">
        <v>-1251.98</v>
      </c>
      <c r="AV7131" t="s">
        <v>212</v>
      </c>
      <c r="AW7131" t="s">
        <v>38</v>
      </c>
      <c r="AX7131" t="s">
        <v>38</v>
      </c>
      <c r="AY7131" s="50">
        <v>45447</v>
      </c>
      <c r="AZ7131" s="50">
        <v>45548</v>
      </c>
      <c r="BA7131">
        <v>102</v>
      </c>
      <c r="BB7131">
        <v>74</v>
      </c>
      <c r="BC7131" s="50">
        <v>45548</v>
      </c>
      <c r="BD7131" s="50">
        <v>45552</v>
      </c>
      <c r="BE7131">
        <v>5</v>
      </c>
      <c r="BF7131">
        <v>3</v>
      </c>
      <c r="BG7131" s="50"/>
      <c r="BH7131" s="50"/>
      <c r="BK7131" s="50"/>
      <c r="BL7131" s="50"/>
      <c r="BO7131" s="50">
        <v>45463</v>
      </c>
      <c r="BP7131" s="50">
        <v>45548</v>
      </c>
      <c r="BQ7131">
        <v>86</v>
      </c>
      <c r="BR7131">
        <v>62</v>
      </c>
      <c r="BS7131" s="50"/>
      <c r="BT7131" s="50"/>
      <c r="BW7131" s="50">
        <v>45548</v>
      </c>
      <c r="BX7131" s="50">
        <v>45567</v>
      </c>
      <c r="BY7131">
        <v>20</v>
      </c>
      <c r="BZ7131">
        <v>14</v>
      </c>
      <c r="CA7131" s="50">
        <v>45567</v>
      </c>
      <c r="CB7131" s="50">
        <v>45553</v>
      </c>
      <c r="CE7131">
        <v>188</v>
      </c>
      <c r="CF7131">
        <v>136</v>
      </c>
      <c r="CG7131">
        <v>25</v>
      </c>
      <c r="CH7131">
        <v>17</v>
      </c>
      <c r="CI7131">
        <v>213</v>
      </c>
      <c r="CJ7131">
        <v>153</v>
      </c>
      <c r="CK7131" t="s">
        <v>38</v>
      </c>
      <c r="CL7131">
        <v>0</v>
      </c>
      <c r="CM7131">
        <v>0</v>
      </c>
      <c r="CN7131" t="s">
        <v>248</v>
      </c>
      <c r="CO7131" t="s">
        <v>248</v>
      </c>
      <c r="CP7131" t="s">
        <v>211</v>
      </c>
      <c r="CQ7131" t="s">
        <v>210</v>
      </c>
    </row>
    <row r="7132" spans="1:95" x14ac:dyDescent="0.3">
      <c r="A7132" s="124"/>
      <c r="B7132" t="s">
        <v>206</v>
      </c>
      <c r="C7132" t="s">
        <v>258</v>
      </c>
      <c r="D7132" t="s">
        <v>208</v>
      </c>
      <c r="E7132" t="s">
        <v>30</v>
      </c>
      <c r="F7132" t="s">
        <v>38</v>
      </c>
      <c r="G7132" t="s">
        <v>237</v>
      </c>
      <c r="H7132" t="s">
        <v>38</v>
      </c>
      <c r="I7132" t="s">
        <v>227</v>
      </c>
      <c r="J7132" t="s">
        <v>228</v>
      </c>
      <c r="K7132" t="s">
        <v>211</v>
      </c>
      <c r="L7132" t="s">
        <v>229</v>
      </c>
      <c r="M7132" t="s">
        <v>218</v>
      </c>
      <c r="N7132" t="s">
        <v>38</v>
      </c>
      <c r="O7132" t="s">
        <v>38</v>
      </c>
      <c r="P7132" t="s">
        <v>38</v>
      </c>
      <c r="Q7132" s="50">
        <v>46306</v>
      </c>
      <c r="R7132" t="s">
        <v>921</v>
      </c>
      <c r="S7132" t="s">
        <v>475</v>
      </c>
      <c r="T7132" t="s">
        <v>218</v>
      </c>
      <c r="U7132" t="s">
        <v>38</v>
      </c>
      <c r="V7132" t="s">
        <v>38</v>
      </c>
      <c r="W7132" t="s">
        <v>218</v>
      </c>
      <c r="X7132" t="s">
        <v>218</v>
      </c>
      <c r="Y7132" t="s">
        <v>38</v>
      </c>
      <c r="Z7132" t="s">
        <v>38</v>
      </c>
      <c r="AA7132" t="s">
        <v>38</v>
      </c>
      <c r="AB7132" t="s">
        <v>38</v>
      </c>
      <c r="AC7132" t="s">
        <v>38</v>
      </c>
      <c r="AD7132" t="s">
        <v>38</v>
      </c>
      <c r="AE7132" s="50">
        <v>45614</v>
      </c>
      <c r="AF7132" t="s">
        <v>2716</v>
      </c>
      <c r="AG7132" t="s">
        <v>2237</v>
      </c>
      <c r="AH7132" t="s">
        <v>221</v>
      </c>
      <c r="AI7132" t="s">
        <v>38</v>
      </c>
      <c r="AJ7132" t="s">
        <v>218</v>
      </c>
      <c r="AK7132" t="s">
        <v>38</v>
      </c>
      <c r="AL7132">
        <v>284.48</v>
      </c>
      <c r="AM7132">
        <v>-5.63</v>
      </c>
      <c r="AO7132">
        <v>0</v>
      </c>
      <c r="AP7132">
        <v>0</v>
      </c>
      <c r="AQ7132">
        <v>290.11</v>
      </c>
      <c r="AR7132">
        <v>0</v>
      </c>
      <c r="AS7132">
        <v>1930.84</v>
      </c>
      <c r="AT7132">
        <v>284.48</v>
      </c>
      <c r="AU7132">
        <v>1646.36</v>
      </c>
      <c r="AV7132" t="s">
        <v>212</v>
      </c>
      <c r="AW7132" t="s">
        <v>38</v>
      </c>
      <c r="AX7132" t="s">
        <v>38</v>
      </c>
      <c r="AY7132" s="50">
        <v>45614</v>
      </c>
      <c r="AZ7132" s="50">
        <v>45622</v>
      </c>
      <c r="BA7132">
        <v>9</v>
      </c>
      <c r="BB7132">
        <v>7</v>
      </c>
      <c r="BC7132" s="50">
        <v>45622</v>
      </c>
      <c r="BD7132" s="50">
        <v>45674</v>
      </c>
      <c r="BE7132">
        <v>53</v>
      </c>
      <c r="BF7132">
        <v>39</v>
      </c>
      <c r="BG7132" s="50"/>
      <c r="BH7132" s="50"/>
      <c r="BK7132" s="50"/>
      <c r="BL7132" s="50"/>
      <c r="BO7132" s="50">
        <v>45674</v>
      </c>
      <c r="BP7132" s="50">
        <v>45996</v>
      </c>
      <c r="BQ7132">
        <v>323</v>
      </c>
      <c r="BR7132">
        <v>231</v>
      </c>
      <c r="BS7132" s="50"/>
      <c r="BT7132" s="50"/>
      <c r="BW7132" s="50">
        <v>45996</v>
      </c>
      <c r="BX7132" s="50">
        <v>45999</v>
      </c>
      <c r="BY7132">
        <v>4</v>
      </c>
      <c r="BZ7132">
        <v>2</v>
      </c>
      <c r="CA7132" s="50">
        <v>45999</v>
      </c>
      <c r="CB7132" s="50">
        <v>45999</v>
      </c>
      <c r="CC7132">
        <v>1</v>
      </c>
      <c r="CD7132">
        <v>1</v>
      </c>
      <c r="CE7132">
        <v>332</v>
      </c>
      <c r="CF7132">
        <v>238</v>
      </c>
      <c r="CG7132">
        <v>58</v>
      </c>
      <c r="CH7132">
        <v>42</v>
      </c>
      <c r="CI7132">
        <v>390</v>
      </c>
      <c r="CJ7132">
        <v>280</v>
      </c>
      <c r="CK7132" t="s">
        <v>38</v>
      </c>
      <c r="CL7132">
        <v>0</v>
      </c>
      <c r="CM7132">
        <v>0</v>
      </c>
      <c r="CN7132" t="s">
        <v>223</v>
      </c>
      <c r="CO7132" t="s">
        <v>223</v>
      </c>
      <c r="CP7132" t="s">
        <v>211</v>
      </c>
      <c r="CQ7132" t="s">
        <v>210</v>
      </c>
    </row>
    <row r="7133" spans="1:95" x14ac:dyDescent="0.3">
      <c r="A7133" s="124"/>
      <c r="B7133" t="s">
        <v>286</v>
      </c>
      <c r="C7133" t="s">
        <v>258</v>
      </c>
      <c r="D7133" t="s">
        <v>208</v>
      </c>
      <c r="E7133" t="s">
        <v>31</v>
      </c>
      <c r="F7133" t="s">
        <v>243</v>
      </c>
      <c r="G7133" t="s">
        <v>348</v>
      </c>
      <c r="H7133" t="s">
        <v>3503</v>
      </c>
      <c r="I7133" t="s">
        <v>210</v>
      </c>
      <c r="J7133" t="s">
        <v>210</v>
      </c>
      <c r="K7133" t="s">
        <v>211</v>
      </c>
      <c r="L7133" t="s">
        <v>210</v>
      </c>
      <c r="M7133" t="s">
        <v>218</v>
      </c>
      <c r="N7133" t="s">
        <v>38</v>
      </c>
      <c r="O7133" t="s">
        <v>38</v>
      </c>
      <c r="P7133" t="s">
        <v>38</v>
      </c>
      <c r="Q7133" s="50">
        <v>43466</v>
      </c>
      <c r="R7133" t="s">
        <v>4746</v>
      </c>
      <c r="S7133" t="s">
        <v>4747</v>
      </c>
      <c r="T7133" t="s">
        <v>218</v>
      </c>
      <c r="U7133" t="s">
        <v>38</v>
      </c>
      <c r="V7133" t="s">
        <v>38</v>
      </c>
      <c r="W7133" t="s">
        <v>218</v>
      </c>
      <c r="X7133" t="s">
        <v>218</v>
      </c>
      <c r="Y7133" t="s">
        <v>38</v>
      </c>
      <c r="Z7133" t="s">
        <v>38</v>
      </c>
      <c r="AA7133" t="s">
        <v>38</v>
      </c>
      <c r="AB7133" t="s">
        <v>38</v>
      </c>
      <c r="AC7133" t="s">
        <v>38</v>
      </c>
      <c r="AD7133" t="s">
        <v>38</v>
      </c>
      <c r="AE7133" s="50">
        <v>44852</v>
      </c>
      <c r="AF7133" t="s">
        <v>3213</v>
      </c>
      <c r="AG7133" t="s">
        <v>545</v>
      </c>
      <c r="AH7133" t="s">
        <v>221</v>
      </c>
      <c r="AI7133" t="s">
        <v>38</v>
      </c>
      <c r="AJ7133" t="s">
        <v>218</v>
      </c>
      <c r="AK7133" t="s">
        <v>38</v>
      </c>
      <c r="AL7133">
        <v>157788.06</v>
      </c>
      <c r="AM7133">
        <v>8258.91</v>
      </c>
      <c r="AO7133">
        <v>757.54</v>
      </c>
      <c r="AP7133">
        <v>-13354.71</v>
      </c>
      <c r="AQ7133">
        <v>162126.32</v>
      </c>
      <c r="AR7133">
        <v>0</v>
      </c>
      <c r="AS7133">
        <v>41642.6</v>
      </c>
      <c r="AT7133">
        <v>157788.06</v>
      </c>
      <c r="AU7133">
        <v>-116145.46</v>
      </c>
      <c r="AV7133" t="s">
        <v>212</v>
      </c>
      <c r="AW7133" t="s">
        <v>38</v>
      </c>
      <c r="AX7133" t="s">
        <v>38</v>
      </c>
      <c r="AY7133" s="50">
        <v>44852</v>
      </c>
      <c r="AZ7133" s="50">
        <v>44958</v>
      </c>
      <c r="BA7133">
        <v>107</v>
      </c>
      <c r="BB7133">
        <v>77</v>
      </c>
      <c r="BC7133" s="50">
        <v>44958</v>
      </c>
      <c r="BD7133" s="50">
        <v>45042</v>
      </c>
      <c r="BE7133">
        <v>85</v>
      </c>
      <c r="BF7133">
        <v>61</v>
      </c>
      <c r="BG7133" s="50">
        <v>44972</v>
      </c>
      <c r="BH7133" s="50">
        <v>45021</v>
      </c>
      <c r="BI7133">
        <v>17</v>
      </c>
      <c r="BJ7133">
        <v>13</v>
      </c>
      <c r="BK7133" s="50">
        <v>44959</v>
      </c>
      <c r="BL7133" s="50">
        <v>45049</v>
      </c>
      <c r="BM7133">
        <v>78</v>
      </c>
      <c r="BN7133">
        <v>57</v>
      </c>
      <c r="BO7133" s="50"/>
      <c r="BP7133" s="50"/>
      <c r="BS7133" s="50"/>
      <c r="BT7133" s="50"/>
      <c r="BW7133" s="50">
        <v>45154</v>
      </c>
      <c r="BX7133" s="50">
        <v>45154</v>
      </c>
      <c r="BY7133">
        <v>1</v>
      </c>
      <c r="BZ7133">
        <v>1</v>
      </c>
      <c r="CA7133" s="50">
        <v>45154</v>
      </c>
      <c r="CB7133" s="50">
        <v>45154</v>
      </c>
      <c r="CC7133">
        <v>1</v>
      </c>
      <c r="CD7133">
        <v>1</v>
      </c>
      <c r="CE7133">
        <v>124</v>
      </c>
      <c r="CF7133">
        <v>90</v>
      </c>
      <c r="CG7133">
        <v>165</v>
      </c>
      <c r="CH7133">
        <v>120</v>
      </c>
      <c r="CI7133">
        <v>289</v>
      </c>
      <c r="CJ7133">
        <v>210</v>
      </c>
      <c r="CK7133" t="s">
        <v>222</v>
      </c>
      <c r="CL7133">
        <v>132</v>
      </c>
      <c r="CM7133">
        <v>94</v>
      </c>
      <c r="CN7133" t="s">
        <v>223</v>
      </c>
      <c r="CO7133" t="s">
        <v>248</v>
      </c>
      <c r="CP7133" t="s">
        <v>211</v>
      </c>
      <c r="CQ7133" t="s">
        <v>210</v>
      </c>
    </row>
    <row r="7134" spans="1:95" x14ac:dyDescent="0.3">
      <c r="A7134" s="124"/>
      <c r="B7134" t="s">
        <v>206</v>
      </c>
      <c r="C7134" t="s">
        <v>258</v>
      </c>
      <c r="D7134" t="s">
        <v>208</v>
      </c>
      <c r="E7134" t="s">
        <v>30</v>
      </c>
      <c r="F7134" t="s">
        <v>243</v>
      </c>
      <c r="G7134" t="s">
        <v>237</v>
      </c>
      <c r="H7134" t="s">
        <v>38</v>
      </c>
      <c r="I7134" t="s">
        <v>2513</v>
      </c>
      <c r="J7134" t="s">
        <v>2513</v>
      </c>
      <c r="K7134" t="s">
        <v>211</v>
      </c>
      <c r="L7134" t="s">
        <v>229</v>
      </c>
      <c r="M7134" t="s">
        <v>218</v>
      </c>
      <c r="N7134" t="s">
        <v>38</v>
      </c>
      <c r="O7134" t="s">
        <v>38</v>
      </c>
      <c r="P7134" t="s">
        <v>38</v>
      </c>
      <c r="Q7134" s="50">
        <v>46178</v>
      </c>
      <c r="R7134" t="s">
        <v>2263</v>
      </c>
      <c r="S7134" t="s">
        <v>2264</v>
      </c>
      <c r="T7134" t="s">
        <v>218</v>
      </c>
      <c r="U7134" t="s">
        <v>38</v>
      </c>
      <c r="V7134" t="s">
        <v>38</v>
      </c>
      <c r="W7134" t="s">
        <v>218</v>
      </c>
      <c r="X7134" t="s">
        <v>218</v>
      </c>
      <c r="Y7134" t="s">
        <v>38</v>
      </c>
      <c r="Z7134" t="s">
        <v>38</v>
      </c>
      <c r="AA7134" t="s">
        <v>38</v>
      </c>
      <c r="AB7134" t="s">
        <v>38</v>
      </c>
      <c r="AC7134" t="s">
        <v>38</v>
      </c>
      <c r="AD7134" t="s">
        <v>38</v>
      </c>
      <c r="AE7134" s="50">
        <v>45544</v>
      </c>
      <c r="AF7134" t="s">
        <v>2305</v>
      </c>
      <c r="AG7134" t="s">
        <v>947</v>
      </c>
      <c r="AH7134" t="s">
        <v>221</v>
      </c>
      <c r="AI7134" t="s">
        <v>38</v>
      </c>
      <c r="AJ7134" t="s">
        <v>218</v>
      </c>
      <c r="AK7134" t="s">
        <v>38</v>
      </c>
      <c r="AL7134">
        <v>749.37</v>
      </c>
      <c r="AM7134">
        <v>0</v>
      </c>
      <c r="AO7134">
        <v>0</v>
      </c>
      <c r="AP7134">
        <v>0</v>
      </c>
      <c r="AQ7134">
        <v>749.37</v>
      </c>
      <c r="AR7134">
        <v>3981</v>
      </c>
      <c r="AS7134">
        <v>1573.97</v>
      </c>
      <c r="AT7134">
        <v>749.37</v>
      </c>
      <c r="AU7134">
        <v>824.6</v>
      </c>
      <c r="AV7134" t="s">
        <v>212</v>
      </c>
      <c r="AW7134" t="s">
        <v>38</v>
      </c>
      <c r="AX7134" t="s">
        <v>38</v>
      </c>
      <c r="AY7134" s="50">
        <v>45544</v>
      </c>
      <c r="AZ7134" s="50">
        <v>45540</v>
      </c>
      <c r="BC7134" s="50">
        <v>45540</v>
      </c>
      <c r="BD7134" s="50">
        <v>45544</v>
      </c>
      <c r="BE7134">
        <v>5</v>
      </c>
      <c r="BF7134">
        <v>3</v>
      </c>
      <c r="BG7134" s="50"/>
      <c r="BH7134" s="50"/>
      <c r="BK7134" s="50"/>
      <c r="BL7134" s="50"/>
      <c r="BO7134" s="50">
        <v>45544</v>
      </c>
      <c r="BP7134" s="50">
        <v>45572</v>
      </c>
      <c r="BQ7134">
        <v>29</v>
      </c>
      <c r="BR7134">
        <v>21</v>
      </c>
      <c r="BS7134" s="50"/>
      <c r="BT7134" s="50"/>
      <c r="BW7134" s="50">
        <v>45572</v>
      </c>
      <c r="BX7134" s="50">
        <v>45603</v>
      </c>
      <c r="BY7134">
        <v>32</v>
      </c>
      <c r="BZ7134">
        <v>24</v>
      </c>
      <c r="CA7134" s="50">
        <v>45603</v>
      </c>
      <c r="CB7134" s="50">
        <v>45603</v>
      </c>
      <c r="CC7134">
        <v>1</v>
      </c>
      <c r="CD7134">
        <v>1</v>
      </c>
      <c r="CE7134">
        <v>29</v>
      </c>
      <c r="CF7134">
        <v>21</v>
      </c>
      <c r="CG7134">
        <v>38</v>
      </c>
      <c r="CH7134">
        <v>28</v>
      </c>
      <c r="CI7134">
        <v>67</v>
      </c>
      <c r="CJ7134">
        <v>49</v>
      </c>
      <c r="CK7134" t="s">
        <v>38</v>
      </c>
      <c r="CL7134">
        <v>0</v>
      </c>
      <c r="CM7134">
        <v>0</v>
      </c>
      <c r="CN7134" t="s">
        <v>248</v>
      </c>
      <c r="CO7134" t="s">
        <v>248</v>
      </c>
      <c r="CP7134" t="s">
        <v>211</v>
      </c>
      <c r="CQ7134" t="s">
        <v>210</v>
      </c>
    </row>
    <row r="7135" spans="1:95" x14ac:dyDescent="0.3">
      <c r="A7135" s="124"/>
      <c r="B7135" t="s">
        <v>206</v>
      </c>
      <c r="C7135" t="s">
        <v>258</v>
      </c>
      <c r="D7135" t="s">
        <v>208</v>
      </c>
      <c r="E7135" t="s">
        <v>30</v>
      </c>
      <c r="F7135" t="s">
        <v>243</v>
      </c>
      <c r="G7135" t="s">
        <v>237</v>
      </c>
      <c r="H7135" t="s">
        <v>38</v>
      </c>
      <c r="I7135" t="s">
        <v>227</v>
      </c>
      <c r="J7135" t="s">
        <v>228</v>
      </c>
      <c r="K7135" t="s">
        <v>211</v>
      </c>
      <c r="L7135" t="s">
        <v>229</v>
      </c>
      <c r="M7135" t="s">
        <v>218</v>
      </c>
      <c r="N7135" t="s">
        <v>38</v>
      </c>
      <c r="O7135" t="s">
        <v>38</v>
      </c>
      <c r="P7135" t="s">
        <v>38</v>
      </c>
      <c r="Q7135" s="50">
        <v>46241</v>
      </c>
      <c r="R7135" t="s">
        <v>1421</v>
      </c>
      <c r="S7135" t="s">
        <v>1483</v>
      </c>
      <c r="T7135" t="s">
        <v>218</v>
      </c>
      <c r="U7135" t="s">
        <v>1611</v>
      </c>
      <c r="V7135" t="s">
        <v>299</v>
      </c>
      <c r="W7135" t="s">
        <v>212</v>
      </c>
      <c r="X7135" t="s">
        <v>218</v>
      </c>
      <c r="Y7135" t="s">
        <v>38</v>
      </c>
      <c r="Z7135" t="s">
        <v>38</v>
      </c>
      <c r="AA7135" t="s">
        <v>38</v>
      </c>
      <c r="AB7135" t="s">
        <v>38</v>
      </c>
      <c r="AC7135" t="s">
        <v>38</v>
      </c>
      <c r="AD7135" t="s">
        <v>38</v>
      </c>
      <c r="AE7135" s="50">
        <v>45546</v>
      </c>
      <c r="AF7135" t="s">
        <v>947</v>
      </c>
      <c r="AG7135" t="s">
        <v>947</v>
      </c>
      <c r="AH7135" t="s">
        <v>221</v>
      </c>
      <c r="AI7135" t="s">
        <v>38</v>
      </c>
      <c r="AJ7135" t="s">
        <v>212</v>
      </c>
      <c r="AK7135" t="s">
        <v>641</v>
      </c>
      <c r="AL7135">
        <v>1531.13</v>
      </c>
      <c r="AM7135">
        <v>-21.16</v>
      </c>
      <c r="AO7135">
        <v>0</v>
      </c>
      <c r="AP7135">
        <v>0</v>
      </c>
      <c r="AQ7135">
        <v>1552.29</v>
      </c>
      <c r="AR7135">
        <v>0</v>
      </c>
      <c r="AS7135">
        <v>1730.99</v>
      </c>
      <c r="AT7135">
        <v>1531.13</v>
      </c>
      <c r="AU7135">
        <v>199.86</v>
      </c>
      <c r="AV7135" t="s">
        <v>212</v>
      </c>
      <c r="AW7135" t="s">
        <v>38</v>
      </c>
      <c r="AX7135" t="s">
        <v>38</v>
      </c>
      <c r="AY7135" s="50">
        <v>45546</v>
      </c>
      <c r="AZ7135" s="50">
        <v>45580</v>
      </c>
      <c r="BA7135">
        <v>35</v>
      </c>
      <c r="BB7135">
        <v>25</v>
      </c>
      <c r="BC7135" s="50">
        <v>45580</v>
      </c>
      <c r="BD7135" s="50">
        <v>45572</v>
      </c>
      <c r="BG7135" s="50"/>
      <c r="BH7135" s="50"/>
      <c r="BK7135" s="50"/>
      <c r="BL7135" s="50"/>
      <c r="BO7135" s="50">
        <v>45572</v>
      </c>
      <c r="BP7135" s="50">
        <v>45572</v>
      </c>
      <c r="BQ7135">
        <v>1</v>
      </c>
      <c r="BR7135">
        <v>1</v>
      </c>
      <c r="BS7135" s="50"/>
      <c r="BT7135" s="50"/>
      <c r="BW7135" s="50">
        <v>45572</v>
      </c>
      <c r="BX7135" s="50">
        <v>45581</v>
      </c>
      <c r="BY7135">
        <v>10</v>
      </c>
      <c r="BZ7135">
        <v>8</v>
      </c>
      <c r="CA7135" s="50">
        <v>45581</v>
      </c>
      <c r="CB7135" s="50">
        <v>45581</v>
      </c>
      <c r="CC7135">
        <v>1</v>
      </c>
      <c r="CD7135">
        <v>1</v>
      </c>
      <c r="CE7135">
        <v>36</v>
      </c>
      <c r="CF7135">
        <v>26</v>
      </c>
      <c r="CG7135">
        <v>11</v>
      </c>
      <c r="CH7135">
        <v>9</v>
      </c>
      <c r="CI7135">
        <v>47</v>
      </c>
      <c r="CJ7135">
        <v>35</v>
      </c>
      <c r="CK7135" t="s">
        <v>38</v>
      </c>
      <c r="CL7135">
        <v>0</v>
      </c>
      <c r="CM7135">
        <v>0</v>
      </c>
      <c r="CN7135" t="s">
        <v>248</v>
      </c>
      <c r="CO7135" t="s">
        <v>248</v>
      </c>
      <c r="CP7135" t="s">
        <v>211</v>
      </c>
      <c r="CQ7135" t="s">
        <v>210</v>
      </c>
    </row>
    <row r="7136" spans="1:95" x14ac:dyDescent="0.3">
      <c r="A7136" s="124"/>
      <c r="B7136" t="s">
        <v>206</v>
      </c>
      <c r="C7136" t="s">
        <v>207</v>
      </c>
      <c r="D7136" t="s">
        <v>208</v>
      </c>
      <c r="E7136" t="s">
        <v>30</v>
      </c>
      <c r="F7136" t="s">
        <v>243</v>
      </c>
      <c r="G7136" t="s">
        <v>237</v>
      </c>
      <c r="H7136" t="s">
        <v>38</v>
      </c>
      <c r="I7136" t="s">
        <v>4640</v>
      </c>
      <c r="J7136" t="s">
        <v>4640</v>
      </c>
      <c r="K7136" t="s">
        <v>211</v>
      </c>
      <c r="L7136" t="s">
        <v>229</v>
      </c>
      <c r="M7136" t="s">
        <v>218</v>
      </c>
      <c r="N7136" t="s">
        <v>38</v>
      </c>
      <c r="O7136" t="s">
        <v>38</v>
      </c>
      <c r="P7136" t="s">
        <v>38</v>
      </c>
      <c r="Q7136" s="50">
        <v>46235</v>
      </c>
      <c r="R7136" t="s">
        <v>763</v>
      </c>
      <c r="S7136" t="s">
        <v>1653</v>
      </c>
      <c r="T7136" t="s">
        <v>218</v>
      </c>
      <c r="U7136" t="s">
        <v>38</v>
      </c>
      <c r="V7136" t="s">
        <v>38</v>
      </c>
      <c r="W7136" t="s">
        <v>218</v>
      </c>
      <c r="X7136" t="s">
        <v>218</v>
      </c>
      <c r="Y7136" t="s">
        <v>38</v>
      </c>
      <c r="Z7136" t="s">
        <v>38</v>
      </c>
      <c r="AA7136" t="s">
        <v>38</v>
      </c>
      <c r="AB7136" t="s">
        <v>38</v>
      </c>
      <c r="AC7136" t="s">
        <v>38</v>
      </c>
      <c r="AD7136" t="s">
        <v>38</v>
      </c>
      <c r="AE7136" s="50">
        <v>45558</v>
      </c>
      <c r="AF7136" t="s">
        <v>591</v>
      </c>
      <c r="AG7136" t="s">
        <v>382</v>
      </c>
      <c r="AH7136" t="s">
        <v>221</v>
      </c>
      <c r="AI7136" t="s">
        <v>38</v>
      </c>
      <c r="AJ7136" t="s">
        <v>218</v>
      </c>
      <c r="AK7136" t="s">
        <v>38</v>
      </c>
      <c r="AL7136">
        <v>2091.62</v>
      </c>
      <c r="AM7136">
        <v>-27.96</v>
      </c>
      <c r="AO7136">
        <v>0</v>
      </c>
      <c r="AP7136">
        <v>19.55</v>
      </c>
      <c r="AQ7136">
        <v>2100.0300000000002</v>
      </c>
      <c r="AR7136">
        <v>3981</v>
      </c>
      <c r="AS7136">
        <v>1188.8900000000001</v>
      </c>
      <c r="AT7136">
        <v>2091.62</v>
      </c>
      <c r="AU7136">
        <v>-902.73</v>
      </c>
      <c r="AV7136" t="s">
        <v>212</v>
      </c>
      <c r="AW7136" t="s">
        <v>38</v>
      </c>
      <c r="AX7136" t="s">
        <v>38</v>
      </c>
      <c r="AY7136" s="50">
        <v>45558</v>
      </c>
      <c r="AZ7136" s="50">
        <v>45513</v>
      </c>
      <c r="BC7136" s="50">
        <v>45513</v>
      </c>
      <c r="BD7136" s="50">
        <v>45581</v>
      </c>
      <c r="BE7136">
        <v>69</v>
      </c>
      <c r="BF7136">
        <v>49</v>
      </c>
      <c r="BG7136" s="50"/>
      <c r="BH7136" s="50"/>
      <c r="BK7136" s="50"/>
      <c r="BL7136" s="50"/>
      <c r="BO7136" s="50">
        <v>45581</v>
      </c>
      <c r="BP7136" s="50">
        <v>45775</v>
      </c>
      <c r="BQ7136">
        <v>195</v>
      </c>
      <c r="BR7136">
        <v>139</v>
      </c>
      <c r="BS7136" s="50"/>
      <c r="BT7136" s="50">
        <v>45782</v>
      </c>
      <c r="BW7136" s="50">
        <v>45775</v>
      </c>
      <c r="BX7136" s="50">
        <v>45786</v>
      </c>
      <c r="BY7136">
        <v>12</v>
      </c>
      <c r="BZ7136">
        <v>10</v>
      </c>
      <c r="CA7136" s="50">
        <v>45786</v>
      </c>
      <c r="CB7136" s="50">
        <v>45804</v>
      </c>
      <c r="CC7136">
        <v>19</v>
      </c>
      <c r="CD7136">
        <v>13</v>
      </c>
      <c r="CE7136">
        <v>195</v>
      </c>
      <c r="CF7136">
        <v>139</v>
      </c>
      <c r="CG7136">
        <v>100</v>
      </c>
      <c r="CH7136">
        <v>72</v>
      </c>
      <c r="CI7136">
        <v>295</v>
      </c>
      <c r="CJ7136">
        <v>211</v>
      </c>
      <c r="CK7136" t="s">
        <v>222</v>
      </c>
      <c r="CL7136">
        <v>7</v>
      </c>
      <c r="CM7136">
        <v>5</v>
      </c>
      <c r="CN7136" t="s">
        <v>223</v>
      </c>
      <c r="CO7136" t="s">
        <v>248</v>
      </c>
      <c r="CP7136" t="s">
        <v>211</v>
      </c>
      <c r="CQ7136" t="s">
        <v>210</v>
      </c>
    </row>
    <row r="7137" spans="1:95" x14ac:dyDescent="0.3">
      <c r="A7137" s="124"/>
      <c r="B7137" t="s">
        <v>206</v>
      </c>
      <c r="C7137" t="s">
        <v>258</v>
      </c>
      <c r="D7137" t="s">
        <v>208</v>
      </c>
      <c r="E7137" t="s">
        <v>30</v>
      </c>
      <c r="F7137" t="s">
        <v>527</v>
      </c>
      <c r="G7137" t="s">
        <v>237</v>
      </c>
      <c r="H7137" t="s">
        <v>38</v>
      </c>
      <c r="I7137" t="s">
        <v>2462</v>
      </c>
      <c r="J7137" t="s">
        <v>2462</v>
      </c>
      <c r="K7137" t="s">
        <v>211</v>
      </c>
      <c r="L7137" t="s">
        <v>229</v>
      </c>
      <c r="M7137" t="s">
        <v>218</v>
      </c>
      <c r="N7137" t="s">
        <v>38</v>
      </c>
      <c r="O7137" t="s">
        <v>38</v>
      </c>
      <c r="P7137" t="s">
        <v>38</v>
      </c>
      <c r="Q7137" s="50">
        <v>45192</v>
      </c>
      <c r="R7137" t="s">
        <v>1677</v>
      </c>
      <c r="S7137" t="s">
        <v>804</v>
      </c>
      <c r="T7137" t="s">
        <v>218</v>
      </c>
      <c r="U7137" t="s">
        <v>38</v>
      </c>
      <c r="V7137" t="s">
        <v>38</v>
      </c>
      <c r="W7137" t="s">
        <v>218</v>
      </c>
      <c r="X7137" t="s">
        <v>218</v>
      </c>
      <c r="Y7137" t="s">
        <v>38</v>
      </c>
      <c r="Z7137" t="s">
        <v>38</v>
      </c>
      <c r="AA7137" t="s">
        <v>38</v>
      </c>
      <c r="AB7137" t="s">
        <v>38</v>
      </c>
      <c r="AC7137" t="s">
        <v>38</v>
      </c>
      <c r="AD7137" t="s">
        <v>38</v>
      </c>
      <c r="AE7137" s="50">
        <v>44957</v>
      </c>
      <c r="AF7137" t="s">
        <v>564</v>
      </c>
      <c r="AG7137" t="s">
        <v>847</v>
      </c>
      <c r="AH7137" t="s">
        <v>221</v>
      </c>
      <c r="AI7137" t="s">
        <v>38</v>
      </c>
      <c r="AJ7137" t="s">
        <v>218</v>
      </c>
      <c r="AK7137" t="s">
        <v>38</v>
      </c>
      <c r="AL7137">
        <v>2404.4299999999998</v>
      </c>
      <c r="AM7137">
        <v>-12.86</v>
      </c>
      <c r="AO7137">
        <v>0</v>
      </c>
      <c r="AP7137">
        <v>6.4</v>
      </c>
      <c r="AQ7137">
        <v>2410.89</v>
      </c>
      <c r="AR7137">
        <v>3981</v>
      </c>
      <c r="AS7137">
        <v>902.39</v>
      </c>
      <c r="AT7137">
        <v>2404.4299999999998</v>
      </c>
      <c r="AU7137">
        <v>-1502.04</v>
      </c>
      <c r="AV7137" t="s">
        <v>212</v>
      </c>
      <c r="AW7137" t="s">
        <v>38</v>
      </c>
      <c r="AX7137" t="s">
        <v>38</v>
      </c>
      <c r="AY7137" s="50">
        <v>44957</v>
      </c>
      <c r="AZ7137" s="50">
        <v>44957</v>
      </c>
      <c r="BA7137">
        <v>1</v>
      </c>
      <c r="BB7137">
        <v>1</v>
      </c>
      <c r="BC7137" s="50">
        <v>44957</v>
      </c>
      <c r="BD7137" s="50"/>
      <c r="BG7137" s="50"/>
      <c r="BH7137" s="50"/>
      <c r="BK7137" s="50"/>
      <c r="BL7137" s="50"/>
      <c r="BO7137" s="50">
        <v>44957</v>
      </c>
      <c r="BP7137" s="50">
        <v>45140</v>
      </c>
      <c r="BQ7137">
        <v>184</v>
      </c>
      <c r="BR7137">
        <v>132</v>
      </c>
      <c r="BS7137" s="50"/>
      <c r="BT7137" s="50"/>
      <c r="BW7137" s="50">
        <v>45140</v>
      </c>
      <c r="BX7137" s="50">
        <v>45166</v>
      </c>
      <c r="BY7137">
        <v>27</v>
      </c>
      <c r="BZ7137">
        <v>19</v>
      </c>
      <c r="CA7137" s="50">
        <v>45166</v>
      </c>
      <c r="CB7137" s="50">
        <v>45068</v>
      </c>
      <c r="CE7137">
        <v>185</v>
      </c>
      <c r="CF7137">
        <v>133</v>
      </c>
      <c r="CG7137">
        <v>27</v>
      </c>
      <c r="CH7137">
        <v>19</v>
      </c>
      <c r="CI7137">
        <v>212</v>
      </c>
      <c r="CJ7137">
        <v>152</v>
      </c>
      <c r="CK7137" t="s">
        <v>38</v>
      </c>
      <c r="CL7137">
        <v>0</v>
      </c>
      <c r="CM7137">
        <v>0</v>
      </c>
      <c r="CN7137" t="s">
        <v>248</v>
      </c>
      <c r="CO7137" t="s">
        <v>248</v>
      </c>
      <c r="CP7137" t="s">
        <v>211</v>
      </c>
      <c r="CQ7137" t="s">
        <v>210</v>
      </c>
    </row>
    <row r="7138" spans="1:95" x14ac:dyDescent="0.3">
      <c r="A7138" s="124"/>
      <c r="B7138" t="s">
        <v>206</v>
      </c>
      <c r="C7138" t="s">
        <v>207</v>
      </c>
      <c r="D7138" t="s">
        <v>208</v>
      </c>
      <c r="E7138" t="s">
        <v>30</v>
      </c>
      <c r="F7138" t="s">
        <v>243</v>
      </c>
      <c r="G7138" t="s">
        <v>269</v>
      </c>
      <c r="H7138" t="s">
        <v>38</v>
      </c>
      <c r="I7138" t="s">
        <v>210</v>
      </c>
      <c r="J7138" t="s">
        <v>210</v>
      </c>
      <c r="K7138" t="s">
        <v>211</v>
      </c>
      <c r="L7138" t="s">
        <v>210</v>
      </c>
      <c r="M7138" t="s">
        <v>218</v>
      </c>
      <c r="N7138" t="s">
        <v>38</v>
      </c>
      <c r="O7138" t="s">
        <v>38</v>
      </c>
      <c r="P7138" t="s">
        <v>38</v>
      </c>
      <c r="Q7138" s="50">
        <v>43889</v>
      </c>
      <c r="R7138" t="s">
        <v>4748</v>
      </c>
      <c r="S7138" t="s">
        <v>3190</v>
      </c>
      <c r="T7138" t="s">
        <v>218</v>
      </c>
      <c r="U7138" t="s">
        <v>38</v>
      </c>
      <c r="V7138" t="s">
        <v>38</v>
      </c>
      <c r="W7138" t="s">
        <v>218</v>
      </c>
      <c r="X7138" t="s">
        <v>218</v>
      </c>
      <c r="Y7138" t="s">
        <v>38</v>
      </c>
      <c r="Z7138" t="s">
        <v>38</v>
      </c>
      <c r="AA7138" t="s">
        <v>38</v>
      </c>
      <c r="AB7138" t="s">
        <v>38</v>
      </c>
      <c r="AC7138" t="s">
        <v>38</v>
      </c>
      <c r="AD7138" t="s">
        <v>38</v>
      </c>
      <c r="AE7138" s="50">
        <v>45261</v>
      </c>
      <c r="AF7138" t="s">
        <v>1663</v>
      </c>
      <c r="AG7138" t="s">
        <v>1664</v>
      </c>
      <c r="AH7138" t="s">
        <v>221</v>
      </c>
      <c r="AI7138" t="s">
        <v>38</v>
      </c>
      <c r="AJ7138" t="s">
        <v>218</v>
      </c>
      <c r="AK7138" t="s">
        <v>38</v>
      </c>
      <c r="AL7138">
        <v>1596.75</v>
      </c>
      <c r="AM7138">
        <v>-12.44</v>
      </c>
      <c r="AO7138">
        <v>0</v>
      </c>
      <c r="AP7138">
        <v>0</v>
      </c>
      <c r="AQ7138">
        <v>1609.19</v>
      </c>
      <c r="AR7138">
        <v>11851.63</v>
      </c>
      <c r="AS7138">
        <v>469.38</v>
      </c>
      <c r="AT7138">
        <v>1596.75</v>
      </c>
      <c r="AU7138">
        <v>-1127.3699999999999</v>
      </c>
      <c r="AV7138" t="s">
        <v>212</v>
      </c>
      <c r="AW7138" t="s">
        <v>38</v>
      </c>
      <c r="AX7138" t="s">
        <v>38</v>
      </c>
      <c r="AY7138" s="50">
        <v>45261</v>
      </c>
      <c r="AZ7138" s="50">
        <v>45261</v>
      </c>
      <c r="BA7138">
        <v>1</v>
      </c>
      <c r="BB7138">
        <v>1</v>
      </c>
      <c r="BC7138" s="50">
        <v>45261</v>
      </c>
      <c r="BD7138" s="50">
        <v>45264</v>
      </c>
      <c r="BE7138">
        <v>4</v>
      </c>
      <c r="BF7138">
        <v>2</v>
      </c>
      <c r="BG7138" s="50"/>
      <c r="BH7138" s="50"/>
      <c r="BK7138" s="50"/>
      <c r="BL7138" s="50"/>
      <c r="BO7138" s="50">
        <v>45264</v>
      </c>
      <c r="BP7138" s="50">
        <v>45299</v>
      </c>
      <c r="BQ7138">
        <v>36</v>
      </c>
      <c r="BR7138">
        <v>26</v>
      </c>
      <c r="BS7138" s="50"/>
      <c r="BT7138" s="50">
        <v>45287</v>
      </c>
      <c r="BW7138" s="50">
        <v>45313</v>
      </c>
      <c r="BX7138" s="50">
        <v>45366</v>
      </c>
      <c r="BY7138">
        <v>54</v>
      </c>
      <c r="BZ7138">
        <v>40</v>
      </c>
      <c r="CA7138" s="50">
        <v>45366</v>
      </c>
      <c r="CB7138" s="50">
        <v>45315</v>
      </c>
      <c r="CE7138">
        <v>37</v>
      </c>
      <c r="CF7138">
        <v>27</v>
      </c>
      <c r="CG7138">
        <v>58</v>
      </c>
      <c r="CH7138">
        <v>42</v>
      </c>
      <c r="CI7138">
        <v>95</v>
      </c>
      <c r="CJ7138">
        <v>69</v>
      </c>
      <c r="CK7138" t="s">
        <v>38</v>
      </c>
      <c r="CL7138">
        <v>0</v>
      </c>
      <c r="CM7138">
        <v>0</v>
      </c>
      <c r="CN7138" t="s">
        <v>248</v>
      </c>
      <c r="CO7138" t="s">
        <v>248</v>
      </c>
      <c r="CP7138" t="s">
        <v>211</v>
      </c>
      <c r="CQ7138" t="s">
        <v>210</v>
      </c>
    </row>
    <row r="7139" spans="1:95" x14ac:dyDescent="0.3">
      <c r="A7139" s="124"/>
      <c r="B7139" t="s">
        <v>206</v>
      </c>
      <c r="C7139" t="s">
        <v>258</v>
      </c>
      <c r="D7139" t="s">
        <v>208</v>
      </c>
      <c r="E7139" t="s">
        <v>30</v>
      </c>
      <c r="F7139" t="s">
        <v>243</v>
      </c>
      <c r="G7139" t="s">
        <v>237</v>
      </c>
      <c r="H7139" t="s">
        <v>38</v>
      </c>
      <c r="I7139" t="s">
        <v>1675</v>
      </c>
      <c r="J7139" t="s">
        <v>1517</v>
      </c>
      <c r="K7139" t="s">
        <v>211</v>
      </c>
      <c r="L7139" t="s">
        <v>229</v>
      </c>
      <c r="M7139" t="s">
        <v>218</v>
      </c>
      <c r="N7139" t="s">
        <v>38</v>
      </c>
      <c r="O7139" t="s">
        <v>38</v>
      </c>
      <c r="P7139" t="s">
        <v>38</v>
      </c>
      <c r="Q7139" s="50">
        <v>46141</v>
      </c>
      <c r="R7139" t="s">
        <v>2227</v>
      </c>
      <c r="S7139" t="s">
        <v>467</v>
      </c>
      <c r="T7139" t="s">
        <v>218</v>
      </c>
      <c r="U7139" t="s">
        <v>38</v>
      </c>
      <c r="V7139" t="s">
        <v>38</v>
      </c>
      <c r="W7139" t="s">
        <v>218</v>
      </c>
      <c r="X7139" t="s">
        <v>218</v>
      </c>
      <c r="Y7139" t="s">
        <v>38</v>
      </c>
      <c r="Z7139" t="s">
        <v>38</v>
      </c>
      <c r="AA7139" t="s">
        <v>38</v>
      </c>
      <c r="AB7139" t="s">
        <v>38</v>
      </c>
      <c r="AC7139" t="s">
        <v>38</v>
      </c>
      <c r="AD7139" t="s">
        <v>38</v>
      </c>
      <c r="AE7139" s="50">
        <v>45447</v>
      </c>
      <c r="AF7139" t="s">
        <v>1751</v>
      </c>
      <c r="AG7139" t="s">
        <v>1610</v>
      </c>
      <c r="AH7139" t="s">
        <v>221</v>
      </c>
      <c r="AI7139" t="s">
        <v>38</v>
      </c>
      <c r="AJ7139" t="s">
        <v>218</v>
      </c>
      <c r="AK7139" t="s">
        <v>38</v>
      </c>
      <c r="AL7139">
        <v>1305.08</v>
      </c>
      <c r="AM7139">
        <v>-1.88</v>
      </c>
      <c r="AO7139">
        <v>0</v>
      </c>
      <c r="AP7139">
        <v>0</v>
      </c>
      <c r="AQ7139">
        <v>1306.96</v>
      </c>
      <c r="AR7139">
        <v>0</v>
      </c>
      <c r="AS7139">
        <v>1523.16</v>
      </c>
      <c r="AT7139">
        <v>1305.08</v>
      </c>
      <c r="AU7139">
        <v>218.08</v>
      </c>
      <c r="AV7139" t="s">
        <v>212</v>
      </c>
      <c r="AW7139" t="s">
        <v>38</v>
      </c>
      <c r="AX7139" t="s">
        <v>38</v>
      </c>
      <c r="AY7139" s="50">
        <v>45447</v>
      </c>
      <c r="AZ7139" s="50">
        <v>45414</v>
      </c>
      <c r="BC7139" s="50">
        <v>45414</v>
      </c>
      <c r="BD7139" s="50">
        <v>45464</v>
      </c>
      <c r="BE7139">
        <v>51</v>
      </c>
      <c r="BF7139">
        <v>37</v>
      </c>
      <c r="BG7139" s="50"/>
      <c r="BH7139" s="50"/>
      <c r="BK7139" s="50"/>
      <c r="BL7139" s="50"/>
      <c r="BO7139" s="50">
        <v>45464</v>
      </c>
      <c r="BP7139" s="50">
        <v>45502</v>
      </c>
      <c r="BQ7139">
        <v>39</v>
      </c>
      <c r="BR7139">
        <v>27</v>
      </c>
      <c r="BS7139" s="50"/>
      <c r="BT7139" s="50"/>
      <c r="BW7139" s="50">
        <v>45502</v>
      </c>
      <c r="BX7139" s="50">
        <v>45538</v>
      </c>
      <c r="BY7139">
        <v>37</v>
      </c>
      <c r="BZ7139">
        <v>27</v>
      </c>
      <c r="CA7139" s="50">
        <v>45538</v>
      </c>
      <c r="CB7139" s="50">
        <v>45538</v>
      </c>
      <c r="CC7139">
        <v>1</v>
      </c>
      <c r="CD7139">
        <v>1</v>
      </c>
      <c r="CE7139">
        <v>39</v>
      </c>
      <c r="CF7139">
        <v>27</v>
      </c>
      <c r="CG7139">
        <v>89</v>
      </c>
      <c r="CH7139">
        <v>65</v>
      </c>
      <c r="CI7139">
        <v>128</v>
      </c>
      <c r="CJ7139">
        <v>92</v>
      </c>
      <c r="CK7139" t="s">
        <v>38</v>
      </c>
      <c r="CL7139">
        <v>0</v>
      </c>
      <c r="CM7139">
        <v>0</v>
      </c>
      <c r="CN7139" t="s">
        <v>248</v>
      </c>
      <c r="CO7139" t="s">
        <v>248</v>
      </c>
      <c r="CP7139" t="s">
        <v>211</v>
      </c>
      <c r="CQ7139" t="s">
        <v>210</v>
      </c>
    </row>
    <row r="7140" spans="1:95" x14ac:dyDescent="0.3">
      <c r="A7140" s="124"/>
      <c r="B7140" t="s">
        <v>206</v>
      </c>
      <c r="C7140" t="s">
        <v>258</v>
      </c>
      <c r="D7140" t="s">
        <v>208</v>
      </c>
      <c r="E7140" t="s">
        <v>30</v>
      </c>
      <c r="F7140" t="s">
        <v>38</v>
      </c>
      <c r="G7140" t="s">
        <v>237</v>
      </c>
      <c r="H7140" t="s">
        <v>38</v>
      </c>
      <c r="I7140" t="s">
        <v>227</v>
      </c>
      <c r="J7140" t="s">
        <v>228</v>
      </c>
      <c r="K7140" t="s">
        <v>211</v>
      </c>
      <c r="L7140" t="s">
        <v>229</v>
      </c>
      <c r="M7140" t="s">
        <v>218</v>
      </c>
      <c r="N7140" t="s">
        <v>38</v>
      </c>
      <c r="O7140" t="s">
        <v>38</v>
      </c>
      <c r="P7140" t="s">
        <v>38</v>
      </c>
      <c r="Q7140" s="50">
        <v>46017</v>
      </c>
      <c r="R7140" t="s">
        <v>1202</v>
      </c>
      <c r="S7140" t="s">
        <v>1203</v>
      </c>
      <c r="T7140" t="s">
        <v>218</v>
      </c>
      <c r="U7140" t="s">
        <v>38</v>
      </c>
      <c r="V7140" t="s">
        <v>38</v>
      </c>
      <c r="W7140" t="s">
        <v>218</v>
      </c>
      <c r="X7140" t="s">
        <v>218</v>
      </c>
      <c r="Y7140" t="s">
        <v>38</v>
      </c>
      <c r="Z7140" t="s">
        <v>38</v>
      </c>
      <c r="AA7140" t="s">
        <v>38</v>
      </c>
      <c r="AB7140" t="s">
        <v>38</v>
      </c>
      <c r="AC7140" t="s">
        <v>38</v>
      </c>
      <c r="AD7140" t="s">
        <v>38</v>
      </c>
      <c r="AE7140" s="50">
        <v>45379</v>
      </c>
      <c r="AF7140" t="s">
        <v>2432</v>
      </c>
      <c r="AG7140" t="s">
        <v>906</v>
      </c>
      <c r="AH7140" t="s">
        <v>221</v>
      </c>
      <c r="AI7140" t="s">
        <v>38</v>
      </c>
      <c r="AJ7140" t="s">
        <v>218</v>
      </c>
      <c r="AK7140" t="s">
        <v>38</v>
      </c>
      <c r="AR7140">
        <v>3981</v>
      </c>
      <c r="AS7140">
        <v>1623.98</v>
      </c>
      <c r="AV7140" t="s">
        <v>212</v>
      </c>
      <c r="AW7140" t="s">
        <v>38</v>
      </c>
      <c r="AX7140" t="s">
        <v>38</v>
      </c>
      <c r="AY7140" s="50">
        <v>45379</v>
      </c>
      <c r="AZ7140" s="50">
        <v>45351</v>
      </c>
      <c r="BC7140" s="50">
        <v>45351</v>
      </c>
      <c r="BD7140" s="50">
        <v>45418</v>
      </c>
      <c r="BE7140">
        <v>68</v>
      </c>
      <c r="BF7140">
        <v>48</v>
      </c>
      <c r="BG7140" s="50"/>
      <c r="BH7140" s="50"/>
      <c r="BK7140" s="50"/>
      <c r="BL7140" s="50"/>
      <c r="BO7140" s="50">
        <v>45418</v>
      </c>
      <c r="BP7140" s="50">
        <v>45462</v>
      </c>
      <c r="BQ7140">
        <v>45</v>
      </c>
      <c r="BR7140">
        <v>33</v>
      </c>
      <c r="BS7140" s="50"/>
      <c r="BT7140" s="50"/>
      <c r="BW7140" s="50">
        <v>45462</v>
      </c>
      <c r="BX7140" s="50">
        <v>46010</v>
      </c>
      <c r="BY7140">
        <v>549</v>
      </c>
      <c r="BZ7140">
        <v>393</v>
      </c>
      <c r="CA7140" s="50">
        <v>46010</v>
      </c>
      <c r="CB7140" s="50">
        <v>45484</v>
      </c>
      <c r="CE7140">
        <v>45</v>
      </c>
      <c r="CF7140">
        <v>33</v>
      </c>
      <c r="CG7140">
        <v>617</v>
      </c>
      <c r="CH7140">
        <v>441</v>
      </c>
      <c r="CI7140">
        <v>662</v>
      </c>
      <c r="CJ7140">
        <v>474</v>
      </c>
      <c r="CK7140" t="s">
        <v>38</v>
      </c>
      <c r="CL7140">
        <v>0</v>
      </c>
      <c r="CM7140">
        <v>0</v>
      </c>
      <c r="CN7140" t="s">
        <v>248</v>
      </c>
      <c r="CO7140" t="s">
        <v>248</v>
      </c>
      <c r="CP7140" t="s">
        <v>211</v>
      </c>
      <c r="CQ7140" t="s">
        <v>210</v>
      </c>
    </row>
    <row r="7141" spans="1:95" x14ac:dyDescent="0.3">
      <c r="A7141" s="124"/>
      <c r="B7141" t="s">
        <v>206</v>
      </c>
      <c r="C7141" t="s">
        <v>258</v>
      </c>
      <c r="D7141" t="s">
        <v>208</v>
      </c>
      <c r="E7141" t="s">
        <v>30</v>
      </c>
      <c r="F7141" t="s">
        <v>243</v>
      </c>
      <c r="G7141" t="s">
        <v>269</v>
      </c>
      <c r="H7141" t="s">
        <v>38</v>
      </c>
      <c r="I7141" t="s">
        <v>425</v>
      </c>
      <c r="J7141" t="s">
        <v>426</v>
      </c>
      <c r="K7141" t="s">
        <v>211</v>
      </c>
      <c r="L7141" t="s">
        <v>229</v>
      </c>
      <c r="M7141" t="s">
        <v>218</v>
      </c>
      <c r="N7141" t="s">
        <v>38</v>
      </c>
      <c r="O7141" t="s">
        <v>38</v>
      </c>
      <c r="P7141" t="s">
        <v>38</v>
      </c>
      <c r="Q7141" s="50">
        <v>45702</v>
      </c>
      <c r="R7141" t="s">
        <v>1015</v>
      </c>
      <c r="S7141" t="s">
        <v>297</v>
      </c>
      <c r="T7141" t="s">
        <v>218</v>
      </c>
      <c r="U7141" t="s">
        <v>38</v>
      </c>
      <c r="V7141" t="s">
        <v>38</v>
      </c>
      <c r="W7141" t="s">
        <v>218</v>
      </c>
      <c r="X7141" t="s">
        <v>218</v>
      </c>
      <c r="Y7141" t="s">
        <v>38</v>
      </c>
      <c r="Z7141" t="s">
        <v>38</v>
      </c>
      <c r="AA7141" t="s">
        <v>38</v>
      </c>
      <c r="AB7141" t="s">
        <v>38</v>
      </c>
      <c r="AC7141" t="s">
        <v>38</v>
      </c>
      <c r="AD7141" t="s">
        <v>38</v>
      </c>
      <c r="AE7141" s="50">
        <v>45187</v>
      </c>
      <c r="AF7141" t="s">
        <v>874</v>
      </c>
      <c r="AG7141" t="s">
        <v>458</v>
      </c>
      <c r="AH7141" t="s">
        <v>221</v>
      </c>
      <c r="AI7141" t="s">
        <v>38</v>
      </c>
      <c r="AJ7141" t="s">
        <v>218</v>
      </c>
      <c r="AK7141" t="s">
        <v>38</v>
      </c>
      <c r="AL7141">
        <v>1529.18</v>
      </c>
      <c r="AM7141">
        <v>-16.559999999999999</v>
      </c>
      <c r="AO7141">
        <v>0</v>
      </c>
      <c r="AP7141">
        <v>0</v>
      </c>
      <c r="AQ7141">
        <v>1545.74</v>
      </c>
      <c r="AR7141">
        <v>3981</v>
      </c>
      <c r="AS7141">
        <v>883.5</v>
      </c>
      <c r="AT7141">
        <v>1529.18</v>
      </c>
      <c r="AU7141">
        <v>-645.67999999999995</v>
      </c>
      <c r="AV7141" t="s">
        <v>212</v>
      </c>
      <c r="AW7141" t="s">
        <v>38</v>
      </c>
      <c r="AX7141" t="s">
        <v>38</v>
      </c>
      <c r="AY7141" s="50">
        <v>45187</v>
      </c>
      <c r="AZ7141" s="50">
        <v>45191</v>
      </c>
      <c r="BA7141">
        <v>5</v>
      </c>
      <c r="BB7141">
        <v>5</v>
      </c>
      <c r="BC7141" s="50">
        <v>45191</v>
      </c>
      <c r="BD7141" s="50">
        <v>45196</v>
      </c>
      <c r="BE7141">
        <v>6</v>
      </c>
      <c r="BF7141">
        <v>4</v>
      </c>
      <c r="BG7141" s="50"/>
      <c r="BH7141" s="50"/>
      <c r="BK7141" s="50"/>
      <c r="BL7141" s="50"/>
      <c r="BO7141" s="50">
        <v>45195</v>
      </c>
      <c r="BP7141" s="50">
        <v>45211</v>
      </c>
      <c r="BQ7141">
        <v>17</v>
      </c>
      <c r="BR7141">
        <v>13</v>
      </c>
      <c r="BS7141" s="50"/>
      <c r="BT7141" s="50"/>
      <c r="BW7141" s="50">
        <v>45211</v>
      </c>
      <c r="BX7141" s="50">
        <v>45226</v>
      </c>
      <c r="BY7141">
        <v>16</v>
      </c>
      <c r="BZ7141">
        <v>12</v>
      </c>
      <c r="CA7141" s="50">
        <v>45226</v>
      </c>
      <c r="CB7141" s="50">
        <v>45225</v>
      </c>
      <c r="CE7141">
        <v>22</v>
      </c>
      <c r="CF7141">
        <v>18</v>
      </c>
      <c r="CG7141">
        <v>22</v>
      </c>
      <c r="CH7141">
        <v>16</v>
      </c>
      <c r="CI7141">
        <v>44</v>
      </c>
      <c r="CJ7141">
        <v>34</v>
      </c>
      <c r="CK7141" t="s">
        <v>38</v>
      </c>
      <c r="CL7141">
        <v>0</v>
      </c>
      <c r="CM7141">
        <v>0</v>
      </c>
      <c r="CN7141" t="s">
        <v>248</v>
      </c>
      <c r="CO7141" t="s">
        <v>248</v>
      </c>
      <c r="CP7141" t="s">
        <v>211</v>
      </c>
      <c r="CQ7141" t="s">
        <v>210</v>
      </c>
    </row>
    <row r="7142" spans="1:95" x14ac:dyDescent="0.3">
      <c r="A7142" s="124"/>
      <c r="B7142" t="s">
        <v>206</v>
      </c>
      <c r="C7142" t="s">
        <v>207</v>
      </c>
      <c r="D7142" t="s">
        <v>208</v>
      </c>
      <c r="E7142" t="s">
        <v>31</v>
      </c>
      <c r="F7142" t="s">
        <v>243</v>
      </c>
      <c r="G7142" t="s">
        <v>237</v>
      </c>
      <c r="H7142" t="s">
        <v>38</v>
      </c>
      <c r="I7142" t="s">
        <v>210</v>
      </c>
      <c r="J7142" t="s">
        <v>210</v>
      </c>
      <c r="K7142" t="s">
        <v>211</v>
      </c>
      <c r="L7142" t="s">
        <v>210</v>
      </c>
      <c r="M7142" t="s">
        <v>218</v>
      </c>
      <c r="N7142" t="s">
        <v>38</v>
      </c>
      <c r="O7142" t="s">
        <v>38</v>
      </c>
      <c r="P7142" t="s">
        <v>38</v>
      </c>
      <c r="Q7142" s="50">
        <v>45002</v>
      </c>
      <c r="R7142" t="s">
        <v>2115</v>
      </c>
      <c r="S7142" t="s">
        <v>2089</v>
      </c>
      <c r="T7142" t="s">
        <v>218</v>
      </c>
      <c r="U7142" t="s">
        <v>38</v>
      </c>
      <c r="V7142" t="s">
        <v>38</v>
      </c>
      <c r="W7142" t="s">
        <v>218</v>
      </c>
      <c r="X7142" t="s">
        <v>218</v>
      </c>
      <c r="Y7142" t="s">
        <v>38</v>
      </c>
      <c r="Z7142" t="s">
        <v>38</v>
      </c>
      <c r="AA7142" t="s">
        <v>38</v>
      </c>
      <c r="AB7142" t="s">
        <v>38</v>
      </c>
      <c r="AC7142" t="s">
        <v>38</v>
      </c>
      <c r="AD7142" t="s">
        <v>38</v>
      </c>
      <c r="AE7142" s="50">
        <v>44683</v>
      </c>
      <c r="AF7142" t="s">
        <v>3899</v>
      </c>
      <c r="AG7142" t="s">
        <v>210</v>
      </c>
      <c r="AH7142" t="s">
        <v>221</v>
      </c>
      <c r="AI7142" t="s">
        <v>38</v>
      </c>
      <c r="AJ7142" t="s">
        <v>218</v>
      </c>
      <c r="AK7142" t="s">
        <v>38</v>
      </c>
      <c r="AL7142">
        <v>-334.44</v>
      </c>
      <c r="AM7142">
        <v>1749.14</v>
      </c>
      <c r="AO7142">
        <v>589.6</v>
      </c>
      <c r="AP7142">
        <v>-3442</v>
      </c>
      <c r="AQ7142">
        <v>768.82</v>
      </c>
      <c r="AR7142">
        <v>0</v>
      </c>
      <c r="AS7142">
        <v>3441.93</v>
      </c>
      <c r="AT7142">
        <v>-334.44</v>
      </c>
      <c r="AU7142">
        <v>3776.37</v>
      </c>
      <c r="AV7142" t="s">
        <v>212</v>
      </c>
      <c r="AW7142" t="s">
        <v>38</v>
      </c>
      <c r="AX7142" t="s">
        <v>38</v>
      </c>
      <c r="AY7142" s="50">
        <v>44683</v>
      </c>
      <c r="AZ7142" s="50">
        <v>45133</v>
      </c>
      <c r="BA7142">
        <v>451</v>
      </c>
      <c r="BB7142">
        <v>323</v>
      </c>
      <c r="BC7142" s="50">
        <v>45133</v>
      </c>
      <c r="BD7142" s="50">
        <v>45148</v>
      </c>
      <c r="BE7142">
        <v>16</v>
      </c>
      <c r="BF7142">
        <v>12</v>
      </c>
      <c r="BG7142" s="50"/>
      <c r="BH7142" s="50"/>
      <c r="BK7142" s="50"/>
      <c r="BL7142" s="50"/>
      <c r="BO7142" s="50"/>
      <c r="BP7142" s="50"/>
      <c r="BS7142" s="50"/>
      <c r="BT7142" s="50"/>
      <c r="BW7142" s="50"/>
      <c r="BX7142" s="50">
        <v>45271</v>
      </c>
      <c r="CA7142" s="50">
        <v>45271</v>
      </c>
      <c r="CB7142" s="50">
        <v>45271</v>
      </c>
      <c r="CC7142">
        <v>1</v>
      </c>
      <c r="CD7142">
        <v>1</v>
      </c>
      <c r="CE7142">
        <v>451</v>
      </c>
      <c r="CF7142">
        <v>323</v>
      </c>
      <c r="CG7142">
        <v>17</v>
      </c>
      <c r="CH7142">
        <v>13</v>
      </c>
      <c r="CI7142">
        <v>468</v>
      </c>
      <c r="CJ7142">
        <v>336</v>
      </c>
      <c r="CK7142" t="s">
        <v>38</v>
      </c>
      <c r="CL7142">
        <v>0</v>
      </c>
      <c r="CM7142">
        <v>0</v>
      </c>
      <c r="CN7142" t="s">
        <v>248</v>
      </c>
      <c r="CO7142" t="s">
        <v>248</v>
      </c>
      <c r="CP7142" t="s">
        <v>211</v>
      </c>
      <c r="CQ7142" t="s">
        <v>210</v>
      </c>
    </row>
    <row r="7143" spans="1:95" x14ac:dyDescent="0.3">
      <c r="A7143" s="124"/>
      <c r="B7143" t="s">
        <v>206</v>
      </c>
      <c r="C7143" t="s">
        <v>258</v>
      </c>
      <c r="D7143" t="s">
        <v>208</v>
      </c>
      <c r="E7143" t="s">
        <v>30</v>
      </c>
      <c r="F7143" t="s">
        <v>38</v>
      </c>
      <c r="G7143" t="s">
        <v>226</v>
      </c>
      <c r="H7143" t="s">
        <v>38</v>
      </c>
      <c r="I7143" t="s">
        <v>227</v>
      </c>
      <c r="J7143" t="s">
        <v>228</v>
      </c>
      <c r="K7143" t="s">
        <v>211</v>
      </c>
      <c r="L7143" t="s">
        <v>229</v>
      </c>
      <c r="M7143" t="s">
        <v>218</v>
      </c>
      <c r="N7143" t="s">
        <v>38</v>
      </c>
      <c r="O7143" t="s">
        <v>38</v>
      </c>
      <c r="P7143" t="s">
        <v>38</v>
      </c>
      <c r="Q7143" s="50">
        <v>46087</v>
      </c>
      <c r="R7143" t="s">
        <v>495</v>
      </c>
      <c r="S7143" t="s">
        <v>496</v>
      </c>
      <c r="T7143" t="s">
        <v>218</v>
      </c>
      <c r="U7143" t="s">
        <v>38</v>
      </c>
      <c r="V7143" t="s">
        <v>38</v>
      </c>
      <c r="W7143" t="s">
        <v>218</v>
      </c>
      <c r="X7143" t="s">
        <v>218</v>
      </c>
      <c r="Y7143" t="s">
        <v>38</v>
      </c>
      <c r="Z7143" t="s">
        <v>38</v>
      </c>
      <c r="AA7143" t="s">
        <v>38</v>
      </c>
      <c r="AB7143" t="s">
        <v>38</v>
      </c>
      <c r="AC7143" t="s">
        <v>38</v>
      </c>
      <c r="AD7143" t="s">
        <v>38</v>
      </c>
      <c r="AE7143" s="50">
        <v>45412</v>
      </c>
      <c r="AF7143" t="s">
        <v>798</v>
      </c>
      <c r="AG7143" t="s">
        <v>997</v>
      </c>
      <c r="AH7143" t="s">
        <v>221</v>
      </c>
      <c r="AI7143" t="s">
        <v>38</v>
      </c>
      <c r="AJ7143" t="s">
        <v>218</v>
      </c>
      <c r="AK7143" t="s">
        <v>38</v>
      </c>
      <c r="AL7143">
        <v>2792.54</v>
      </c>
      <c r="AM7143">
        <v>-20.83</v>
      </c>
      <c r="AO7143">
        <v>0</v>
      </c>
      <c r="AP7143">
        <v>0</v>
      </c>
      <c r="AQ7143">
        <v>2813.37</v>
      </c>
      <c r="AR7143">
        <v>0</v>
      </c>
      <c r="AS7143">
        <v>906.89</v>
      </c>
      <c r="AT7143">
        <v>2792.54</v>
      </c>
      <c r="AU7143">
        <v>-1885.65</v>
      </c>
      <c r="AV7143" t="s">
        <v>212</v>
      </c>
      <c r="AW7143" t="s">
        <v>38</v>
      </c>
      <c r="AX7143" t="s">
        <v>38</v>
      </c>
      <c r="AY7143" s="50">
        <v>45412</v>
      </c>
      <c r="AZ7143" s="50">
        <v>45376</v>
      </c>
      <c r="BC7143" s="50">
        <v>45376</v>
      </c>
      <c r="BD7143" s="50">
        <v>45415</v>
      </c>
      <c r="BE7143">
        <v>40</v>
      </c>
      <c r="BF7143">
        <v>30</v>
      </c>
      <c r="BG7143" s="50"/>
      <c r="BH7143" s="50"/>
      <c r="BK7143" s="50"/>
      <c r="BL7143" s="50"/>
      <c r="BO7143" s="50">
        <v>45415</v>
      </c>
      <c r="BP7143" s="50">
        <v>45425</v>
      </c>
      <c r="BQ7143">
        <v>11</v>
      </c>
      <c r="BR7143">
        <v>7</v>
      </c>
      <c r="BS7143" s="50"/>
      <c r="BT7143" s="50"/>
      <c r="BW7143" s="50">
        <v>45425</v>
      </c>
      <c r="BX7143" s="50">
        <v>45441</v>
      </c>
      <c r="BY7143">
        <v>17</v>
      </c>
      <c r="BZ7143">
        <v>13</v>
      </c>
      <c r="CA7143" s="50">
        <v>45441</v>
      </c>
      <c r="CB7143" s="50">
        <v>45441</v>
      </c>
      <c r="CC7143">
        <v>1</v>
      </c>
      <c r="CD7143">
        <v>1</v>
      </c>
      <c r="CE7143">
        <v>11</v>
      </c>
      <c r="CF7143">
        <v>7</v>
      </c>
      <c r="CG7143">
        <v>58</v>
      </c>
      <c r="CH7143">
        <v>44</v>
      </c>
      <c r="CI7143">
        <v>69</v>
      </c>
      <c r="CJ7143">
        <v>51</v>
      </c>
      <c r="CK7143" t="s">
        <v>38</v>
      </c>
      <c r="CL7143">
        <v>0</v>
      </c>
      <c r="CM7143">
        <v>0</v>
      </c>
      <c r="CN7143" t="s">
        <v>248</v>
      </c>
      <c r="CO7143" t="s">
        <v>248</v>
      </c>
      <c r="CP7143" t="s">
        <v>211</v>
      </c>
      <c r="CQ7143" t="s">
        <v>210</v>
      </c>
    </row>
    <row r="7144" spans="1:95" x14ac:dyDescent="0.3">
      <c r="A7144" s="124"/>
      <c r="B7144" t="s">
        <v>206</v>
      </c>
      <c r="C7144" t="s">
        <v>258</v>
      </c>
      <c r="D7144" t="s">
        <v>208</v>
      </c>
      <c r="E7144" t="s">
        <v>30</v>
      </c>
      <c r="F7144" t="s">
        <v>243</v>
      </c>
      <c r="G7144" t="s">
        <v>1043</v>
      </c>
      <c r="H7144" t="s">
        <v>38</v>
      </c>
      <c r="I7144" t="s">
        <v>227</v>
      </c>
      <c r="J7144" t="s">
        <v>228</v>
      </c>
      <c r="K7144" t="s">
        <v>211</v>
      </c>
      <c r="L7144" t="s">
        <v>229</v>
      </c>
      <c r="M7144" t="s">
        <v>218</v>
      </c>
      <c r="N7144" t="s">
        <v>38</v>
      </c>
      <c r="O7144" t="s">
        <v>38</v>
      </c>
      <c r="P7144" t="s">
        <v>38</v>
      </c>
      <c r="Q7144" s="50">
        <v>46327</v>
      </c>
      <c r="R7144" t="s">
        <v>1421</v>
      </c>
      <c r="S7144" t="s">
        <v>1410</v>
      </c>
      <c r="T7144" t="s">
        <v>218</v>
      </c>
      <c r="U7144" t="s">
        <v>38</v>
      </c>
      <c r="V7144" t="s">
        <v>38</v>
      </c>
      <c r="W7144" t="s">
        <v>218</v>
      </c>
      <c r="X7144" t="s">
        <v>218</v>
      </c>
      <c r="Y7144" t="s">
        <v>38</v>
      </c>
      <c r="Z7144" t="s">
        <v>38</v>
      </c>
      <c r="AA7144" t="s">
        <v>38</v>
      </c>
      <c r="AB7144" t="s">
        <v>38</v>
      </c>
      <c r="AC7144" t="s">
        <v>38</v>
      </c>
      <c r="AD7144" t="s">
        <v>38</v>
      </c>
      <c r="AE7144" s="50">
        <v>45609</v>
      </c>
      <c r="AF7144" t="s">
        <v>1813</v>
      </c>
      <c r="AG7144" t="s">
        <v>604</v>
      </c>
      <c r="AH7144" t="s">
        <v>221</v>
      </c>
      <c r="AI7144" t="s">
        <v>38</v>
      </c>
      <c r="AJ7144" t="s">
        <v>218</v>
      </c>
      <c r="AK7144" t="s">
        <v>38</v>
      </c>
      <c r="AL7144">
        <v>1375.58</v>
      </c>
      <c r="AM7144">
        <v>-0.62</v>
      </c>
      <c r="AO7144">
        <v>0</v>
      </c>
      <c r="AP7144">
        <v>0</v>
      </c>
      <c r="AQ7144">
        <v>1376.2</v>
      </c>
      <c r="AR7144">
        <v>3981</v>
      </c>
      <c r="AS7144">
        <v>1443.1</v>
      </c>
      <c r="AT7144">
        <v>1375.58</v>
      </c>
      <c r="AU7144">
        <v>67.52</v>
      </c>
      <c r="AV7144" t="s">
        <v>212</v>
      </c>
      <c r="AW7144" t="s">
        <v>38</v>
      </c>
      <c r="AX7144" t="s">
        <v>38</v>
      </c>
      <c r="AY7144" s="50">
        <v>45609</v>
      </c>
      <c r="AZ7144" s="50">
        <v>45609</v>
      </c>
      <c r="BA7144">
        <v>1</v>
      </c>
      <c r="BB7144">
        <v>1</v>
      </c>
      <c r="BC7144" s="50">
        <v>45609</v>
      </c>
      <c r="BD7144" s="50">
        <v>45609</v>
      </c>
      <c r="BE7144">
        <v>1</v>
      </c>
      <c r="BF7144">
        <v>1</v>
      </c>
      <c r="BG7144" s="50"/>
      <c r="BH7144" s="50"/>
      <c r="BK7144" s="50"/>
      <c r="BL7144" s="50"/>
      <c r="BO7144" s="50">
        <v>45609</v>
      </c>
      <c r="BP7144" s="50">
        <v>45629</v>
      </c>
      <c r="BQ7144">
        <v>21</v>
      </c>
      <c r="BR7144">
        <v>15</v>
      </c>
      <c r="BS7144" s="50"/>
      <c r="BT7144" s="50"/>
      <c r="BW7144" s="50">
        <v>45629</v>
      </c>
      <c r="BX7144" s="50">
        <v>45667</v>
      </c>
      <c r="BY7144">
        <v>39</v>
      </c>
      <c r="BZ7144">
        <v>29</v>
      </c>
      <c r="CA7144" s="50">
        <v>45667</v>
      </c>
      <c r="CB7144" s="50">
        <v>45667</v>
      </c>
      <c r="CC7144">
        <v>1</v>
      </c>
      <c r="CD7144">
        <v>1</v>
      </c>
      <c r="CE7144">
        <v>22</v>
      </c>
      <c r="CF7144">
        <v>16</v>
      </c>
      <c r="CG7144">
        <v>41</v>
      </c>
      <c r="CH7144">
        <v>31</v>
      </c>
      <c r="CI7144">
        <v>63</v>
      </c>
      <c r="CJ7144">
        <v>47</v>
      </c>
      <c r="CK7144" t="s">
        <v>38</v>
      </c>
      <c r="CL7144">
        <v>0</v>
      </c>
      <c r="CM7144">
        <v>0</v>
      </c>
      <c r="CN7144" t="s">
        <v>248</v>
      </c>
      <c r="CO7144" t="s">
        <v>248</v>
      </c>
      <c r="CP7144" t="s">
        <v>211</v>
      </c>
      <c r="CQ7144" t="s">
        <v>210</v>
      </c>
    </row>
    <row r="7145" spans="1:95" x14ac:dyDescent="0.3">
      <c r="A7145" s="124"/>
      <c r="B7145" t="s">
        <v>206</v>
      </c>
      <c r="C7145" t="s">
        <v>258</v>
      </c>
      <c r="D7145" t="s">
        <v>208</v>
      </c>
      <c r="E7145" t="s">
        <v>30</v>
      </c>
      <c r="F7145" t="s">
        <v>38</v>
      </c>
      <c r="G7145" t="s">
        <v>777</v>
      </c>
      <c r="H7145" t="s">
        <v>777</v>
      </c>
      <c r="I7145" t="s">
        <v>227</v>
      </c>
      <c r="J7145" t="s">
        <v>228</v>
      </c>
      <c r="K7145" t="s">
        <v>211</v>
      </c>
      <c r="L7145" t="s">
        <v>229</v>
      </c>
      <c r="M7145" t="s">
        <v>218</v>
      </c>
      <c r="N7145" t="s">
        <v>38</v>
      </c>
      <c r="O7145" t="s">
        <v>38</v>
      </c>
      <c r="P7145" t="s">
        <v>38</v>
      </c>
      <c r="Q7145" s="50">
        <v>46102</v>
      </c>
      <c r="R7145" t="s">
        <v>1727</v>
      </c>
      <c r="S7145" t="s">
        <v>2482</v>
      </c>
      <c r="T7145" t="s">
        <v>218</v>
      </c>
      <c r="U7145" t="s">
        <v>38</v>
      </c>
      <c r="V7145" t="s">
        <v>38</v>
      </c>
      <c r="W7145" t="s">
        <v>218</v>
      </c>
      <c r="X7145" t="s">
        <v>218</v>
      </c>
      <c r="Y7145" t="s">
        <v>38</v>
      </c>
      <c r="Z7145" t="s">
        <v>38</v>
      </c>
      <c r="AA7145" t="s">
        <v>38</v>
      </c>
      <c r="AB7145" t="s">
        <v>38</v>
      </c>
      <c r="AC7145" t="s">
        <v>38</v>
      </c>
      <c r="AD7145" t="s">
        <v>38</v>
      </c>
      <c r="AE7145" s="50">
        <v>45463</v>
      </c>
      <c r="AF7145" t="s">
        <v>661</v>
      </c>
      <c r="AG7145" t="s">
        <v>1528</v>
      </c>
      <c r="AH7145" t="s">
        <v>221</v>
      </c>
      <c r="AI7145" t="s">
        <v>38</v>
      </c>
      <c r="AJ7145" t="s">
        <v>218</v>
      </c>
      <c r="AK7145" t="s">
        <v>38</v>
      </c>
      <c r="AL7145">
        <v>1690.48</v>
      </c>
      <c r="AM7145">
        <v>-33.43</v>
      </c>
      <c r="AO7145">
        <v>0</v>
      </c>
      <c r="AP7145">
        <v>0</v>
      </c>
      <c r="AQ7145">
        <v>1723.91</v>
      </c>
      <c r="AR7145">
        <v>3981</v>
      </c>
      <c r="AS7145">
        <v>1440.69</v>
      </c>
      <c r="AT7145">
        <v>1690.48</v>
      </c>
      <c r="AU7145">
        <v>-249.79</v>
      </c>
      <c r="AV7145" t="s">
        <v>212</v>
      </c>
      <c r="AW7145" t="s">
        <v>38</v>
      </c>
      <c r="AX7145" t="s">
        <v>38</v>
      </c>
      <c r="AY7145" s="50">
        <v>45463</v>
      </c>
      <c r="AZ7145" s="50">
        <v>45378</v>
      </c>
      <c r="BC7145" s="50">
        <v>45378</v>
      </c>
      <c r="BD7145" s="50">
        <v>45463</v>
      </c>
      <c r="BE7145">
        <v>86</v>
      </c>
      <c r="BF7145">
        <v>62</v>
      </c>
      <c r="BG7145" s="50">
        <v>45481</v>
      </c>
      <c r="BH7145" s="50">
        <v>45483</v>
      </c>
      <c r="BI7145">
        <v>3</v>
      </c>
      <c r="BJ7145">
        <v>3</v>
      </c>
      <c r="BK7145" s="50">
        <v>45474</v>
      </c>
      <c r="BL7145" s="50">
        <v>45917</v>
      </c>
      <c r="BM7145">
        <v>19</v>
      </c>
      <c r="BN7145">
        <v>19</v>
      </c>
      <c r="BO7145" s="50">
        <v>45463</v>
      </c>
      <c r="BP7145" s="50">
        <v>45894</v>
      </c>
      <c r="BQ7145">
        <v>432</v>
      </c>
      <c r="BR7145">
        <v>308</v>
      </c>
      <c r="BS7145" s="50"/>
      <c r="BT7145" s="50"/>
      <c r="BW7145" s="50">
        <v>45894</v>
      </c>
      <c r="BX7145" s="50">
        <v>45939</v>
      </c>
      <c r="BY7145">
        <v>46</v>
      </c>
      <c r="BZ7145">
        <v>34</v>
      </c>
      <c r="CA7145" s="50">
        <v>45939</v>
      </c>
      <c r="CB7145" s="50">
        <v>45939</v>
      </c>
      <c r="CC7145">
        <v>1</v>
      </c>
      <c r="CD7145">
        <v>1</v>
      </c>
      <c r="CE7145">
        <v>435</v>
      </c>
      <c r="CF7145">
        <v>311</v>
      </c>
      <c r="CG7145">
        <v>152</v>
      </c>
      <c r="CH7145">
        <v>116</v>
      </c>
      <c r="CI7145">
        <v>587</v>
      </c>
      <c r="CJ7145">
        <v>427</v>
      </c>
      <c r="CK7145" t="s">
        <v>222</v>
      </c>
      <c r="CL7145">
        <v>463</v>
      </c>
      <c r="CM7145">
        <v>331</v>
      </c>
      <c r="CN7145" t="s">
        <v>223</v>
      </c>
      <c r="CO7145" t="s">
        <v>223</v>
      </c>
      <c r="CP7145" t="s">
        <v>211</v>
      </c>
      <c r="CQ7145" t="s">
        <v>210</v>
      </c>
    </row>
    <row r="7146" spans="1:95" x14ac:dyDescent="0.3">
      <c r="A7146" s="124"/>
      <c r="B7146" t="s">
        <v>206</v>
      </c>
      <c r="C7146" t="s">
        <v>207</v>
      </c>
      <c r="D7146" t="s">
        <v>208</v>
      </c>
      <c r="E7146" t="s">
        <v>30</v>
      </c>
      <c r="F7146" t="s">
        <v>38</v>
      </c>
      <c r="G7146" t="s">
        <v>1254</v>
      </c>
      <c r="H7146" t="s">
        <v>38</v>
      </c>
      <c r="I7146" t="s">
        <v>4749</v>
      </c>
      <c r="J7146" t="s">
        <v>4749</v>
      </c>
      <c r="K7146" t="s">
        <v>211</v>
      </c>
      <c r="L7146" t="s">
        <v>1414</v>
      </c>
      <c r="M7146" t="s">
        <v>218</v>
      </c>
      <c r="N7146" t="s">
        <v>38</v>
      </c>
      <c r="O7146" t="s">
        <v>38</v>
      </c>
      <c r="P7146" t="s">
        <v>38</v>
      </c>
      <c r="Q7146" s="50">
        <v>45585</v>
      </c>
      <c r="R7146" t="s">
        <v>439</v>
      </c>
      <c r="S7146" t="s">
        <v>438</v>
      </c>
      <c r="T7146" t="s">
        <v>218</v>
      </c>
      <c r="U7146" t="s">
        <v>38</v>
      </c>
      <c r="V7146" t="s">
        <v>38</v>
      </c>
      <c r="W7146" t="s">
        <v>218</v>
      </c>
      <c r="X7146" t="s">
        <v>218</v>
      </c>
      <c r="Y7146" t="s">
        <v>38</v>
      </c>
      <c r="Z7146" t="s">
        <v>38</v>
      </c>
      <c r="AA7146" t="s">
        <v>38</v>
      </c>
      <c r="AB7146" t="s">
        <v>38</v>
      </c>
      <c r="AC7146" t="s">
        <v>38</v>
      </c>
      <c r="AD7146" t="s">
        <v>38</v>
      </c>
      <c r="AE7146" s="50">
        <v>45308</v>
      </c>
      <c r="AF7146" t="s">
        <v>2381</v>
      </c>
      <c r="AG7146" t="s">
        <v>210</v>
      </c>
      <c r="AH7146" t="s">
        <v>221</v>
      </c>
      <c r="AI7146" t="s">
        <v>38</v>
      </c>
      <c r="AJ7146" t="s">
        <v>218</v>
      </c>
      <c r="AK7146" t="s">
        <v>38</v>
      </c>
      <c r="AL7146">
        <v>4100.42</v>
      </c>
      <c r="AM7146">
        <v>-5.1100000000000003</v>
      </c>
      <c r="AO7146">
        <v>0</v>
      </c>
      <c r="AP7146">
        <v>2.75</v>
      </c>
      <c r="AQ7146">
        <v>4102.78</v>
      </c>
      <c r="AR7146">
        <v>3981</v>
      </c>
      <c r="AS7146">
        <v>2294.04</v>
      </c>
      <c r="AT7146">
        <v>4100.42</v>
      </c>
      <c r="AU7146">
        <v>-1806.38</v>
      </c>
      <c r="AV7146" t="s">
        <v>212</v>
      </c>
      <c r="AW7146" t="s">
        <v>38</v>
      </c>
      <c r="AX7146" t="s">
        <v>38</v>
      </c>
      <c r="AY7146" s="50">
        <v>45308</v>
      </c>
      <c r="AZ7146" s="50">
        <v>45427</v>
      </c>
      <c r="BA7146">
        <v>120</v>
      </c>
      <c r="BB7146">
        <v>86</v>
      </c>
      <c r="BC7146" s="50">
        <v>45427</v>
      </c>
      <c r="BD7146" s="50">
        <v>45432</v>
      </c>
      <c r="BE7146">
        <v>6</v>
      </c>
      <c r="BF7146">
        <v>4</v>
      </c>
      <c r="BG7146" s="50"/>
      <c r="BH7146" s="50"/>
      <c r="BK7146" s="50"/>
      <c r="BL7146" s="50"/>
      <c r="BO7146" s="50">
        <v>45432</v>
      </c>
      <c r="BP7146" s="50"/>
      <c r="BS7146" s="50"/>
      <c r="BT7146" s="50">
        <v>45560</v>
      </c>
      <c r="BW7146" s="50"/>
      <c r="BX7146" s="50">
        <v>45583</v>
      </c>
      <c r="CA7146" s="50">
        <v>45583</v>
      </c>
      <c r="CB7146" s="50">
        <v>45583</v>
      </c>
      <c r="CC7146">
        <v>1</v>
      </c>
      <c r="CD7146">
        <v>1</v>
      </c>
      <c r="CE7146">
        <v>120</v>
      </c>
      <c r="CF7146">
        <v>86</v>
      </c>
      <c r="CG7146">
        <v>7</v>
      </c>
      <c r="CH7146">
        <v>5</v>
      </c>
      <c r="CI7146">
        <v>127</v>
      </c>
      <c r="CJ7146">
        <v>91</v>
      </c>
      <c r="CK7146" t="s">
        <v>38</v>
      </c>
      <c r="CL7146">
        <v>0</v>
      </c>
      <c r="CM7146">
        <v>0</v>
      </c>
      <c r="CN7146" t="s">
        <v>248</v>
      </c>
      <c r="CO7146" t="s">
        <v>248</v>
      </c>
      <c r="CP7146" t="s">
        <v>211</v>
      </c>
      <c r="CQ7146" t="s">
        <v>210</v>
      </c>
    </row>
    <row r="7147" spans="1:95" x14ac:dyDescent="0.3">
      <c r="A7147" s="124"/>
      <c r="B7147" t="s">
        <v>206</v>
      </c>
      <c r="C7147" t="s">
        <v>258</v>
      </c>
      <c r="D7147" t="s">
        <v>208</v>
      </c>
      <c r="E7147" t="s">
        <v>30</v>
      </c>
      <c r="F7147" t="s">
        <v>243</v>
      </c>
      <c r="G7147" t="s">
        <v>237</v>
      </c>
      <c r="H7147" t="s">
        <v>38</v>
      </c>
      <c r="I7147" t="s">
        <v>1744</v>
      </c>
      <c r="J7147" t="s">
        <v>1745</v>
      </c>
      <c r="K7147" t="s">
        <v>211</v>
      </c>
      <c r="L7147" t="s">
        <v>229</v>
      </c>
      <c r="M7147" t="s">
        <v>218</v>
      </c>
      <c r="N7147" t="s">
        <v>38</v>
      </c>
      <c r="O7147" t="s">
        <v>38</v>
      </c>
      <c r="P7147" t="s">
        <v>38</v>
      </c>
      <c r="Q7147" s="50">
        <v>46228</v>
      </c>
      <c r="R7147" t="s">
        <v>2040</v>
      </c>
      <c r="S7147" t="s">
        <v>599</v>
      </c>
      <c r="T7147" t="s">
        <v>218</v>
      </c>
      <c r="U7147" t="s">
        <v>38</v>
      </c>
      <c r="V7147" t="s">
        <v>38</v>
      </c>
      <c r="W7147" t="s">
        <v>218</v>
      </c>
      <c r="X7147" t="s">
        <v>218</v>
      </c>
      <c r="Y7147" t="s">
        <v>38</v>
      </c>
      <c r="Z7147" t="s">
        <v>38</v>
      </c>
      <c r="AA7147" t="s">
        <v>38</v>
      </c>
      <c r="AB7147" t="s">
        <v>38</v>
      </c>
      <c r="AC7147" t="s">
        <v>38</v>
      </c>
      <c r="AD7147" t="s">
        <v>38</v>
      </c>
      <c r="AE7147" s="50">
        <v>45545</v>
      </c>
      <c r="AF7147" t="s">
        <v>361</v>
      </c>
      <c r="AG7147" t="s">
        <v>1132</v>
      </c>
      <c r="AH7147" t="s">
        <v>221</v>
      </c>
      <c r="AI7147" t="s">
        <v>38</v>
      </c>
      <c r="AJ7147" t="s">
        <v>218</v>
      </c>
      <c r="AK7147" t="s">
        <v>38</v>
      </c>
      <c r="AL7147">
        <v>1559.36</v>
      </c>
      <c r="AM7147">
        <v>399.19</v>
      </c>
      <c r="AO7147">
        <v>0</v>
      </c>
      <c r="AP7147">
        <v>0</v>
      </c>
      <c r="AQ7147">
        <v>1160.17</v>
      </c>
      <c r="AR7147">
        <v>0</v>
      </c>
      <c r="AS7147">
        <v>1683.03</v>
      </c>
      <c r="AT7147">
        <v>1559.36</v>
      </c>
      <c r="AU7147">
        <v>123.67</v>
      </c>
      <c r="AV7147" t="s">
        <v>212</v>
      </c>
      <c r="AW7147" t="s">
        <v>38</v>
      </c>
      <c r="AX7147" t="s">
        <v>38</v>
      </c>
      <c r="AY7147" s="50">
        <v>45545</v>
      </c>
      <c r="AZ7147" s="50">
        <v>45498</v>
      </c>
      <c r="BC7147" s="50">
        <v>45498</v>
      </c>
      <c r="BD7147" s="50">
        <v>45565</v>
      </c>
      <c r="BE7147">
        <v>68</v>
      </c>
      <c r="BF7147">
        <v>48</v>
      </c>
      <c r="BG7147" s="50"/>
      <c r="BH7147" s="50"/>
      <c r="BK7147" s="50"/>
      <c r="BL7147" s="50"/>
      <c r="BO7147" s="50">
        <v>45565</v>
      </c>
      <c r="BP7147" s="50">
        <v>45678</v>
      </c>
      <c r="BQ7147">
        <v>114</v>
      </c>
      <c r="BR7147">
        <v>82</v>
      </c>
      <c r="BS7147" s="50"/>
      <c r="BT7147" s="50"/>
      <c r="BW7147" s="50">
        <v>45678</v>
      </c>
      <c r="BX7147" s="50">
        <v>45678</v>
      </c>
      <c r="BY7147">
        <v>1</v>
      </c>
      <c r="BZ7147">
        <v>1</v>
      </c>
      <c r="CA7147" s="50">
        <v>45678</v>
      </c>
      <c r="CB7147" s="50">
        <v>45678</v>
      </c>
      <c r="CC7147">
        <v>1</v>
      </c>
      <c r="CD7147">
        <v>1</v>
      </c>
      <c r="CE7147">
        <v>114</v>
      </c>
      <c r="CF7147">
        <v>82</v>
      </c>
      <c r="CG7147">
        <v>70</v>
      </c>
      <c r="CH7147">
        <v>50</v>
      </c>
      <c r="CI7147">
        <v>184</v>
      </c>
      <c r="CJ7147">
        <v>132</v>
      </c>
      <c r="CK7147" t="s">
        <v>38</v>
      </c>
      <c r="CL7147">
        <v>0</v>
      </c>
      <c r="CM7147">
        <v>0</v>
      </c>
      <c r="CN7147" t="s">
        <v>223</v>
      </c>
      <c r="CO7147" t="s">
        <v>248</v>
      </c>
      <c r="CP7147" t="s">
        <v>211</v>
      </c>
      <c r="CQ7147" t="s">
        <v>210</v>
      </c>
    </row>
    <row r="7148" spans="1:95" x14ac:dyDescent="0.3">
      <c r="A7148" s="124"/>
      <c r="B7148" t="s">
        <v>206</v>
      </c>
      <c r="C7148" t="s">
        <v>258</v>
      </c>
      <c r="D7148" t="s">
        <v>208</v>
      </c>
      <c r="E7148" t="s">
        <v>30</v>
      </c>
      <c r="F7148" t="s">
        <v>527</v>
      </c>
      <c r="G7148" t="s">
        <v>296</v>
      </c>
      <c r="H7148" t="s">
        <v>4279</v>
      </c>
      <c r="I7148" t="s">
        <v>539</v>
      </c>
      <c r="J7148" t="s">
        <v>540</v>
      </c>
      <c r="K7148" t="s">
        <v>211</v>
      </c>
      <c r="L7148" t="s">
        <v>229</v>
      </c>
      <c r="M7148" t="s">
        <v>218</v>
      </c>
      <c r="N7148" t="s">
        <v>38</v>
      </c>
      <c r="O7148" t="s">
        <v>38</v>
      </c>
      <c r="P7148" t="s">
        <v>38</v>
      </c>
      <c r="Q7148" s="50">
        <v>46128</v>
      </c>
      <c r="R7148" t="s">
        <v>1653</v>
      </c>
      <c r="S7148" t="s">
        <v>1654</v>
      </c>
      <c r="T7148" t="s">
        <v>218</v>
      </c>
      <c r="U7148" t="s">
        <v>38</v>
      </c>
      <c r="V7148" t="s">
        <v>38</v>
      </c>
      <c r="W7148" t="s">
        <v>218</v>
      </c>
      <c r="X7148" t="s">
        <v>218</v>
      </c>
      <c r="Y7148" t="s">
        <v>38</v>
      </c>
      <c r="Z7148" t="s">
        <v>38</v>
      </c>
      <c r="AA7148" t="s">
        <v>38</v>
      </c>
      <c r="AB7148" t="s">
        <v>38</v>
      </c>
      <c r="AC7148" t="s">
        <v>38</v>
      </c>
      <c r="AD7148" t="s">
        <v>38</v>
      </c>
      <c r="AE7148" s="50">
        <v>45503</v>
      </c>
      <c r="AF7148" t="s">
        <v>693</v>
      </c>
      <c r="AG7148" t="s">
        <v>2164</v>
      </c>
      <c r="AH7148" t="s">
        <v>221</v>
      </c>
      <c r="AI7148" t="s">
        <v>38</v>
      </c>
      <c r="AJ7148" t="s">
        <v>218</v>
      </c>
      <c r="AK7148" t="s">
        <v>38</v>
      </c>
      <c r="AL7148">
        <v>48551.360000000001</v>
      </c>
      <c r="AM7148">
        <v>1226.4100000000001</v>
      </c>
      <c r="AO7148">
        <v>0</v>
      </c>
      <c r="AP7148">
        <v>49.16</v>
      </c>
      <c r="AQ7148">
        <v>47275.79</v>
      </c>
      <c r="AR7148">
        <v>0</v>
      </c>
      <c r="AS7148">
        <v>30796.37</v>
      </c>
      <c r="AT7148">
        <v>48551.360000000001</v>
      </c>
      <c r="AU7148">
        <v>-17754.990000000002</v>
      </c>
      <c r="AV7148" t="s">
        <v>212</v>
      </c>
      <c r="AW7148" t="s">
        <v>38</v>
      </c>
      <c r="AX7148" t="s">
        <v>38</v>
      </c>
      <c r="AY7148" s="50">
        <v>45503</v>
      </c>
      <c r="AZ7148" s="50">
        <v>45505</v>
      </c>
      <c r="BA7148">
        <v>3</v>
      </c>
      <c r="BB7148">
        <v>3</v>
      </c>
      <c r="BC7148" s="50">
        <v>45505</v>
      </c>
      <c r="BD7148" s="50">
        <v>45727</v>
      </c>
      <c r="BE7148">
        <v>223</v>
      </c>
      <c r="BF7148">
        <v>159</v>
      </c>
      <c r="BG7148" s="50"/>
      <c r="BH7148" s="50"/>
      <c r="BK7148" s="50">
        <v>45692</v>
      </c>
      <c r="BL7148" s="50">
        <v>45736</v>
      </c>
      <c r="BM7148">
        <v>33</v>
      </c>
      <c r="BN7148">
        <v>30</v>
      </c>
      <c r="BO7148" s="50">
        <v>45727</v>
      </c>
      <c r="BP7148" s="50"/>
      <c r="BS7148" s="50"/>
      <c r="BT7148" s="50"/>
      <c r="BW7148" s="50">
        <v>45763</v>
      </c>
      <c r="BX7148" s="50">
        <v>45819</v>
      </c>
      <c r="BY7148">
        <v>57</v>
      </c>
      <c r="BZ7148">
        <v>41</v>
      </c>
      <c r="CA7148" s="50">
        <v>45819</v>
      </c>
      <c r="CB7148" s="50">
        <v>45819</v>
      </c>
      <c r="CC7148">
        <v>1</v>
      </c>
      <c r="CD7148">
        <v>1</v>
      </c>
      <c r="CE7148">
        <v>3</v>
      </c>
      <c r="CF7148">
        <v>3</v>
      </c>
      <c r="CG7148">
        <v>314</v>
      </c>
      <c r="CH7148">
        <v>231</v>
      </c>
      <c r="CI7148">
        <v>317</v>
      </c>
      <c r="CJ7148">
        <v>234</v>
      </c>
      <c r="CK7148" t="s">
        <v>222</v>
      </c>
      <c r="CL7148">
        <v>9</v>
      </c>
      <c r="CM7148">
        <v>7</v>
      </c>
      <c r="CN7148" t="s">
        <v>223</v>
      </c>
      <c r="CO7148" t="s">
        <v>248</v>
      </c>
      <c r="CP7148" t="s">
        <v>211</v>
      </c>
      <c r="CQ7148" t="s">
        <v>210</v>
      </c>
    </row>
    <row r="7149" spans="1:95" x14ac:dyDescent="0.3">
      <c r="A7149" s="124"/>
      <c r="B7149" t="s">
        <v>206</v>
      </c>
      <c r="C7149" t="s">
        <v>258</v>
      </c>
      <c r="D7149" t="s">
        <v>208</v>
      </c>
      <c r="E7149" t="s">
        <v>30</v>
      </c>
      <c r="F7149" t="s">
        <v>243</v>
      </c>
      <c r="G7149" t="s">
        <v>237</v>
      </c>
      <c r="H7149" t="s">
        <v>237</v>
      </c>
      <c r="I7149" t="s">
        <v>1744</v>
      </c>
      <c r="J7149" t="s">
        <v>1745</v>
      </c>
      <c r="K7149" t="s">
        <v>211</v>
      </c>
      <c r="L7149" t="s">
        <v>229</v>
      </c>
      <c r="M7149" t="s">
        <v>218</v>
      </c>
      <c r="N7149" t="s">
        <v>38</v>
      </c>
      <c r="O7149" t="s">
        <v>38</v>
      </c>
      <c r="P7149" t="s">
        <v>38</v>
      </c>
      <c r="Q7149" s="50">
        <v>45737</v>
      </c>
      <c r="R7149" t="s">
        <v>2077</v>
      </c>
      <c r="S7149" t="s">
        <v>2078</v>
      </c>
      <c r="T7149" t="s">
        <v>218</v>
      </c>
      <c r="U7149" t="s">
        <v>38</v>
      </c>
      <c r="V7149" t="s">
        <v>38</v>
      </c>
      <c r="W7149" t="s">
        <v>218</v>
      </c>
      <c r="X7149" t="s">
        <v>218</v>
      </c>
      <c r="Y7149" t="s">
        <v>38</v>
      </c>
      <c r="Z7149" t="s">
        <v>38</v>
      </c>
      <c r="AA7149" t="s">
        <v>38</v>
      </c>
      <c r="AB7149" t="s">
        <v>38</v>
      </c>
      <c r="AC7149" t="s">
        <v>38</v>
      </c>
      <c r="AD7149" t="s">
        <v>38</v>
      </c>
      <c r="AE7149" s="50">
        <v>45559</v>
      </c>
      <c r="AF7149" t="s">
        <v>1871</v>
      </c>
      <c r="AG7149" t="s">
        <v>210</v>
      </c>
      <c r="AH7149" t="s">
        <v>221</v>
      </c>
      <c r="AI7149" t="s">
        <v>38</v>
      </c>
      <c r="AJ7149" t="s">
        <v>218</v>
      </c>
      <c r="AK7149" t="s">
        <v>38</v>
      </c>
      <c r="AL7149">
        <v>2147.41</v>
      </c>
      <c r="AM7149">
        <v>-15.79</v>
      </c>
      <c r="AO7149">
        <v>0</v>
      </c>
      <c r="AP7149">
        <v>1.1599999999999999</v>
      </c>
      <c r="AQ7149">
        <v>2162.04</v>
      </c>
      <c r="AR7149">
        <v>7962</v>
      </c>
      <c r="AS7149">
        <v>1633.95</v>
      </c>
      <c r="AT7149">
        <v>2147.41</v>
      </c>
      <c r="AU7149">
        <v>-513.46</v>
      </c>
      <c r="AV7149" t="s">
        <v>212</v>
      </c>
      <c r="AW7149" t="s">
        <v>38</v>
      </c>
      <c r="AX7149" t="s">
        <v>38</v>
      </c>
      <c r="AY7149" s="50">
        <v>45559</v>
      </c>
      <c r="AZ7149" s="50">
        <v>45540</v>
      </c>
      <c r="BC7149" s="50">
        <v>45540</v>
      </c>
      <c r="BD7149" s="50">
        <v>45594</v>
      </c>
      <c r="BE7149">
        <v>55</v>
      </c>
      <c r="BF7149">
        <v>39</v>
      </c>
      <c r="BG7149" s="50"/>
      <c r="BH7149" s="50"/>
      <c r="BK7149" s="50">
        <v>45559</v>
      </c>
      <c r="BL7149" s="50">
        <v>45589</v>
      </c>
      <c r="BM7149">
        <v>31</v>
      </c>
      <c r="BN7149">
        <v>26</v>
      </c>
      <c r="BO7149" s="50">
        <v>45594</v>
      </c>
      <c r="BP7149" s="50">
        <v>45596</v>
      </c>
      <c r="BQ7149">
        <v>3</v>
      </c>
      <c r="BR7149">
        <v>3</v>
      </c>
      <c r="BS7149" s="50"/>
      <c r="BT7149" s="50"/>
      <c r="BW7149" s="50"/>
      <c r="BX7149" s="50">
        <v>45667</v>
      </c>
      <c r="CA7149" s="50">
        <v>45667</v>
      </c>
      <c r="CB7149" s="50">
        <v>45666</v>
      </c>
      <c r="CE7149">
        <v>3</v>
      </c>
      <c r="CF7149">
        <v>3</v>
      </c>
      <c r="CG7149">
        <v>86</v>
      </c>
      <c r="CH7149">
        <v>65</v>
      </c>
      <c r="CI7149">
        <v>89</v>
      </c>
      <c r="CJ7149">
        <v>68</v>
      </c>
      <c r="CK7149" t="s">
        <v>38</v>
      </c>
      <c r="CL7149">
        <v>0</v>
      </c>
      <c r="CM7149">
        <v>0</v>
      </c>
      <c r="CN7149" t="s">
        <v>248</v>
      </c>
      <c r="CO7149" t="s">
        <v>248</v>
      </c>
      <c r="CP7149" t="s">
        <v>211</v>
      </c>
      <c r="CQ7149" t="s">
        <v>210</v>
      </c>
    </row>
    <row r="7150" spans="1:95" x14ac:dyDescent="0.3">
      <c r="A7150" s="124"/>
      <c r="B7150" t="s">
        <v>286</v>
      </c>
      <c r="C7150" t="s">
        <v>207</v>
      </c>
      <c r="D7150" t="s">
        <v>225</v>
      </c>
      <c r="E7150" t="s">
        <v>30</v>
      </c>
      <c r="F7150" t="s">
        <v>243</v>
      </c>
      <c r="G7150" t="s">
        <v>744</v>
      </c>
      <c r="H7150" t="s">
        <v>38</v>
      </c>
      <c r="I7150" t="s">
        <v>210</v>
      </c>
      <c r="J7150" t="s">
        <v>210</v>
      </c>
      <c r="K7150" t="s">
        <v>211</v>
      </c>
      <c r="L7150" t="s">
        <v>210</v>
      </c>
      <c r="M7150" t="s">
        <v>218</v>
      </c>
      <c r="N7150" t="s">
        <v>38</v>
      </c>
      <c r="O7150" t="s">
        <v>38</v>
      </c>
      <c r="P7150" t="s">
        <v>38</v>
      </c>
      <c r="Q7150" s="50">
        <v>44644</v>
      </c>
      <c r="R7150" t="s">
        <v>2361</v>
      </c>
      <c r="S7150" t="s">
        <v>3310</v>
      </c>
      <c r="T7150" t="s">
        <v>218</v>
      </c>
      <c r="U7150" t="s">
        <v>4750</v>
      </c>
      <c r="V7150" t="s">
        <v>299</v>
      </c>
      <c r="W7150" t="s">
        <v>212</v>
      </c>
      <c r="X7150" t="s">
        <v>218</v>
      </c>
      <c r="Y7150" t="s">
        <v>38</v>
      </c>
      <c r="Z7150" t="s">
        <v>38</v>
      </c>
      <c r="AA7150" t="s">
        <v>38</v>
      </c>
      <c r="AB7150" t="s">
        <v>38</v>
      </c>
      <c r="AC7150" t="s">
        <v>38</v>
      </c>
      <c r="AD7150" t="s">
        <v>38</v>
      </c>
      <c r="AE7150" s="50">
        <v>44279</v>
      </c>
      <c r="AF7150" t="s">
        <v>4750</v>
      </c>
      <c r="AG7150" t="s">
        <v>2141</v>
      </c>
      <c r="AH7150" t="s">
        <v>235</v>
      </c>
      <c r="AI7150" t="s">
        <v>236</v>
      </c>
      <c r="AJ7150" t="s">
        <v>212</v>
      </c>
      <c r="AK7150" t="s">
        <v>1876</v>
      </c>
      <c r="AL7150">
        <v>95285.85</v>
      </c>
      <c r="AM7150">
        <v>644.21</v>
      </c>
      <c r="AO7150">
        <v>0</v>
      </c>
      <c r="AP7150">
        <v>3071.46</v>
      </c>
      <c r="AQ7150">
        <v>91570.18</v>
      </c>
      <c r="AR7150">
        <v>0</v>
      </c>
      <c r="AS7150">
        <v>37821.089999999997</v>
      </c>
      <c r="AT7150">
        <v>95285.85</v>
      </c>
      <c r="AU7150">
        <v>-57464.76</v>
      </c>
      <c r="AV7150" t="s">
        <v>212</v>
      </c>
      <c r="AW7150" t="s">
        <v>38</v>
      </c>
      <c r="AX7150" t="s">
        <v>38</v>
      </c>
      <c r="AY7150" s="50">
        <v>44279</v>
      </c>
      <c r="AZ7150" s="50">
        <v>44957</v>
      </c>
      <c r="BA7150">
        <v>679</v>
      </c>
      <c r="BB7150">
        <v>485</v>
      </c>
      <c r="BC7150" s="50">
        <v>44957</v>
      </c>
      <c r="BD7150" s="50">
        <v>44964</v>
      </c>
      <c r="BE7150">
        <v>8</v>
      </c>
      <c r="BF7150">
        <v>6</v>
      </c>
      <c r="BG7150" s="50">
        <v>44827</v>
      </c>
      <c r="BH7150" s="50">
        <v>44963</v>
      </c>
      <c r="BI7150">
        <v>7</v>
      </c>
      <c r="BJ7150">
        <v>5</v>
      </c>
      <c r="BK7150" s="50">
        <v>44958</v>
      </c>
      <c r="BL7150" s="50">
        <v>45211</v>
      </c>
      <c r="BM7150">
        <v>254</v>
      </c>
      <c r="BN7150">
        <v>182</v>
      </c>
      <c r="BO7150" s="50"/>
      <c r="BP7150" s="50"/>
      <c r="BS7150" s="50"/>
      <c r="BT7150" s="50">
        <v>45189</v>
      </c>
      <c r="BW7150" s="50">
        <v>45216</v>
      </c>
      <c r="BX7150" s="50">
        <v>45194</v>
      </c>
      <c r="CA7150" s="50">
        <v>45194</v>
      </c>
      <c r="CB7150" s="50">
        <v>45194</v>
      </c>
      <c r="CC7150">
        <v>1</v>
      </c>
      <c r="CD7150">
        <v>1</v>
      </c>
      <c r="CE7150">
        <v>686</v>
      </c>
      <c r="CF7150">
        <v>490</v>
      </c>
      <c r="CG7150">
        <v>263</v>
      </c>
      <c r="CH7150">
        <v>189</v>
      </c>
      <c r="CI7150">
        <v>949</v>
      </c>
      <c r="CJ7150">
        <v>679</v>
      </c>
      <c r="CK7150" t="s">
        <v>222</v>
      </c>
      <c r="CL7150">
        <v>5</v>
      </c>
      <c r="CM7150">
        <v>3</v>
      </c>
      <c r="CN7150" t="s">
        <v>223</v>
      </c>
      <c r="CO7150" t="s">
        <v>248</v>
      </c>
      <c r="CP7150" t="s">
        <v>211</v>
      </c>
      <c r="CQ7150" t="s">
        <v>210</v>
      </c>
    </row>
    <row r="7151" spans="1:95" x14ac:dyDescent="0.3">
      <c r="A7151" s="124"/>
      <c r="B7151" t="s">
        <v>206</v>
      </c>
      <c r="C7151" t="s">
        <v>258</v>
      </c>
      <c r="D7151" t="s">
        <v>208</v>
      </c>
      <c r="E7151" t="s">
        <v>30</v>
      </c>
      <c r="F7151" t="s">
        <v>38</v>
      </c>
      <c r="G7151" t="s">
        <v>237</v>
      </c>
      <c r="H7151" t="s">
        <v>38</v>
      </c>
      <c r="I7151" t="s">
        <v>2249</v>
      </c>
      <c r="J7151" t="s">
        <v>2250</v>
      </c>
      <c r="K7151" t="s">
        <v>211</v>
      </c>
      <c r="L7151" t="s">
        <v>229</v>
      </c>
      <c r="M7151" t="s">
        <v>218</v>
      </c>
      <c r="N7151" t="s">
        <v>38</v>
      </c>
      <c r="O7151" t="s">
        <v>38</v>
      </c>
      <c r="P7151" t="s">
        <v>38</v>
      </c>
      <c r="Q7151" s="50">
        <v>46028</v>
      </c>
      <c r="R7151" t="s">
        <v>1130</v>
      </c>
      <c r="S7151" t="s">
        <v>3025</v>
      </c>
      <c r="T7151" t="s">
        <v>218</v>
      </c>
      <c r="U7151" t="s">
        <v>38</v>
      </c>
      <c r="V7151" t="s">
        <v>38</v>
      </c>
      <c r="W7151" t="s">
        <v>218</v>
      </c>
      <c r="X7151" t="s">
        <v>218</v>
      </c>
      <c r="Y7151" t="s">
        <v>38</v>
      </c>
      <c r="Z7151" t="s">
        <v>38</v>
      </c>
      <c r="AA7151" t="s">
        <v>38</v>
      </c>
      <c r="AB7151" t="s">
        <v>38</v>
      </c>
      <c r="AC7151" t="s">
        <v>38</v>
      </c>
      <c r="AD7151" t="s">
        <v>38</v>
      </c>
      <c r="AE7151" s="50">
        <v>45686</v>
      </c>
      <c r="AF7151" t="s">
        <v>1136</v>
      </c>
      <c r="AG7151" t="s">
        <v>1073</v>
      </c>
      <c r="AH7151" t="s">
        <v>221</v>
      </c>
      <c r="AI7151" t="s">
        <v>38</v>
      </c>
      <c r="AJ7151" t="s">
        <v>218</v>
      </c>
      <c r="AK7151" t="s">
        <v>38</v>
      </c>
      <c r="AL7151">
        <v>599.66999999999996</v>
      </c>
      <c r="AM7151">
        <v>-11.86</v>
      </c>
      <c r="AO7151">
        <v>0</v>
      </c>
      <c r="AP7151">
        <v>0</v>
      </c>
      <c r="AQ7151">
        <v>611.53</v>
      </c>
      <c r="AR7151">
        <v>0</v>
      </c>
      <c r="AS7151">
        <v>1698.95</v>
      </c>
      <c r="AT7151">
        <v>599.66999999999996</v>
      </c>
      <c r="AU7151">
        <v>1099.28</v>
      </c>
      <c r="AV7151" t="s">
        <v>212</v>
      </c>
      <c r="AW7151" t="s">
        <v>38</v>
      </c>
      <c r="AX7151" t="s">
        <v>38</v>
      </c>
      <c r="AY7151" s="50">
        <v>45686</v>
      </c>
      <c r="AZ7151" s="50">
        <v>45684</v>
      </c>
      <c r="BC7151" s="50">
        <v>45684</v>
      </c>
      <c r="BD7151" s="50">
        <v>45701</v>
      </c>
      <c r="BE7151">
        <v>18</v>
      </c>
      <c r="BF7151">
        <v>14</v>
      </c>
      <c r="BG7151" s="50"/>
      <c r="BH7151" s="50"/>
      <c r="BK7151" s="50"/>
      <c r="BL7151" s="50"/>
      <c r="BO7151" s="50">
        <v>45702</v>
      </c>
      <c r="BP7151" s="50">
        <v>45820</v>
      </c>
      <c r="BQ7151">
        <v>119</v>
      </c>
      <c r="BR7151">
        <v>85</v>
      </c>
      <c r="BS7151" s="50"/>
      <c r="BT7151" s="50"/>
      <c r="BW7151" s="50">
        <v>45820</v>
      </c>
      <c r="BX7151" s="50">
        <v>45824</v>
      </c>
      <c r="BY7151">
        <v>5</v>
      </c>
      <c r="BZ7151">
        <v>3</v>
      </c>
      <c r="CA7151" s="50">
        <v>45824</v>
      </c>
      <c r="CB7151" s="50">
        <v>45824</v>
      </c>
      <c r="CC7151">
        <v>1</v>
      </c>
      <c r="CD7151">
        <v>1</v>
      </c>
      <c r="CE7151">
        <v>119</v>
      </c>
      <c r="CF7151">
        <v>85</v>
      </c>
      <c r="CG7151">
        <v>24</v>
      </c>
      <c r="CH7151">
        <v>18</v>
      </c>
      <c r="CI7151">
        <v>143</v>
      </c>
      <c r="CJ7151">
        <v>103</v>
      </c>
      <c r="CK7151" t="s">
        <v>38</v>
      </c>
      <c r="CL7151">
        <v>0</v>
      </c>
      <c r="CM7151">
        <v>0</v>
      </c>
      <c r="CN7151" t="s">
        <v>248</v>
      </c>
      <c r="CO7151" t="s">
        <v>248</v>
      </c>
      <c r="CP7151" t="s">
        <v>211</v>
      </c>
      <c r="CQ7151" t="s">
        <v>210</v>
      </c>
    </row>
    <row r="7152" spans="1:95" x14ac:dyDescent="0.3">
      <c r="A7152" s="124"/>
      <c r="B7152" t="s">
        <v>206</v>
      </c>
      <c r="C7152" t="s">
        <v>258</v>
      </c>
      <c r="D7152" t="s">
        <v>208</v>
      </c>
      <c r="E7152" t="s">
        <v>30</v>
      </c>
      <c r="F7152" t="s">
        <v>527</v>
      </c>
      <c r="G7152" t="s">
        <v>237</v>
      </c>
      <c r="H7152" t="s">
        <v>38</v>
      </c>
      <c r="I7152" t="s">
        <v>451</v>
      </c>
      <c r="J7152" t="s">
        <v>451</v>
      </c>
      <c r="K7152" t="s">
        <v>211</v>
      </c>
      <c r="L7152" t="s">
        <v>229</v>
      </c>
      <c r="M7152" t="s">
        <v>218</v>
      </c>
      <c r="N7152" t="s">
        <v>38</v>
      </c>
      <c r="O7152" t="s">
        <v>38</v>
      </c>
      <c r="P7152" t="s">
        <v>38</v>
      </c>
      <c r="Q7152" s="50">
        <v>45829</v>
      </c>
      <c r="R7152" t="s">
        <v>2567</v>
      </c>
      <c r="S7152" t="s">
        <v>1667</v>
      </c>
      <c r="T7152" t="s">
        <v>218</v>
      </c>
      <c r="U7152" t="s">
        <v>38</v>
      </c>
      <c r="V7152" t="s">
        <v>38</v>
      </c>
      <c r="W7152" t="s">
        <v>218</v>
      </c>
      <c r="X7152" t="s">
        <v>218</v>
      </c>
      <c r="Y7152" t="s">
        <v>38</v>
      </c>
      <c r="Z7152" t="s">
        <v>38</v>
      </c>
      <c r="AA7152" t="s">
        <v>38</v>
      </c>
      <c r="AB7152" t="s">
        <v>38</v>
      </c>
      <c r="AC7152" t="s">
        <v>38</v>
      </c>
      <c r="AD7152" t="s">
        <v>38</v>
      </c>
      <c r="AE7152" s="50">
        <v>45127</v>
      </c>
      <c r="AF7152" t="s">
        <v>1726</v>
      </c>
      <c r="AG7152" t="s">
        <v>1743</v>
      </c>
      <c r="AH7152" t="s">
        <v>221</v>
      </c>
      <c r="AI7152" t="s">
        <v>38</v>
      </c>
      <c r="AJ7152" t="s">
        <v>218</v>
      </c>
      <c r="AK7152" t="s">
        <v>38</v>
      </c>
      <c r="AL7152">
        <v>1315.17</v>
      </c>
      <c r="AM7152">
        <v>410.25</v>
      </c>
      <c r="AO7152">
        <v>176.88</v>
      </c>
      <c r="AP7152">
        <v>0</v>
      </c>
      <c r="AQ7152">
        <v>728.04</v>
      </c>
      <c r="AR7152">
        <v>3981</v>
      </c>
      <c r="AS7152">
        <v>653.17999999999995</v>
      </c>
      <c r="AT7152">
        <v>1315.17</v>
      </c>
      <c r="AU7152">
        <v>-661.99</v>
      </c>
      <c r="AV7152" t="s">
        <v>212</v>
      </c>
      <c r="AW7152" t="s">
        <v>38</v>
      </c>
      <c r="AX7152" t="s">
        <v>38</v>
      </c>
      <c r="AY7152" s="50">
        <v>45127</v>
      </c>
      <c r="AZ7152" s="50">
        <v>45127</v>
      </c>
      <c r="BA7152">
        <v>1</v>
      </c>
      <c r="BB7152">
        <v>1</v>
      </c>
      <c r="BC7152" s="50">
        <v>45127</v>
      </c>
      <c r="BD7152" s="50">
        <v>45127</v>
      </c>
      <c r="BE7152">
        <v>1</v>
      </c>
      <c r="BF7152">
        <v>1</v>
      </c>
      <c r="BG7152" s="50"/>
      <c r="BH7152" s="50"/>
      <c r="BK7152" s="50"/>
      <c r="BL7152" s="50"/>
      <c r="BO7152" s="50">
        <v>45127</v>
      </c>
      <c r="BP7152" s="50">
        <v>45132</v>
      </c>
      <c r="BQ7152">
        <v>6</v>
      </c>
      <c r="BR7152">
        <v>4</v>
      </c>
      <c r="BS7152" s="50"/>
      <c r="BT7152" s="50"/>
      <c r="BW7152" s="50">
        <v>45132</v>
      </c>
      <c r="BX7152" s="50">
        <v>45133</v>
      </c>
      <c r="BY7152">
        <v>2</v>
      </c>
      <c r="BZ7152">
        <v>2</v>
      </c>
      <c r="CA7152" s="50">
        <v>45133</v>
      </c>
      <c r="CB7152" s="50">
        <v>45133</v>
      </c>
      <c r="CC7152">
        <v>1</v>
      </c>
      <c r="CD7152">
        <v>1</v>
      </c>
      <c r="CE7152">
        <v>7</v>
      </c>
      <c r="CF7152">
        <v>5</v>
      </c>
      <c r="CG7152">
        <v>4</v>
      </c>
      <c r="CH7152">
        <v>4</v>
      </c>
      <c r="CI7152">
        <v>11</v>
      </c>
      <c r="CJ7152">
        <v>9</v>
      </c>
      <c r="CK7152" t="s">
        <v>38</v>
      </c>
      <c r="CL7152">
        <v>0</v>
      </c>
      <c r="CM7152">
        <v>0</v>
      </c>
      <c r="CN7152" t="s">
        <v>248</v>
      </c>
      <c r="CO7152" t="s">
        <v>248</v>
      </c>
      <c r="CP7152" t="s">
        <v>211</v>
      </c>
      <c r="CQ7152" t="s">
        <v>210</v>
      </c>
    </row>
    <row r="7153" spans="1:95" x14ac:dyDescent="0.3">
      <c r="A7153" s="124"/>
      <c r="B7153" t="s">
        <v>206</v>
      </c>
      <c r="C7153" t="s">
        <v>258</v>
      </c>
      <c r="D7153" t="s">
        <v>208</v>
      </c>
      <c r="E7153" t="s">
        <v>30</v>
      </c>
      <c r="F7153" t="s">
        <v>243</v>
      </c>
      <c r="G7153" t="s">
        <v>237</v>
      </c>
      <c r="H7153" t="s">
        <v>38</v>
      </c>
      <c r="I7153" t="s">
        <v>478</v>
      </c>
      <c r="J7153" t="s">
        <v>478</v>
      </c>
      <c r="K7153" t="s">
        <v>211</v>
      </c>
      <c r="L7153" t="s">
        <v>229</v>
      </c>
      <c r="M7153" t="s">
        <v>218</v>
      </c>
      <c r="N7153" t="s">
        <v>38</v>
      </c>
      <c r="O7153" t="s">
        <v>38</v>
      </c>
      <c r="P7153" t="s">
        <v>38</v>
      </c>
      <c r="Q7153" s="50">
        <v>46471</v>
      </c>
      <c r="R7153" t="s">
        <v>613</v>
      </c>
      <c r="S7153" t="s">
        <v>614</v>
      </c>
      <c r="T7153" t="s">
        <v>218</v>
      </c>
      <c r="U7153" t="s">
        <v>38</v>
      </c>
      <c r="V7153" t="s">
        <v>38</v>
      </c>
      <c r="W7153" t="s">
        <v>218</v>
      </c>
      <c r="X7153" t="s">
        <v>218</v>
      </c>
      <c r="Y7153" t="s">
        <v>38</v>
      </c>
      <c r="Z7153" t="s">
        <v>38</v>
      </c>
      <c r="AA7153" t="s">
        <v>38</v>
      </c>
      <c r="AB7153" t="s">
        <v>38</v>
      </c>
      <c r="AC7153" t="s">
        <v>38</v>
      </c>
      <c r="AD7153" t="s">
        <v>38</v>
      </c>
      <c r="AE7153" s="50">
        <v>45760</v>
      </c>
      <c r="AF7153" t="s">
        <v>4485</v>
      </c>
      <c r="AG7153" t="s">
        <v>776</v>
      </c>
      <c r="AH7153" t="s">
        <v>221</v>
      </c>
      <c r="AI7153" t="s">
        <v>38</v>
      </c>
      <c r="AJ7153" t="s">
        <v>218</v>
      </c>
      <c r="AK7153" t="s">
        <v>38</v>
      </c>
      <c r="AL7153">
        <v>2397.06</v>
      </c>
      <c r="AM7153">
        <v>-47.4</v>
      </c>
      <c r="AO7153">
        <v>0</v>
      </c>
      <c r="AP7153">
        <v>0</v>
      </c>
      <c r="AQ7153">
        <v>2444.46</v>
      </c>
      <c r="AR7153">
        <v>3981</v>
      </c>
      <c r="AS7153">
        <v>1047.96</v>
      </c>
      <c r="AT7153">
        <v>2397.06</v>
      </c>
      <c r="AU7153">
        <v>-1349.1</v>
      </c>
      <c r="AV7153" t="s">
        <v>212</v>
      </c>
      <c r="AW7153" t="s">
        <v>38</v>
      </c>
      <c r="AX7153" t="s">
        <v>38</v>
      </c>
      <c r="AY7153" s="50">
        <v>45760</v>
      </c>
      <c r="AZ7153" s="50">
        <v>45782</v>
      </c>
      <c r="BA7153">
        <v>23</v>
      </c>
      <c r="BB7153">
        <v>16</v>
      </c>
      <c r="BC7153" s="50">
        <v>45782</v>
      </c>
      <c r="BD7153" s="50">
        <v>45853</v>
      </c>
      <c r="BE7153">
        <v>72</v>
      </c>
      <c r="BF7153">
        <v>52</v>
      </c>
      <c r="BG7153" s="50"/>
      <c r="BH7153" s="50"/>
      <c r="BK7153" s="50"/>
      <c r="BL7153" s="50"/>
      <c r="BO7153" s="50">
        <v>45853</v>
      </c>
      <c r="BP7153" s="50">
        <v>45860</v>
      </c>
      <c r="BQ7153">
        <v>8</v>
      </c>
      <c r="BR7153">
        <v>6</v>
      </c>
      <c r="BS7153" s="50"/>
      <c r="BT7153" s="50"/>
      <c r="BW7153" s="50">
        <v>45860</v>
      </c>
      <c r="BX7153" s="50">
        <v>45881</v>
      </c>
      <c r="BY7153">
        <v>22</v>
      </c>
      <c r="BZ7153">
        <v>16</v>
      </c>
      <c r="CA7153" s="50">
        <v>45881</v>
      </c>
      <c r="CB7153" s="50">
        <v>45881</v>
      </c>
      <c r="CC7153">
        <v>1</v>
      </c>
      <c r="CD7153">
        <v>1</v>
      </c>
      <c r="CE7153">
        <v>31</v>
      </c>
      <c r="CF7153">
        <v>22</v>
      </c>
      <c r="CG7153">
        <v>95</v>
      </c>
      <c r="CH7153">
        <v>69</v>
      </c>
      <c r="CI7153">
        <v>126</v>
      </c>
      <c r="CJ7153">
        <v>91</v>
      </c>
      <c r="CK7153" t="s">
        <v>38</v>
      </c>
      <c r="CL7153">
        <v>0</v>
      </c>
      <c r="CM7153">
        <v>0</v>
      </c>
      <c r="CN7153" t="s">
        <v>248</v>
      </c>
      <c r="CO7153" t="s">
        <v>248</v>
      </c>
      <c r="CP7153" t="s">
        <v>211</v>
      </c>
      <c r="CQ7153" t="s">
        <v>210</v>
      </c>
    </row>
    <row r="7154" spans="1:95" x14ac:dyDescent="0.3">
      <c r="A7154" s="124"/>
      <c r="B7154" t="s">
        <v>206</v>
      </c>
      <c r="C7154" t="s">
        <v>207</v>
      </c>
      <c r="D7154" t="s">
        <v>225</v>
      </c>
      <c r="E7154" t="s">
        <v>31</v>
      </c>
      <c r="F7154" t="s">
        <v>243</v>
      </c>
      <c r="G7154" t="s">
        <v>348</v>
      </c>
      <c r="H7154" t="s">
        <v>38</v>
      </c>
      <c r="I7154" t="s">
        <v>227</v>
      </c>
      <c r="J7154" t="s">
        <v>228</v>
      </c>
      <c r="K7154" t="s">
        <v>211</v>
      </c>
      <c r="L7154" t="s">
        <v>229</v>
      </c>
      <c r="M7154" t="s">
        <v>218</v>
      </c>
      <c r="N7154" t="s">
        <v>38</v>
      </c>
      <c r="O7154" t="s">
        <v>38</v>
      </c>
      <c r="P7154" t="s">
        <v>38</v>
      </c>
      <c r="Q7154" s="50">
        <v>44806</v>
      </c>
      <c r="R7154" t="s">
        <v>4627</v>
      </c>
      <c r="S7154" t="s">
        <v>4088</v>
      </c>
      <c r="T7154" t="s">
        <v>218</v>
      </c>
      <c r="U7154" t="s">
        <v>38</v>
      </c>
      <c r="V7154" t="s">
        <v>38</v>
      </c>
      <c r="W7154" t="s">
        <v>218</v>
      </c>
      <c r="X7154" t="s">
        <v>218</v>
      </c>
      <c r="Y7154" t="s">
        <v>38</v>
      </c>
      <c r="Z7154" t="s">
        <v>38</v>
      </c>
      <c r="AA7154" t="s">
        <v>38</v>
      </c>
      <c r="AB7154" t="s">
        <v>38</v>
      </c>
      <c r="AC7154" t="s">
        <v>38</v>
      </c>
      <c r="AD7154" t="s">
        <v>38</v>
      </c>
      <c r="AE7154" s="50">
        <v>44855</v>
      </c>
      <c r="AF7154" t="s">
        <v>3213</v>
      </c>
      <c r="AG7154" t="s">
        <v>210</v>
      </c>
      <c r="AH7154" t="s">
        <v>235</v>
      </c>
      <c r="AI7154" t="s">
        <v>236</v>
      </c>
      <c r="AJ7154" t="s">
        <v>218</v>
      </c>
      <c r="AK7154" t="s">
        <v>38</v>
      </c>
      <c r="AL7154">
        <v>90691.7</v>
      </c>
      <c r="AM7154">
        <v>17046.5</v>
      </c>
      <c r="AO7154">
        <v>34.76</v>
      </c>
      <c r="AP7154">
        <v>13.34</v>
      </c>
      <c r="AQ7154">
        <v>73597.100000000006</v>
      </c>
      <c r="AR7154">
        <v>565510</v>
      </c>
      <c r="AS7154">
        <v>56459.26</v>
      </c>
      <c r="AT7154">
        <v>90691.7</v>
      </c>
      <c r="AU7154">
        <v>-34232.44</v>
      </c>
      <c r="AV7154" t="s">
        <v>212</v>
      </c>
      <c r="AW7154" t="s">
        <v>38</v>
      </c>
      <c r="AX7154" t="s">
        <v>38</v>
      </c>
      <c r="AY7154" s="50">
        <v>44855</v>
      </c>
      <c r="AZ7154" s="50">
        <v>45012</v>
      </c>
      <c r="BA7154">
        <v>158</v>
      </c>
      <c r="BB7154">
        <v>112</v>
      </c>
      <c r="BC7154" s="50">
        <v>45012</v>
      </c>
      <c r="BD7154" s="50">
        <v>45215</v>
      </c>
      <c r="BE7154">
        <v>204</v>
      </c>
      <c r="BF7154">
        <v>146</v>
      </c>
      <c r="BG7154" s="50">
        <v>45020</v>
      </c>
      <c r="BH7154" s="50">
        <v>45036</v>
      </c>
      <c r="BI7154">
        <v>17</v>
      </c>
      <c r="BJ7154">
        <v>13</v>
      </c>
      <c r="BK7154" s="50">
        <v>45215</v>
      </c>
      <c r="BL7154" s="50">
        <v>45245</v>
      </c>
      <c r="BM7154">
        <v>31</v>
      </c>
      <c r="BN7154">
        <v>23</v>
      </c>
      <c r="BO7154" s="50"/>
      <c r="BP7154" s="50"/>
      <c r="BS7154" s="50">
        <v>45496</v>
      </c>
      <c r="BT7154" s="50">
        <v>45586</v>
      </c>
      <c r="BU7154">
        <v>91</v>
      </c>
      <c r="BV7154">
        <v>65</v>
      </c>
      <c r="BW7154" s="50"/>
      <c r="BX7154" s="50">
        <v>45609</v>
      </c>
      <c r="CA7154" s="50">
        <v>45609</v>
      </c>
      <c r="CB7154" s="50">
        <v>45609</v>
      </c>
      <c r="CC7154">
        <v>1</v>
      </c>
      <c r="CD7154">
        <v>1</v>
      </c>
      <c r="CE7154">
        <v>175</v>
      </c>
      <c r="CF7154">
        <v>125</v>
      </c>
      <c r="CG7154">
        <v>327</v>
      </c>
      <c r="CH7154">
        <v>235</v>
      </c>
      <c r="CI7154">
        <v>502</v>
      </c>
      <c r="CJ7154">
        <v>360</v>
      </c>
      <c r="CK7154" t="s">
        <v>222</v>
      </c>
      <c r="CL7154">
        <v>195</v>
      </c>
      <c r="CM7154">
        <v>139</v>
      </c>
      <c r="CN7154" t="s">
        <v>223</v>
      </c>
      <c r="CO7154" t="s">
        <v>223</v>
      </c>
      <c r="CP7154" t="s">
        <v>211</v>
      </c>
      <c r="CQ7154" t="s">
        <v>210</v>
      </c>
    </row>
    <row r="7155" spans="1:95" x14ac:dyDescent="0.3">
      <c r="A7155" s="124"/>
      <c r="B7155" t="s">
        <v>206</v>
      </c>
      <c r="C7155" t="s">
        <v>207</v>
      </c>
      <c r="D7155" t="s">
        <v>208</v>
      </c>
      <c r="E7155" t="s">
        <v>30</v>
      </c>
      <c r="F7155" t="s">
        <v>243</v>
      </c>
      <c r="G7155" t="s">
        <v>237</v>
      </c>
      <c r="H7155" t="s">
        <v>237</v>
      </c>
      <c r="I7155" t="s">
        <v>210</v>
      </c>
      <c r="J7155" t="s">
        <v>210</v>
      </c>
      <c r="K7155" t="s">
        <v>211</v>
      </c>
      <c r="L7155" t="s">
        <v>210</v>
      </c>
      <c r="M7155" t="s">
        <v>218</v>
      </c>
      <c r="N7155" t="s">
        <v>38</v>
      </c>
      <c r="O7155" t="s">
        <v>38</v>
      </c>
      <c r="P7155" t="s">
        <v>38</v>
      </c>
      <c r="Q7155" s="50">
        <v>43465</v>
      </c>
      <c r="R7155" t="s">
        <v>4751</v>
      </c>
      <c r="S7155" t="s">
        <v>4752</v>
      </c>
      <c r="T7155" t="s">
        <v>218</v>
      </c>
      <c r="U7155" t="s">
        <v>38</v>
      </c>
      <c r="V7155" t="s">
        <v>38</v>
      </c>
      <c r="W7155" t="s">
        <v>218</v>
      </c>
      <c r="X7155" t="s">
        <v>218</v>
      </c>
      <c r="Y7155" t="s">
        <v>38</v>
      </c>
      <c r="Z7155" t="s">
        <v>38</v>
      </c>
      <c r="AA7155" t="s">
        <v>38</v>
      </c>
      <c r="AB7155" t="s">
        <v>38</v>
      </c>
      <c r="AC7155" t="s">
        <v>38</v>
      </c>
      <c r="AD7155" t="s">
        <v>38</v>
      </c>
      <c r="AE7155" s="50">
        <v>45376</v>
      </c>
      <c r="AF7155" t="s">
        <v>982</v>
      </c>
      <c r="AG7155" t="s">
        <v>210</v>
      </c>
      <c r="AH7155" t="s">
        <v>221</v>
      </c>
      <c r="AI7155" t="s">
        <v>38</v>
      </c>
      <c r="AJ7155" t="s">
        <v>218</v>
      </c>
      <c r="AK7155" t="s">
        <v>38</v>
      </c>
      <c r="AL7155">
        <v>1399.54</v>
      </c>
      <c r="AM7155">
        <v>-9.15</v>
      </c>
      <c r="AO7155">
        <v>0</v>
      </c>
      <c r="AP7155">
        <v>-1407</v>
      </c>
      <c r="AQ7155">
        <v>2815.69</v>
      </c>
      <c r="AR7155">
        <v>3981</v>
      </c>
      <c r="AS7155">
        <v>1782.39</v>
      </c>
      <c r="AT7155">
        <v>1399.54</v>
      </c>
      <c r="AU7155">
        <v>382.85</v>
      </c>
      <c r="AV7155" t="s">
        <v>212</v>
      </c>
      <c r="AW7155" t="s">
        <v>38</v>
      </c>
      <c r="AX7155" t="s">
        <v>38</v>
      </c>
      <c r="AY7155" s="50">
        <v>45376</v>
      </c>
      <c r="AZ7155" s="50">
        <v>45376</v>
      </c>
      <c r="BA7155">
        <v>1</v>
      </c>
      <c r="BB7155">
        <v>1</v>
      </c>
      <c r="BC7155" s="50">
        <v>45376</v>
      </c>
      <c r="BD7155" s="50">
        <v>45546</v>
      </c>
      <c r="BE7155">
        <v>171</v>
      </c>
      <c r="BF7155">
        <v>123</v>
      </c>
      <c r="BG7155" s="50"/>
      <c r="BH7155" s="50"/>
      <c r="BK7155" s="50">
        <v>45442</v>
      </c>
      <c r="BL7155" s="50">
        <v>45470</v>
      </c>
      <c r="BM7155">
        <v>29</v>
      </c>
      <c r="BN7155">
        <v>24</v>
      </c>
      <c r="BO7155" s="50">
        <v>45546</v>
      </c>
      <c r="BP7155" s="50"/>
      <c r="BS7155" s="50"/>
      <c r="BT7155" s="50">
        <v>45476</v>
      </c>
      <c r="BW7155" s="50"/>
      <c r="BX7155" s="50">
        <v>45566</v>
      </c>
      <c r="CA7155" s="50">
        <v>45566</v>
      </c>
      <c r="CB7155" s="50">
        <v>45566</v>
      </c>
      <c r="CC7155">
        <v>1</v>
      </c>
      <c r="CD7155">
        <v>1</v>
      </c>
      <c r="CE7155">
        <v>1</v>
      </c>
      <c r="CF7155">
        <v>1</v>
      </c>
      <c r="CG7155">
        <v>201</v>
      </c>
      <c r="CH7155">
        <v>148</v>
      </c>
      <c r="CI7155">
        <v>202</v>
      </c>
      <c r="CJ7155">
        <v>149</v>
      </c>
      <c r="CK7155" t="s">
        <v>38</v>
      </c>
      <c r="CL7155">
        <v>0</v>
      </c>
      <c r="CM7155">
        <v>0</v>
      </c>
      <c r="CN7155" t="s">
        <v>223</v>
      </c>
      <c r="CO7155" t="s">
        <v>248</v>
      </c>
      <c r="CP7155" t="s">
        <v>211</v>
      </c>
      <c r="CQ7155" t="s">
        <v>210</v>
      </c>
    </row>
    <row r="7156" spans="1:95" x14ac:dyDescent="0.3">
      <c r="A7156" s="124"/>
      <c r="B7156" t="s">
        <v>206</v>
      </c>
      <c r="C7156" t="s">
        <v>258</v>
      </c>
      <c r="D7156" t="s">
        <v>208</v>
      </c>
      <c r="E7156" t="s">
        <v>30</v>
      </c>
      <c r="F7156" t="s">
        <v>243</v>
      </c>
      <c r="G7156" t="s">
        <v>745</v>
      </c>
      <c r="H7156" t="s">
        <v>38</v>
      </c>
      <c r="I7156" t="s">
        <v>227</v>
      </c>
      <c r="J7156" t="s">
        <v>228</v>
      </c>
      <c r="K7156" t="s">
        <v>211</v>
      </c>
      <c r="L7156" t="s">
        <v>229</v>
      </c>
      <c r="M7156" t="s">
        <v>218</v>
      </c>
      <c r="N7156" t="s">
        <v>38</v>
      </c>
      <c r="O7156" t="s">
        <v>38</v>
      </c>
      <c r="P7156" t="s">
        <v>38</v>
      </c>
      <c r="Q7156" s="50">
        <v>45669</v>
      </c>
      <c r="R7156" t="s">
        <v>1643</v>
      </c>
      <c r="S7156" t="s">
        <v>1427</v>
      </c>
      <c r="T7156" t="s">
        <v>218</v>
      </c>
      <c r="U7156" t="s">
        <v>38</v>
      </c>
      <c r="V7156" t="s">
        <v>38</v>
      </c>
      <c r="W7156" t="s">
        <v>218</v>
      </c>
      <c r="X7156" t="s">
        <v>218</v>
      </c>
      <c r="Y7156" t="s">
        <v>38</v>
      </c>
      <c r="Z7156" t="s">
        <v>38</v>
      </c>
      <c r="AA7156" t="s">
        <v>38</v>
      </c>
      <c r="AB7156" t="s">
        <v>38</v>
      </c>
      <c r="AC7156" t="s">
        <v>38</v>
      </c>
      <c r="AD7156" t="s">
        <v>38</v>
      </c>
      <c r="AE7156" s="50">
        <v>44974</v>
      </c>
      <c r="AF7156" t="s">
        <v>1991</v>
      </c>
      <c r="AG7156" t="s">
        <v>4753</v>
      </c>
      <c r="AH7156" t="s">
        <v>221</v>
      </c>
      <c r="AI7156" t="s">
        <v>38</v>
      </c>
      <c r="AJ7156" t="s">
        <v>218</v>
      </c>
      <c r="AK7156" t="s">
        <v>38</v>
      </c>
      <c r="AL7156">
        <v>1477.78</v>
      </c>
      <c r="AM7156">
        <v>486.64</v>
      </c>
      <c r="AO7156">
        <v>176.2</v>
      </c>
      <c r="AP7156">
        <v>0</v>
      </c>
      <c r="AQ7156">
        <v>814.94</v>
      </c>
      <c r="AR7156">
        <v>3981</v>
      </c>
      <c r="AS7156">
        <v>681.3</v>
      </c>
      <c r="AT7156">
        <v>1477.78</v>
      </c>
      <c r="AU7156">
        <v>-796.48</v>
      </c>
      <c r="AV7156" t="s">
        <v>212</v>
      </c>
      <c r="AW7156" t="s">
        <v>38</v>
      </c>
      <c r="AX7156" t="s">
        <v>38</v>
      </c>
      <c r="AY7156" s="50">
        <v>44974</v>
      </c>
      <c r="AZ7156" s="50">
        <v>44974</v>
      </c>
      <c r="BA7156">
        <v>1</v>
      </c>
      <c r="BB7156">
        <v>1</v>
      </c>
      <c r="BC7156" s="50">
        <v>44974</v>
      </c>
      <c r="BD7156" s="50"/>
      <c r="BG7156" s="50"/>
      <c r="BH7156" s="50"/>
      <c r="BK7156" s="50"/>
      <c r="BL7156" s="50"/>
      <c r="BO7156" s="50">
        <v>44974</v>
      </c>
      <c r="BP7156" s="50">
        <v>45010</v>
      </c>
      <c r="BQ7156">
        <v>37</v>
      </c>
      <c r="BR7156">
        <v>26</v>
      </c>
      <c r="BS7156" s="50"/>
      <c r="BT7156" s="50"/>
      <c r="BW7156" s="50">
        <v>45010</v>
      </c>
      <c r="BX7156" s="50">
        <v>45036</v>
      </c>
      <c r="BY7156">
        <v>27</v>
      </c>
      <c r="BZ7156">
        <v>19</v>
      </c>
      <c r="CA7156" s="50">
        <v>45036</v>
      </c>
      <c r="CB7156" s="50">
        <v>45036</v>
      </c>
      <c r="CC7156">
        <v>1</v>
      </c>
      <c r="CD7156">
        <v>1</v>
      </c>
      <c r="CE7156">
        <v>38</v>
      </c>
      <c r="CF7156">
        <v>27</v>
      </c>
      <c r="CG7156">
        <v>28</v>
      </c>
      <c r="CH7156">
        <v>20</v>
      </c>
      <c r="CI7156">
        <v>66</v>
      </c>
      <c r="CJ7156">
        <v>47</v>
      </c>
      <c r="CK7156" t="s">
        <v>38</v>
      </c>
      <c r="CL7156">
        <v>0</v>
      </c>
      <c r="CM7156">
        <v>0</v>
      </c>
      <c r="CN7156" t="s">
        <v>248</v>
      </c>
      <c r="CO7156" t="s">
        <v>248</v>
      </c>
      <c r="CP7156" t="s">
        <v>211</v>
      </c>
      <c r="CQ7156" t="s">
        <v>210</v>
      </c>
    </row>
    <row r="7157" spans="1:95" x14ac:dyDescent="0.3">
      <c r="A7157" s="124"/>
      <c r="B7157" t="s">
        <v>206</v>
      </c>
      <c r="C7157" t="s">
        <v>207</v>
      </c>
      <c r="D7157" t="s">
        <v>208</v>
      </c>
      <c r="E7157" t="s">
        <v>30</v>
      </c>
      <c r="F7157" t="s">
        <v>243</v>
      </c>
      <c r="G7157" t="s">
        <v>237</v>
      </c>
      <c r="H7157" t="s">
        <v>237</v>
      </c>
      <c r="I7157" t="s">
        <v>227</v>
      </c>
      <c r="J7157" t="s">
        <v>228</v>
      </c>
      <c r="K7157" t="s">
        <v>211</v>
      </c>
      <c r="L7157" t="s">
        <v>229</v>
      </c>
      <c r="M7157" t="s">
        <v>218</v>
      </c>
      <c r="N7157" t="s">
        <v>38</v>
      </c>
      <c r="O7157" t="s">
        <v>38</v>
      </c>
      <c r="P7157" t="s">
        <v>38</v>
      </c>
      <c r="Q7157" s="50">
        <v>44835</v>
      </c>
      <c r="R7157" t="s">
        <v>4754</v>
      </c>
      <c r="S7157" t="s">
        <v>2902</v>
      </c>
      <c r="T7157" t="s">
        <v>218</v>
      </c>
      <c r="U7157" t="s">
        <v>38</v>
      </c>
      <c r="V7157" t="s">
        <v>38</v>
      </c>
      <c r="W7157" t="s">
        <v>218</v>
      </c>
      <c r="X7157" t="s">
        <v>218</v>
      </c>
      <c r="Y7157" t="s">
        <v>38</v>
      </c>
      <c r="Z7157" t="s">
        <v>38</v>
      </c>
      <c r="AA7157" t="s">
        <v>38</v>
      </c>
      <c r="AB7157" t="s">
        <v>38</v>
      </c>
      <c r="AC7157" t="s">
        <v>38</v>
      </c>
      <c r="AD7157" t="s">
        <v>38</v>
      </c>
      <c r="AE7157" s="50">
        <v>45160</v>
      </c>
      <c r="AF7157" t="s">
        <v>1194</v>
      </c>
      <c r="AG7157" t="s">
        <v>210</v>
      </c>
      <c r="AH7157" t="s">
        <v>221</v>
      </c>
      <c r="AI7157" t="s">
        <v>38</v>
      </c>
      <c r="AJ7157" t="s">
        <v>218</v>
      </c>
      <c r="AK7157" t="s">
        <v>38</v>
      </c>
      <c r="AL7157">
        <v>1347.82</v>
      </c>
      <c r="AM7157">
        <v>117.77</v>
      </c>
      <c r="AO7157">
        <v>0</v>
      </c>
      <c r="AP7157">
        <v>0</v>
      </c>
      <c r="AQ7157">
        <v>1230.05</v>
      </c>
      <c r="AR7157">
        <v>0</v>
      </c>
      <c r="AS7157">
        <v>439.25</v>
      </c>
      <c r="AT7157">
        <v>1347.82</v>
      </c>
      <c r="AU7157">
        <v>-908.57</v>
      </c>
      <c r="AV7157" t="s">
        <v>212</v>
      </c>
      <c r="AW7157" t="s">
        <v>38</v>
      </c>
      <c r="AX7157" t="s">
        <v>38</v>
      </c>
      <c r="AY7157" s="50">
        <v>45160</v>
      </c>
      <c r="AZ7157" s="50">
        <v>45362</v>
      </c>
      <c r="BA7157">
        <v>203</v>
      </c>
      <c r="BB7157">
        <v>145</v>
      </c>
      <c r="BC7157" s="50">
        <v>45362</v>
      </c>
      <c r="BD7157" s="50">
        <v>45699</v>
      </c>
      <c r="BE7157">
        <v>338</v>
      </c>
      <c r="BF7157">
        <v>242</v>
      </c>
      <c r="BG7157" s="50"/>
      <c r="BH7157" s="50"/>
      <c r="BK7157" s="50">
        <v>45567</v>
      </c>
      <c r="BL7157" s="50">
        <v>45597</v>
      </c>
      <c r="BM7157">
        <v>31</v>
      </c>
      <c r="BN7157">
        <v>24</v>
      </c>
      <c r="BO7157" s="50">
        <v>45699</v>
      </c>
      <c r="BP7157" s="50"/>
      <c r="BS7157" s="50"/>
      <c r="BT7157" s="50"/>
      <c r="BW7157" s="50"/>
      <c r="BX7157" s="50">
        <v>45784</v>
      </c>
      <c r="CA7157" s="50">
        <v>45784</v>
      </c>
      <c r="CB7157" s="50">
        <v>45784</v>
      </c>
      <c r="CC7157">
        <v>1</v>
      </c>
      <c r="CD7157">
        <v>1</v>
      </c>
      <c r="CE7157">
        <v>203</v>
      </c>
      <c r="CF7157">
        <v>145</v>
      </c>
      <c r="CG7157">
        <v>370</v>
      </c>
      <c r="CH7157">
        <v>267</v>
      </c>
      <c r="CI7157">
        <v>573</v>
      </c>
      <c r="CJ7157">
        <v>412</v>
      </c>
      <c r="CK7157" t="s">
        <v>38</v>
      </c>
      <c r="CL7157">
        <v>0</v>
      </c>
      <c r="CM7157">
        <v>0</v>
      </c>
      <c r="CN7157" t="s">
        <v>223</v>
      </c>
      <c r="CO7157" t="s">
        <v>223</v>
      </c>
      <c r="CP7157" t="s">
        <v>211</v>
      </c>
      <c r="CQ7157" t="s">
        <v>210</v>
      </c>
    </row>
    <row r="7158" spans="1:95" x14ac:dyDescent="0.3">
      <c r="A7158" s="124"/>
      <c r="B7158" t="s">
        <v>224</v>
      </c>
      <c r="C7158" t="s">
        <v>207</v>
      </c>
      <c r="D7158" t="s">
        <v>208</v>
      </c>
      <c r="E7158" t="s">
        <v>31</v>
      </c>
      <c r="F7158" t="s">
        <v>527</v>
      </c>
      <c r="G7158" t="s">
        <v>296</v>
      </c>
      <c r="H7158" t="s">
        <v>296</v>
      </c>
      <c r="I7158" t="s">
        <v>227</v>
      </c>
      <c r="J7158" t="s">
        <v>228</v>
      </c>
      <c r="K7158" t="s">
        <v>211</v>
      </c>
      <c r="L7158" t="s">
        <v>229</v>
      </c>
      <c r="M7158" t="s">
        <v>218</v>
      </c>
      <c r="N7158" t="s">
        <v>38</v>
      </c>
      <c r="O7158" t="s">
        <v>38</v>
      </c>
      <c r="P7158" t="s">
        <v>38</v>
      </c>
      <c r="Q7158" s="50">
        <v>45331</v>
      </c>
      <c r="R7158" t="s">
        <v>2585</v>
      </c>
      <c r="S7158" t="s">
        <v>3522</v>
      </c>
      <c r="T7158" t="s">
        <v>218</v>
      </c>
      <c r="U7158" t="s">
        <v>38</v>
      </c>
      <c r="V7158" t="s">
        <v>38</v>
      </c>
      <c r="W7158" t="s">
        <v>218</v>
      </c>
      <c r="X7158" t="s">
        <v>218</v>
      </c>
      <c r="Y7158" t="s">
        <v>38</v>
      </c>
      <c r="Z7158" t="s">
        <v>38</v>
      </c>
      <c r="AA7158" t="s">
        <v>38</v>
      </c>
      <c r="AB7158" t="s">
        <v>38</v>
      </c>
      <c r="AC7158" t="s">
        <v>38</v>
      </c>
      <c r="AD7158" t="s">
        <v>38</v>
      </c>
      <c r="AE7158" s="50">
        <v>45063</v>
      </c>
      <c r="AF7158" t="s">
        <v>387</v>
      </c>
      <c r="AG7158" t="s">
        <v>493</v>
      </c>
      <c r="AH7158" t="s">
        <v>221</v>
      </c>
      <c r="AI7158" t="s">
        <v>38</v>
      </c>
      <c r="AJ7158" t="s">
        <v>218</v>
      </c>
      <c r="AK7158" t="s">
        <v>38</v>
      </c>
      <c r="AL7158">
        <v>29777.67</v>
      </c>
      <c r="AM7158">
        <v>23186.62</v>
      </c>
      <c r="AO7158">
        <v>14.56</v>
      </c>
      <c r="AP7158">
        <v>-77410.490000000005</v>
      </c>
      <c r="AQ7158">
        <v>83986.98</v>
      </c>
      <c r="AR7158">
        <v>0</v>
      </c>
      <c r="AS7158">
        <v>74509.17</v>
      </c>
      <c r="AT7158">
        <v>29777.67</v>
      </c>
      <c r="AU7158">
        <v>44731.5</v>
      </c>
      <c r="AV7158" t="s">
        <v>212</v>
      </c>
      <c r="AW7158" t="s">
        <v>38</v>
      </c>
      <c r="AX7158" t="s">
        <v>38</v>
      </c>
      <c r="AY7158" s="50">
        <v>45063</v>
      </c>
      <c r="AZ7158" s="50">
        <v>45063</v>
      </c>
      <c r="BA7158">
        <v>1</v>
      </c>
      <c r="BB7158">
        <v>1</v>
      </c>
      <c r="BC7158" s="50">
        <v>45063</v>
      </c>
      <c r="BD7158" s="50">
        <v>45357</v>
      </c>
      <c r="BE7158">
        <v>295</v>
      </c>
      <c r="BF7158">
        <v>211</v>
      </c>
      <c r="BG7158" s="50">
        <v>45211</v>
      </c>
      <c r="BH7158" s="50">
        <v>45212</v>
      </c>
      <c r="BI7158">
        <v>2</v>
      </c>
      <c r="BJ7158">
        <v>2</v>
      </c>
      <c r="BK7158" s="50">
        <v>45231</v>
      </c>
      <c r="BL7158" s="50">
        <v>45782</v>
      </c>
      <c r="BM7158">
        <v>12</v>
      </c>
      <c r="BN7158">
        <v>10</v>
      </c>
      <c r="BO7158" s="50">
        <v>45357</v>
      </c>
      <c r="BP7158" s="50">
        <v>45538</v>
      </c>
      <c r="BQ7158">
        <v>182</v>
      </c>
      <c r="BR7158">
        <v>130</v>
      </c>
      <c r="BS7158" s="50">
        <v>45401</v>
      </c>
      <c r="BT7158" s="50">
        <v>45524</v>
      </c>
      <c r="BU7158">
        <v>124</v>
      </c>
      <c r="BV7158">
        <v>88</v>
      </c>
      <c r="BW7158" s="50">
        <v>45784</v>
      </c>
      <c r="BX7158" s="50">
        <v>45848</v>
      </c>
      <c r="BY7158">
        <v>65</v>
      </c>
      <c r="BZ7158">
        <v>47</v>
      </c>
      <c r="CA7158" s="50">
        <v>45848</v>
      </c>
      <c r="CB7158" s="50">
        <v>45848</v>
      </c>
      <c r="CC7158">
        <v>1</v>
      </c>
      <c r="CD7158">
        <v>1</v>
      </c>
      <c r="CE7158">
        <v>185</v>
      </c>
      <c r="CF7158">
        <v>133</v>
      </c>
      <c r="CG7158">
        <v>497</v>
      </c>
      <c r="CH7158">
        <v>357</v>
      </c>
      <c r="CI7158">
        <v>682</v>
      </c>
      <c r="CJ7158">
        <v>490</v>
      </c>
      <c r="CK7158" t="s">
        <v>222</v>
      </c>
      <c r="CL7158">
        <v>708</v>
      </c>
      <c r="CM7158">
        <v>504</v>
      </c>
      <c r="CN7158" t="s">
        <v>223</v>
      </c>
      <c r="CO7158" t="s">
        <v>223</v>
      </c>
      <c r="CP7158" t="s">
        <v>211</v>
      </c>
      <c r="CQ7158" t="s">
        <v>210</v>
      </c>
    </row>
    <row r="7159" spans="1:95" x14ac:dyDescent="0.3">
      <c r="A7159" s="124"/>
      <c r="B7159" t="s">
        <v>206</v>
      </c>
      <c r="C7159" t="s">
        <v>207</v>
      </c>
      <c r="D7159" t="s">
        <v>208</v>
      </c>
      <c r="E7159" t="s">
        <v>30</v>
      </c>
      <c r="F7159" t="s">
        <v>243</v>
      </c>
      <c r="G7159" t="s">
        <v>745</v>
      </c>
      <c r="H7159" t="s">
        <v>38</v>
      </c>
      <c r="I7159" t="s">
        <v>834</v>
      </c>
      <c r="J7159" t="s">
        <v>835</v>
      </c>
      <c r="K7159" t="s">
        <v>211</v>
      </c>
      <c r="L7159" t="s">
        <v>229</v>
      </c>
      <c r="M7159" t="s">
        <v>218</v>
      </c>
      <c r="N7159" t="s">
        <v>38</v>
      </c>
      <c r="O7159" t="s">
        <v>38</v>
      </c>
      <c r="P7159" t="s">
        <v>38</v>
      </c>
      <c r="Q7159" s="50">
        <v>45600</v>
      </c>
      <c r="R7159" t="s">
        <v>1764</v>
      </c>
      <c r="S7159" t="s">
        <v>2897</v>
      </c>
      <c r="T7159" t="s">
        <v>218</v>
      </c>
      <c r="U7159" t="s">
        <v>38</v>
      </c>
      <c r="V7159" t="s">
        <v>38</v>
      </c>
      <c r="W7159" t="s">
        <v>218</v>
      </c>
      <c r="X7159" t="s">
        <v>218</v>
      </c>
      <c r="Y7159" t="s">
        <v>38</v>
      </c>
      <c r="Z7159" t="s">
        <v>38</v>
      </c>
      <c r="AA7159" t="s">
        <v>38</v>
      </c>
      <c r="AB7159" t="s">
        <v>38</v>
      </c>
      <c r="AC7159" t="s">
        <v>38</v>
      </c>
      <c r="AD7159" t="s">
        <v>38</v>
      </c>
      <c r="AE7159" s="50">
        <v>45364</v>
      </c>
      <c r="AF7159" t="s">
        <v>1485</v>
      </c>
      <c r="AG7159" t="s">
        <v>615</v>
      </c>
      <c r="AH7159" t="s">
        <v>221</v>
      </c>
      <c r="AI7159" t="s">
        <v>38</v>
      </c>
      <c r="AJ7159" t="s">
        <v>218</v>
      </c>
      <c r="AK7159" t="s">
        <v>38</v>
      </c>
      <c r="AL7159">
        <v>4103.21</v>
      </c>
      <c r="AM7159">
        <v>0</v>
      </c>
      <c r="AO7159">
        <v>0</v>
      </c>
      <c r="AP7159">
        <v>37.549999999999997</v>
      </c>
      <c r="AQ7159">
        <v>4065.66</v>
      </c>
      <c r="AR7159">
        <v>3981</v>
      </c>
      <c r="AS7159">
        <v>798.56</v>
      </c>
      <c r="AT7159">
        <v>4103.21</v>
      </c>
      <c r="AU7159">
        <v>-3304.65</v>
      </c>
      <c r="AV7159" t="s">
        <v>212</v>
      </c>
      <c r="AW7159" t="s">
        <v>38</v>
      </c>
      <c r="AX7159" t="s">
        <v>38</v>
      </c>
      <c r="AY7159" s="50">
        <v>45364</v>
      </c>
      <c r="AZ7159" s="50">
        <v>45364</v>
      </c>
      <c r="BA7159">
        <v>1</v>
      </c>
      <c r="BB7159">
        <v>1</v>
      </c>
      <c r="BC7159" s="50">
        <v>45364</v>
      </c>
      <c r="BD7159" s="50">
        <v>45369</v>
      </c>
      <c r="BE7159">
        <v>6</v>
      </c>
      <c r="BF7159">
        <v>4</v>
      </c>
      <c r="BG7159" s="50"/>
      <c r="BH7159" s="50"/>
      <c r="BK7159" s="50"/>
      <c r="BL7159" s="50"/>
      <c r="BO7159" s="50">
        <v>45369</v>
      </c>
      <c r="BP7159" s="50">
        <v>45622</v>
      </c>
      <c r="BQ7159">
        <v>254</v>
      </c>
      <c r="BR7159">
        <v>182</v>
      </c>
      <c r="BS7159" s="50"/>
      <c r="BT7159" s="50">
        <v>45621</v>
      </c>
      <c r="BW7159" s="50">
        <v>45622</v>
      </c>
      <c r="BX7159" s="50">
        <v>45632</v>
      </c>
      <c r="BY7159">
        <v>11</v>
      </c>
      <c r="BZ7159">
        <v>9</v>
      </c>
      <c r="CA7159" s="50">
        <v>45632</v>
      </c>
      <c r="CB7159" s="50">
        <v>45632</v>
      </c>
      <c r="CC7159">
        <v>1</v>
      </c>
      <c r="CD7159">
        <v>1</v>
      </c>
      <c r="CE7159">
        <v>255</v>
      </c>
      <c r="CF7159">
        <v>183</v>
      </c>
      <c r="CG7159">
        <v>18</v>
      </c>
      <c r="CH7159">
        <v>14</v>
      </c>
      <c r="CI7159">
        <v>273</v>
      </c>
      <c r="CJ7159">
        <v>197</v>
      </c>
      <c r="CK7159" t="s">
        <v>38</v>
      </c>
      <c r="CL7159">
        <v>0</v>
      </c>
      <c r="CM7159">
        <v>0</v>
      </c>
      <c r="CN7159" t="s">
        <v>223</v>
      </c>
      <c r="CO7159" t="s">
        <v>248</v>
      </c>
      <c r="CP7159" t="s">
        <v>211</v>
      </c>
      <c r="CQ7159" t="s">
        <v>210</v>
      </c>
    </row>
    <row r="7160" spans="1:95" x14ac:dyDescent="0.3">
      <c r="A7160" s="124"/>
      <c r="B7160" t="s">
        <v>206</v>
      </c>
      <c r="C7160" t="s">
        <v>258</v>
      </c>
      <c r="D7160" t="s">
        <v>208</v>
      </c>
      <c r="E7160" t="s">
        <v>30</v>
      </c>
      <c r="F7160" t="s">
        <v>38</v>
      </c>
      <c r="G7160" t="s">
        <v>777</v>
      </c>
      <c r="H7160" t="s">
        <v>777</v>
      </c>
      <c r="I7160" t="s">
        <v>478</v>
      </c>
      <c r="J7160" t="s">
        <v>478</v>
      </c>
      <c r="K7160" t="s">
        <v>211</v>
      </c>
      <c r="L7160" t="s">
        <v>229</v>
      </c>
      <c r="M7160" t="s">
        <v>218</v>
      </c>
      <c r="N7160" t="s">
        <v>38</v>
      </c>
      <c r="O7160" t="s">
        <v>38</v>
      </c>
      <c r="P7160" t="s">
        <v>38</v>
      </c>
      <c r="Q7160" s="50">
        <v>45267</v>
      </c>
      <c r="R7160" t="s">
        <v>758</v>
      </c>
      <c r="S7160" t="s">
        <v>470</v>
      </c>
      <c r="T7160" t="s">
        <v>218</v>
      </c>
      <c r="U7160" t="s">
        <v>38</v>
      </c>
      <c r="V7160" t="s">
        <v>38</v>
      </c>
      <c r="W7160" t="s">
        <v>218</v>
      </c>
      <c r="X7160" t="s">
        <v>218</v>
      </c>
      <c r="Y7160" t="s">
        <v>38</v>
      </c>
      <c r="Z7160" t="s">
        <v>38</v>
      </c>
      <c r="AA7160" t="s">
        <v>38</v>
      </c>
      <c r="AB7160" t="s">
        <v>38</v>
      </c>
      <c r="AC7160" t="s">
        <v>38</v>
      </c>
      <c r="AD7160" t="s">
        <v>38</v>
      </c>
      <c r="AE7160" s="50">
        <v>45019</v>
      </c>
      <c r="AF7160" t="s">
        <v>2239</v>
      </c>
      <c r="AG7160" t="s">
        <v>210</v>
      </c>
      <c r="AH7160" t="s">
        <v>221</v>
      </c>
      <c r="AI7160" t="s">
        <v>38</v>
      </c>
      <c r="AJ7160" t="s">
        <v>218</v>
      </c>
      <c r="AK7160" t="s">
        <v>38</v>
      </c>
      <c r="AL7160">
        <v>3960.62</v>
      </c>
      <c r="AM7160">
        <v>-37.21</v>
      </c>
      <c r="AO7160">
        <v>0</v>
      </c>
      <c r="AP7160">
        <v>21.41</v>
      </c>
      <c r="AQ7160">
        <v>3976.42</v>
      </c>
      <c r="AR7160">
        <v>3981</v>
      </c>
      <c r="AS7160">
        <v>1533.58</v>
      </c>
      <c r="AT7160">
        <v>3960.62</v>
      </c>
      <c r="AU7160">
        <v>-2427.04</v>
      </c>
      <c r="AV7160" t="s">
        <v>212</v>
      </c>
      <c r="AW7160" t="s">
        <v>38</v>
      </c>
      <c r="AX7160" t="s">
        <v>38</v>
      </c>
      <c r="AY7160" s="50">
        <v>45019</v>
      </c>
      <c r="AZ7160" s="50">
        <v>45022</v>
      </c>
      <c r="BA7160">
        <v>4</v>
      </c>
      <c r="BB7160">
        <v>4</v>
      </c>
      <c r="BC7160" s="50">
        <v>45022</v>
      </c>
      <c r="BD7160" s="50"/>
      <c r="BG7160" s="50"/>
      <c r="BH7160" s="50"/>
      <c r="BK7160" s="50">
        <v>45023</v>
      </c>
      <c r="BL7160" s="50">
        <v>45035</v>
      </c>
      <c r="BM7160">
        <v>13</v>
      </c>
      <c r="BN7160">
        <v>11</v>
      </c>
      <c r="BO7160" s="50">
        <v>45022</v>
      </c>
      <c r="BP7160" s="50"/>
      <c r="BS7160" s="50"/>
      <c r="BT7160" s="50"/>
      <c r="BW7160" s="50"/>
      <c r="BX7160" s="50">
        <v>45148</v>
      </c>
      <c r="CA7160" s="50">
        <v>45148</v>
      </c>
      <c r="CB7160" s="50">
        <v>45148</v>
      </c>
      <c r="CC7160">
        <v>1</v>
      </c>
      <c r="CD7160">
        <v>1</v>
      </c>
      <c r="CE7160">
        <v>4</v>
      </c>
      <c r="CF7160">
        <v>4</v>
      </c>
      <c r="CG7160">
        <v>14</v>
      </c>
      <c r="CH7160">
        <v>12</v>
      </c>
      <c r="CI7160">
        <v>18</v>
      </c>
      <c r="CJ7160">
        <v>16</v>
      </c>
      <c r="CK7160" t="s">
        <v>222</v>
      </c>
      <c r="CL7160">
        <v>13</v>
      </c>
      <c r="CM7160">
        <v>9</v>
      </c>
      <c r="CN7160" t="s">
        <v>248</v>
      </c>
      <c r="CO7160" t="s">
        <v>248</v>
      </c>
      <c r="CP7160" t="s">
        <v>211</v>
      </c>
      <c r="CQ7160" t="s">
        <v>210</v>
      </c>
    </row>
    <row r="7161" spans="1:95" x14ac:dyDescent="0.3">
      <c r="A7161" s="124"/>
      <c r="B7161" t="s">
        <v>206</v>
      </c>
      <c r="C7161" t="s">
        <v>207</v>
      </c>
      <c r="D7161" t="s">
        <v>208</v>
      </c>
      <c r="E7161" t="s">
        <v>31</v>
      </c>
      <c r="F7161" t="s">
        <v>243</v>
      </c>
      <c r="G7161" t="s">
        <v>269</v>
      </c>
      <c r="H7161" t="s">
        <v>38</v>
      </c>
      <c r="I7161" t="s">
        <v>227</v>
      </c>
      <c r="J7161" t="s">
        <v>228</v>
      </c>
      <c r="K7161" t="s">
        <v>211</v>
      </c>
      <c r="L7161" t="s">
        <v>229</v>
      </c>
      <c r="M7161" t="s">
        <v>218</v>
      </c>
      <c r="N7161" t="s">
        <v>38</v>
      </c>
      <c r="O7161" t="s">
        <v>38</v>
      </c>
      <c r="P7161" t="s">
        <v>38</v>
      </c>
      <c r="Q7161" s="50">
        <v>45627</v>
      </c>
      <c r="R7161" t="s">
        <v>254</v>
      </c>
      <c r="S7161" t="s">
        <v>397</v>
      </c>
      <c r="T7161" t="s">
        <v>218</v>
      </c>
      <c r="U7161" t="s">
        <v>38</v>
      </c>
      <c r="V7161" t="s">
        <v>38</v>
      </c>
      <c r="W7161" t="s">
        <v>218</v>
      </c>
      <c r="X7161" t="s">
        <v>218</v>
      </c>
      <c r="Y7161" t="s">
        <v>38</v>
      </c>
      <c r="Z7161" t="s">
        <v>38</v>
      </c>
      <c r="AA7161" t="s">
        <v>38</v>
      </c>
      <c r="AB7161" t="s">
        <v>38</v>
      </c>
      <c r="AC7161" t="s">
        <v>38</v>
      </c>
      <c r="AD7161" t="s">
        <v>38</v>
      </c>
      <c r="AE7161" s="50">
        <v>45205</v>
      </c>
      <c r="AF7161" t="s">
        <v>782</v>
      </c>
      <c r="AG7161" t="s">
        <v>1813</v>
      </c>
      <c r="AH7161" t="s">
        <v>221</v>
      </c>
      <c r="AI7161" t="s">
        <v>38</v>
      </c>
      <c r="AJ7161" t="s">
        <v>218</v>
      </c>
      <c r="AK7161" t="s">
        <v>38</v>
      </c>
      <c r="AL7161">
        <v>6570.04</v>
      </c>
      <c r="AM7161">
        <v>0</v>
      </c>
      <c r="AO7161">
        <v>0</v>
      </c>
      <c r="AP7161">
        <v>0</v>
      </c>
      <c r="AQ7161">
        <v>6570.04</v>
      </c>
      <c r="AR7161">
        <v>34387</v>
      </c>
      <c r="AS7161">
        <v>1136.3599999999999</v>
      </c>
      <c r="AT7161">
        <v>6570.04</v>
      </c>
      <c r="AU7161">
        <v>-5433.68</v>
      </c>
      <c r="AV7161" t="s">
        <v>212</v>
      </c>
      <c r="AW7161" t="s">
        <v>38</v>
      </c>
      <c r="AX7161" t="s">
        <v>38</v>
      </c>
      <c r="AY7161" s="50">
        <v>45205</v>
      </c>
      <c r="AZ7161" s="50">
        <v>45218</v>
      </c>
      <c r="BA7161">
        <v>14</v>
      </c>
      <c r="BB7161">
        <v>10</v>
      </c>
      <c r="BC7161" s="50">
        <v>45218</v>
      </c>
      <c r="BD7161" s="50">
        <v>45247</v>
      </c>
      <c r="BE7161">
        <v>30</v>
      </c>
      <c r="BF7161">
        <v>22</v>
      </c>
      <c r="BG7161" s="50"/>
      <c r="BH7161" s="50"/>
      <c r="BK7161" s="50"/>
      <c r="BL7161" s="50"/>
      <c r="BO7161" s="50">
        <v>45247</v>
      </c>
      <c r="BP7161" s="50"/>
      <c r="BS7161" s="50"/>
      <c r="BT7161" s="50"/>
      <c r="BW7161" s="50">
        <v>45609</v>
      </c>
      <c r="BX7161" s="50">
        <v>45653</v>
      </c>
      <c r="BY7161">
        <v>45</v>
      </c>
      <c r="BZ7161">
        <v>33</v>
      </c>
      <c r="CA7161" s="50">
        <v>45653</v>
      </c>
      <c r="CB7161" s="50">
        <v>45653</v>
      </c>
      <c r="CC7161">
        <v>1</v>
      </c>
      <c r="CD7161">
        <v>1</v>
      </c>
      <c r="CE7161">
        <v>14</v>
      </c>
      <c r="CF7161">
        <v>10</v>
      </c>
      <c r="CG7161">
        <v>76</v>
      </c>
      <c r="CH7161">
        <v>56</v>
      </c>
      <c r="CI7161">
        <v>90</v>
      </c>
      <c r="CJ7161">
        <v>66</v>
      </c>
      <c r="CK7161" t="s">
        <v>38</v>
      </c>
      <c r="CL7161">
        <v>0</v>
      </c>
      <c r="CM7161">
        <v>0</v>
      </c>
      <c r="CN7161" t="s">
        <v>223</v>
      </c>
      <c r="CO7161" t="s">
        <v>223</v>
      </c>
      <c r="CP7161" t="s">
        <v>211</v>
      </c>
      <c r="CQ7161" t="s">
        <v>210</v>
      </c>
    </row>
    <row r="7162" spans="1:95" x14ac:dyDescent="0.3">
      <c r="A7162" s="124"/>
      <c r="B7162" t="s">
        <v>206</v>
      </c>
      <c r="C7162" t="s">
        <v>207</v>
      </c>
      <c r="D7162" t="s">
        <v>208</v>
      </c>
      <c r="E7162" t="s">
        <v>30</v>
      </c>
      <c r="F7162" t="s">
        <v>243</v>
      </c>
      <c r="G7162" t="s">
        <v>319</v>
      </c>
      <c r="H7162" t="s">
        <v>38</v>
      </c>
      <c r="I7162" t="s">
        <v>587</v>
      </c>
      <c r="J7162" t="s">
        <v>588</v>
      </c>
      <c r="K7162" t="s">
        <v>211</v>
      </c>
      <c r="L7162" t="s">
        <v>229</v>
      </c>
      <c r="M7162" t="s">
        <v>218</v>
      </c>
      <c r="N7162" t="s">
        <v>38</v>
      </c>
      <c r="O7162" t="s">
        <v>38</v>
      </c>
      <c r="P7162" t="s">
        <v>38</v>
      </c>
      <c r="Q7162" s="50">
        <v>46081</v>
      </c>
      <c r="R7162" t="s">
        <v>850</v>
      </c>
      <c r="S7162" t="s">
        <v>851</v>
      </c>
      <c r="T7162" t="s">
        <v>218</v>
      </c>
      <c r="U7162" t="s">
        <v>38</v>
      </c>
      <c r="V7162" t="s">
        <v>38</v>
      </c>
      <c r="W7162" t="s">
        <v>218</v>
      </c>
      <c r="X7162" t="s">
        <v>218</v>
      </c>
      <c r="Y7162" t="s">
        <v>38</v>
      </c>
      <c r="Z7162" t="s">
        <v>38</v>
      </c>
      <c r="AA7162" t="s">
        <v>38</v>
      </c>
      <c r="AB7162" t="s">
        <v>38</v>
      </c>
      <c r="AC7162" t="s">
        <v>38</v>
      </c>
      <c r="AD7162" t="s">
        <v>38</v>
      </c>
      <c r="AE7162" s="50">
        <v>45399</v>
      </c>
      <c r="AF7162" t="s">
        <v>759</v>
      </c>
      <c r="AG7162" t="s">
        <v>559</v>
      </c>
      <c r="AH7162" t="s">
        <v>221</v>
      </c>
      <c r="AI7162" t="s">
        <v>38</v>
      </c>
      <c r="AJ7162" t="s">
        <v>218</v>
      </c>
      <c r="AK7162" t="s">
        <v>38</v>
      </c>
      <c r="AL7162">
        <v>4002.49</v>
      </c>
      <c r="AM7162">
        <v>689.44</v>
      </c>
      <c r="AO7162">
        <v>47.81</v>
      </c>
      <c r="AP7162">
        <v>-1096.23</v>
      </c>
      <c r="AQ7162">
        <v>4361.47</v>
      </c>
      <c r="AR7162">
        <v>3981</v>
      </c>
      <c r="AS7162">
        <v>1098.97</v>
      </c>
      <c r="AT7162">
        <v>4002.49</v>
      </c>
      <c r="AU7162">
        <v>-2903.52</v>
      </c>
      <c r="AV7162" t="s">
        <v>212</v>
      </c>
      <c r="AW7162" t="s">
        <v>38</v>
      </c>
      <c r="AX7162" t="s">
        <v>38</v>
      </c>
      <c r="AY7162" s="50">
        <v>45399</v>
      </c>
      <c r="AZ7162" s="50">
        <v>45357</v>
      </c>
      <c r="BC7162" s="50">
        <v>45357</v>
      </c>
      <c r="BD7162" s="50">
        <v>45399</v>
      </c>
      <c r="BE7162">
        <v>43</v>
      </c>
      <c r="BF7162">
        <v>31</v>
      </c>
      <c r="BG7162" s="50">
        <v>45399</v>
      </c>
      <c r="BH7162" s="50">
        <v>45475</v>
      </c>
      <c r="BI7162">
        <v>77</v>
      </c>
      <c r="BJ7162">
        <v>55</v>
      </c>
      <c r="BK7162" s="50"/>
      <c r="BL7162" s="50"/>
      <c r="BO7162" s="50">
        <v>45401</v>
      </c>
      <c r="BP7162" s="50">
        <v>45432</v>
      </c>
      <c r="BQ7162">
        <v>32</v>
      </c>
      <c r="BR7162">
        <v>22</v>
      </c>
      <c r="BS7162" s="50"/>
      <c r="BT7162" s="50">
        <v>45428</v>
      </c>
      <c r="BW7162" s="50">
        <v>45432</v>
      </c>
      <c r="BX7162" s="50">
        <v>45498</v>
      </c>
      <c r="BY7162">
        <v>67</v>
      </c>
      <c r="BZ7162">
        <v>49</v>
      </c>
      <c r="CA7162" s="50">
        <v>45498</v>
      </c>
      <c r="CB7162" s="50">
        <v>45498</v>
      </c>
      <c r="CC7162">
        <v>1</v>
      </c>
      <c r="CD7162">
        <v>1</v>
      </c>
      <c r="CE7162">
        <v>109</v>
      </c>
      <c r="CF7162">
        <v>77</v>
      </c>
      <c r="CG7162">
        <v>111</v>
      </c>
      <c r="CH7162">
        <v>81</v>
      </c>
      <c r="CI7162">
        <v>220</v>
      </c>
      <c r="CJ7162">
        <v>158</v>
      </c>
      <c r="CK7162" t="s">
        <v>38</v>
      </c>
      <c r="CL7162">
        <v>0</v>
      </c>
      <c r="CM7162">
        <v>0</v>
      </c>
      <c r="CN7162" t="s">
        <v>248</v>
      </c>
      <c r="CO7162" t="s">
        <v>248</v>
      </c>
      <c r="CP7162" t="s">
        <v>211</v>
      </c>
      <c r="CQ7162" t="s">
        <v>210</v>
      </c>
    </row>
    <row r="7163" spans="1:95" x14ac:dyDescent="0.3">
      <c r="A7163" s="124"/>
      <c r="B7163" t="s">
        <v>206</v>
      </c>
      <c r="C7163" t="s">
        <v>207</v>
      </c>
      <c r="D7163" t="s">
        <v>208</v>
      </c>
      <c r="E7163" t="s">
        <v>31</v>
      </c>
      <c r="F7163" t="s">
        <v>243</v>
      </c>
      <c r="G7163" t="s">
        <v>296</v>
      </c>
      <c r="H7163" t="s">
        <v>38</v>
      </c>
      <c r="I7163" t="s">
        <v>210</v>
      </c>
      <c r="J7163" t="s">
        <v>210</v>
      </c>
      <c r="K7163" t="s">
        <v>211</v>
      </c>
      <c r="L7163" t="s">
        <v>210</v>
      </c>
      <c r="M7163" t="s">
        <v>218</v>
      </c>
      <c r="N7163" t="s">
        <v>38</v>
      </c>
      <c r="O7163" t="s">
        <v>38</v>
      </c>
      <c r="P7163" t="s">
        <v>38</v>
      </c>
      <c r="Q7163" s="50">
        <v>44147</v>
      </c>
      <c r="R7163" t="s">
        <v>4755</v>
      </c>
      <c r="S7163" t="s">
        <v>4756</v>
      </c>
      <c r="T7163" t="s">
        <v>218</v>
      </c>
      <c r="U7163" t="s">
        <v>38</v>
      </c>
      <c r="V7163" t="s">
        <v>38</v>
      </c>
      <c r="W7163" t="s">
        <v>218</v>
      </c>
      <c r="X7163" t="s">
        <v>218</v>
      </c>
      <c r="Y7163" t="s">
        <v>38</v>
      </c>
      <c r="Z7163" t="s">
        <v>38</v>
      </c>
      <c r="AA7163" t="s">
        <v>38</v>
      </c>
      <c r="AB7163" t="s">
        <v>38</v>
      </c>
      <c r="AC7163" t="s">
        <v>38</v>
      </c>
      <c r="AD7163" t="s">
        <v>38</v>
      </c>
      <c r="AE7163" s="50">
        <v>45274</v>
      </c>
      <c r="AF7163" t="s">
        <v>1042</v>
      </c>
      <c r="AG7163" t="s">
        <v>1316</v>
      </c>
      <c r="AH7163" t="s">
        <v>221</v>
      </c>
      <c r="AI7163" t="s">
        <v>38</v>
      </c>
      <c r="AJ7163" t="s">
        <v>218</v>
      </c>
      <c r="AK7163" t="s">
        <v>38</v>
      </c>
      <c r="AL7163">
        <v>5235.18</v>
      </c>
      <c r="AM7163">
        <v>-64.37</v>
      </c>
      <c r="AO7163">
        <v>0</v>
      </c>
      <c r="AP7163">
        <v>0</v>
      </c>
      <c r="AQ7163">
        <v>5299.55</v>
      </c>
      <c r="AR7163">
        <v>101098</v>
      </c>
      <c r="AS7163">
        <v>4095.55</v>
      </c>
      <c r="AT7163">
        <v>5235.18</v>
      </c>
      <c r="AU7163">
        <v>-1139.6300000000001</v>
      </c>
      <c r="AV7163" t="s">
        <v>212</v>
      </c>
      <c r="AW7163" t="s">
        <v>38</v>
      </c>
      <c r="AX7163" t="s">
        <v>38</v>
      </c>
      <c r="AY7163" s="50">
        <v>45274</v>
      </c>
      <c r="AZ7163" s="50">
        <v>45275</v>
      </c>
      <c r="BA7163">
        <v>2</v>
      </c>
      <c r="BB7163">
        <v>2</v>
      </c>
      <c r="BC7163" s="50">
        <v>45275</v>
      </c>
      <c r="BD7163" s="50">
        <v>45356</v>
      </c>
      <c r="BE7163">
        <v>82</v>
      </c>
      <c r="BF7163">
        <v>58</v>
      </c>
      <c r="BG7163" s="50"/>
      <c r="BH7163" s="50"/>
      <c r="BK7163" s="50"/>
      <c r="BL7163" s="50"/>
      <c r="BO7163" s="50">
        <v>45356</v>
      </c>
      <c r="BP7163" s="50">
        <v>45798</v>
      </c>
      <c r="BQ7163">
        <v>443</v>
      </c>
      <c r="BR7163">
        <v>317</v>
      </c>
      <c r="BS7163" s="50"/>
      <c r="BT7163" s="50">
        <v>45797</v>
      </c>
      <c r="BW7163" s="50">
        <v>45806</v>
      </c>
      <c r="BX7163" s="50">
        <v>45807</v>
      </c>
      <c r="BY7163">
        <v>2</v>
      </c>
      <c r="BZ7163">
        <v>2</v>
      </c>
      <c r="CA7163" s="50">
        <v>45807</v>
      </c>
      <c r="CB7163" s="50">
        <v>45807</v>
      </c>
      <c r="CC7163">
        <v>1</v>
      </c>
      <c r="CD7163">
        <v>1</v>
      </c>
      <c r="CE7163">
        <v>445</v>
      </c>
      <c r="CF7163">
        <v>319</v>
      </c>
      <c r="CG7163">
        <v>85</v>
      </c>
      <c r="CH7163">
        <v>61</v>
      </c>
      <c r="CI7163">
        <v>530</v>
      </c>
      <c r="CJ7163">
        <v>380</v>
      </c>
      <c r="CK7163" t="s">
        <v>38</v>
      </c>
      <c r="CL7163">
        <v>0</v>
      </c>
      <c r="CM7163">
        <v>0</v>
      </c>
      <c r="CN7163" t="s">
        <v>223</v>
      </c>
      <c r="CO7163" t="s">
        <v>223</v>
      </c>
      <c r="CP7163" t="s">
        <v>211</v>
      </c>
      <c r="CQ7163" t="s">
        <v>210</v>
      </c>
    </row>
    <row r="7164" spans="1:95" x14ac:dyDescent="0.3">
      <c r="A7164" s="124"/>
      <c r="B7164" t="s">
        <v>206</v>
      </c>
      <c r="C7164" t="s">
        <v>258</v>
      </c>
      <c r="D7164" t="s">
        <v>208</v>
      </c>
      <c r="E7164" t="s">
        <v>30</v>
      </c>
      <c r="F7164" t="s">
        <v>243</v>
      </c>
      <c r="G7164" t="s">
        <v>237</v>
      </c>
      <c r="H7164" t="s">
        <v>237</v>
      </c>
      <c r="I7164" t="s">
        <v>2619</v>
      </c>
      <c r="J7164" t="s">
        <v>2463</v>
      </c>
      <c r="K7164" t="s">
        <v>211</v>
      </c>
      <c r="L7164" t="s">
        <v>229</v>
      </c>
      <c r="M7164" t="s">
        <v>218</v>
      </c>
      <c r="N7164" t="s">
        <v>38</v>
      </c>
      <c r="O7164" t="s">
        <v>38</v>
      </c>
      <c r="P7164" t="s">
        <v>38</v>
      </c>
      <c r="Q7164" s="50">
        <v>45449</v>
      </c>
      <c r="R7164" t="s">
        <v>1576</v>
      </c>
      <c r="S7164" t="s">
        <v>2403</v>
      </c>
      <c r="T7164" t="s">
        <v>218</v>
      </c>
      <c r="U7164" t="s">
        <v>38</v>
      </c>
      <c r="V7164" t="s">
        <v>38</v>
      </c>
      <c r="W7164" t="s">
        <v>218</v>
      </c>
      <c r="X7164" t="s">
        <v>218</v>
      </c>
      <c r="Y7164" t="s">
        <v>38</v>
      </c>
      <c r="Z7164" t="s">
        <v>38</v>
      </c>
      <c r="AA7164" t="s">
        <v>38</v>
      </c>
      <c r="AB7164" t="s">
        <v>38</v>
      </c>
      <c r="AC7164" t="s">
        <v>38</v>
      </c>
      <c r="AD7164" t="s">
        <v>38</v>
      </c>
      <c r="AE7164" s="50">
        <v>45188</v>
      </c>
      <c r="AF7164" t="s">
        <v>241</v>
      </c>
      <c r="AG7164" t="s">
        <v>210</v>
      </c>
      <c r="AH7164" t="s">
        <v>221</v>
      </c>
      <c r="AI7164" t="s">
        <v>38</v>
      </c>
      <c r="AJ7164" t="s">
        <v>218</v>
      </c>
      <c r="AK7164" t="s">
        <v>38</v>
      </c>
      <c r="AL7164">
        <v>2404.92</v>
      </c>
      <c r="AM7164">
        <v>-27.52</v>
      </c>
      <c r="AO7164">
        <v>0</v>
      </c>
      <c r="AP7164">
        <v>0</v>
      </c>
      <c r="AQ7164">
        <v>2432.44</v>
      </c>
      <c r="AR7164">
        <v>11943</v>
      </c>
      <c r="AS7164">
        <v>413.87</v>
      </c>
      <c r="AT7164">
        <v>2404.92</v>
      </c>
      <c r="AU7164">
        <v>-1991.05</v>
      </c>
      <c r="AV7164" t="s">
        <v>212</v>
      </c>
      <c r="AW7164" t="s">
        <v>38</v>
      </c>
      <c r="AX7164" t="s">
        <v>38</v>
      </c>
      <c r="AY7164" s="50">
        <v>45188</v>
      </c>
      <c r="AZ7164" s="50">
        <v>45197</v>
      </c>
      <c r="BA7164">
        <v>10</v>
      </c>
      <c r="BB7164">
        <v>8</v>
      </c>
      <c r="BC7164" s="50">
        <v>45197</v>
      </c>
      <c r="BD7164" s="50">
        <v>45209</v>
      </c>
      <c r="BE7164">
        <v>13</v>
      </c>
      <c r="BF7164">
        <v>9</v>
      </c>
      <c r="BG7164" s="50"/>
      <c r="BH7164" s="50"/>
      <c r="BK7164" s="50">
        <v>45190</v>
      </c>
      <c r="BL7164" s="50">
        <v>45199</v>
      </c>
      <c r="BM7164">
        <v>10</v>
      </c>
      <c r="BN7164">
        <v>8</v>
      </c>
      <c r="BO7164" s="50">
        <v>45209</v>
      </c>
      <c r="BP7164" s="50">
        <v>45433</v>
      </c>
      <c r="BQ7164">
        <v>225</v>
      </c>
      <c r="BR7164">
        <v>161</v>
      </c>
      <c r="BS7164" s="50"/>
      <c r="BT7164" s="50"/>
      <c r="BW7164" s="50"/>
      <c r="BX7164" s="50">
        <v>45447</v>
      </c>
      <c r="CA7164" s="50">
        <v>45447</v>
      </c>
      <c r="CB7164" s="50">
        <v>45446</v>
      </c>
      <c r="CE7164">
        <v>235</v>
      </c>
      <c r="CF7164">
        <v>169</v>
      </c>
      <c r="CG7164">
        <v>23</v>
      </c>
      <c r="CH7164">
        <v>17</v>
      </c>
      <c r="CI7164">
        <v>258</v>
      </c>
      <c r="CJ7164">
        <v>186</v>
      </c>
      <c r="CK7164" t="s">
        <v>38</v>
      </c>
      <c r="CL7164">
        <v>0</v>
      </c>
      <c r="CM7164">
        <v>0</v>
      </c>
      <c r="CN7164" t="s">
        <v>223</v>
      </c>
      <c r="CO7164" t="s">
        <v>248</v>
      </c>
      <c r="CP7164" t="s">
        <v>211</v>
      </c>
      <c r="CQ7164" t="s">
        <v>210</v>
      </c>
    </row>
    <row r="7165" spans="1:95" x14ac:dyDescent="0.3">
      <c r="A7165" s="124"/>
      <c r="B7165" t="s">
        <v>206</v>
      </c>
      <c r="C7165" t="s">
        <v>258</v>
      </c>
      <c r="D7165" t="s">
        <v>208</v>
      </c>
      <c r="E7165" t="s">
        <v>30</v>
      </c>
      <c r="F7165" t="s">
        <v>243</v>
      </c>
      <c r="G7165" t="s">
        <v>296</v>
      </c>
      <c r="H7165" t="s">
        <v>38</v>
      </c>
      <c r="I7165" t="s">
        <v>607</v>
      </c>
      <c r="J7165" t="s">
        <v>608</v>
      </c>
      <c r="K7165" t="s">
        <v>211</v>
      </c>
      <c r="L7165" t="s">
        <v>229</v>
      </c>
      <c r="M7165" t="s">
        <v>218</v>
      </c>
      <c r="N7165" t="s">
        <v>38</v>
      </c>
      <c r="O7165" t="s">
        <v>38</v>
      </c>
      <c r="P7165" t="s">
        <v>38</v>
      </c>
      <c r="Q7165" s="50">
        <v>46545</v>
      </c>
      <c r="R7165" t="s">
        <v>2596</v>
      </c>
      <c r="S7165" t="s">
        <v>1742</v>
      </c>
      <c r="T7165" t="s">
        <v>218</v>
      </c>
      <c r="U7165" t="s">
        <v>38</v>
      </c>
      <c r="V7165" t="s">
        <v>38</v>
      </c>
      <c r="W7165" t="s">
        <v>218</v>
      </c>
      <c r="X7165" t="s">
        <v>218</v>
      </c>
      <c r="Y7165" t="s">
        <v>38</v>
      </c>
      <c r="Z7165" t="s">
        <v>38</v>
      </c>
      <c r="AA7165" t="s">
        <v>38</v>
      </c>
      <c r="AB7165" t="s">
        <v>38</v>
      </c>
      <c r="AC7165" t="s">
        <v>38</v>
      </c>
      <c r="AD7165" t="s">
        <v>38</v>
      </c>
      <c r="AE7165" s="50">
        <v>45917</v>
      </c>
      <c r="AF7165" t="s">
        <v>1681</v>
      </c>
      <c r="AG7165" t="s">
        <v>1791</v>
      </c>
      <c r="AH7165" t="s">
        <v>221</v>
      </c>
      <c r="AI7165" t="s">
        <v>38</v>
      </c>
      <c r="AJ7165" t="s">
        <v>218</v>
      </c>
      <c r="AK7165" t="s">
        <v>38</v>
      </c>
      <c r="AL7165">
        <v>1130.8699999999999</v>
      </c>
      <c r="AM7165">
        <v>-22.36</v>
      </c>
      <c r="AO7165">
        <v>0</v>
      </c>
      <c r="AP7165">
        <v>0</v>
      </c>
      <c r="AQ7165">
        <v>1153.23</v>
      </c>
      <c r="AR7165">
        <v>3981</v>
      </c>
      <c r="AS7165">
        <v>794.22</v>
      </c>
      <c r="AT7165">
        <v>1130.8699999999999</v>
      </c>
      <c r="AU7165">
        <v>-336.65</v>
      </c>
      <c r="AV7165" t="s">
        <v>212</v>
      </c>
      <c r="AW7165" t="s">
        <v>38</v>
      </c>
      <c r="AX7165" t="s">
        <v>38</v>
      </c>
      <c r="AY7165" s="50">
        <v>45917</v>
      </c>
      <c r="AZ7165" s="50">
        <v>45919</v>
      </c>
      <c r="BA7165">
        <v>3</v>
      </c>
      <c r="BB7165">
        <v>3</v>
      </c>
      <c r="BC7165" s="50">
        <v>45919</v>
      </c>
      <c r="BD7165" s="50">
        <v>45922</v>
      </c>
      <c r="BE7165">
        <v>4</v>
      </c>
      <c r="BF7165">
        <v>2</v>
      </c>
      <c r="BG7165" s="50"/>
      <c r="BH7165" s="50"/>
      <c r="BK7165" s="50"/>
      <c r="BL7165" s="50"/>
      <c r="BO7165" s="50">
        <v>45922</v>
      </c>
      <c r="BP7165" s="50">
        <v>45947</v>
      </c>
      <c r="BQ7165">
        <v>26</v>
      </c>
      <c r="BR7165">
        <v>20</v>
      </c>
      <c r="BS7165" s="50"/>
      <c r="BT7165" s="50"/>
      <c r="BW7165" s="50">
        <v>45947</v>
      </c>
      <c r="BX7165" s="50">
        <v>45952</v>
      </c>
      <c r="BY7165">
        <v>6</v>
      </c>
      <c r="BZ7165">
        <v>4</v>
      </c>
      <c r="CA7165" s="50">
        <v>45952</v>
      </c>
      <c r="CB7165" s="50">
        <v>45952</v>
      </c>
      <c r="CC7165">
        <v>1</v>
      </c>
      <c r="CD7165">
        <v>1</v>
      </c>
      <c r="CE7165">
        <v>29</v>
      </c>
      <c r="CF7165">
        <v>23</v>
      </c>
      <c r="CG7165">
        <v>11</v>
      </c>
      <c r="CH7165">
        <v>7</v>
      </c>
      <c r="CI7165">
        <v>40</v>
      </c>
      <c r="CJ7165">
        <v>30</v>
      </c>
      <c r="CK7165" t="s">
        <v>38</v>
      </c>
      <c r="CL7165">
        <v>0</v>
      </c>
      <c r="CM7165">
        <v>0</v>
      </c>
      <c r="CN7165" t="s">
        <v>248</v>
      </c>
      <c r="CO7165" t="s">
        <v>248</v>
      </c>
      <c r="CP7165" t="s">
        <v>211</v>
      </c>
      <c r="CQ7165" t="s">
        <v>210</v>
      </c>
    </row>
    <row r="7166" spans="1:95" x14ac:dyDescent="0.3">
      <c r="A7166" s="124"/>
      <c r="B7166" t="s">
        <v>206</v>
      </c>
      <c r="C7166" t="s">
        <v>207</v>
      </c>
      <c r="D7166" t="s">
        <v>208</v>
      </c>
      <c r="E7166" t="s">
        <v>30</v>
      </c>
      <c r="F7166" t="s">
        <v>38</v>
      </c>
      <c r="G7166" t="s">
        <v>840</v>
      </c>
      <c r="H7166" t="s">
        <v>38</v>
      </c>
      <c r="I7166" t="s">
        <v>227</v>
      </c>
      <c r="J7166" t="s">
        <v>228</v>
      </c>
      <c r="K7166" t="s">
        <v>211</v>
      </c>
      <c r="L7166" t="s">
        <v>229</v>
      </c>
      <c r="M7166" t="s">
        <v>218</v>
      </c>
      <c r="N7166" t="s">
        <v>38</v>
      </c>
      <c r="O7166" t="s">
        <v>38</v>
      </c>
      <c r="P7166" t="s">
        <v>38</v>
      </c>
      <c r="Q7166" s="50">
        <v>45843</v>
      </c>
      <c r="R7166" t="s">
        <v>576</v>
      </c>
      <c r="S7166" t="s">
        <v>577</v>
      </c>
      <c r="T7166" t="s">
        <v>218</v>
      </c>
      <c r="U7166" t="s">
        <v>38</v>
      </c>
      <c r="V7166" t="s">
        <v>38</v>
      </c>
      <c r="W7166" t="s">
        <v>218</v>
      </c>
      <c r="X7166" t="s">
        <v>218</v>
      </c>
      <c r="Y7166" t="s">
        <v>38</v>
      </c>
      <c r="Z7166" t="s">
        <v>38</v>
      </c>
      <c r="AA7166" t="s">
        <v>38</v>
      </c>
      <c r="AB7166" t="s">
        <v>38</v>
      </c>
      <c r="AC7166" t="s">
        <v>38</v>
      </c>
      <c r="AD7166" t="s">
        <v>38</v>
      </c>
      <c r="AE7166" s="50">
        <v>45497</v>
      </c>
      <c r="AF7166" t="s">
        <v>813</v>
      </c>
      <c r="AG7166" t="s">
        <v>1486</v>
      </c>
      <c r="AH7166" t="s">
        <v>221</v>
      </c>
      <c r="AI7166" t="s">
        <v>38</v>
      </c>
      <c r="AJ7166" t="s">
        <v>218</v>
      </c>
      <c r="AK7166" t="s">
        <v>38</v>
      </c>
      <c r="AL7166">
        <v>5492.64</v>
      </c>
      <c r="AM7166">
        <v>825.68</v>
      </c>
      <c r="AO7166">
        <v>382.41</v>
      </c>
      <c r="AP7166">
        <v>1.9</v>
      </c>
      <c r="AQ7166">
        <v>4282.6499999999996</v>
      </c>
      <c r="AR7166">
        <v>3981</v>
      </c>
      <c r="AS7166">
        <v>2379.92</v>
      </c>
      <c r="AT7166">
        <v>5492.64</v>
      </c>
      <c r="AU7166">
        <v>-3112.72</v>
      </c>
      <c r="AV7166" t="s">
        <v>212</v>
      </c>
      <c r="AW7166" t="s">
        <v>38</v>
      </c>
      <c r="AX7166" t="s">
        <v>38</v>
      </c>
      <c r="AY7166" s="50">
        <v>45497</v>
      </c>
      <c r="AZ7166" s="50">
        <v>45483</v>
      </c>
      <c r="BC7166" s="50">
        <v>45483</v>
      </c>
      <c r="BD7166" s="50">
        <v>45523</v>
      </c>
      <c r="BE7166">
        <v>41</v>
      </c>
      <c r="BF7166">
        <v>29</v>
      </c>
      <c r="BG7166" s="50"/>
      <c r="BH7166" s="50"/>
      <c r="BK7166" s="50"/>
      <c r="BL7166" s="50"/>
      <c r="BO7166" s="50">
        <v>45523</v>
      </c>
      <c r="BP7166" s="50">
        <v>45555</v>
      </c>
      <c r="BQ7166">
        <v>33</v>
      </c>
      <c r="BR7166">
        <v>25</v>
      </c>
      <c r="BS7166" s="50"/>
      <c r="BT7166" s="50">
        <v>45534</v>
      </c>
      <c r="BW7166" s="50">
        <v>45555</v>
      </c>
      <c r="BX7166" s="50">
        <v>45558</v>
      </c>
      <c r="BY7166">
        <v>4</v>
      </c>
      <c r="BZ7166">
        <v>2</v>
      </c>
      <c r="CA7166" s="50">
        <v>45558</v>
      </c>
      <c r="CB7166" s="50">
        <v>45558</v>
      </c>
      <c r="CC7166">
        <v>1</v>
      </c>
      <c r="CD7166">
        <v>1</v>
      </c>
      <c r="CE7166">
        <v>33</v>
      </c>
      <c r="CF7166">
        <v>25</v>
      </c>
      <c r="CG7166">
        <v>46</v>
      </c>
      <c r="CH7166">
        <v>32</v>
      </c>
      <c r="CI7166">
        <v>79</v>
      </c>
      <c r="CJ7166">
        <v>57</v>
      </c>
      <c r="CK7166" t="s">
        <v>38</v>
      </c>
      <c r="CL7166">
        <v>0</v>
      </c>
      <c r="CM7166">
        <v>0</v>
      </c>
      <c r="CN7166" t="s">
        <v>248</v>
      </c>
      <c r="CO7166" t="s">
        <v>248</v>
      </c>
      <c r="CP7166" t="s">
        <v>211</v>
      </c>
      <c r="CQ7166" t="s">
        <v>210</v>
      </c>
    </row>
    <row r="7167" spans="1:95" x14ac:dyDescent="0.3">
      <c r="A7167" s="124"/>
      <c r="B7167" t="s">
        <v>206</v>
      </c>
      <c r="C7167" t="s">
        <v>258</v>
      </c>
      <c r="D7167" t="s">
        <v>208</v>
      </c>
      <c r="E7167" t="s">
        <v>31</v>
      </c>
      <c r="F7167" t="s">
        <v>243</v>
      </c>
      <c r="G7167" t="s">
        <v>237</v>
      </c>
      <c r="H7167" t="s">
        <v>237</v>
      </c>
      <c r="I7167" t="s">
        <v>210</v>
      </c>
      <c r="J7167" t="s">
        <v>210</v>
      </c>
      <c r="K7167" t="s">
        <v>211</v>
      </c>
      <c r="L7167" t="s">
        <v>210</v>
      </c>
      <c r="M7167" t="s">
        <v>218</v>
      </c>
      <c r="N7167" t="s">
        <v>38</v>
      </c>
      <c r="O7167" t="s">
        <v>38</v>
      </c>
      <c r="P7167" t="s">
        <v>38</v>
      </c>
      <c r="Q7167" s="50">
        <v>45770</v>
      </c>
      <c r="R7167" t="s">
        <v>2849</v>
      </c>
      <c r="S7167" t="s">
        <v>1992</v>
      </c>
      <c r="T7167" t="s">
        <v>218</v>
      </c>
      <c r="U7167" t="s">
        <v>38</v>
      </c>
      <c r="V7167" t="s">
        <v>38</v>
      </c>
      <c r="W7167" t="s">
        <v>218</v>
      </c>
      <c r="X7167" t="s">
        <v>218</v>
      </c>
      <c r="Y7167" t="s">
        <v>38</v>
      </c>
      <c r="Z7167" t="s">
        <v>38</v>
      </c>
      <c r="AA7167" t="s">
        <v>38</v>
      </c>
      <c r="AB7167" t="s">
        <v>38</v>
      </c>
      <c r="AC7167" t="s">
        <v>38</v>
      </c>
      <c r="AD7167" t="s">
        <v>38</v>
      </c>
      <c r="AE7167" s="50">
        <v>45412</v>
      </c>
      <c r="AF7167" t="s">
        <v>2075</v>
      </c>
      <c r="AG7167" t="s">
        <v>210</v>
      </c>
      <c r="AH7167" t="s">
        <v>221</v>
      </c>
      <c r="AI7167" t="s">
        <v>38</v>
      </c>
      <c r="AJ7167" t="s">
        <v>218</v>
      </c>
      <c r="AK7167" t="s">
        <v>38</v>
      </c>
      <c r="AL7167">
        <v>1650.54</v>
      </c>
      <c r="AM7167">
        <v>-32.51</v>
      </c>
      <c r="AO7167">
        <v>0</v>
      </c>
      <c r="AP7167">
        <v>0</v>
      </c>
      <c r="AQ7167">
        <v>1683.05</v>
      </c>
      <c r="AR7167">
        <v>0</v>
      </c>
      <c r="AS7167">
        <v>468.05</v>
      </c>
      <c r="AT7167">
        <v>1650.54</v>
      </c>
      <c r="AU7167">
        <v>-1182.49</v>
      </c>
      <c r="AV7167" t="s">
        <v>212</v>
      </c>
      <c r="AW7167" t="s">
        <v>38</v>
      </c>
      <c r="AX7167" t="s">
        <v>38</v>
      </c>
      <c r="AY7167" s="50">
        <v>45412</v>
      </c>
      <c r="AZ7167" s="50">
        <v>45413</v>
      </c>
      <c r="BA7167">
        <v>2</v>
      </c>
      <c r="BB7167">
        <v>2</v>
      </c>
      <c r="BC7167" s="50">
        <v>45413</v>
      </c>
      <c r="BD7167" s="50">
        <v>45735</v>
      </c>
      <c r="BE7167">
        <v>323</v>
      </c>
      <c r="BF7167">
        <v>231</v>
      </c>
      <c r="BG7167" s="50"/>
      <c r="BH7167" s="50"/>
      <c r="BK7167" s="50">
        <v>45429</v>
      </c>
      <c r="BL7167" s="50">
        <v>45456</v>
      </c>
      <c r="BM7167">
        <v>28</v>
      </c>
      <c r="BN7167">
        <v>21</v>
      </c>
      <c r="BO7167" s="50">
        <v>45735</v>
      </c>
      <c r="BP7167" s="50"/>
      <c r="BS7167" s="50"/>
      <c r="BT7167" s="50"/>
      <c r="BW7167" s="50"/>
      <c r="BX7167" s="50">
        <v>45758</v>
      </c>
      <c r="CA7167" s="50">
        <v>45758</v>
      </c>
      <c r="CB7167" s="50">
        <v>45758</v>
      </c>
      <c r="CC7167">
        <v>1</v>
      </c>
      <c r="CD7167">
        <v>1</v>
      </c>
      <c r="CE7167">
        <v>2</v>
      </c>
      <c r="CF7167">
        <v>2</v>
      </c>
      <c r="CG7167">
        <v>352</v>
      </c>
      <c r="CH7167">
        <v>253</v>
      </c>
      <c r="CI7167">
        <v>354</v>
      </c>
      <c r="CJ7167">
        <v>255</v>
      </c>
      <c r="CK7167" t="s">
        <v>38</v>
      </c>
      <c r="CL7167">
        <v>0</v>
      </c>
      <c r="CM7167">
        <v>0</v>
      </c>
      <c r="CN7167" t="s">
        <v>223</v>
      </c>
      <c r="CO7167" t="s">
        <v>223</v>
      </c>
      <c r="CP7167" t="s">
        <v>211</v>
      </c>
      <c r="CQ7167" t="s">
        <v>210</v>
      </c>
    </row>
    <row r="7168" spans="1:95" x14ac:dyDescent="0.3">
      <c r="A7168" s="124"/>
      <c r="B7168" t="s">
        <v>206</v>
      </c>
      <c r="C7168" t="s">
        <v>258</v>
      </c>
      <c r="D7168" t="s">
        <v>208</v>
      </c>
      <c r="E7168" t="s">
        <v>30</v>
      </c>
      <c r="F7168" t="s">
        <v>38</v>
      </c>
      <c r="G7168" t="s">
        <v>237</v>
      </c>
      <c r="H7168" t="s">
        <v>38</v>
      </c>
      <c r="I7168" t="s">
        <v>4757</v>
      </c>
      <c r="J7168" t="s">
        <v>901</v>
      </c>
      <c r="K7168" t="s">
        <v>211</v>
      </c>
      <c r="L7168" t="s">
        <v>229</v>
      </c>
      <c r="M7168" t="s">
        <v>218</v>
      </c>
      <c r="N7168" t="s">
        <v>38</v>
      </c>
      <c r="O7168" t="s">
        <v>38</v>
      </c>
      <c r="P7168" t="s">
        <v>38</v>
      </c>
      <c r="Q7168" s="50">
        <v>45035</v>
      </c>
      <c r="R7168" t="s">
        <v>558</v>
      </c>
      <c r="S7168" t="s">
        <v>2394</v>
      </c>
      <c r="T7168" t="s">
        <v>218</v>
      </c>
      <c r="U7168" t="s">
        <v>38</v>
      </c>
      <c r="V7168" t="s">
        <v>38</v>
      </c>
      <c r="W7168" t="s">
        <v>218</v>
      </c>
      <c r="X7168" t="s">
        <v>218</v>
      </c>
      <c r="Y7168" t="s">
        <v>38</v>
      </c>
      <c r="Z7168" t="s">
        <v>38</v>
      </c>
      <c r="AA7168" t="s">
        <v>38</v>
      </c>
      <c r="AB7168" t="s">
        <v>38</v>
      </c>
      <c r="AC7168" t="s">
        <v>38</v>
      </c>
      <c r="AD7168" t="s">
        <v>38</v>
      </c>
      <c r="AE7168" s="50">
        <v>44736</v>
      </c>
      <c r="AF7168" t="s">
        <v>973</v>
      </c>
      <c r="AG7168" t="s">
        <v>985</v>
      </c>
      <c r="AH7168" t="s">
        <v>221</v>
      </c>
      <c r="AI7168" t="s">
        <v>38</v>
      </c>
      <c r="AJ7168" t="s">
        <v>218</v>
      </c>
      <c r="AK7168" t="s">
        <v>38</v>
      </c>
      <c r="AL7168">
        <v>845.5</v>
      </c>
      <c r="AM7168">
        <v>-8.3699999999999992</v>
      </c>
      <c r="AO7168">
        <v>0</v>
      </c>
      <c r="AP7168">
        <v>0</v>
      </c>
      <c r="AQ7168">
        <v>853.87</v>
      </c>
      <c r="AR7168">
        <v>3981</v>
      </c>
      <c r="AS7168">
        <v>562.74</v>
      </c>
      <c r="AT7168">
        <v>845.5</v>
      </c>
      <c r="AU7168">
        <v>-282.76</v>
      </c>
      <c r="AV7168" t="s">
        <v>212</v>
      </c>
      <c r="AW7168" t="s">
        <v>38</v>
      </c>
      <c r="AX7168" t="s">
        <v>38</v>
      </c>
      <c r="AY7168" s="50">
        <v>44736</v>
      </c>
      <c r="AZ7168" s="50">
        <v>45142</v>
      </c>
      <c r="BA7168">
        <v>407</v>
      </c>
      <c r="BB7168">
        <v>291</v>
      </c>
      <c r="BC7168" s="50">
        <v>45142</v>
      </c>
      <c r="BD7168" s="50">
        <v>45142</v>
      </c>
      <c r="BE7168">
        <v>1</v>
      </c>
      <c r="BF7168">
        <v>1</v>
      </c>
      <c r="BG7168" s="50"/>
      <c r="BH7168" s="50"/>
      <c r="BK7168" s="50"/>
      <c r="BL7168" s="50"/>
      <c r="BO7168" s="50">
        <v>45142</v>
      </c>
      <c r="BP7168" s="50">
        <v>45271</v>
      </c>
      <c r="BQ7168">
        <v>130</v>
      </c>
      <c r="BR7168">
        <v>92</v>
      </c>
      <c r="BS7168" s="50"/>
      <c r="BT7168" s="50"/>
      <c r="BW7168" s="50">
        <v>45271</v>
      </c>
      <c r="BX7168" s="50">
        <v>45288</v>
      </c>
      <c r="BY7168">
        <v>18</v>
      </c>
      <c r="BZ7168">
        <v>14</v>
      </c>
      <c r="CA7168" s="50">
        <v>45288</v>
      </c>
      <c r="CB7168" s="50">
        <v>45287</v>
      </c>
      <c r="CE7168">
        <v>537</v>
      </c>
      <c r="CF7168">
        <v>383</v>
      </c>
      <c r="CG7168">
        <v>19</v>
      </c>
      <c r="CH7168">
        <v>15</v>
      </c>
      <c r="CI7168">
        <v>556</v>
      </c>
      <c r="CJ7168">
        <v>398</v>
      </c>
      <c r="CK7168" t="s">
        <v>38</v>
      </c>
      <c r="CL7168">
        <v>0</v>
      </c>
      <c r="CM7168">
        <v>0</v>
      </c>
      <c r="CN7168" t="s">
        <v>248</v>
      </c>
      <c r="CO7168" t="s">
        <v>248</v>
      </c>
      <c r="CP7168" t="s">
        <v>211</v>
      </c>
      <c r="CQ7168" t="s">
        <v>210</v>
      </c>
    </row>
    <row r="7169" spans="1:95" x14ac:dyDescent="0.3">
      <c r="A7169" s="124"/>
      <c r="B7169" t="s">
        <v>206</v>
      </c>
      <c r="C7169" t="s">
        <v>207</v>
      </c>
      <c r="D7169" t="s">
        <v>208</v>
      </c>
      <c r="E7169" t="s">
        <v>30</v>
      </c>
      <c r="F7169" t="s">
        <v>38</v>
      </c>
      <c r="G7169" t="s">
        <v>237</v>
      </c>
      <c r="H7169" t="s">
        <v>38</v>
      </c>
      <c r="I7169" t="s">
        <v>4758</v>
      </c>
      <c r="J7169" t="s">
        <v>4759</v>
      </c>
      <c r="K7169" t="s">
        <v>211</v>
      </c>
      <c r="L7169" t="s">
        <v>229</v>
      </c>
      <c r="M7169" t="s">
        <v>218</v>
      </c>
      <c r="N7169" t="s">
        <v>38</v>
      </c>
      <c r="O7169" t="s">
        <v>38</v>
      </c>
      <c r="P7169" t="s">
        <v>38</v>
      </c>
      <c r="Q7169" s="50">
        <v>46032</v>
      </c>
      <c r="R7169" t="s">
        <v>1987</v>
      </c>
      <c r="S7169" t="s">
        <v>1612</v>
      </c>
      <c r="T7169" t="s">
        <v>218</v>
      </c>
      <c r="U7169" t="s">
        <v>38</v>
      </c>
      <c r="V7169" t="s">
        <v>38</v>
      </c>
      <c r="W7169" t="s">
        <v>218</v>
      </c>
      <c r="X7169" t="s">
        <v>218</v>
      </c>
      <c r="Y7169" t="s">
        <v>38</v>
      </c>
      <c r="Z7169" t="s">
        <v>38</v>
      </c>
      <c r="AA7169" t="s">
        <v>38</v>
      </c>
      <c r="AB7169" t="s">
        <v>38</v>
      </c>
      <c r="AC7169" t="s">
        <v>38</v>
      </c>
      <c r="AD7169" t="s">
        <v>38</v>
      </c>
      <c r="AE7169" s="50">
        <v>45680</v>
      </c>
      <c r="AF7169" t="s">
        <v>935</v>
      </c>
      <c r="AG7169" t="s">
        <v>484</v>
      </c>
      <c r="AH7169" t="s">
        <v>221</v>
      </c>
      <c r="AI7169" t="s">
        <v>38</v>
      </c>
      <c r="AJ7169" t="s">
        <v>218</v>
      </c>
      <c r="AK7169" t="s">
        <v>38</v>
      </c>
      <c r="AL7169">
        <v>1072.75</v>
      </c>
      <c r="AM7169">
        <v>0</v>
      </c>
      <c r="AO7169">
        <v>0</v>
      </c>
      <c r="AP7169">
        <v>6.44</v>
      </c>
      <c r="AQ7169">
        <v>1066.31</v>
      </c>
      <c r="AR7169">
        <v>0</v>
      </c>
      <c r="AS7169">
        <v>1331.86</v>
      </c>
      <c r="AT7169">
        <v>1072.75</v>
      </c>
      <c r="AU7169">
        <v>259.11</v>
      </c>
      <c r="AV7169" t="s">
        <v>212</v>
      </c>
      <c r="AW7169" t="s">
        <v>38</v>
      </c>
      <c r="AX7169" t="s">
        <v>38</v>
      </c>
      <c r="AY7169" s="50">
        <v>45680</v>
      </c>
      <c r="AZ7169" s="50">
        <v>45678</v>
      </c>
      <c r="BC7169" s="50">
        <v>45678</v>
      </c>
      <c r="BD7169" s="50">
        <v>45701</v>
      </c>
      <c r="BE7169">
        <v>24</v>
      </c>
      <c r="BF7169">
        <v>18</v>
      </c>
      <c r="BG7169" s="50"/>
      <c r="BH7169" s="50"/>
      <c r="BK7169" s="50"/>
      <c r="BL7169" s="50"/>
      <c r="BO7169" s="50">
        <v>45702</v>
      </c>
      <c r="BP7169" s="50">
        <v>45707</v>
      </c>
      <c r="BQ7169">
        <v>6</v>
      </c>
      <c r="BR7169">
        <v>4</v>
      </c>
      <c r="BS7169" s="50"/>
      <c r="BT7169" s="50">
        <v>45727</v>
      </c>
      <c r="BW7169" s="50">
        <v>45707</v>
      </c>
      <c r="BX7169" s="50">
        <v>45758</v>
      </c>
      <c r="BY7169">
        <v>52</v>
      </c>
      <c r="BZ7169">
        <v>38</v>
      </c>
      <c r="CA7169" s="50">
        <v>45758</v>
      </c>
      <c r="CB7169" s="50">
        <v>45758</v>
      </c>
      <c r="CC7169">
        <v>1</v>
      </c>
      <c r="CD7169">
        <v>1</v>
      </c>
      <c r="CE7169">
        <v>6</v>
      </c>
      <c r="CF7169">
        <v>4</v>
      </c>
      <c r="CG7169">
        <v>77</v>
      </c>
      <c r="CH7169">
        <v>57</v>
      </c>
      <c r="CI7169">
        <v>83</v>
      </c>
      <c r="CJ7169">
        <v>61</v>
      </c>
      <c r="CK7169" t="s">
        <v>222</v>
      </c>
      <c r="CL7169">
        <v>20</v>
      </c>
      <c r="CM7169">
        <v>14</v>
      </c>
      <c r="CN7169" t="s">
        <v>248</v>
      </c>
      <c r="CO7169" t="s">
        <v>248</v>
      </c>
      <c r="CP7169" t="s">
        <v>211</v>
      </c>
      <c r="CQ7169" t="s">
        <v>210</v>
      </c>
    </row>
    <row r="7170" spans="1:95" x14ac:dyDescent="0.3">
      <c r="A7170" s="124"/>
      <c r="B7170" t="s">
        <v>206</v>
      </c>
      <c r="C7170" t="s">
        <v>207</v>
      </c>
      <c r="D7170" t="s">
        <v>208</v>
      </c>
      <c r="E7170" t="s">
        <v>2778</v>
      </c>
      <c r="F7170" t="s">
        <v>243</v>
      </c>
      <c r="G7170" t="s">
        <v>319</v>
      </c>
      <c r="H7170" t="s">
        <v>38</v>
      </c>
      <c r="I7170" t="s">
        <v>227</v>
      </c>
      <c r="J7170" t="s">
        <v>228</v>
      </c>
      <c r="K7170" t="s">
        <v>211</v>
      </c>
      <c r="L7170" t="s">
        <v>229</v>
      </c>
      <c r="M7170" t="s">
        <v>218</v>
      </c>
      <c r="N7170" t="s">
        <v>38</v>
      </c>
      <c r="O7170" t="s">
        <v>38</v>
      </c>
      <c r="P7170" t="s">
        <v>38</v>
      </c>
      <c r="Q7170" s="50">
        <v>45323</v>
      </c>
      <c r="R7170" t="s">
        <v>1169</v>
      </c>
      <c r="S7170" t="s">
        <v>1170</v>
      </c>
      <c r="T7170" t="s">
        <v>218</v>
      </c>
      <c r="U7170" t="s">
        <v>38</v>
      </c>
      <c r="V7170" t="s">
        <v>38</v>
      </c>
      <c r="W7170" t="s">
        <v>218</v>
      </c>
      <c r="X7170" t="s">
        <v>218</v>
      </c>
      <c r="Y7170" t="s">
        <v>38</v>
      </c>
      <c r="Z7170" t="s">
        <v>38</v>
      </c>
      <c r="AA7170" t="s">
        <v>38</v>
      </c>
      <c r="AB7170" t="s">
        <v>38</v>
      </c>
      <c r="AC7170" t="s">
        <v>38</v>
      </c>
      <c r="AD7170" t="s">
        <v>38</v>
      </c>
      <c r="AE7170" s="50">
        <v>45404</v>
      </c>
      <c r="AF7170" t="s">
        <v>3155</v>
      </c>
      <c r="AG7170" t="s">
        <v>1021</v>
      </c>
      <c r="AH7170" t="s">
        <v>221</v>
      </c>
      <c r="AI7170" t="s">
        <v>38</v>
      </c>
      <c r="AJ7170" t="s">
        <v>218</v>
      </c>
      <c r="AK7170" t="s">
        <v>38</v>
      </c>
      <c r="AL7170">
        <v>10031.950000000001</v>
      </c>
      <c r="AM7170">
        <v>1054.92</v>
      </c>
      <c r="AO7170">
        <v>0</v>
      </c>
      <c r="AP7170">
        <v>-6268</v>
      </c>
      <c r="AQ7170">
        <v>15245.03</v>
      </c>
      <c r="AR7170">
        <v>18670</v>
      </c>
      <c r="AS7170">
        <v>23246.23</v>
      </c>
      <c r="AT7170">
        <v>10031.950000000001</v>
      </c>
      <c r="AU7170">
        <v>13214.28</v>
      </c>
      <c r="AV7170" t="s">
        <v>212</v>
      </c>
      <c r="AW7170" t="s">
        <v>38</v>
      </c>
      <c r="AX7170" t="s">
        <v>38</v>
      </c>
      <c r="AY7170" s="50">
        <v>45404</v>
      </c>
      <c r="AZ7170" s="50">
        <v>45414</v>
      </c>
      <c r="BA7170">
        <v>11</v>
      </c>
      <c r="BB7170">
        <v>9</v>
      </c>
      <c r="BC7170" s="50">
        <v>45414</v>
      </c>
      <c r="BD7170" s="50">
        <v>45476</v>
      </c>
      <c r="BE7170">
        <v>63</v>
      </c>
      <c r="BF7170">
        <v>45</v>
      </c>
      <c r="BG7170" s="50">
        <v>45426</v>
      </c>
      <c r="BH7170" s="50">
        <v>45426</v>
      </c>
      <c r="BI7170">
        <v>1</v>
      </c>
      <c r="BJ7170">
        <v>1</v>
      </c>
      <c r="BK7170" s="50">
        <v>45472</v>
      </c>
      <c r="BL7170" s="50">
        <v>45484</v>
      </c>
      <c r="BM7170">
        <v>13</v>
      </c>
      <c r="BN7170">
        <v>9</v>
      </c>
      <c r="BO7170" s="50">
        <v>45476</v>
      </c>
      <c r="BP7170" s="50">
        <v>45520</v>
      </c>
      <c r="BQ7170">
        <v>45</v>
      </c>
      <c r="BR7170">
        <v>33</v>
      </c>
      <c r="BS7170" s="50">
        <v>45491</v>
      </c>
      <c r="BT7170" s="50">
        <v>45525</v>
      </c>
      <c r="BU7170">
        <v>35</v>
      </c>
      <c r="BV7170">
        <v>25</v>
      </c>
      <c r="BW7170" s="50">
        <v>45541</v>
      </c>
      <c r="BX7170" s="50">
        <v>45559</v>
      </c>
      <c r="BY7170">
        <v>19</v>
      </c>
      <c r="BZ7170">
        <v>13</v>
      </c>
      <c r="CA7170" s="50">
        <v>45559</v>
      </c>
      <c r="CB7170" s="50">
        <v>45554</v>
      </c>
      <c r="CE7170">
        <v>57</v>
      </c>
      <c r="CF7170">
        <v>43</v>
      </c>
      <c r="CG7170">
        <v>130</v>
      </c>
      <c r="CH7170">
        <v>92</v>
      </c>
      <c r="CI7170">
        <v>187</v>
      </c>
      <c r="CJ7170">
        <v>135</v>
      </c>
      <c r="CK7170" t="s">
        <v>222</v>
      </c>
      <c r="CL7170">
        <v>87</v>
      </c>
      <c r="CM7170">
        <v>63</v>
      </c>
      <c r="CN7170" t="s">
        <v>248</v>
      </c>
      <c r="CO7170" t="s">
        <v>248</v>
      </c>
      <c r="CP7170" t="s">
        <v>211</v>
      </c>
      <c r="CQ7170" t="s">
        <v>210</v>
      </c>
    </row>
    <row r="7171" spans="1:95" x14ac:dyDescent="0.3">
      <c r="A7171" s="124"/>
      <c r="B7171" t="s">
        <v>206</v>
      </c>
      <c r="C7171" t="s">
        <v>258</v>
      </c>
      <c r="D7171" t="s">
        <v>208</v>
      </c>
      <c r="E7171" t="s">
        <v>31</v>
      </c>
      <c r="F7171" t="s">
        <v>38</v>
      </c>
      <c r="G7171" t="s">
        <v>362</v>
      </c>
      <c r="H7171" t="s">
        <v>362</v>
      </c>
      <c r="I7171" t="s">
        <v>227</v>
      </c>
      <c r="J7171" t="s">
        <v>228</v>
      </c>
      <c r="K7171" t="s">
        <v>211</v>
      </c>
      <c r="L7171" t="s">
        <v>229</v>
      </c>
      <c r="M7171" t="s">
        <v>218</v>
      </c>
      <c r="N7171" t="s">
        <v>38</v>
      </c>
      <c r="O7171" t="s">
        <v>38</v>
      </c>
      <c r="P7171" t="s">
        <v>38</v>
      </c>
      <c r="Q7171" s="50">
        <v>45200</v>
      </c>
      <c r="R7171" t="s">
        <v>1061</v>
      </c>
      <c r="S7171" t="s">
        <v>483</v>
      </c>
      <c r="T7171" t="s">
        <v>218</v>
      </c>
      <c r="U7171" t="s">
        <v>38</v>
      </c>
      <c r="V7171" t="s">
        <v>38</v>
      </c>
      <c r="W7171" t="s">
        <v>218</v>
      </c>
      <c r="X7171" t="s">
        <v>218</v>
      </c>
      <c r="Y7171" t="s">
        <v>38</v>
      </c>
      <c r="Z7171" t="s">
        <v>38</v>
      </c>
      <c r="AA7171" t="s">
        <v>38</v>
      </c>
      <c r="AB7171" t="s">
        <v>38</v>
      </c>
      <c r="AC7171" t="s">
        <v>38</v>
      </c>
      <c r="AD7171" t="s">
        <v>38</v>
      </c>
      <c r="AE7171" s="50">
        <v>44993</v>
      </c>
      <c r="AF7171" t="s">
        <v>1583</v>
      </c>
      <c r="AG7171" t="s">
        <v>210</v>
      </c>
      <c r="AH7171" t="s">
        <v>221</v>
      </c>
      <c r="AI7171" t="s">
        <v>38</v>
      </c>
      <c r="AJ7171" t="s">
        <v>218</v>
      </c>
      <c r="AK7171" t="s">
        <v>38</v>
      </c>
      <c r="AL7171">
        <v>1909.5</v>
      </c>
      <c r="AM7171">
        <v>-8.93</v>
      </c>
      <c r="AO7171">
        <v>0</v>
      </c>
      <c r="AP7171">
        <v>18.239999999999998</v>
      </c>
      <c r="AQ7171">
        <v>1900.19</v>
      </c>
      <c r="AR7171">
        <v>1616</v>
      </c>
      <c r="AS7171">
        <v>647.9</v>
      </c>
      <c r="AT7171">
        <v>1909.5</v>
      </c>
      <c r="AU7171">
        <v>-1261.5999999999999</v>
      </c>
      <c r="AV7171" t="s">
        <v>212</v>
      </c>
      <c r="AW7171" t="s">
        <v>38</v>
      </c>
      <c r="AX7171" t="s">
        <v>38</v>
      </c>
      <c r="AY7171" s="50">
        <v>44993</v>
      </c>
      <c r="AZ7171" s="50">
        <v>44993</v>
      </c>
      <c r="BA7171">
        <v>1</v>
      </c>
      <c r="BB7171">
        <v>1</v>
      </c>
      <c r="BC7171" s="50">
        <v>44993</v>
      </c>
      <c r="BD7171" s="50">
        <v>45026</v>
      </c>
      <c r="BE7171">
        <v>34</v>
      </c>
      <c r="BF7171">
        <v>24</v>
      </c>
      <c r="BG7171" s="50"/>
      <c r="BH7171" s="50"/>
      <c r="BK7171" s="50">
        <v>44993</v>
      </c>
      <c r="BL7171" s="50">
        <v>45026</v>
      </c>
      <c r="BM7171">
        <v>34</v>
      </c>
      <c r="BN7171">
        <v>27</v>
      </c>
      <c r="BO7171" s="50">
        <v>45026</v>
      </c>
      <c r="BP7171" s="50"/>
      <c r="BS7171" s="50"/>
      <c r="BT7171" s="50"/>
      <c r="BW7171" s="50"/>
      <c r="BX7171" s="50">
        <v>45152</v>
      </c>
      <c r="CA7171" s="50">
        <v>45152</v>
      </c>
      <c r="CB7171" s="50">
        <v>45152</v>
      </c>
      <c r="CC7171">
        <v>1</v>
      </c>
      <c r="CD7171">
        <v>1</v>
      </c>
      <c r="CE7171">
        <v>1</v>
      </c>
      <c r="CF7171">
        <v>1</v>
      </c>
      <c r="CG7171">
        <v>69</v>
      </c>
      <c r="CH7171">
        <v>52</v>
      </c>
      <c r="CI7171">
        <v>70</v>
      </c>
      <c r="CJ7171">
        <v>53</v>
      </c>
      <c r="CK7171" t="s">
        <v>38</v>
      </c>
      <c r="CL7171">
        <v>0</v>
      </c>
      <c r="CM7171">
        <v>0</v>
      </c>
      <c r="CN7171" t="s">
        <v>248</v>
      </c>
      <c r="CO7171" t="s">
        <v>248</v>
      </c>
      <c r="CP7171" t="s">
        <v>211</v>
      </c>
      <c r="CQ7171" t="s">
        <v>210</v>
      </c>
    </row>
    <row r="7172" spans="1:95" x14ac:dyDescent="0.3">
      <c r="A7172" s="124"/>
      <c r="B7172" t="s">
        <v>206</v>
      </c>
      <c r="C7172" t="s">
        <v>258</v>
      </c>
      <c r="D7172" t="s">
        <v>208</v>
      </c>
      <c r="E7172" t="s">
        <v>30</v>
      </c>
      <c r="F7172" t="s">
        <v>38</v>
      </c>
      <c r="G7172" t="s">
        <v>237</v>
      </c>
      <c r="H7172" t="s">
        <v>38</v>
      </c>
      <c r="I7172" t="s">
        <v>227</v>
      </c>
      <c r="J7172" t="s">
        <v>228</v>
      </c>
      <c r="K7172" t="s">
        <v>211</v>
      </c>
      <c r="L7172" t="s">
        <v>229</v>
      </c>
      <c r="M7172" t="s">
        <v>218</v>
      </c>
      <c r="N7172" t="s">
        <v>38</v>
      </c>
      <c r="O7172" t="s">
        <v>38</v>
      </c>
      <c r="P7172" t="s">
        <v>38</v>
      </c>
      <c r="Q7172" s="50">
        <v>46409</v>
      </c>
      <c r="R7172" t="s">
        <v>2824</v>
      </c>
      <c r="S7172" t="s">
        <v>1422</v>
      </c>
      <c r="T7172" t="s">
        <v>218</v>
      </c>
      <c r="U7172" t="s">
        <v>38</v>
      </c>
      <c r="V7172" t="s">
        <v>38</v>
      </c>
      <c r="W7172" t="s">
        <v>218</v>
      </c>
      <c r="X7172" t="s">
        <v>218</v>
      </c>
      <c r="Y7172" t="s">
        <v>38</v>
      </c>
      <c r="Z7172" t="s">
        <v>38</v>
      </c>
      <c r="AA7172" t="s">
        <v>38</v>
      </c>
      <c r="AB7172" t="s">
        <v>38</v>
      </c>
      <c r="AC7172" t="s">
        <v>38</v>
      </c>
      <c r="AD7172" t="s">
        <v>38</v>
      </c>
      <c r="AE7172" s="50">
        <v>45709</v>
      </c>
      <c r="AF7172" t="s">
        <v>657</v>
      </c>
      <c r="AG7172" t="s">
        <v>657</v>
      </c>
      <c r="AH7172" t="s">
        <v>221</v>
      </c>
      <c r="AI7172" t="s">
        <v>38</v>
      </c>
      <c r="AJ7172" t="s">
        <v>218</v>
      </c>
      <c r="AK7172" t="s">
        <v>38</v>
      </c>
      <c r="AL7172">
        <v>860.7</v>
      </c>
      <c r="AM7172">
        <v>-1.88</v>
      </c>
      <c r="AO7172">
        <v>0</v>
      </c>
      <c r="AP7172">
        <v>0</v>
      </c>
      <c r="AQ7172">
        <v>862.58</v>
      </c>
      <c r="AR7172">
        <v>3981</v>
      </c>
      <c r="AS7172">
        <v>1853.67</v>
      </c>
      <c r="AT7172">
        <v>860.7</v>
      </c>
      <c r="AU7172">
        <v>992.97</v>
      </c>
      <c r="AV7172" t="s">
        <v>212</v>
      </c>
      <c r="AW7172" t="s">
        <v>38</v>
      </c>
      <c r="AX7172" t="s">
        <v>38</v>
      </c>
      <c r="AY7172" s="50">
        <v>45709</v>
      </c>
      <c r="AZ7172" s="50">
        <v>45706</v>
      </c>
      <c r="BC7172" s="50">
        <v>45706</v>
      </c>
      <c r="BD7172" s="50">
        <v>45709</v>
      </c>
      <c r="BE7172">
        <v>4</v>
      </c>
      <c r="BF7172">
        <v>4</v>
      </c>
      <c r="BG7172" s="50"/>
      <c r="BH7172" s="50"/>
      <c r="BK7172" s="50"/>
      <c r="BL7172" s="50"/>
      <c r="BO7172" s="50">
        <v>45709</v>
      </c>
      <c r="BP7172" s="50">
        <v>45709</v>
      </c>
      <c r="BQ7172">
        <v>1</v>
      </c>
      <c r="BR7172">
        <v>1</v>
      </c>
      <c r="BS7172" s="50"/>
      <c r="BT7172" s="50"/>
      <c r="BW7172" s="50">
        <v>45709</v>
      </c>
      <c r="BX7172" s="50">
        <v>45750</v>
      </c>
      <c r="BY7172">
        <v>42</v>
      </c>
      <c r="BZ7172">
        <v>30</v>
      </c>
      <c r="CA7172" s="50">
        <v>45750</v>
      </c>
      <c r="CB7172" s="50">
        <v>45750</v>
      </c>
      <c r="CC7172">
        <v>1</v>
      </c>
      <c r="CD7172">
        <v>1</v>
      </c>
      <c r="CE7172">
        <v>1</v>
      </c>
      <c r="CF7172">
        <v>1</v>
      </c>
      <c r="CG7172">
        <v>47</v>
      </c>
      <c r="CH7172">
        <v>35</v>
      </c>
      <c r="CI7172">
        <v>48</v>
      </c>
      <c r="CJ7172">
        <v>36</v>
      </c>
      <c r="CK7172" t="s">
        <v>38</v>
      </c>
      <c r="CL7172">
        <v>0</v>
      </c>
      <c r="CM7172">
        <v>0</v>
      </c>
      <c r="CN7172" t="s">
        <v>248</v>
      </c>
      <c r="CO7172" t="s">
        <v>248</v>
      </c>
      <c r="CP7172" t="s">
        <v>211</v>
      </c>
      <c r="CQ7172" t="s">
        <v>210</v>
      </c>
    </row>
    <row r="7173" spans="1:95" x14ac:dyDescent="0.3">
      <c r="A7173" s="124"/>
      <c r="B7173" t="s">
        <v>206</v>
      </c>
      <c r="C7173" t="s">
        <v>258</v>
      </c>
      <c r="D7173" t="s">
        <v>208</v>
      </c>
      <c r="E7173" t="s">
        <v>30</v>
      </c>
      <c r="F7173" t="s">
        <v>243</v>
      </c>
      <c r="G7173" t="s">
        <v>237</v>
      </c>
      <c r="H7173" t="s">
        <v>237</v>
      </c>
      <c r="I7173" t="s">
        <v>634</v>
      </c>
      <c r="J7173" t="s">
        <v>635</v>
      </c>
      <c r="K7173" t="s">
        <v>211</v>
      </c>
      <c r="L7173" t="s">
        <v>229</v>
      </c>
      <c r="M7173" t="s">
        <v>218</v>
      </c>
      <c r="N7173" t="s">
        <v>38</v>
      </c>
      <c r="O7173" t="s">
        <v>38</v>
      </c>
      <c r="P7173" t="s">
        <v>38</v>
      </c>
      <c r="Q7173" s="50">
        <v>46459</v>
      </c>
      <c r="R7173" t="s">
        <v>1634</v>
      </c>
      <c r="S7173" t="s">
        <v>2874</v>
      </c>
      <c r="T7173" t="s">
        <v>218</v>
      </c>
      <c r="U7173" t="s">
        <v>38</v>
      </c>
      <c r="V7173" t="s">
        <v>38</v>
      </c>
      <c r="W7173" t="s">
        <v>218</v>
      </c>
      <c r="X7173" t="s">
        <v>218</v>
      </c>
      <c r="Y7173" t="s">
        <v>38</v>
      </c>
      <c r="Z7173" t="s">
        <v>38</v>
      </c>
      <c r="AA7173" t="s">
        <v>38</v>
      </c>
      <c r="AB7173" t="s">
        <v>38</v>
      </c>
      <c r="AC7173" t="s">
        <v>38</v>
      </c>
      <c r="AD7173" t="s">
        <v>38</v>
      </c>
      <c r="AE7173" s="50">
        <v>45779</v>
      </c>
      <c r="AF7173" t="s">
        <v>2873</v>
      </c>
      <c r="AG7173" t="s">
        <v>3160</v>
      </c>
      <c r="AH7173" t="s">
        <v>221</v>
      </c>
      <c r="AI7173" t="s">
        <v>38</v>
      </c>
      <c r="AJ7173" t="s">
        <v>218</v>
      </c>
      <c r="AK7173" t="s">
        <v>38</v>
      </c>
      <c r="AL7173">
        <v>23906.73</v>
      </c>
      <c r="AM7173">
        <v>0</v>
      </c>
      <c r="AO7173">
        <v>0</v>
      </c>
      <c r="AP7173">
        <v>0</v>
      </c>
      <c r="AQ7173">
        <v>23906.73</v>
      </c>
      <c r="AR7173">
        <v>3981</v>
      </c>
      <c r="AS7173">
        <v>1380.38</v>
      </c>
      <c r="AT7173">
        <v>23906.73</v>
      </c>
      <c r="AU7173">
        <v>-22526.35</v>
      </c>
      <c r="AV7173" t="s">
        <v>212</v>
      </c>
      <c r="AW7173" t="s">
        <v>38</v>
      </c>
      <c r="AX7173" t="s">
        <v>38</v>
      </c>
      <c r="AY7173" s="50">
        <v>45779</v>
      </c>
      <c r="AZ7173" s="50">
        <v>45786</v>
      </c>
      <c r="BA7173">
        <v>8</v>
      </c>
      <c r="BB7173">
        <v>6</v>
      </c>
      <c r="BC7173" s="50">
        <v>45786</v>
      </c>
      <c r="BD7173" s="50">
        <v>45959</v>
      </c>
      <c r="BE7173">
        <v>174</v>
      </c>
      <c r="BF7173">
        <v>124</v>
      </c>
      <c r="BG7173" s="50"/>
      <c r="BH7173" s="50"/>
      <c r="BK7173" s="50">
        <v>45860</v>
      </c>
      <c r="BL7173" s="50">
        <v>45870</v>
      </c>
      <c r="BM7173">
        <v>11</v>
      </c>
      <c r="BN7173">
        <v>11</v>
      </c>
      <c r="BO7173" s="50">
        <v>45959</v>
      </c>
      <c r="BP7173" s="50">
        <v>46027</v>
      </c>
      <c r="BQ7173">
        <v>69</v>
      </c>
      <c r="BR7173">
        <v>49</v>
      </c>
      <c r="BS7173" s="50"/>
      <c r="BT7173" s="50"/>
      <c r="BW7173" s="50">
        <v>45974</v>
      </c>
      <c r="BX7173" s="50">
        <v>46006</v>
      </c>
      <c r="BY7173">
        <v>33</v>
      </c>
      <c r="BZ7173">
        <v>23</v>
      </c>
      <c r="CA7173" s="50">
        <v>46006</v>
      </c>
      <c r="CB7173" s="50">
        <v>46006</v>
      </c>
      <c r="CC7173">
        <v>1</v>
      </c>
      <c r="CD7173">
        <v>1</v>
      </c>
      <c r="CE7173">
        <v>77</v>
      </c>
      <c r="CF7173">
        <v>55</v>
      </c>
      <c r="CG7173">
        <v>219</v>
      </c>
      <c r="CH7173">
        <v>159</v>
      </c>
      <c r="CI7173">
        <v>296</v>
      </c>
      <c r="CJ7173">
        <v>214</v>
      </c>
      <c r="CK7173" t="s">
        <v>38</v>
      </c>
      <c r="CL7173">
        <v>0</v>
      </c>
      <c r="CM7173">
        <v>0</v>
      </c>
      <c r="CN7173" t="s">
        <v>223</v>
      </c>
      <c r="CO7173" t="s">
        <v>248</v>
      </c>
      <c r="CP7173" t="s">
        <v>211</v>
      </c>
      <c r="CQ7173" t="s">
        <v>210</v>
      </c>
    </row>
    <row r="7174" spans="1:95" x14ac:dyDescent="0.3">
      <c r="A7174" s="124"/>
      <c r="B7174" t="s">
        <v>206</v>
      </c>
      <c r="C7174" t="s">
        <v>258</v>
      </c>
      <c r="D7174" t="s">
        <v>208</v>
      </c>
      <c r="E7174" t="s">
        <v>30</v>
      </c>
      <c r="F7174" t="s">
        <v>243</v>
      </c>
      <c r="G7174" t="s">
        <v>237</v>
      </c>
      <c r="H7174" t="s">
        <v>38</v>
      </c>
      <c r="I7174" t="s">
        <v>227</v>
      </c>
      <c r="J7174" t="s">
        <v>228</v>
      </c>
      <c r="K7174" t="s">
        <v>211</v>
      </c>
      <c r="L7174" t="s">
        <v>229</v>
      </c>
      <c r="M7174" t="s">
        <v>218</v>
      </c>
      <c r="N7174" t="s">
        <v>38</v>
      </c>
      <c r="O7174" t="s">
        <v>38</v>
      </c>
      <c r="P7174" t="s">
        <v>38</v>
      </c>
      <c r="Q7174" s="50">
        <v>46044</v>
      </c>
      <c r="R7174" t="s">
        <v>2887</v>
      </c>
      <c r="S7174" t="s">
        <v>624</v>
      </c>
      <c r="T7174" t="s">
        <v>218</v>
      </c>
      <c r="U7174" t="s">
        <v>1655</v>
      </c>
      <c r="V7174" t="s">
        <v>299</v>
      </c>
      <c r="W7174" t="s">
        <v>212</v>
      </c>
      <c r="X7174" t="s">
        <v>218</v>
      </c>
      <c r="Y7174" t="s">
        <v>38</v>
      </c>
      <c r="Z7174" t="s">
        <v>38</v>
      </c>
      <c r="AA7174" t="s">
        <v>38</v>
      </c>
      <c r="AB7174" t="s">
        <v>38</v>
      </c>
      <c r="AC7174" t="s">
        <v>38</v>
      </c>
      <c r="AD7174" t="s">
        <v>38</v>
      </c>
      <c r="AE7174" s="50">
        <v>45351</v>
      </c>
      <c r="AF7174" t="s">
        <v>975</v>
      </c>
      <c r="AG7174" t="s">
        <v>210</v>
      </c>
      <c r="AH7174" t="s">
        <v>221</v>
      </c>
      <c r="AI7174" t="s">
        <v>38</v>
      </c>
      <c r="AJ7174" t="s">
        <v>212</v>
      </c>
      <c r="AK7174" t="s">
        <v>1764</v>
      </c>
      <c r="AL7174">
        <v>586.72</v>
      </c>
      <c r="AM7174">
        <v>-5.88</v>
      </c>
      <c r="AO7174">
        <v>0</v>
      </c>
      <c r="AP7174">
        <v>0</v>
      </c>
      <c r="AQ7174">
        <v>592.6</v>
      </c>
      <c r="AR7174">
        <v>3981</v>
      </c>
      <c r="AS7174">
        <v>1083.81</v>
      </c>
      <c r="AT7174">
        <v>586.72</v>
      </c>
      <c r="AU7174">
        <v>497.09</v>
      </c>
      <c r="AV7174" t="s">
        <v>212</v>
      </c>
      <c r="AW7174" t="s">
        <v>38</v>
      </c>
      <c r="AX7174" t="s">
        <v>38</v>
      </c>
      <c r="AY7174" s="50">
        <v>45351</v>
      </c>
      <c r="AZ7174" s="50">
        <v>45380</v>
      </c>
      <c r="BA7174">
        <v>30</v>
      </c>
      <c r="BB7174">
        <v>22</v>
      </c>
      <c r="BC7174" s="50">
        <v>45380</v>
      </c>
      <c r="BD7174" s="50">
        <v>45383</v>
      </c>
      <c r="BE7174">
        <v>4</v>
      </c>
      <c r="BF7174">
        <v>2</v>
      </c>
      <c r="BG7174" s="50"/>
      <c r="BH7174" s="50"/>
      <c r="BK7174" s="50"/>
      <c r="BL7174" s="50"/>
      <c r="BO7174" s="50">
        <v>45362</v>
      </c>
      <c r="BP7174" s="50"/>
      <c r="BS7174" s="50"/>
      <c r="BT7174" s="50"/>
      <c r="BW7174" s="50"/>
      <c r="BX7174" s="50">
        <v>45436</v>
      </c>
      <c r="CA7174" s="50">
        <v>45436</v>
      </c>
      <c r="CB7174" s="50">
        <v>45436</v>
      </c>
      <c r="CC7174">
        <v>1</v>
      </c>
      <c r="CD7174">
        <v>1</v>
      </c>
      <c r="CE7174">
        <v>30</v>
      </c>
      <c r="CF7174">
        <v>22</v>
      </c>
      <c r="CG7174">
        <v>5</v>
      </c>
      <c r="CH7174">
        <v>3</v>
      </c>
      <c r="CI7174">
        <v>35</v>
      </c>
      <c r="CJ7174">
        <v>25</v>
      </c>
      <c r="CK7174" t="s">
        <v>38</v>
      </c>
      <c r="CL7174">
        <v>0</v>
      </c>
      <c r="CM7174">
        <v>0</v>
      </c>
      <c r="CN7174" t="s">
        <v>248</v>
      </c>
      <c r="CO7174" t="s">
        <v>248</v>
      </c>
      <c r="CP7174" t="s">
        <v>211</v>
      </c>
      <c r="CQ7174" t="s">
        <v>210</v>
      </c>
    </row>
    <row r="7175" spans="1:95" x14ac:dyDescent="0.3">
      <c r="A7175" s="124"/>
      <c r="B7175" t="s">
        <v>206</v>
      </c>
      <c r="C7175" t="s">
        <v>258</v>
      </c>
      <c r="D7175" t="s">
        <v>208</v>
      </c>
      <c r="E7175" t="s">
        <v>30</v>
      </c>
      <c r="F7175" t="s">
        <v>243</v>
      </c>
      <c r="G7175" t="s">
        <v>802</v>
      </c>
      <c r="H7175" t="s">
        <v>38</v>
      </c>
      <c r="I7175" t="s">
        <v>227</v>
      </c>
      <c r="J7175" t="s">
        <v>228</v>
      </c>
      <c r="K7175" t="s">
        <v>211</v>
      </c>
      <c r="L7175" t="s">
        <v>229</v>
      </c>
      <c r="M7175" t="s">
        <v>218</v>
      </c>
      <c r="N7175" t="s">
        <v>38</v>
      </c>
      <c r="O7175" t="s">
        <v>38</v>
      </c>
      <c r="P7175" t="s">
        <v>38</v>
      </c>
      <c r="Q7175" s="50">
        <v>45710</v>
      </c>
      <c r="R7175" t="s">
        <v>850</v>
      </c>
      <c r="S7175" t="s">
        <v>851</v>
      </c>
      <c r="T7175" t="s">
        <v>218</v>
      </c>
      <c r="U7175" t="s">
        <v>38</v>
      </c>
      <c r="V7175" t="s">
        <v>38</v>
      </c>
      <c r="W7175" t="s">
        <v>218</v>
      </c>
      <c r="X7175" t="s">
        <v>218</v>
      </c>
      <c r="Y7175" t="s">
        <v>38</v>
      </c>
      <c r="Z7175" t="s">
        <v>38</v>
      </c>
      <c r="AA7175" t="s">
        <v>38</v>
      </c>
      <c r="AB7175" t="s">
        <v>38</v>
      </c>
      <c r="AC7175" t="s">
        <v>38</v>
      </c>
      <c r="AD7175" t="s">
        <v>38</v>
      </c>
      <c r="AE7175" s="50">
        <v>45042</v>
      </c>
      <c r="AF7175" t="s">
        <v>1288</v>
      </c>
      <c r="AG7175" t="s">
        <v>1923</v>
      </c>
      <c r="AH7175" t="s">
        <v>221</v>
      </c>
      <c r="AI7175" t="s">
        <v>38</v>
      </c>
      <c r="AJ7175" t="s">
        <v>218</v>
      </c>
      <c r="AK7175" t="s">
        <v>38</v>
      </c>
      <c r="AL7175">
        <v>985.56</v>
      </c>
      <c r="AM7175">
        <v>356.64</v>
      </c>
      <c r="AO7175">
        <v>0</v>
      </c>
      <c r="AP7175">
        <v>0</v>
      </c>
      <c r="AQ7175">
        <v>628.91999999999996</v>
      </c>
      <c r="AR7175">
        <v>0</v>
      </c>
      <c r="AS7175">
        <v>783.58</v>
      </c>
      <c r="AT7175">
        <v>985.56</v>
      </c>
      <c r="AU7175">
        <v>-201.98</v>
      </c>
      <c r="AV7175" t="s">
        <v>212</v>
      </c>
      <c r="AW7175" t="s">
        <v>38</v>
      </c>
      <c r="AX7175" t="s">
        <v>38</v>
      </c>
      <c r="AY7175" s="50">
        <v>45042</v>
      </c>
      <c r="AZ7175" s="50">
        <v>45047</v>
      </c>
      <c r="BA7175">
        <v>6</v>
      </c>
      <c r="BB7175">
        <v>4</v>
      </c>
      <c r="BC7175" s="50">
        <v>45047</v>
      </c>
      <c r="BD7175" s="50"/>
      <c r="BG7175" s="50"/>
      <c r="BH7175" s="50"/>
      <c r="BK7175" s="50"/>
      <c r="BL7175" s="50"/>
      <c r="BO7175" s="50">
        <v>45047</v>
      </c>
      <c r="BP7175" s="50">
        <v>45126</v>
      </c>
      <c r="BQ7175">
        <v>80</v>
      </c>
      <c r="BR7175">
        <v>58</v>
      </c>
      <c r="BS7175" s="50"/>
      <c r="BT7175" s="50"/>
      <c r="BW7175" s="50">
        <v>45126</v>
      </c>
      <c r="BX7175" s="50">
        <v>45127</v>
      </c>
      <c r="BY7175">
        <v>2</v>
      </c>
      <c r="BZ7175">
        <v>2</v>
      </c>
      <c r="CA7175" s="50">
        <v>45127</v>
      </c>
      <c r="CB7175" s="50">
        <v>45127</v>
      </c>
      <c r="CC7175">
        <v>1</v>
      </c>
      <c r="CD7175">
        <v>1</v>
      </c>
      <c r="CE7175">
        <v>86</v>
      </c>
      <c r="CF7175">
        <v>62</v>
      </c>
      <c r="CG7175">
        <v>3</v>
      </c>
      <c r="CH7175">
        <v>3</v>
      </c>
      <c r="CI7175">
        <v>89</v>
      </c>
      <c r="CJ7175">
        <v>65</v>
      </c>
      <c r="CK7175" t="s">
        <v>38</v>
      </c>
      <c r="CL7175">
        <v>0</v>
      </c>
      <c r="CM7175">
        <v>0</v>
      </c>
      <c r="CN7175" t="s">
        <v>248</v>
      </c>
      <c r="CO7175" t="s">
        <v>248</v>
      </c>
      <c r="CP7175" t="s">
        <v>211</v>
      </c>
      <c r="CQ7175" t="s">
        <v>210</v>
      </c>
    </row>
    <row r="7176" spans="1:95" x14ac:dyDescent="0.3">
      <c r="A7176" s="124"/>
      <c r="B7176" t="s">
        <v>206</v>
      </c>
      <c r="C7176" t="s">
        <v>207</v>
      </c>
      <c r="D7176" t="s">
        <v>208</v>
      </c>
      <c r="E7176" t="s">
        <v>30</v>
      </c>
      <c r="F7176" t="s">
        <v>243</v>
      </c>
      <c r="G7176" t="s">
        <v>1057</v>
      </c>
      <c r="H7176" t="s">
        <v>38</v>
      </c>
      <c r="I7176" t="s">
        <v>326</v>
      </c>
      <c r="J7176" t="s">
        <v>327</v>
      </c>
      <c r="K7176" t="s">
        <v>211</v>
      </c>
      <c r="L7176" t="s">
        <v>229</v>
      </c>
      <c r="M7176" t="s">
        <v>218</v>
      </c>
      <c r="N7176" t="s">
        <v>38</v>
      </c>
      <c r="O7176" t="s">
        <v>38</v>
      </c>
      <c r="P7176" t="s">
        <v>38</v>
      </c>
      <c r="Q7176" s="50">
        <v>45695</v>
      </c>
      <c r="R7176" t="s">
        <v>1019</v>
      </c>
      <c r="S7176" t="s">
        <v>1020</v>
      </c>
      <c r="T7176" t="s">
        <v>218</v>
      </c>
      <c r="U7176" t="s">
        <v>38</v>
      </c>
      <c r="V7176" t="s">
        <v>38</v>
      </c>
      <c r="W7176" t="s">
        <v>218</v>
      </c>
      <c r="X7176" t="s">
        <v>218</v>
      </c>
      <c r="Y7176" t="s">
        <v>38</v>
      </c>
      <c r="Z7176" t="s">
        <v>38</v>
      </c>
      <c r="AA7176" t="s">
        <v>38</v>
      </c>
      <c r="AB7176" t="s">
        <v>38</v>
      </c>
      <c r="AC7176" t="s">
        <v>38</v>
      </c>
      <c r="AD7176" t="s">
        <v>38</v>
      </c>
      <c r="AE7176" s="50">
        <v>45090</v>
      </c>
      <c r="AF7176" t="s">
        <v>1360</v>
      </c>
      <c r="AG7176" t="s">
        <v>985</v>
      </c>
      <c r="AH7176" t="s">
        <v>221</v>
      </c>
      <c r="AI7176" t="s">
        <v>38</v>
      </c>
      <c r="AJ7176" t="s">
        <v>218</v>
      </c>
      <c r="AK7176" t="s">
        <v>38</v>
      </c>
      <c r="AL7176">
        <v>3122.83</v>
      </c>
      <c r="AM7176">
        <v>-15.26</v>
      </c>
      <c r="AO7176">
        <v>0</v>
      </c>
      <c r="AP7176">
        <v>13.92</v>
      </c>
      <c r="AQ7176">
        <v>3124.17</v>
      </c>
      <c r="AR7176">
        <v>3981</v>
      </c>
      <c r="AS7176">
        <v>807.5</v>
      </c>
      <c r="AT7176">
        <v>3122.83</v>
      </c>
      <c r="AU7176">
        <v>-2315.33</v>
      </c>
      <c r="AV7176" t="s">
        <v>212</v>
      </c>
      <c r="AW7176" t="s">
        <v>38</v>
      </c>
      <c r="AX7176" t="s">
        <v>38</v>
      </c>
      <c r="AY7176" s="50">
        <v>45090</v>
      </c>
      <c r="AZ7176" s="50">
        <v>45146</v>
      </c>
      <c r="BA7176">
        <v>57</v>
      </c>
      <c r="BB7176">
        <v>41</v>
      </c>
      <c r="BC7176" s="50">
        <v>45146</v>
      </c>
      <c r="BD7176" s="50"/>
      <c r="BG7176" s="50">
        <v>45197</v>
      </c>
      <c r="BH7176" s="50">
        <v>45197</v>
      </c>
      <c r="BI7176">
        <v>1</v>
      </c>
      <c r="BJ7176">
        <v>1</v>
      </c>
      <c r="BK7176" s="50"/>
      <c r="BL7176" s="50"/>
      <c r="BO7176" s="50">
        <v>45224</v>
      </c>
      <c r="BP7176" s="50">
        <v>45271</v>
      </c>
      <c r="BQ7176">
        <v>48</v>
      </c>
      <c r="BR7176">
        <v>34</v>
      </c>
      <c r="BS7176" s="50"/>
      <c r="BT7176" s="50">
        <v>45252</v>
      </c>
      <c r="BW7176" s="50">
        <v>45271</v>
      </c>
      <c r="BX7176" s="50">
        <v>45273</v>
      </c>
      <c r="BY7176">
        <v>3</v>
      </c>
      <c r="BZ7176">
        <v>3</v>
      </c>
      <c r="CA7176" s="50">
        <v>45273</v>
      </c>
      <c r="CB7176" s="50">
        <v>45273</v>
      </c>
      <c r="CC7176">
        <v>1</v>
      </c>
      <c r="CD7176">
        <v>1</v>
      </c>
      <c r="CE7176">
        <v>106</v>
      </c>
      <c r="CF7176">
        <v>76</v>
      </c>
      <c r="CG7176">
        <v>4</v>
      </c>
      <c r="CH7176">
        <v>4</v>
      </c>
      <c r="CI7176">
        <v>110</v>
      </c>
      <c r="CJ7176">
        <v>80</v>
      </c>
      <c r="CK7176" t="s">
        <v>38</v>
      </c>
      <c r="CL7176">
        <v>0</v>
      </c>
      <c r="CM7176">
        <v>0</v>
      </c>
      <c r="CN7176" t="s">
        <v>248</v>
      </c>
      <c r="CO7176" t="s">
        <v>248</v>
      </c>
      <c r="CP7176" t="s">
        <v>211</v>
      </c>
      <c r="CQ7176" t="s">
        <v>210</v>
      </c>
    </row>
    <row r="7177" spans="1:95" x14ac:dyDescent="0.3">
      <c r="A7177" s="124"/>
      <c r="B7177" t="s">
        <v>206</v>
      </c>
      <c r="C7177" t="s">
        <v>207</v>
      </c>
      <c r="D7177" t="s">
        <v>208</v>
      </c>
      <c r="E7177" t="s">
        <v>30</v>
      </c>
      <c r="F7177" t="s">
        <v>38</v>
      </c>
      <c r="G7177" t="s">
        <v>237</v>
      </c>
      <c r="H7177" t="s">
        <v>38</v>
      </c>
      <c r="I7177" t="s">
        <v>227</v>
      </c>
      <c r="J7177" t="s">
        <v>228</v>
      </c>
      <c r="K7177" t="s">
        <v>211</v>
      </c>
      <c r="L7177" t="s">
        <v>229</v>
      </c>
      <c r="M7177" t="s">
        <v>218</v>
      </c>
      <c r="N7177" t="s">
        <v>38</v>
      </c>
      <c r="O7177" t="s">
        <v>38</v>
      </c>
      <c r="P7177" t="s">
        <v>38</v>
      </c>
      <c r="Q7177" s="50">
        <v>45948</v>
      </c>
      <c r="R7177" t="s">
        <v>2142</v>
      </c>
      <c r="S7177" t="s">
        <v>918</v>
      </c>
      <c r="T7177" t="s">
        <v>218</v>
      </c>
      <c r="U7177" t="s">
        <v>38</v>
      </c>
      <c r="V7177" t="s">
        <v>38</v>
      </c>
      <c r="W7177" t="s">
        <v>218</v>
      </c>
      <c r="X7177" t="s">
        <v>218</v>
      </c>
      <c r="Y7177" t="s">
        <v>38</v>
      </c>
      <c r="Z7177" t="s">
        <v>38</v>
      </c>
      <c r="AA7177" t="s">
        <v>38</v>
      </c>
      <c r="AB7177" t="s">
        <v>38</v>
      </c>
      <c r="AC7177" t="s">
        <v>38</v>
      </c>
      <c r="AD7177" t="s">
        <v>38</v>
      </c>
      <c r="AE7177" s="50">
        <v>45300</v>
      </c>
      <c r="AF7177" t="s">
        <v>2107</v>
      </c>
      <c r="AG7177" t="s">
        <v>1236</v>
      </c>
      <c r="AH7177" t="s">
        <v>221</v>
      </c>
      <c r="AI7177" t="s">
        <v>38</v>
      </c>
      <c r="AJ7177" t="s">
        <v>218</v>
      </c>
      <c r="AK7177" t="s">
        <v>38</v>
      </c>
      <c r="AL7177">
        <v>494.75</v>
      </c>
      <c r="AM7177">
        <v>-4.96</v>
      </c>
      <c r="AO7177">
        <v>0</v>
      </c>
      <c r="AP7177">
        <v>0</v>
      </c>
      <c r="AQ7177">
        <v>499.71</v>
      </c>
      <c r="AR7177">
        <v>0</v>
      </c>
      <c r="AS7177">
        <v>163.83000000000001</v>
      </c>
      <c r="AT7177">
        <v>494.75</v>
      </c>
      <c r="AU7177">
        <v>-330.92</v>
      </c>
      <c r="AV7177" t="s">
        <v>212</v>
      </c>
      <c r="AW7177" t="s">
        <v>38</v>
      </c>
      <c r="AX7177" t="s">
        <v>38</v>
      </c>
      <c r="AY7177" s="50">
        <v>45300</v>
      </c>
      <c r="AZ7177" s="50">
        <v>45229</v>
      </c>
      <c r="BC7177" s="50">
        <v>45229</v>
      </c>
      <c r="BD7177" s="50">
        <v>45324</v>
      </c>
      <c r="BE7177">
        <v>96</v>
      </c>
      <c r="BF7177">
        <v>70</v>
      </c>
      <c r="BG7177" s="50"/>
      <c r="BH7177" s="50"/>
      <c r="BK7177" s="50"/>
      <c r="BL7177" s="50"/>
      <c r="BO7177" s="50">
        <v>45324</v>
      </c>
      <c r="BP7177" s="50">
        <v>45329</v>
      </c>
      <c r="BQ7177">
        <v>6</v>
      </c>
      <c r="BR7177">
        <v>4</v>
      </c>
      <c r="BS7177" s="50"/>
      <c r="BT7177" s="50"/>
      <c r="BW7177" s="50">
        <v>45329</v>
      </c>
      <c r="BX7177" s="50">
        <v>45350</v>
      </c>
      <c r="BY7177">
        <v>22</v>
      </c>
      <c r="BZ7177">
        <v>16</v>
      </c>
      <c r="CA7177" s="50">
        <v>45350</v>
      </c>
      <c r="CB7177" s="50">
        <v>45350</v>
      </c>
      <c r="CC7177">
        <v>1</v>
      </c>
      <c r="CD7177">
        <v>1</v>
      </c>
      <c r="CE7177">
        <v>6</v>
      </c>
      <c r="CF7177">
        <v>4</v>
      </c>
      <c r="CG7177">
        <v>119</v>
      </c>
      <c r="CH7177">
        <v>87</v>
      </c>
      <c r="CI7177">
        <v>125</v>
      </c>
      <c r="CJ7177">
        <v>91</v>
      </c>
      <c r="CK7177" t="s">
        <v>38</v>
      </c>
      <c r="CL7177">
        <v>0</v>
      </c>
      <c r="CM7177">
        <v>0</v>
      </c>
      <c r="CN7177" t="s">
        <v>248</v>
      </c>
      <c r="CO7177" t="s">
        <v>248</v>
      </c>
      <c r="CP7177" t="s">
        <v>211</v>
      </c>
      <c r="CQ7177" t="s">
        <v>210</v>
      </c>
    </row>
    <row r="7178" spans="1:95" x14ac:dyDescent="0.3">
      <c r="A7178" s="124"/>
      <c r="B7178" t="s">
        <v>206</v>
      </c>
      <c r="C7178" t="s">
        <v>258</v>
      </c>
      <c r="D7178" t="s">
        <v>208</v>
      </c>
      <c r="E7178" t="s">
        <v>30</v>
      </c>
      <c r="F7178" t="s">
        <v>38</v>
      </c>
      <c r="G7178" t="s">
        <v>840</v>
      </c>
      <c r="H7178" t="s">
        <v>38</v>
      </c>
      <c r="I7178" t="s">
        <v>227</v>
      </c>
      <c r="J7178" t="s">
        <v>228</v>
      </c>
      <c r="K7178" t="s">
        <v>211</v>
      </c>
      <c r="L7178" t="s">
        <v>229</v>
      </c>
      <c r="M7178" t="s">
        <v>218</v>
      </c>
      <c r="N7178" t="s">
        <v>38</v>
      </c>
      <c r="O7178" t="s">
        <v>38</v>
      </c>
      <c r="P7178" t="s">
        <v>38</v>
      </c>
      <c r="Q7178" s="50">
        <v>45616</v>
      </c>
      <c r="R7178" t="s">
        <v>784</v>
      </c>
      <c r="S7178" t="s">
        <v>2415</v>
      </c>
      <c r="T7178" t="s">
        <v>218</v>
      </c>
      <c r="U7178" t="s">
        <v>38</v>
      </c>
      <c r="V7178" t="s">
        <v>38</v>
      </c>
      <c r="W7178" t="s">
        <v>218</v>
      </c>
      <c r="X7178" t="s">
        <v>218</v>
      </c>
      <c r="Y7178" t="s">
        <v>38</v>
      </c>
      <c r="Z7178" t="s">
        <v>38</v>
      </c>
      <c r="AA7178" t="s">
        <v>38</v>
      </c>
      <c r="AB7178" t="s">
        <v>38</v>
      </c>
      <c r="AC7178" t="s">
        <v>38</v>
      </c>
      <c r="AD7178" t="s">
        <v>38</v>
      </c>
      <c r="AE7178" s="50">
        <v>45467</v>
      </c>
      <c r="AF7178" t="s">
        <v>2005</v>
      </c>
      <c r="AG7178" t="s">
        <v>2073</v>
      </c>
      <c r="AH7178" t="s">
        <v>221</v>
      </c>
      <c r="AI7178" t="s">
        <v>38</v>
      </c>
      <c r="AJ7178" t="s">
        <v>218</v>
      </c>
      <c r="AK7178" t="s">
        <v>38</v>
      </c>
      <c r="AL7178">
        <v>11999.3</v>
      </c>
      <c r="AM7178">
        <v>0</v>
      </c>
      <c r="AO7178">
        <v>0</v>
      </c>
      <c r="AP7178">
        <v>0</v>
      </c>
      <c r="AQ7178">
        <v>11999.3</v>
      </c>
      <c r="AR7178">
        <v>3981</v>
      </c>
      <c r="AS7178">
        <v>2056.0100000000002</v>
      </c>
      <c r="AT7178">
        <v>11999.3</v>
      </c>
      <c r="AU7178">
        <v>-9943.2900000000009</v>
      </c>
      <c r="AV7178" t="s">
        <v>212</v>
      </c>
      <c r="AW7178" t="s">
        <v>38</v>
      </c>
      <c r="AX7178" t="s">
        <v>38</v>
      </c>
      <c r="AY7178" s="50">
        <v>45467</v>
      </c>
      <c r="AZ7178" s="50">
        <v>45320</v>
      </c>
      <c r="BC7178" s="50">
        <v>45320</v>
      </c>
      <c r="BD7178" s="50">
        <v>45498</v>
      </c>
      <c r="BE7178">
        <v>179</v>
      </c>
      <c r="BF7178">
        <v>129</v>
      </c>
      <c r="BG7178" s="50"/>
      <c r="BH7178" s="50"/>
      <c r="BK7178" s="50"/>
      <c r="BL7178" s="50"/>
      <c r="BO7178" s="50">
        <v>45498</v>
      </c>
      <c r="BP7178" s="50"/>
      <c r="BS7178" s="50"/>
      <c r="BT7178" s="50"/>
      <c r="BW7178" s="50">
        <v>45503</v>
      </c>
      <c r="BX7178" s="50">
        <v>45523</v>
      </c>
      <c r="BY7178">
        <v>21</v>
      </c>
      <c r="BZ7178">
        <v>15</v>
      </c>
      <c r="CA7178" s="50">
        <v>45523</v>
      </c>
      <c r="CB7178" s="50">
        <v>45523</v>
      </c>
      <c r="CC7178">
        <v>1</v>
      </c>
      <c r="CD7178">
        <v>1</v>
      </c>
      <c r="CE7178">
        <v>0</v>
      </c>
      <c r="CF7178">
        <v>0</v>
      </c>
      <c r="CG7178">
        <v>201</v>
      </c>
      <c r="CH7178">
        <v>145</v>
      </c>
      <c r="CI7178">
        <v>201</v>
      </c>
      <c r="CJ7178">
        <v>145</v>
      </c>
      <c r="CK7178" t="s">
        <v>38</v>
      </c>
      <c r="CL7178">
        <v>0</v>
      </c>
      <c r="CM7178">
        <v>0</v>
      </c>
      <c r="CN7178" t="s">
        <v>223</v>
      </c>
      <c r="CO7178" t="s">
        <v>248</v>
      </c>
      <c r="CP7178" t="s">
        <v>211</v>
      </c>
      <c r="CQ7178" t="s">
        <v>210</v>
      </c>
    </row>
    <row r="7179" spans="1:95" x14ac:dyDescent="0.3">
      <c r="A7179" s="124"/>
      <c r="B7179" t="s">
        <v>206</v>
      </c>
      <c r="C7179" t="s">
        <v>258</v>
      </c>
      <c r="D7179" t="s">
        <v>208</v>
      </c>
      <c r="E7179" t="s">
        <v>30</v>
      </c>
      <c r="F7179" t="s">
        <v>38</v>
      </c>
      <c r="G7179" t="s">
        <v>237</v>
      </c>
      <c r="H7179" t="s">
        <v>38</v>
      </c>
      <c r="I7179" t="s">
        <v>227</v>
      </c>
      <c r="J7179" t="s">
        <v>228</v>
      </c>
      <c r="K7179" t="s">
        <v>211</v>
      </c>
      <c r="L7179" t="s">
        <v>229</v>
      </c>
      <c r="M7179" t="s">
        <v>218</v>
      </c>
      <c r="N7179" t="s">
        <v>38</v>
      </c>
      <c r="O7179" t="s">
        <v>38</v>
      </c>
      <c r="P7179" t="s">
        <v>38</v>
      </c>
      <c r="Q7179" s="50">
        <v>46285</v>
      </c>
      <c r="R7179" t="s">
        <v>1857</v>
      </c>
      <c r="S7179" t="s">
        <v>1858</v>
      </c>
      <c r="T7179" t="s">
        <v>218</v>
      </c>
      <c r="U7179" t="s">
        <v>38</v>
      </c>
      <c r="V7179" t="s">
        <v>38</v>
      </c>
      <c r="W7179" t="s">
        <v>218</v>
      </c>
      <c r="X7179" t="s">
        <v>218</v>
      </c>
      <c r="Y7179" t="s">
        <v>38</v>
      </c>
      <c r="Z7179" t="s">
        <v>38</v>
      </c>
      <c r="AA7179" t="s">
        <v>38</v>
      </c>
      <c r="AB7179" t="s">
        <v>38</v>
      </c>
      <c r="AC7179" t="s">
        <v>38</v>
      </c>
      <c r="AD7179" t="s">
        <v>38</v>
      </c>
      <c r="AE7179" s="50">
        <v>45589</v>
      </c>
      <c r="AF7179" t="s">
        <v>1915</v>
      </c>
      <c r="AG7179" t="s">
        <v>341</v>
      </c>
      <c r="AH7179" t="s">
        <v>221</v>
      </c>
      <c r="AI7179" t="s">
        <v>38</v>
      </c>
      <c r="AJ7179" t="s">
        <v>218</v>
      </c>
      <c r="AK7179" t="s">
        <v>38</v>
      </c>
      <c r="AL7179">
        <v>1553.28</v>
      </c>
      <c r="AM7179">
        <v>-30.6</v>
      </c>
      <c r="AO7179">
        <v>0</v>
      </c>
      <c r="AP7179">
        <v>0</v>
      </c>
      <c r="AQ7179">
        <v>1583.88</v>
      </c>
      <c r="AR7179">
        <v>0</v>
      </c>
      <c r="AS7179">
        <v>1714.97</v>
      </c>
      <c r="AT7179">
        <v>1553.28</v>
      </c>
      <c r="AU7179">
        <v>161.69</v>
      </c>
      <c r="AV7179" t="s">
        <v>212</v>
      </c>
      <c r="AW7179" t="s">
        <v>38</v>
      </c>
      <c r="AX7179" t="s">
        <v>38</v>
      </c>
      <c r="AY7179" s="50">
        <v>45589</v>
      </c>
      <c r="AZ7179" s="50">
        <v>45562</v>
      </c>
      <c r="BC7179" s="50">
        <v>45562</v>
      </c>
      <c r="BD7179" s="50">
        <v>45621</v>
      </c>
      <c r="BE7179">
        <v>60</v>
      </c>
      <c r="BF7179">
        <v>42</v>
      </c>
      <c r="BG7179" s="50"/>
      <c r="BH7179" s="50"/>
      <c r="BK7179" s="50"/>
      <c r="BL7179" s="50"/>
      <c r="BO7179" s="50">
        <v>45621</v>
      </c>
      <c r="BP7179" s="50">
        <v>45755</v>
      </c>
      <c r="BQ7179">
        <v>135</v>
      </c>
      <c r="BR7179">
        <v>97</v>
      </c>
      <c r="BS7179" s="50"/>
      <c r="BT7179" s="50"/>
      <c r="BW7179" s="50">
        <v>45755</v>
      </c>
      <c r="BX7179" s="50">
        <v>45777</v>
      </c>
      <c r="BY7179">
        <v>23</v>
      </c>
      <c r="BZ7179">
        <v>17</v>
      </c>
      <c r="CA7179" s="50">
        <v>45777</v>
      </c>
      <c r="CB7179" s="50">
        <v>45777</v>
      </c>
      <c r="CC7179">
        <v>1</v>
      </c>
      <c r="CD7179">
        <v>1</v>
      </c>
      <c r="CE7179">
        <v>135</v>
      </c>
      <c r="CF7179">
        <v>97</v>
      </c>
      <c r="CG7179">
        <v>84</v>
      </c>
      <c r="CH7179">
        <v>60</v>
      </c>
      <c r="CI7179">
        <v>219</v>
      </c>
      <c r="CJ7179">
        <v>157</v>
      </c>
      <c r="CK7179" t="s">
        <v>38</v>
      </c>
      <c r="CL7179">
        <v>0</v>
      </c>
      <c r="CM7179">
        <v>0</v>
      </c>
      <c r="CN7179" t="s">
        <v>223</v>
      </c>
      <c r="CO7179" t="s">
        <v>248</v>
      </c>
      <c r="CP7179" t="s">
        <v>211</v>
      </c>
      <c r="CQ7179" t="s">
        <v>210</v>
      </c>
    </row>
    <row r="7180" spans="1:95" x14ac:dyDescent="0.3">
      <c r="A7180" s="124"/>
      <c r="B7180" t="s">
        <v>206</v>
      </c>
      <c r="C7180" t="s">
        <v>207</v>
      </c>
      <c r="D7180" t="s">
        <v>208</v>
      </c>
      <c r="E7180" t="s">
        <v>31</v>
      </c>
      <c r="F7180" t="s">
        <v>243</v>
      </c>
      <c r="G7180" t="s">
        <v>237</v>
      </c>
      <c r="H7180" t="s">
        <v>38</v>
      </c>
      <c r="I7180" t="s">
        <v>227</v>
      </c>
      <c r="J7180" t="s">
        <v>228</v>
      </c>
      <c r="K7180" t="s">
        <v>211</v>
      </c>
      <c r="L7180" t="s">
        <v>229</v>
      </c>
      <c r="M7180" t="s">
        <v>218</v>
      </c>
      <c r="N7180" t="s">
        <v>38</v>
      </c>
      <c r="O7180" t="s">
        <v>38</v>
      </c>
      <c r="P7180" t="s">
        <v>38</v>
      </c>
      <c r="Q7180" s="50">
        <v>46716</v>
      </c>
      <c r="R7180" t="s">
        <v>3909</v>
      </c>
      <c r="S7180" t="s">
        <v>2464</v>
      </c>
      <c r="T7180" t="s">
        <v>218</v>
      </c>
      <c r="U7180" t="s">
        <v>38</v>
      </c>
      <c r="V7180" t="s">
        <v>38</v>
      </c>
      <c r="W7180" t="s">
        <v>218</v>
      </c>
      <c r="X7180" t="s">
        <v>218</v>
      </c>
      <c r="Y7180" t="s">
        <v>38</v>
      </c>
      <c r="Z7180" t="s">
        <v>38</v>
      </c>
      <c r="AA7180" t="s">
        <v>38</v>
      </c>
      <c r="AB7180" t="s">
        <v>38</v>
      </c>
      <c r="AC7180" t="s">
        <v>38</v>
      </c>
      <c r="AD7180" t="s">
        <v>38</v>
      </c>
      <c r="AE7180" s="50">
        <v>45929</v>
      </c>
      <c r="AF7180" t="s">
        <v>2925</v>
      </c>
      <c r="AG7180" t="s">
        <v>2713</v>
      </c>
      <c r="AH7180" t="s">
        <v>221</v>
      </c>
      <c r="AI7180" t="s">
        <v>38</v>
      </c>
      <c r="AJ7180" t="s">
        <v>218</v>
      </c>
      <c r="AK7180" t="s">
        <v>38</v>
      </c>
      <c r="AL7180">
        <v>326.62</v>
      </c>
      <c r="AM7180">
        <v>1670.6</v>
      </c>
      <c r="AO7180">
        <v>0</v>
      </c>
      <c r="AP7180">
        <v>-1998</v>
      </c>
      <c r="AQ7180">
        <v>654.02</v>
      </c>
      <c r="AR7180">
        <v>0</v>
      </c>
      <c r="AS7180">
        <v>1998.39</v>
      </c>
      <c r="AT7180">
        <v>326.62</v>
      </c>
      <c r="AU7180">
        <v>1671.77</v>
      </c>
      <c r="AV7180" t="s">
        <v>212</v>
      </c>
      <c r="AW7180" t="s">
        <v>38</v>
      </c>
      <c r="AX7180" t="s">
        <v>38</v>
      </c>
      <c r="AY7180" s="50">
        <v>45929</v>
      </c>
      <c r="AZ7180" s="50">
        <v>45951</v>
      </c>
      <c r="BA7180">
        <v>23</v>
      </c>
      <c r="BB7180">
        <v>17</v>
      </c>
      <c r="BC7180" s="50">
        <v>45951</v>
      </c>
      <c r="BD7180" s="50"/>
      <c r="BG7180" s="50"/>
      <c r="BH7180" s="50"/>
      <c r="BK7180" s="50"/>
      <c r="BL7180" s="50"/>
      <c r="BO7180" s="50"/>
      <c r="BP7180" s="50"/>
      <c r="BS7180" s="50"/>
      <c r="BT7180" s="50"/>
      <c r="BW7180" s="50">
        <v>46000</v>
      </c>
      <c r="BX7180" s="50">
        <v>46000</v>
      </c>
      <c r="BY7180">
        <v>1</v>
      </c>
      <c r="BZ7180">
        <v>1</v>
      </c>
      <c r="CA7180" s="50">
        <v>46000</v>
      </c>
      <c r="CB7180" s="50">
        <v>46000</v>
      </c>
      <c r="CC7180">
        <v>1</v>
      </c>
      <c r="CD7180">
        <v>1</v>
      </c>
      <c r="CE7180">
        <v>23</v>
      </c>
      <c r="CF7180">
        <v>17</v>
      </c>
      <c r="CG7180">
        <v>2</v>
      </c>
      <c r="CH7180">
        <v>2</v>
      </c>
      <c r="CI7180">
        <v>25</v>
      </c>
      <c r="CJ7180">
        <v>19</v>
      </c>
      <c r="CK7180" t="s">
        <v>38</v>
      </c>
      <c r="CL7180">
        <v>0</v>
      </c>
      <c r="CM7180">
        <v>0</v>
      </c>
      <c r="CN7180" t="s">
        <v>248</v>
      </c>
      <c r="CO7180" t="s">
        <v>248</v>
      </c>
      <c r="CP7180" t="s">
        <v>211</v>
      </c>
      <c r="CQ7180" t="s">
        <v>210</v>
      </c>
    </row>
    <row r="7181" spans="1:95" x14ac:dyDescent="0.3">
      <c r="A7181" s="124"/>
      <c r="B7181" t="s">
        <v>206</v>
      </c>
      <c r="C7181" t="s">
        <v>207</v>
      </c>
      <c r="D7181" t="s">
        <v>208</v>
      </c>
      <c r="E7181" t="s">
        <v>30</v>
      </c>
      <c r="F7181" t="s">
        <v>243</v>
      </c>
      <c r="G7181" t="s">
        <v>1036</v>
      </c>
      <c r="H7181" t="s">
        <v>38</v>
      </c>
      <c r="I7181" t="s">
        <v>1850</v>
      </c>
      <c r="J7181" t="s">
        <v>1850</v>
      </c>
      <c r="K7181" t="s">
        <v>211</v>
      </c>
      <c r="L7181" t="s">
        <v>229</v>
      </c>
      <c r="M7181" t="s">
        <v>218</v>
      </c>
      <c r="N7181" t="s">
        <v>38</v>
      </c>
      <c r="O7181" t="s">
        <v>38</v>
      </c>
      <c r="P7181" t="s">
        <v>38</v>
      </c>
      <c r="Q7181" s="50">
        <v>45412</v>
      </c>
      <c r="R7181" t="s">
        <v>2039</v>
      </c>
      <c r="S7181" t="s">
        <v>3578</v>
      </c>
      <c r="T7181" t="s">
        <v>218</v>
      </c>
      <c r="U7181" t="s">
        <v>38</v>
      </c>
      <c r="V7181" t="s">
        <v>38</v>
      </c>
      <c r="W7181" t="s">
        <v>218</v>
      </c>
      <c r="X7181" t="s">
        <v>218</v>
      </c>
      <c r="Y7181" t="s">
        <v>38</v>
      </c>
      <c r="Z7181" t="s">
        <v>38</v>
      </c>
      <c r="AA7181" t="s">
        <v>38</v>
      </c>
      <c r="AB7181" t="s">
        <v>38</v>
      </c>
      <c r="AC7181" t="s">
        <v>38</v>
      </c>
      <c r="AD7181" t="s">
        <v>38</v>
      </c>
      <c r="AE7181" s="50">
        <v>44935</v>
      </c>
      <c r="AF7181" t="s">
        <v>272</v>
      </c>
      <c r="AG7181" t="s">
        <v>800</v>
      </c>
      <c r="AH7181" t="s">
        <v>221</v>
      </c>
      <c r="AI7181" t="s">
        <v>38</v>
      </c>
      <c r="AJ7181" t="s">
        <v>218</v>
      </c>
      <c r="AK7181" t="s">
        <v>38</v>
      </c>
      <c r="AL7181">
        <v>-415.12</v>
      </c>
      <c r="AM7181">
        <v>0</v>
      </c>
      <c r="AO7181">
        <v>0</v>
      </c>
      <c r="AP7181">
        <v>-2516</v>
      </c>
      <c r="AQ7181">
        <v>2100.88</v>
      </c>
      <c r="AR7181">
        <v>0</v>
      </c>
      <c r="AS7181">
        <v>2368.31</v>
      </c>
      <c r="AT7181">
        <v>-415.12</v>
      </c>
      <c r="AU7181">
        <v>2783.43</v>
      </c>
      <c r="AV7181" t="s">
        <v>212</v>
      </c>
      <c r="AW7181" t="s">
        <v>38</v>
      </c>
      <c r="AX7181" t="s">
        <v>38</v>
      </c>
      <c r="AY7181" s="50">
        <v>44935</v>
      </c>
      <c r="AZ7181" s="50">
        <v>45050</v>
      </c>
      <c r="BA7181">
        <v>116</v>
      </c>
      <c r="BB7181">
        <v>84</v>
      </c>
      <c r="BC7181" s="50">
        <v>45050</v>
      </c>
      <c r="BD7181" s="50"/>
      <c r="BG7181" s="50"/>
      <c r="BH7181" s="50"/>
      <c r="BK7181" s="50"/>
      <c r="BL7181" s="50"/>
      <c r="BO7181" s="50">
        <v>45050</v>
      </c>
      <c r="BP7181" s="50">
        <v>45726</v>
      </c>
      <c r="BQ7181">
        <v>677</v>
      </c>
      <c r="BR7181">
        <v>483</v>
      </c>
      <c r="BS7181" s="50"/>
      <c r="BT7181" s="50">
        <v>45713</v>
      </c>
      <c r="BW7181" s="50">
        <v>45726</v>
      </c>
      <c r="BX7181" s="50">
        <v>45733</v>
      </c>
      <c r="BY7181">
        <v>8</v>
      </c>
      <c r="BZ7181">
        <v>6</v>
      </c>
      <c r="CA7181" s="50">
        <v>45733</v>
      </c>
      <c r="CB7181" s="50">
        <v>45730</v>
      </c>
      <c r="CE7181">
        <v>793</v>
      </c>
      <c r="CF7181">
        <v>567</v>
      </c>
      <c r="CG7181">
        <v>8</v>
      </c>
      <c r="CH7181">
        <v>6</v>
      </c>
      <c r="CI7181">
        <v>801</v>
      </c>
      <c r="CJ7181">
        <v>573</v>
      </c>
      <c r="CK7181" t="s">
        <v>38</v>
      </c>
      <c r="CL7181">
        <v>0</v>
      </c>
      <c r="CM7181">
        <v>0</v>
      </c>
      <c r="CN7181" t="s">
        <v>223</v>
      </c>
      <c r="CO7181" t="s">
        <v>223</v>
      </c>
      <c r="CP7181" t="s">
        <v>211</v>
      </c>
      <c r="CQ7181" t="s">
        <v>210</v>
      </c>
    </row>
    <row r="7182" spans="1:95" x14ac:dyDescent="0.3">
      <c r="A7182" s="124"/>
      <c r="B7182" t="s">
        <v>206</v>
      </c>
      <c r="C7182" t="s">
        <v>258</v>
      </c>
      <c r="D7182" t="s">
        <v>208</v>
      </c>
      <c r="E7182" t="s">
        <v>30</v>
      </c>
      <c r="F7182" t="s">
        <v>243</v>
      </c>
      <c r="G7182" t="s">
        <v>332</v>
      </c>
      <c r="H7182" t="s">
        <v>38</v>
      </c>
      <c r="I7182" t="s">
        <v>227</v>
      </c>
      <c r="J7182" t="s">
        <v>228</v>
      </c>
      <c r="K7182" t="s">
        <v>211</v>
      </c>
      <c r="L7182" t="s">
        <v>229</v>
      </c>
      <c r="M7182" t="s">
        <v>218</v>
      </c>
      <c r="N7182" t="s">
        <v>38</v>
      </c>
      <c r="O7182" t="s">
        <v>38</v>
      </c>
      <c r="P7182" t="s">
        <v>38</v>
      </c>
      <c r="Q7182" s="50">
        <v>46408</v>
      </c>
      <c r="R7182" t="s">
        <v>2074</v>
      </c>
      <c r="S7182" t="s">
        <v>940</v>
      </c>
      <c r="T7182" t="s">
        <v>218</v>
      </c>
      <c r="U7182" t="s">
        <v>38</v>
      </c>
      <c r="V7182" t="s">
        <v>38</v>
      </c>
      <c r="W7182" t="s">
        <v>218</v>
      </c>
      <c r="X7182" t="s">
        <v>218</v>
      </c>
      <c r="Y7182" t="s">
        <v>38</v>
      </c>
      <c r="Z7182" t="s">
        <v>38</v>
      </c>
      <c r="AA7182" t="s">
        <v>38</v>
      </c>
      <c r="AB7182" t="s">
        <v>38</v>
      </c>
      <c r="AC7182" t="s">
        <v>38</v>
      </c>
      <c r="AD7182" t="s">
        <v>38</v>
      </c>
      <c r="AE7182" s="50">
        <v>45681</v>
      </c>
      <c r="AF7182" t="s">
        <v>1628</v>
      </c>
      <c r="AG7182" t="s">
        <v>1628</v>
      </c>
      <c r="AH7182" t="s">
        <v>221</v>
      </c>
      <c r="AI7182" t="s">
        <v>38</v>
      </c>
      <c r="AJ7182" t="s">
        <v>218</v>
      </c>
      <c r="AK7182" t="s">
        <v>38</v>
      </c>
      <c r="AL7182">
        <v>2061.67</v>
      </c>
      <c r="AM7182">
        <v>-14.7</v>
      </c>
      <c r="AO7182">
        <v>0</v>
      </c>
      <c r="AP7182">
        <v>0</v>
      </c>
      <c r="AQ7182">
        <v>2076.37</v>
      </c>
      <c r="AR7182">
        <v>3981</v>
      </c>
      <c r="AS7182">
        <v>1683.99</v>
      </c>
      <c r="AT7182">
        <v>2061.67</v>
      </c>
      <c r="AU7182">
        <v>-377.68</v>
      </c>
      <c r="AV7182" t="s">
        <v>212</v>
      </c>
      <c r="AW7182" t="s">
        <v>38</v>
      </c>
      <c r="AX7182" t="s">
        <v>38</v>
      </c>
      <c r="AY7182" s="50">
        <v>45681</v>
      </c>
      <c r="AZ7182" s="50">
        <v>45681</v>
      </c>
      <c r="BA7182">
        <v>1</v>
      </c>
      <c r="BB7182">
        <v>1</v>
      </c>
      <c r="BC7182" s="50">
        <v>45681</v>
      </c>
      <c r="BD7182" s="50">
        <v>45681</v>
      </c>
      <c r="BE7182">
        <v>1</v>
      </c>
      <c r="BF7182">
        <v>1</v>
      </c>
      <c r="BG7182" s="50"/>
      <c r="BH7182" s="50"/>
      <c r="BK7182" s="50"/>
      <c r="BL7182" s="50"/>
      <c r="BO7182" s="50">
        <v>45681</v>
      </c>
      <c r="BP7182" s="50">
        <v>45681</v>
      </c>
      <c r="BQ7182">
        <v>1</v>
      </c>
      <c r="BR7182">
        <v>1</v>
      </c>
      <c r="BS7182" s="50"/>
      <c r="BT7182" s="50"/>
      <c r="BW7182" s="50">
        <v>45681</v>
      </c>
      <c r="BX7182" s="50">
        <v>45726</v>
      </c>
      <c r="BY7182">
        <v>46</v>
      </c>
      <c r="BZ7182">
        <v>32</v>
      </c>
      <c r="CA7182" s="50">
        <v>45726</v>
      </c>
      <c r="CB7182" s="50">
        <v>45726</v>
      </c>
      <c r="CC7182">
        <v>1</v>
      </c>
      <c r="CD7182">
        <v>1</v>
      </c>
      <c r="CE7182">
        <v>2</v>
      </c>
      <c r="CF7182">
        <v>2</v>
      </c>
      <c r="CG7182">
        <v>48</v>
      </c>
      <c r="CH7182">
        <v>34</v>
      </c>
      <c r="CI7182">
        <v>50</v>
      </c>
      <c r="CJ7182">
        <v>36</v>
      </c>
      <c r="CK7182" t="s">
        <v>38</v>
      </c>
      <c r="CL7182">
        <v>0</v>
      </c>
      <c r="CM7182">
        <v>0</v>
      </c>
      <c r="CN7182" t="s">
        <v>248</v>
      </c>
      <c r="CO7182" t="s">
        <v>248</v>
      </c>
      <c r="CP7182" t="s">
        <v>211</v>
      </c>
      <c r="CQ7182" t="s">
        <v>210</v>
      </c>
    </row>
    <row r="7183" spans="1:95" x14ac:dyDescent="0.3">
      <c r="A7183" s="124"/>
      <c r="B7183" t="s">
        <v>206</v>
      </c>
      <c r="C7183" t="s">
        <v>258</v>
      </c>
      <c r="D7183" t="s">
        <v>208</v>
      </c>
      <c r="E7183" t="s">
        <v>30</v>
      </c>
      <c r="F7183" t="s">
        <v>38</v>
      </c>
      <c r="G7183" t="s">
        <v>237</v>
      </c>
      <c r="H7183" t="s">
        <v>38</v>
      </c>
      <c r="I7183" t="s">
        <v>4760</v>
      </c>
      <c r="J7183" t="s">
        <v>4761</v>
      </c>
      <c r="K7183" t="s">
        <v>211</v>
      </c>
      <c r="L7183" t="s">
        <v>229</v>
      </c>
      <c r="M7183" t="s">
        <v>218</v>
      </c>
      <c r="N7183" t="s">
        <v>38</v>
      </c>
      <c r="O7183" t="s">
        <v>38</v>
      </c>
      <c r="P7183" t="s">
        <v>38</v>
      </c>
      <c r="Q7183" s="50">
        <v>45469</v>
      </c>
      <c r="R7183" t="s">
        <v>2415</v>
      </c>
      <c r="S7183" t="s">
        <v>3283</v>
      </c>
      <c r="T7183" t="s">
        <v>218</v>
      </c>
      <c r="U7183" t="s">
        <v>38</v>
      </c>
      <c r="V7183" t="s">
        <v>38</v>
      </c>
      <c r="W7183" t="s">
        <v>218</v>
      </c>
      <c r="X7183" t="s">
        <v>218</v>
      </c>
      <c r="Y7183" t="s">
        <v>38</v>
      </c>
      <c r="Z7183" t="s">
        <v>38</v>
      </c>
      <c r="AA7183" t="s">
        <v>38</v>
      </c>
      <c r="AB7183" t="s">
        <v>38</v>
      </c>
      <c r="AC7183" t="s">
        <v>38</v>
      </c>
      <c r="AD7183" t="s">
        <v>38</v>
      </c>
      <c r="AE7183" s="50">
        <v>45273</v>
      </c>
      <c r="AF7183" t="s">
        <v>2032</v>
      </c>
      <c r="AG7183" t="s">
        <v>441</v>
      </c>
      <c r="AH7183" t="s">
        <v>221</v>
      </c>
      <c r="AI7183" t="s">
        <v>38</v>
      </c>
      <c r="AJ7183" t="s">
        <v>218</v>
      </c>
      <c r="AK7183" t="s">
        <v>38</v>
      </c>
      <c r="AL7183">
        <v>1357.22</v>
      </c>
      <c r="AM7183">
        <v>-8.41</v>
      </c>
      <c r="AO7183">
        <v>0</v>
      </c>
      <c r="AP7183">
        <v>0</v>
      </c>
      <c r="AQ7183">
        <v>1365.63</v>
      </c>
      <c r="AR7183">
        <v>3981</v>
      </c>
      <c r="AS7183">
        <v>1075.4000000000001</v>
      </c>
      <c r="AT7183">
        <v>1357.22</v>
      </c>
      <c r="AU7183">
        <v>-281.82</v>
      </c>
      <c r="AV7183" t="s">
        <v>212</v>
      </c>
      <c r="AW7183" t="s">
        <v>38</v>
      </c>
      <c r="AX7183" t="s">
        <v>38</v>
      </c>
      <c r="AY7183" s="50">
        <v>45273</v>
      </c>
      <c r="AZ7183" s="50">
        <v>45279</v>
      </c>
      <c r="BA7183">
        <v>7</v>
      </c>
      <c r="BB7183">
        <v>5</v>
      </c>
      <c r="BC7183" s="50">
        <v>45279</v>
      </c>
      <c r="BD7183" s="50">
        <v>45281</v>
      </c>
      <c r="BE7183">
        <v>3</v>
      </c>
      <c r="BF7183">
        <v>3</v>
      </c>
      <c r="BG7183" s="50"/>
      <c r="BH7183" s="50"/>
      <c r="BK7183" s="50"/>
      <c r="BL7183" s="50"/>
      <c r="BO7183" s="50">
        <v>45281</v>
      </c>
      <c r="BP7183" s="50">
        <v>45397</v>
      </c>
      <c r="BQ7183">
        <v>117</v>
      </c>
      <c r="BR7183">
        <v>83</v>
      </c>
      <c r="BS7183" s="50"/>
      <c r="BT7183" s="50"/>
      <c r="BW7183" s="50">
        <v>45397</v>
      </c>
      <c r="BX7183" s="50">
        <v>45404</v>
      </c>
      <c r="BY7183">
        <v>8</v>
      </c>
      <c r="BZ7183">
        <v>6</v>
      </c>
      <c r="CA7183" s="50">
        <v>45404</v>
      </c>
      <c r="CB7183" s="50">
        <v>45401</v>
      </c>
      <c r="CE7183">
        <v>124</v>
      </c>
      <c r="CF7183">
        <v>88</v>
      </c>
      <c r="CG7183">
        <v>11</v>
      </c>
      <c r="CH7183">
        <v>9</v>
      </c>
      <c r="CI7183">
        <v>135</v>
      </c>
      <c r="CJ7183">
        <v>97</v>
      </c>
      <c r="CK7183" t="s">
        <v>38</v>
      </c>
      <c r="CL7183">
        <v>0</v>
      </c>
      <c r="CM7183">
        <v>0</v>
      </c>
      <c r="CN7183" t="s">
        <v>248</v>
      </c>
      <c r="CO7183" t="s">
        <v>248</v>
      </c>
      <c r="CP7183" t="s">
        <v>211</v>
      </c>
      <c r="CQ7183" t="s">
        <v>210</v>
      </c>
    </row>
    <row r="7184" spans="1:95" x14ac:dyDescent="0.3">
      <c r="A7184" s="124"/>
      <c r="B7184" t="s">
        <v>206</v>
      </c>
      <c r="C7184" t="s">
        <v>207</v>
      </c>
      <c r="D7184" t="s">
        <v>208</v>
      </c>
      <c r="E7184" t="s">
        <v>30</v>
      </c>
      <c r="F7184" t="s">
        <v>38</v>
      </c>
      <c r="G7184" t="s">
        <v>237</v>
      </c>
      <c r="H7184" t="s">
        <v>38</v>
      </c>
      <c r="I7184" t="s">
        <v>2249</v>
      </c>
      <c r="J7184" t="s">
        <v>2250</v>
      </c>
      <c r="K7184" t="s">
        <v>211</v>
      </c>
      <c r="L7184" t="s">
        <v>229</v>
      </c>
      <c r="M7184" t="s">
        <v>218</v>
      </c>
      <c r="N7184" t="s">
        <v>38</v>
      </c>
      <c r="O7184" t="s">
        <v>38</v>
      </c>
      <c r="P7184" t="s">
        <v>38</v>
      </c>
      <c r="Q7184" s="50">
        <v>46557</v>
      </c>
      <c r="R7184" t="s">
        <v>1799</v>
      </c>
      <c r="S7184" t="s">
        <v>443</v>
      </c>
      <c r="T7184" t="s">
        <v>218</v>
      </c>
      <c r="U7184" t="s">
        <v>38</v>
      </c>
      <c r="V7184" t="s">
        <v>38</v>
      </c>
      <c r="W7184" t="s">
        <v>218</v>
      </c>
      <c r="X7184" t="s">
        <v>218</v>
      </c>
      <c r="Y7184" t="s">
        <v>38</v>
      </c>
      <c r="Z7184" t="s">
        <v>38</v>
      </c>
      <c r="AA7184" t="s">
        <v>38</v>
      </c>
      <c r="AB7184" t="s">
        <v>38</v>
      </c>
      <c r="AC7184" t="s">
        <v>38</v>
      </c>
      <c r="AD7184" t="s">
        <v>38</v>
      </c>
      <c r="AE7184" s="50">
        <v>45856</v>
      </c>
      <c r="AF7184" t="s">
        <v>2081</v>
      </c>
      <c r="AG7184" t="s">
        <v>1525</v>
      </c>
      <c r="AH7184" t="s">
        <v>221</v>
      </c>
      <c r="AI7184" t="s">
        <v>38</v>
      </c>
      <c r="AJ7184" t="s">
        <v>218</v>
      </c>
      <c r="AK7184" t="s">
        <v>38</v>
      </c>
      <c r="AL7184">
        <v>5644.17</v>
      </c>
      <c r="AM7184">
        <v>-36.82</v>
      </c>
      <c r="AO7184">
        <v>0</v>
      </c>
      <c r="AP7184">
        <v>15.66</v>
      </c>
      <c r="AQ7184">
        <v>5665.33</v>
      </c>
      <c r="AR7184">
        <v>7962</v>
      </c>
      <c r="AS7184">
        <v>258.64999999999998</v>
      </c>
      <c r="AT7184">
        <v>5644.17</v>
      </c>
      <c r="AU7184">
        <v>-5385.52</v>
      </c>
      <c r="AV7184" t="s">
        <v>212</v>
      </c>
      <c r="AW7184" t="s">
        <v>38</v>
      </c>
      <c r="AX7184" t="s">
        <v>38</v>
      </c>
      <c r="AY7184" s="50">
        <v>45856</v>
      </c>
      <c r="AZ7184" s="50">
        <v>45860</v>
      </c>
      <c r="BA7184">
        <v>5</v>
      </c>
      <c r="BB7184">
        <v>3</v>
      </c>
      <c r="BC7184" s="50">
        <v>45860</v>
      </c>
      <c r="BD7184" s="50">
        <v>45881</v>
      </c>
      <c r="BE7184">
        <v>22</v>
      </c>
      <c r="BF7184">
        <v>16</v>
      </c>
      <c r="BG7184" s="50"/>
      <c r="BH7184" s="50"/>
      <c r="BK7184" s="50"/>
      <c r="BL7184" s="50"/>
      <c r="BO7184" s="50">
        <v>45881</v>
      </c>
      <c r="BP7184" s="50">
        <v>45897</v>
      </c>
      <c r="BQ7184">
        <v>17</v>
      </c>
      <c r="BR7184">
        <v>13</v>
      </c>
      <c r="BS7184" s="50"/>
      <c r="BT7184" s="50"/>
      <c r="BW7184" s="50">
        <v>45897</v>
      </c>
      <c r="BX7184" s="50">
        <v>45908</v>
      </c>
      <c r="BY7184">
        <v>12</v>
      </c>
      <c r="BZ7184">
        <v>8</v>
      </c>
      <c r="CA7184" s="50">
        <v>45908</v>
      </c>
      <c r="CB7184" s="50">
        <v>45908</v>
      </c>
      <c r="CC7184">
        <v>1</v>
      </c>
      <c r="CD7184">
        <v>1</v>
      </c>
      <c r="CE7184">
        <v>22</v>
      </c>
      <c r="CF7184">
        <v>16</v>
      </c>
      <c r="CG7184">
        <v>35</v>
      </c>
      <c r="CH7184">
        <v>25</v>
      </c>
      <c r="CI7184">
        <v>57</v>
      </c>
      <c r="CJ7184">
        <v>41</v>
      </c>
      <c r="CK7184" t="s">
        <v>38</v>
      </c>
      <c r="CL7184">
        <v>0</v>
      </c>
      <c r="CM7184">
        <v>0</v>
      </c>
      <c r="CN7184" t="s">
        <v>248</v>
      </c>
      <c r="CO7184" t="s">
        <v>248</v>
      </c>
      <c r="CP7184" t="s">
        <v>211</v>
      </c>
      <c r="CQ7184" t="s">
        <v>210</v>
      </c>
    </row>
    <row r="7185" spans="1:95" x14ac:dyDescent="0.3">
      <c r="A7185" s="124"/>
      <c r="B7185" t="s">
        <v>206</v>
      </c>
      <c r="C7185" t="s">
        <v>258</v>
      </c>
      <c r="D7185" t="s">
        <v>208</v>
      </c>
      <c r="E7185" t="s">
        <v>30</v>
      </c>
      <c r="F7185" t="s">
        <v>243</v>
      </c>
      <c r="G7185" t="s">
        <v>237</v>
      </c>
      <c r="H7185" t="s">
        <v>237</v>
      </c>
      <c r="I7185" t="s">
        <v>313</v>
      </c>
      <c r="J7185" t="s">
        <v>314</v>
      </c>
      <c r="K7185" t="s">
        <v>211</v>
      </c>
      <c r="L7185" t="s">
        <v>229</v>
      </c>
      <c r="M7185" t="s">
        <v>218</v>
      </c>
      <c r="N7185" t="s">
        <v>38</v>
      </c>
      <c r="O7185" t="s">
        <v>38</v>
      </c>
      <c r="P7185" t="s">
        <v>38</v>
      </c>
      <c r="Q7185" s="50">
        <v>46005</v>
      </c>
      <c r="R7185" t="s">
        <v>933</v>
      </c>
      <c r="S7185" t="s">
        <v>2388</v>
      </c>
      <c r="T7185" t="s">
        <v>218</v>
      </c>
      <c r="U7185" t="s">
        <v>38</v>
      </c>
      <c r="V7185" t="s">
        <v>38</v>
      </c>
      <c r="W7185" t="s">
        <v>218</v>
      </c>
      <c r="X7185" t="s">
        <v>218</v>
      </c>
      <c r="Y7185" t="s">
        <v>38</v>
      </c>
      <c r="Z7185" t="s">
        <v>38</v>
      </c>
      <c r="AA7185" t="s">
        <v>38</v>
      </c>
      <c r="AB7185" t="s">
        <v>38</v>
      </c>
      <c r="AC7185" t="s">
        <v>38</v>
      </c>
      <c r="AD7185" t="s">
        <v>38</v>
      </c>
      <c r="AE7185" s="50">
        <v>45343</v>
      </c>
      <c r="AF7185" t="s">
        <v>596</v>
      </c>
      <c r="AG7185" t="s">
        <v>210</v>
      </c>
      <c r="AH7185" t="s">
        <v>221</v>
      </c>
      <c r="AI7185" t="s">
        <v>38</v>
      </c>
      <c r="AJ7185" t="s">
        <v>218</v>
      </c>
      <c r="AK7185" t="s">
        <v>38</v>
      </c>
      <c r="AL7185">
        <v>2810.62</v>
      </c>
      <c r="AM7185">
        <v>-13.44</v>
      </c>
      <c r="AO7185">
        <v>0</v>
      </c>
      <c r="AP7185">
        <v>0</v>
      </c>
      <c r="AQ7185">
        <v>2824.06</v>
      </c>
      <c r="AR7185">
        <v>7952</v>
      </c>
      <c r="AS7185">
        <v>1735.88</v>
      </c>
      <c r="AT7185">
        <v>2810.62</v>
      </c>
      <c r="AU7185">
        <v>-1074.74</v>
      </c>
      <c r="AV7185" t="s">
        <v>212</v>
      </c>
      <c r="AW7185" t="s">
        <v>38</v>
      </c>
      <c r="AX7185" t="s">
        <v>38</v>
      </c>
      <c r="AY7185" s="50">
        <v>45343</v>
      </c>
      <c r="AZ7185" s="50">
        <v>45492</v>
      </c>
      <c r="BA7185">
        <v>150</v>
      </c>
      <c r="BB7185">
        <v>108</v>
      </c>
      <c r="BC7185" s="50">
        <v>45492</v>
      </c>
      <c r="BD7185" s="50">
        <v>45582</v>
      </c>
      <c r="BE7185">
        <v>91</v>
      </c>
      <c r="BF7185">
        <v>65</v>
      </c>
      <c r="BG7185" s="50"/>
      <c r="BH7185" s="50"/>
      <c r="BK7185" s="50">
        <v>45555</v>
      </c>
      <c r="BL7185" s="50">
        <v>45589</v>
      </c>
      <c r="BM7185">
        <v>35</v>
      </c>
      <c r="BN7185">
        <v>28</v>
      </c>
      <c r="BO7185" s="50">
        <v>45582</v>
      </c>
      <c r="BP7185" s="50">
        <v>45587</v>
      </c>
      <c r="BQ7185">
        <v>6</v>
      </c>
      <c r="BR7185">
        <v>4</v>
      </c>
      <c r="BS7185" s="50"/>
      <c r="BT7185" s="50"/>
      <c r="BW7185" s="50"/>
      <c r="BX7185" s="50">
        <v>45616</v>
      </c>
      <c r="CA7185" s="50">
        <v>45616</v>
      </c>
      <c r="CB7185" s="50">
        <v>45615</v>
      </c>
      <c r="CE7185">
        <v>156</v>
      </c>
      <c r="CF7185">
        <v>112</v>
      </c>
      <c r="CG7185">
        <v>126</v>
      </c>
      <c r="CH7185">
        <v>93</v>
      </c>
      <c r="CI7185">
        <v>282</v>
      </c>
      <c r="CJ7185">
        <v>205</v>
      </c>
      <c r="CK7185" t="s">
        <v>222</v>
      </c>
      <c r="CL7185">
        <v>7</v>
      </c>
      <c r="CM7185">
        <v>5</v>
      </c>
      <c r="CN7185" t="s">
        <v>248</v>
      </c>
      <c r="CO7185" t="s">
        <v>248</v>
      </c>
      <c r="CP7185" t="s">
        <v>211</v>
      </c>
      <c r="CQ7185" t="s">
        <v>210</v>
      </c>
    </row>
    <row r="7186" spans="1:95" x14ac:dyDescent="0.3">
      <c r="A7186" s="124"/>
      <c r="B7186" t="s">
        <v>206</v>
      </c>
      <c r="C7186" t="s">
        <v>207</v>
      </c>
      <c r="D7186" t="s">
        <v>208</v>
      </c>
      <c r="E7186" t="s">
        <v>31</v>
      </c>
      <c r="F7186" t="s">
        <v>243</v>
      </c>
      <c r="G7186" t="s">
        <v>332</v>
      </c>
      <c r="H7186" t="s">
        <v>38</v>
      </c>
      <c r="I7186" t="s">
        <v>227</v>
      </c>
      <c r="J7186" t="s">
        <v>228</v>
      </c>
      <c r="K7186" t="s">
        <v>211</v>
      </c>
      <c r="L7186" t="s">
        <v>229</v>
      </c>
      <c r="M7186" t="s">
        <v>218</v>
      </c>
      <c r="N7186" t="s">
        <v>38</v>
      </c>
      <c r="O7186" t="s">
        <v>38</v>
      </c>
      <c r="P7186" t="s">
        <v>38</v>
      </c>
      <c r="Q7186" s="50">
        <v>44927</v>
      </c>
      <c r="R7186" t="s">
        <v>2600</v>
      </c>
      <c r="S7186" t="s">
        <v>3084</v>
      </c>
      <c r="T7186" t="s">
        <v>218</v>
      </c>
      <c r="U7186" t="s">
        <v>38</v>
      </c>
      <c r="V7186" t="s">
        <v>38</v>
      </c>
      <c r="W7186" t="s">
        <v>218</v>
      </c>
      <c r="X7186" t="s">
        <v>218</v>
      </c>
      <c r="Y7186" t="s">
        <v>38</v>
      </c>
      <c r="Z7186" t="s">
        <v>38</v>
      </c>
      <c r="AA7186" t="s">
        <v>38</v>
      </c>
      <c r="AB7186" t="s">
        <v>38</v>
      </c>
      <c r="AC7186" t="s">
        <v>38</v>
      </c>
      <c r="AD7186" t="s">
        <v>38</v>
      </c>
      <c r="AE7186" s="50">
        <v>45280</v>
      </c>
      <c r="AF7186" t="s">
        <v>611</v>
      </c>
      <c r="AG7186" t="s">
        <v>210</v>
      </c>
      <c r="AH7186" t="s">
        <v>221</v>
      </c>
      <c r="AI7186" t="s">
        <v>38</v>
      </c>
      <c r="AJ7186" t="s">
        <v>218</v>
      </c>
      <c r="AK7186" t="s">
        <v>38</v>
      </c>
      <c r="AL7186">
        <v>846.68</v>
      </c>
      <c r="AM7186">
        <v>0</v>
      </c>
      <c r="AO7186">
        <v>0</v>
      </c>
      <c r="AP7186">
        <v>0</v>
      </c>
      <c r="AQ7186">
        <v>846.68</v>
      </c>
      <c r="AR7186">
        <v>0</v>
      </c>
      <c r="AS7186">
        <v>423.67</v>
      </c>
      <c r="AT7186">
        <v>846.68</v>
      </c>
      <c r="AU7186">
        <v>-423.01</v>
      </c>
      <c r="AV7186" t="s">
        <v>212</v>
      </c>
      <c r="AW7186" t="s">
        <v>38</v>
      </c>
      <c r="AX7186" t="s">
        <v>38</v>
      </c>
      <c r="AY7186" s="50">
        <v>45280</v>
      </c>
      <c r="AZ7186" s="50">
        <v>45280</v>
      </c>
      <c r="BA7186">
        <v>1</v>
      </c>
      <c r="BB7186">
        <v>1</v>
      </c>
      <c r="BC7186" s="50">
        <v>45280</v>
      </c>
      <c r="BD7186" s="50">
        <v>45331</v>
      </c>
      <c r="BE7186">
        <v>52</v>
      </c>
      <c r="BF7186">
        <v>38</v>
      </c>
      <c r="BG7186" s="50"/>
      <c r="BH7186" s="50"/>
      <c r="BK7186" s="50"/>
      <c r="BL7186" s="50"/>
      <c r="BO7186" s="50">
        <v>45331</v>
      </c>
      <c r="BP7186" s="50">
        <v>45463</v>
      </c>
      <c r="BQ7186">
        <v>133</v>
      </c>
      <c r="BR7186">
        <v>95</v>
      </c>
      <c r="BS7186" s="50"/>
      <c r="BT7186" s="50">
        <v>45471</v>
      </c>
      <c r="BW7186" s="50"/>
      <c r="BX7186" s="50">
        <v>45530</v>
      </c>
      <c r="CA7186" s="50">
        <v>45530</v>
      </c>
      <c r="CB7186" s="50">
        <v>45527</v>
      </c>
      <c r="CE7186">
        <v>134</v>
      </c>
      <c r="CF7186">
        <v>96</v>
      </c>
      <c r="CG7186">
        <v>52</v>
      </c>
      <c r="CH7186">
        <v>38</v>
      </c>
      <c r="CI7186">
        <v>186</v>
      </c>
      <c r="CJ7186">
        <v>134</v>
      </c>
      <c r="CK7186" t="s">
        <v>38</v>
      </c>
      <c r="CL7186">
        <v>0</v>
      </c>
      <c r="CM7186">
        <v>0</v>
      </c>
      <c r="CN7186" t="s">
        <v>223</v>
      </c>
      <c r="CO7186" t="s">
        <v>248</v>
      </c>
      <c r="CP7186" t="s">
        <v>211</v>
      </c>
      <c r="CQ7186" t="s">
        <v>210</v>
      </c>
    </row>
    <row r="7187" spans="1:95" x14ac:dyDescent="0.3">
      <c r="A7187" s="124"/>
      <c r="B7187" t="s">
        <v>206</v>
      </c>
      <c r="C7187" t="s">
        <v>258</v>
      </c>
      <c r="D7187" t="s">
        <v>208</v>
      </c>
      <c r="E7187" t="s">
        <v>31</v>
      </c>
      <c r="F7187" t="s">
        <v>527</v>
      </c>
      <c r="G7187" t="s">
        <v>237</v>
      </c>
      <c r="H7187" t="s">
        <v>38</v>
      </c>
      <c r="I7187" t="s">
        <v>227</v>
      </c>
      <c r="J7187" t="s">
        <v>228</v>
      </c>
      <c r="K7187" t="s">
        <v>211</v>
      </c>
      <c r="L7187" t="s">
        <v>229</v>
      </c>
      <c r="M7187" t="s">
        <v>218</v>
      </c>
      <c r="N7187" t="s">
        <v>38</v>
      </c>
      <c r="O7187" t="s">
        <v>38</v>
      </c>
      <c r="P7187" t="s">
        <v>38</v>
      </c>
      <c r="Q7187" s="50">
        <v>45834</v>
      </c>
      <c r="R7187" t="s">
        <v>2364</v>
      </c>
      <c r="S7187" t="s">
        <v>636</v>
      </c>
      <c r="T7187" t="s">
        <v>218</v>
      </c>
      <c r="U7187" t="s">
        <v>38</v>
      </c>
      <c r="V7187" t="s">
        <v>38</v>
      </c>
      <c r="W7187" t="s">
        <v>218</v>
      </c>
      <c r="X7187" t="s">
        <v>218</v>
      </c>
      <c r="Y7187" t="s">
        <v>38</v>
      </c>
      <c r="Z7187" t="s">
        <v>38</v>
      </c>
      <c r="AA7187" t="s">
        <v>38</v>
      </c>
      <c r="AB7187" t="s">
        <v>38</v>
      </c>
      <c r="AC7187" t="s">
        <v>38</v>
      </c>
      <c r="AD7187" t="s">
        <v>38</v>
      </c>
      <c r="AE7187" s="50">
        <v>45478</v>
      </c>
      <c r="AF7187" t="s">
        <v>581</v>
      </c>
      <c r="AG7187" t="s">
        <v>1108</v>
      </c>
      <c r="AH7187" t="s">
        <v>221</v>
      </c>
      <c r="AI7187" t="s">
        <v>38</v>
      </c>
      <c r="AJ7187" t="s">
        <v>218</v>
      </c>
      <c r="AK7187" t="s">
        <v>38</v>
      </c>
      <c r="AL7187">
        <v>3649.39</v>
      </c>
      <c r="AM7187">
        <v>-18.850000000000001</v>
      </c>
      <c r="AO7187">
        <v>0</v>
      </c>
      <c r="AP7187">
        <v>0</v>
      </c>
      <c r="AQ7187">
        <v>3668.24</v>
      </c>
      <c r="AR7187">
        <v>0</v>
      </c>
      <c r="AS7187">
        <v>1666.5</v>
      </c>
      <c r="AT7187">
        <v>3649.39</v>
      </c>
      <c r="AU7187">
        <v>-1982.89</v>
      </c>
      <c r="AV7187" t="s">
        <v>212</v>
      </c>
      <c r="AW7187" t="s">
        <v>38</v>
      </c>
      <c r="AX7187" t="s">
        <v>38</v>
      </c>
      <c r="AY7187" s="50">
        <v>45478</v>
      </c>
      <c r="AZ7187" s="50">
        <v>45470</v>
      </c>
      <c r="BC7187" s="50">
        <v>45470</v>
      </c>
      <c r="BD7187" s="50">
        <v>45478</v>
      </c>
      <c r="BE7187">
        <v>9</v>
      </c>
      <c r="BF7187">
        <v>7</v>
      </c>
      <c r="BG7187" s="50"/>
      <c r="BH7187" s="50"/>
      <c r="BK7187" s="50"/>
      <c r="BL7187" s="50"/>
      <c r="BO7187" s="50">
        <v>45478</v>
      </c>
      <c r="BP7187" s="50">
        <v>45531</v>
      </c>
      <c r="BQ7187">
        <v>54</v>
      </c>
      <c r="BR7187">
        <v>38</v>
      </c>
      <c r="BS7187" s="50"/>
      <c r="BT7187" s="50"/>
      <c r="BW7187" s="50">
        <v>45531</v>
      </c>
      <c r="BX7187" s="50">
        <v>45567</v>
      </c>
      <c r="BY7187">
        <v>37</v>
      </c>
      <c r="BZ7187">
        <v>27</v>
      </c>
      <c r="CA7187" s="50">
        <v>45567</v>
      </c>
      <c r="CB7187" s="50">
        <v>45567</v>
      </c>
      <c r="CC7187">
        <v>1</v>
      </c>
      <c r="CD7187">
        <v>1</v>
      </c>
      <c r="CE7187">
        <v>54</v>
      </c>
      <c r="CF7187">
        <v>38</v>
      </c>
      <c r="CG7187">
        <v>47</v>
      </c>
      <c r="CH7187">
        <v>35</v>
      </c>
      <c r="CI7187">
        <v>101</v>
      </c>
      <c r="CJ7187">
        <v>73</v>
      </c>
      <c r="CK7187" t="s">
        <v>38</v>
      </c>
      <c r="CL7187">
        <v>0</v>
      </c>
      <c r="CM7187">
        <v>0</v>
      </c>
      <c r="CN7187" t="s">
        <v>248</v>
      </c>
      <c r="CO7187" t="s">
        <v>248</v>
      </c>
      <c r="CP7187" t="s">
        <v>211</v>
      </c>
      <c r="CQ7187" t="s">
        <v>210</v>
      </c>
    </row>
    <row r="7188" spans="1:95" x14ac:dyDescent="0.3">
      <c r="A7188" s="124"/>
      <c r="B7188" t="s">
        <v>206</v>
      </c>
      <c r="C7188" t="s">
        <v>258</v>
      </c>
      <c r="D7188" t="s">
        <v>208</v>
      </c>
      <c r="E7188" t="s">
        <v>30</v>
      </c>
      <c r="F7188" t="s">
        <v>243</v>
      </c>
      <c r="G7188" t="s">
        <v>237</v>
      </c>
      <c r="H7188" t="s">
        <v>38</v>
      </c>
      <c r="I7188" t="s">
        <v>634</v>
      </c>
      <c r="J7188" t="s">
        <v>635</v>
      </c>
      <c r="K7188" t="s">
        <v>211</v>
      </c>
      <c r="L7188" t="s">
        <v>229</v>
      </c>
      <c r="M7188" t="s">
        <v>218</v>
      </c>
      <c r="N7188" t="s">
        <v>38</v>
      </c>
      <c r="O7188" t="s">
        <v>38</v>
      </c>
      <c r="P7188" t="s">
        <v>38</v>
      </c>
      <c r="Q7188" s="50">
        <v>46498</v>
      </c>
      <c r="R7188" t="s">
        <v>1176</v>
      </c>
      <c r="S7188" t="s">
        <v>1177</v>
      </c>
      <c r="T7188" t="s">
        <v>218</v>
      </c>
      <c r="U7188" t="s">
        <v>38</v>
      </c>
      <c r="V7188" t="s">
        <v>38</v>
      </c>
      <c r="W7188" t="s">
        <v>218</v>
      </c>
      <c r="X7188" t="s">
        <v>218</v>
      </c>
      <c r="Y7188" t="s">
        <v>38</v>
      </c>
      <c r="Z7188" t="s">
        <v>38</v>
      </c>
      <c r="AA7188" t="s">
        <v>38</v>
      </c>
      <c r="AB7188" t="s">
        <v>38</v>
      </c>
      <c r="AC7188" t="s">
        <v>38</v>
      </c>
      <c r="AD7188" t="s">
        <v>38</v>
      </c>
      <c r="AE7188" s="50">
        <v>45863</v>
      </c>
      <c r="AF7188" t="s">
        <v>1733</v>
      </c>
      <c r="AG7188" t="s">
        <v>3299</v>
      </c>
      <c r="AH7188" t="s">
        <v>221</v>
      </c>
      <c r="AI7188" t="s">
        <v>38</v>
      </c>
      <c r="AJ7188" t="s">
        <v>218</v>
      </c>
      <c r="AK7188" t="s">
        <v>38</v>
      </c>
      <c r="AL7188">
        <v>2482.7199999999998</v>
      </c>
      <c r="AM7188">
        <v>-49.09</v>
      </c>
      <c r="AO7188">
        <v>0</v>
      </c>
      <c r="AP7188">
        <v>0</v>
      </c>
      <c r="AQ7188">
        <v>2531.81</v>
      </c>
      <c r="AR7188">
        <v>3981</v>
      </c>
      <c r="AS7188">
        <v>1034.96</v>
      </c>
      <c r="AT7188">
        <v>2482.7199999999998</v>
      </c>
      <c r="AU7188">
        <v>-1447.76</v>
      </c>
      <c r="AV7188" t="s">
        <v>212</v>
      </c>
      <c r="AW7188" t="s">
        <v>38</v>
      </c>
      <c r="AX7188" t="s">
        <v>38</v>
      </c>
      <c r="AY7188" s="50">
        <v>45863</v>
      </c>
      <c r="AZ7188" s="50">
        <v>45862</v>
      </c>
      <c r="BC7188" s="50">
        <v>45862</v>
      </c>
      <c r="BD7188" s="50">
        <v>45863</v>
      </c>
      <c r="BE7188">
        <v>2</v>
      </c>
      <c r="BF7188">
        <v>2</v>
      </c>
      <c r="BG7188" s="50"/>
      <c r="BH7188" s="50"/>
      <c r="BK7188" s="50"/>
      <c r="BL7188" s="50"/>
      <c r="BO7188" s="50">
        <v>45863</v>
      </c>
      <c r="BP7188" s="50">
        <v>45932</v>
      </c>
      <c r="BQ7188">
        <v>70</v>
      </c>
      <c r="BR7188">
        <v>50</v>
      </c>
      <c r="BS7188" s="50"/>
      <c r="BT7188" s="50"/>
      <c r="BW7188" s="50">
        <v>45932</v>
      </c>
      <c r="BX7188" s="50">
        <v>45933</v>
      </c>
      <c r="BY7188">
        <v>2</v>
      </c>
      <c r="BZ7188">
        <v>2</v>
      </c>
      <c r="CA7188" s="50">
        <v>45933</v>
      </c>
      <c r="CB7188" s="50">
        <v>45933</v>
      </c>
      <c r="CC7188">
        <v>1</v>
      </c>
      <c r="CD7188">
        <v>1</v>
      </c>
      <c r="CE7188">
        <v>70</v>
      </c>
      <c r="CF7188">
        <v>50</v>
      </c>
      <c r="CG7188">
        <v>5</v>
      </c>
      <c r="CH7188">
        <v>5</v>
      </c>
      <c r="CI7188">
        <v>75</v>
      </c>
      <c r="CJ7188">
        <v>55</v>
      </c>
      <c r="CK7188" t="s">
        <v>38</v>
      </c>
      <c r="CL7188">
        <v>0</v>
      </c>
      <c r="CM7188">
        <v>0</v>
      </c>
      <c r="CN7188" t="s">
        <v>248</v>
      </c>
      <c r="CO7188" t="s">
        <v>248</v>
      </c>
      <c r="CP7188" t="s">
        <v>211</v>
      </c>
      <c r="CQ7188" t="s">
        <v>210</v>
      </c>
    </row>
    <row r="7189" spans="1:95" x14ac:dyDescent="0.3">
      <c r="A7189" s="124"/>
      <c r="B7189" t="s">
        <v>206</v>
      </c>
      <c r="C7189" t="s">
        <v>258</v>
      </c>
      <c r="D7189" t="s">
        <v>208</v>
      </c>
      <c r="E7189" t="s">
        <v>31</v>
      </c>
      <c r="F7189" t="s">
        <v>243</v>
      </c>
      <c r="G7189" t="s">
        <v>237</v>
      </c>
      <c r="H7189" t="s">
        <v>237</v>
      </c>
      <c r="I7189" t="s">
        <v>227</v>
      </c>
      <c r="J7189" t="s">
        <v>228</v>
      </c>
      <c r="K7189" t="s">
        <v>211</v>
      </c>
      <c r="L7189" t="s">
        <v>229</v>
      </c>
      <c r="M7189" t="s">
        <v>218</v>
      </c>
      <c r="N7189" t="s">
        <v>38</v>
      </c>
      <c r="O7189" t="s">
        <v>38</v>
      </c>
      <c r="P7189" t="s">
        <v>38</v>
      </c>
      <c r="Q7189" s="50">
        <v>45737</v>
      </c>
      <c r="R7189" t="s">
        <v>3312</v>
      </c>
      <c r="S7189" t="s">
        <v>2406</v>
      </c>
      <c r="T7189" t="s">
        <v>218</v>
      </c>
      <c r="U7189" t="s">
        <v>38</v>
      </c>
      <c r="V7189" t="s">
        <v>38</v>
      </c>
      <c r="W7189" t="s">
        <v>218</v>
      </c>
      <c r="X7189" t="s">
        <v>218</v>
      </c>
      <c r="Y7189" t="s">
        <v>38</v>
      </c>
      <c r="Z7189" t="s">
        <v>38</v>
      </c>
      <c r="AA7189" t="s">
        <v>38</v>
      </c>
      <c r="AB7189" t="s">
        <v>38</v>
      </c>
      <c r="AC7189" t="s">
        <v>38</v>
      </c>
      <c r="AD7189" t="s">
        <v>38</v>
      </c>
      <c r="AE7189" s="50">
        <v>45527</v>
      </c>
      <c r="AF7189" t="s">
        <v>1611</v>
      </c>
      <c r="AG7189" t="s">
        <v>510</v>
      </c>
      <c r="AH7189" t="s">
        <v>221</v>
      </c>
      <c r="AI7189" t="s">
        <v>38</v>
      </c>
      <c r="AJ7189" t="s">
        <v>218</v>
      </c>
      <c r="AK7189" t="s">
        <v>38</v>
      </c>
      <c r="AL7189">
        <v>98047.71</v>
      </c>
      <c r="AM7189">
        <v>10131</v>
      </c>
      <c r="AO7189">
        <v>0</v>
      </c>
      <c r="AP7189">
        <v>14.83</v>
      </c>
      <c r="AQ7189">
        <v>87901.88</v>
      </c>
      <c r="AR7189">
        <v>0</v>
      </c>
      <c r="AS7189">
        <v>17173.560000000001</v>
      </c>
      <c r="AT7189">
        <v>98047.71</v>
      </c>
      <c r="AU7189">
        <v>-80874.149999999994</v>
      </c>
      <c r="AV7189" t="s">
        <v>212</v>
      </c>
      <c r="AW7189" t="s">
        <v>38</v>
      </c>
      <c r="AX7189" t="s">
        <v>38</v>
      </c>
      <c r="AY7189" s="50">
        <v>45527</v>
      </c>
      <c r="AZ7189" s="50">
        <v>45526</v>
      </c>
      <c r="BC7189" s="50">
        <v>45526</v>
      </c>
      <c r="BD7189" s="50"/>
      <c r="BG7189" s="50">
        <v>45712</v>
      </c>
      <c r="BH7189" s="50">
        <v>45757</v>
      </c>
      <c r="BI7189">
        <v>25</v>
      </c>
      <c r="BJ7189">
        <v>19</v>
      </c>
      <c r="BK7189" s="50">
        <v>45712</v>
      </c>
      <c r="BL7189" s="50">
        <v>45783</v>
      </c>
      <c r="BM7189">
        <v>43</v>
      </c>
      <c r="BN7189">
        <v>31</v>
      </c>
      <c r="BO7189" s="50"/>
      <c r="BP7189" s="50"/>
      <c r="BS7189" s="50"/>
      <c r="BT7189" s="50"/>
      <c r="BW7189" s="50">
        <v>45792</v>
      </c>
      <c r="BX7189" s="50">
        <v>45825</v>
      </c>
      <c r="BY7189">
        <v>34</v>
      </c>
      <c r="BZ7189">
        <v>24</v>
      </c>
      <c r="CA7189" s="50">
        <v>45825</v>
      </c>
      <c r="CB7189" s="50">
        <v>45825</v>
      </c>
      <c r="CC7189">
        <v>1</v>
      </c>
      <c r="CD7189">
        <v>1</v>
      </c>
      <c r="CE7189">
        <v>25</v>
      </c>
      <c r="CF7189">
        <v>19</v>
      </c>
      <c r="CG7189">
        <v>78</v>
      </c>
      <c r="CH7189">
        <v>56</v>
      </c>
      <c r="CI7189">
        <v>103</v>
      </c>
      <c r="CJ7189">
        <v>75</v>
      </c>
      <c r="CK7189" t="s">
        <v>222</v>
      </c>
      <c r="CL7189">
        <v>45</v>
      </c>
      <c r="CM7189">
        <v>33</v>
      </c>
      <c r="CN7189" t="s">
        <v>223</v>
      </c>
      <c r="CO7189" t="s">
        <v>248</v>
      </c>
      <c r="CP7189" t="s">
        <v>211</v>
      </c>
      <c r="CQ7189" t="s">
        <v>210</v>
      </c>
    </row>
    <row r="7190" spans="1:95" x14ac:dyDescent="0.3">
      <c r="A7190" s="124"/>
      <c r="B7190" t="s">
        <v>286</v>
      </c>
      <c r="C7190" t="s">
        <v>207</v>
      </c>
      <c r="D7190" t="s">
        <v>225</v>
      </c>
      <c r="E7190" t="s">
        <v>30</v>
      </c>
      <c r="F7190" t="s">
        <v>243</v>
      </c>
      <c r="G7190" t="s">
        <v>4762</v>
      </c>
      <c r="H7190" t="s">
        <v>319</v>
      </c>
      <c r="I7190" t="s">
        <v>227</v>
      </c>
      <c r="J7190" t="s">
        <v>228</v>
      </c>
      <c r="K7190" t="s">
        <v>211</v>
      </c>
      <c r="L7190" t="s">
        <v>229</v>
      </c>
      <c r="M7190" t="s">
        <v>218</v>
      </c>
      <c r="N7190" t="s">
        <v>38</v>
      </c>
      <c r="O7190" t="s">
        <v>38</v>
      </c>
      <c r="P7190" t="s">
        <v>38</v>
      </c>
      <c r="Q7190" s="50">
        <v>45575</v>
      </c>
      <c r="R7190" t="s">
        <v>4295</v>
      </c>
      <c r="S7190" t="s">
        <v>3312</v>
      </c>
      <c r="T7190" t="s">
        <v>218</v>
      </c>
      <c r="U7190" t="s">
        <v>38</v>
      </c>
      <c r="V7190" t="s">
        <v>38</v>
      </c>
      <c r="W7190" t="s">
        <v>218</v>
      </c>
      <c r="X7190" t="s">
        <v>218</v>
      </c>
      <c r="Y7190" t="s">
        <v>38</v>
      </c>
      <c r="Z7190" t="s">
        <v>38</v>
      </c>
      <c r="AA7190" t="s">
        <v>38</v>
      </c>
      <c r="AB7190" t="s">
        <v>38</v>
      </c>
      <c r="AC7190" t="s">
        <v>38</v>
      </c>
      <c r="AD7190" t="s">
        <v>38</v>
      </c>
      <c r="AE7190" s="50">
        <v>45078</v>
      </c>
      <c r="AF7190" t="s">
        <v>1252</v>
      </c>
      <c r="AG7190" t="s">
        <v>408</v>
      </c>
      <c r="AH7190" t="s">
        <v>235</v>
      </c>
      <c r="AI7190" t="s">
        <v>236</v>
      </c>
      <c r="AJ7190" t="s">
        <v>218</v>
      </c>
      <c r="AK7190" t="s">
        <v>38</v>
      </c>
      <c r="AL7190">
        <v>246480.55</v>
      </c>
      <c r="AM7190">
        <v>71304.570000000007</v>
      </c>
      <c r="AO7190">
        <v>0</v>
      </c>
      <c r="AP7190">
        <v>21567.67</v>
      </c>
      <c r="AQ7190">
        <v>153608.31</v>
      </c>
      <c r="AR7190">
        <v>0</v>
      </c>
      <c r="AS7190">
        <v>74798.14</v>
      </c>
      <c r="AT7190">
        <v>246480.55</v>
      </c>
      <c r="AU7190">
        <v>-171682.41</v>
      </c>
      <c r="AV7190" t="s">
        <v>212</v>
      </c>
      <c r="AW7190" t="s">
        <v>38</v>
      </c>
      <c r="AX7190" t="s">
        <v>38</v>
      </c>
      <c r="AY7190" s="50">
        <v>45078</v>
      </c>
      <c r="AZ7190" s="50">
        <v>45304</v>
      </c>
      <c r="BA7190">
        <v>227</v>
      </c>
      <c r="BB7190">
        <v>162</v>
      </c>
      <c r="BC7190" s="50">
        <v>45304</v>
      </c>
      <c r="BD7190" s="50">
        <v>45399</v>
      </c>
      <c r="BE7190">
        <v>96</v>
      </c>
      <c r="BF7190">
        <v>68</v>
      </c>
      <c r="BG7190" s="50">
        <v>45329</v>
      </c>
      <c r="BH7190" s="50">
        <v>45589</v>
      </c>
      <c r="BI7190">
        <v>37</v>
      </c>
      <c r="BJ7190">
        <v>27</v>
      </c>
      <c r="BK7190" s="50">
        <v>45085</v>
      </c>
      <c r="BL7190" s="50">
        <v>45684</v>
      </c>
      <c r="BM7190">
        <v>342</v>
      </c>
      <c r="BN7190">
        <v>252</v>
      </c>
      <c r="BO7190" s="50">
        <v>45476</v>
      </c>
      <c r="BP7190" s="50"/>
      <c r="BS7190" s="50">
        <v>45476</v>
      </c>
      <c r="BT7190" s="50">
        <v>45597</v>
      </c>
      <c r="BU7190">
        <v>122</v>
      </c>
      <c r="BV7190">
        <v>88</v>
      </c>
      <c r="BW7190" s="50">
        <v>45607</v>
      </c>
      <c r="BX7190" s="50">
        <v>45698</v>
      </c>
      <c r="BY7190">
        <v>92</v>
      </c>
      <c r="BZ7190">
        <v>66</v>
      </c>
      <c r="CA7190" s="50">
        <v>45698</v>
      </c>
      <c r="CB7190" s="50">
        <v>45698</v>
      </c>
      <c r="CC7190">
        <v>1</v>
      </c>
      <c r="CD7190">
        <v>1</v>
      </c>
      <c r="CE7190">
        <v>264</v>
      </c>
      <c r="CF7190">
        <v>189</v>
      </c>
      <c r="CG7190">
        <v>653</v>
      </c>
      <c r="CH7190">
        <v>475</v>
      </c>
      <c r="CI7190">
        <v>917</v>
      </c>
      <c r="CJ7190">
        <v>664</v>
      </c>
      <c r="CK7190" t="s">
        <v>222</v>
      </c>
      <c r="CL7190">
        <v>782</v>
      </c>
      <c r="CM7190">
        <v>558</v>
      </c>
      <c r="CN7190" t="s">
        <v>223</v>
      </c>
      <c r="CO7190" t="s">
        <v>223</v>
      </c>
      <c r="CP7190" t="s">
        <v>211</v>
      </c>
      <c r="CQ7190" t="s">
        <v>210</v>
      </c>
    </row>
    <row r="7191" spans="1:95" x14ac:dyDescent="0.3">
      <c r="A7191" s="124"/>
      <c r="B7191" t="s">
        <v>206</v>
      </c>
      <c r="C7191" t="s">
        <v>258</v>
      </c>
      <c r="D7191" t="s">
        <v>208</v>
      </c>
      <c r="E7191" t="s">
        <v>30</v>
      </c>
      <c r="F7191" t="s">
        <v>243</v>
      </c>
      <c r="G7191" t="s">
        <v>474</v>
      </c>
      <c r="H7191" t="s">
        <v>474</v>
      </c>
      <c r="I7191" t="s">
        <v>227</v>
      </c>
      <c r="J7191" t="s">
        <v>228</v>
      </c>
      <c r="K7191" t="s">
        <v>211</v>
      </c>
      <c r="L7191" t="s">
        <v>229</v>
      </c>
      <c r="M7191" t="s">
        <v>218</v>
      </c>
      <c r="N7191" t="s">
        <v>38</v>
      </c>
      <c r="O7191" t="s">
        <v>38</v>
      </c>
      <c r="P7191" t="s">
        <v>38</v>
      </c>
      <c r="Q7191" s="50">
        <v>45894</v>
      </c>
      <c r="R7191" t="s">
        <v>3286</v>
      </c>
      <c r="S7191" t="s">
        <v>2345</v>
      </c>
      <c r="T7191" t="s">
        <v>218</v>
      </c>
      <c r="U7191" t="s">
        <v>38</v>
      </c>
      <c r="V7191" t="s">
        <v>38</v>
      </c>
      <c r="W7191" t="s">
        <v>218</v>
      </c>
      <c r="X7191" t="s">
        <v>218</v>
      </c>
      <c r="Y7191" t="s">
        <v>38</v>
      </c>
      <c r="Z7191" t="s">
        <v>38</v>
      </c>
      <c r="AA7191" t="s">
        <v>38</v>
      </c>
      <c r="AB7191" t="s">
        <v>38</v>
      </c>
      <c r="AC7191" t="s">
        <v>38</v>
      </c>
      <c r="AD7191" t="s">
        <v>38</v>
      </c>
      <c r="AE7191" s="50">
        <v>45667</v>
      </c>
      <c r="AF7191" t="s">
        <v>1985</v>
      </c>
      <c r="AG7191" t="s">
        <v>1461</v>
      </c>
      <c r="AH7191" t="s">
        <v>221</v>
      </c>
      <c r="AI7191" t="s">
        <v>38</v>
      </c>
      <c r="AJ7191" t="s">
        <v>218</v>
      </c>
      <c r="AK7191" t="s">
        <v>38</v>
      </c>
      <c r="AL7191">
        <v>13276.01</v>
      </c>
      <c r="AM7191">
        <v>799.48</v>
      </c>
      <c r="AO7191">
        <v>0</v>
      </c>
      <c r="AP7191">
        <v>4.33</v>
      </c>
      <c r="AQ7191">
        <v>12472.2</v>
      </c>
      <c r="AR7191">
        <v>0</v>
      </c>
      <c r="AS7191">
        <v>13710.57</v>
      </c>
      <c r="AT7191">
        <v>13276.01</v>
      </c>
      <c r="AU7191">
        <v>434.56</v>
      </c>
      <c r="AV7191" t="s">
        <v>212</v>
      </c>
      <c r="AW7191" t="s">
        <v>38</v>
      </c>
      <c r="AX7191" t="s">
        <v>38</v>
      </c>
      <c r="AY7191" s="50">
        <v>45667</v>
      </c>
      <c r="AZ7191" s="50">
        <v>45672</v>
      </c>
      <c r="BA7191">
        <v>6</v>
      </c>
      <c r="BB7191">
        <v>4</v>
      </c>
      <c r="BC7191" s="50">
        <v>45672</v>
      </c>
      <c r="BD7191" s="50">
        <v>45798</v>
      </c>
      <c r="BE7191">
        <v>127</v>
      </c>
      <c r="BF7191">
        <v>91</v>
      </c>
      <c r="BG7191" s="50"/>
      <c r="BH7191" s="50"/>
      <c r="BK7191" s="50">
        <v>45744</v>
      </c>
      <c r="BL7191" s="50">
        <v>45797</v>
      </c>
      <c r="BM7191">
        <v>28</v>
      </c>
      <c r="BN7191">
        <v>23</v>
      </c>
      <c r="BO7191" s="50">
        <v>45798</v>
      </c>
      <c r="BP7191" s="50"/>
      <c r="BS7191" s="50"/>
      <c r="BT7191" s="50"/>
      <c r="BW7191" s="50">
        <v>45814</v>
      </c>
      <c r="BX7191" s="50">
        <v>45835</v>
      </c>
      <c r="BY7191">
        <v>22</v>
      </c>
      <c r="BZ7191">
        <v>16</v>
      </c>
      <c r="CA7191" s="50">
        <v>45835</v>
      </c>
      <c r="CB7191" s="50">
        <v>45835</v>
      </c>
      <c r="CC7191">
        <v>1</v>
      </c>
      <c r="CD7191">
        <v>1</v>
      </c>
      <c r="CE7191">
        <v>6</v>
      </c>
      <c r="CF7191">
        <v>4</v>
      </c>
      <c r="CG7191">
        <v>178</v>
      </c>
      <c r="CH7191">
        <v>131</v>
      </c>
      <c r="CI7191">
        <v>184</v>
      </c>
      <c r="CJ7191">
        <v>135</v>
      </c>
      <c r="CK7191" t="s">
        <v>38</v>
      </c>
      <c r="CL7191">
        <v>0</v>
      </c>
      <c r="CM7191">
        <v>0</v>
      </c>
      <c r="CN7191" t="s">
        <v>248</v>
      </c>
      <c r="CO7191" t="s">
        <v>248</v>
      </c>
      <c r="CP7191" t="s">
        <v>211</v>
      </c>
      <c r="CQ7191" t="s">
        <v>210</v>
      </c>
    </row>
    <row r="7192" spans="1:95" x14ac:dyDescent="0.3">
      <c r="A7192" s="124"/>
      <c r="B7192" t="s">
        <v>286</v>
      </c>
      <c r="C7192" t="s">
        <v>207</v>
      </c>
      <c r="D7192" t="s">
        <v>208</v>
      </c>
      <c r="E7192" t="s">
        <v>31</v>
      </c>
      <c r="F7192" t="s">
        <v>243</v>
      </c>
      <c r="G7192" t="s">
        <v>3109</v>
      </c>
      <c r="H7192" t="s">
        <v>332</v>
      </c>
      <c r="I7192" t="s">
        <v>227</v>
      </c>
      <c r="J7192" t="s">
        <v>228</v>
      </c>
      <c r="K7192" t="s">
        <v>211</v>
      </c>
      <c r="L7192" t="s">
        <v>229</v>
      </c>
      <c r="M7192" t="s">
        <v>218</v>
      </c>
      <c r="N7192" t="s">
        <v>38</v>
      </c>
      <c r="O7192" t="s">
        <v>38</v>
      </c>
      <c r="P7192" t="s">
        <v>38</v>
      </c>
      <c r="Q7192" s="50">
        <v>45526</v>
      </c>
      <c r="R7192" t="s">
        <v>2953</v>
      </c>
      <c r="S7192" t="s">
        <v>2313</v>
      </c>
      <c r="T7192" t="s">
        <v>218</v>
      </c>
      <c r="U7192" t="s">
        <v>38</v>
      </c>
      <c r="V7192" t="s">
        <v>38</v>
      </c>
      <c r="W7192" t="s">
        <v>218</v>
      </c>
      <c r="X7192" t="s">
        <v>218</v>
      </c>
      <c r="Y7192" t="s">
        <v>38</v>
      </c>
      <c r="Z7192" t="s">
        <v>38</v>
      </c>
      <c r="AA7192" t="s">
        <v>38</v>
      </c>
      <c r="AB7192" t="s">
        <v>38</v>
      </c>
      <c r="AC7192" t="s">
        <v>38</v>
      </c>
      <c r="AD7192" t="s">
        <v>38</v>
      </c>
      <c r="AE7192" s="50">
        <v>45177</v>
      </c>
      <c r="AF7192" t="s">
        <v>2526</v>
      </c>
      <c r="AG7192" t="s">
        <v>798</v>
      </c>
      <c r="AH7192" t="s">
        <v>221</v>
      </c>
      <c r="AI7192" t="s">
        <v>38</v>
      </c>
      <c r="AJ7192" t="s">
        <v>218</v>
      </c>
      <c r="AK7192" t="s">
        <v>38</v>
      </c>
      <c r="AL7192">
        <v>9570.5499999999993</v>
      </c>
      <c r="AM7192">
        <v>90.19</v>
      </c>
      <c r="AO7192">
        <v>0</v>
      </c>
      <c r="AP7192">
        <v>-20274</v>
      </c>
      <c r="AQ7192">
        <v>29754.36</v>
      </c>
      <c r="AR7192">
        <v>0</v>
      </c>
      <c r="AS7192">
        <v>20274.349999999999</v>
      </c>
      <c r="AT7192">
        <v>9570.5499999999993</v>
      </c>
      <c r="AU7192">
        <v>10703.8</v>
      </c>
      <c r="AV7192" t="s">
        <v>212</v>
      </c>
      <c r="AW7192" t="s">
        <v>38</v>
      </c>
      <c r="AX7192" t="s">
        <v>38</v>
      </c>
      <c r="AY7192" s="50">
        <v>45177</v>
      </c>
      <c r="AZ7192" s="50">
        <v>45180</v>
      </c>
      <c r="BA7192">
        <v>4</v>
      </c>
      <c r="BB7192">
        <v>2</v>
      </c>
      <c r="BC7192" s="50">
        <v>45180</v>
      </c>
      <c r="BD7192" s="50">
        <v>45414</v>
      </c>
      <c r="BE7192">
        <v>235</v>
      </c>
      <c r="BF7192">
        <v>169</v>
      </c>
      <c r="BG7192" s="50"/>
      <c r="BH7192" s="50"/>
      <c r="BK7192" s="50">
        <v>45289</v>
      </c>
      <c r="BL7192" s="50">
        <v>45412</v>
      </c>
      <c r="BM7192">
        <v>31</v>
      </c>
      <c r="BN7192">
        <v>25</v>
      </c>
      <c r="BO7192" s="50"/>
      <c r="BP7192" s="50"/>
      <c r="BS7192" s="50"/>
      <c r="BT7192" s="50"/>
      <c r="BW7192" s="50">
        <v>45415</v>
      </c>
      <c r="BX7192" s="50">
        <v>45447</v>
      </c>
      <c r="BY7192">
        <v>33</v>
      </c>
      <c r="BZ7192">
        <v>23</v>
      </c>
      <c r="CA7192" s="50">
        <v>45447</v>
      </c>
      <c r="CB7192" s="50">
        <v>45447</v>
      </c>
      <c r="CC7192">
        <v>1</v>
      </c>
      <c r="CD7192">
        <v>1</v>
      </c>
      <c r="CE7192">
        <v>4</v>
      </c>
      <c r="CF7192">
        <v>2</v>
      </c>
      <c r="CG7192">
        <v>300</v>
      </c>
      <c r="CH7192">
        <v>218</v>
      </c>
      <c r="CI7192">
        <v>304</v>
      </c>
      <c r="CJ7192">
        <v>220</v>
      </c>
      <c r="CK7192" t="s">
        <v>38</v>
      </c>
      <c r="CL7192">
        <v>0</v>
      </c>
      <c r="CM7192">
        <v>0</v>
      </c>
      <c r="CN7192" t="s">
        <v>223</v>
      </c>
      <c r="CO7192" t="s">
        <v>248</v>
      </c>
      <c r="CP7192" t="s">
        <v>211</v>
      </c>
      <c r="CQ7192" t="s">
        <v>210</v>
      </c>
    </row>
    <row r="7193" spans="1:95" x14ac:dyDescent="0.3">
      <c r="A7193" s="124"/>
      <c r="B7193" t="s">
        <v>286</v>
      </c>
      <c r="C7193" t="s">
        <v>207</v>
      </c>
      <c r="D7193" t="s">
        <v>208</v>
      </c>
      <c r="E7193" t="s">
        <v>30</v>
      </c>
      <c r="F7193" t="s">
        <v>243</v>
      </c>
      <c r="G7193" t="s">
        <v>348</v>
      </c>
      <c r="H7193" t="s">
        <v>348</v>
      </c>
      <c r="I7193" t="s">
        <v>2768</v>
      </c>
      <c r="J7193" t="s">
        <v>2769</v>
      </c>
      <c r="K7193" t="s">
        <v>211</v>
      </c>
      <c r="L7193" t="s">
        <v>281</v>
      </c>
      <c r="M7193" t="s">
        <v>218</v>
      </c>
      <c r="N7193" t="s">
        <v>38</v>
      </c>
      <c r="O7193" t="s">
        <v>38</v>
      </c>
      <c r="P7193" t="s">
        <v>38</v>
      </c>
      <c r="Q7193" s="50">
        <v>45174</v>
      </c>
      <c r="R7193" t="s">
        <v>3754</v>
      </c>
      <c r="S7193" t="s">
        <v>369</v>
      </c>
      <c r="T7193" t="s">
        <v>218</v>
      </c>
      <c r="U7193" t="s">
        <v>38</v>
      </c>
      <c r="V7193" t="s">
        <v>38</v>
      </c>
      <c r="W7193" t="s">
        <v>218</v>
      </c>
      <c r="X7193" t="s">
        <v>218</v>
      </c>
      <c r="Y7193" t="s">
        <v>38</v>
      </c>
      <c r="Z7193" t="s">
        <v>38</v>
      </c>
      <c r="AA7193" t="s">
        <v>38</v>
      </c>
      <c r="AB7193" t="s">
        <v>38</v>
      </c>
      <c r="AC7193" t="s">
        <v>38</v>
      </c>
      <c r="AD7193" t="s">
        <v>38</v>
      </c>
      <c r="AE7193" s="50">
        <v>45007</v>
      </c>
      <c r="AF7193" t="s">
        <v>1085</v>
      </c>
      <c r="AG7193" t="s">
        <v>210</v>
      </c>
      <c r="AH7193" t="s">
        <v>221</v>
      </c>
      <c r="AI7193" t="s">
        <v>38</v>
      </c>
      <c r="AJ7193" t="s">
        <v>218</v>
      </c>
      <c r="AK7193" t="s">
        <v>38</v>
      </c>
      <c r="AL7193">
        <v>22079.88</v>
      </c>
      <c r="AM7193">
        <v>0</v>
      </c>
      <c r="AO7193">
        <v>0</v>
      </c>
      <c r="AP7193">
        <v>-24345</v>
      </c>
      <c r="AQ7193">
        <v>46424.88</v>
      </c>
      <c r="AR7193">
        <v>0</v>
      </c>
      <c r="AS7193">
        <v>23675.67</v>
      </c>
      <c r="AT7193">
        <v>22079.88</v>
      </c>
      <c r="AU7193">
        <v>1595.79</v>
      </c>
      <c r="AV7193" t="s">
        <v>212</v>
      </c>
      <c r="AW7193" t="s">
        <v>38</v>
      </c>
      <c r="AX7193" t="s">
        <v>38</v>
      </c>
      <c r="AY7193" s="50">
        <v>45007</v>
      </c>
      <c r="AZ7193" s="50">
        <v>45275</v>
      </c>
      <c r="BA7193">
        <v>269</v>
      </c>
      <c r="BB7193">
        <v>193</v>
      </c>
      <c r="BC7193" s="50">
        <v>45275</v>
      </c>
      <c r="BD7193" s="50">
        <v>45412</v>
      </c>
      <c r="BE7193">
        <v>138</v>
      </c>
      <c r="BF7193">
        <v>98</v>
      </c>
      <c r="BG7193" s="50">
        <v>45289</v>
      </c>
      <c r="BH7193" s="50">
        <v>45294</v>
      </c>
      <c r="BI7193">
        <v>6</v>
      </c>
      <c r="BJ7193">
        <v>4</v>
      </c>
      <c r="BK7193" s="50">
        <v>45317</v>
      </c>
      <c r="BL7193" s="50">
        <v>45427</v>
      </c>
      <c r="BM7193">
        <v>45</v>
      </c>
      <c r="BN7193">
        <v>34</v>
      </c>
      <c r="BO7193" s="50">
        <v>45797</v>
      </c>
      <c r="BP7193" s="50"/>
      <c r="BS7193" s="50">
        <v>45797</v>
      </c>
      <c r="BT7193" s="50">
        <v>45797</v>
      </c>
      <c r="BU7193">
        <v>1</v>
      </c>
      <c r="BV7193">
        <v>1</v>
      </c>
      <c r="BW7193" s="50"/>
      <c r="BX7193" s="50">
        <v>45819</v>
      </c>
      <c r="CA7193" s="50">
        <v>45819</v>
      </c>
      <c r="CB7193" s="50">
        <v>45819</v>
      </c>
      <c r="CC7193">
        <v>1</v>
      </c>
      <c r="CD7193">
        <v>1</v>
      </c>
      <c r="CE7193">
        <v>275</v>
      </c>
      <c r="CF7193">
        <v>197</v>
      </c>
      <c r="CG7193">
        <v>185</v>
      </c>
      <c r="CH7193">
        <v>134</v>
      </c>
      <c r="CI7193">
        <v>460</v>
      </c>
      <c r="CJ7193">
        <v>331</v>
      </c>
      <c r="CK7193" t="s">
        <v>222</v>
      </c>
      <c r="CL7193">
        <v>123</v>
      </c>
      <c r="CM7193">
        <v>87</v>
      </c>
      <c r="CN7193" t="s">
        <v>223</v>
      </c>
      <c r="CO7193" t="s">
        <v>223</v>
      </c>
      <c r="CP7193" t="s">
        <v>211</v>
      </c>
      <c r="CQ7193" t="s">
        <v>210</v>
      </c>
    </row>
    <row r="7194" spans="1:95" x14ac:dyDescent="0.3">
      <c r="A7194" s="124"/>
      <c r="B7194" t="s">
        <v>206</v>
      </c>
      <c r="C7194" t="s">
        <v>258</v>
      </c>
      <c r="D7194" t="s">
        <v>208</v>
      </c>
      <c r="E7194" t="s">
        <v>30</v>
      </c>
      <c r="F7194" t="s">
        <v>243</v>
      </c>
      <c r="G7194" t="s">
        <v>1036</v>
      </c>
      <c r="H7194" t="s">
        <v>38</v>
      </c>
      <c r="I7194" t="s">
        <v>227</v>
      </c>
      <c r="J7194" t="s">
        <v>228</v>
      </c>
      <c r="K7194" t="s">
        <v>211</v>
      </c>
      <c r="L7194" t="s">
        <v>229</v>
      </c>
      <c r="M7194" t="s">
        <v>218</v>
      </c>
      <c r="N7194" t="s">
        <v>38</v>
      </c>
      <c r="O7194" t="s">
        <v>38</v>
      </c>
      <c r="P7194" t="s">
        <v>38</v>
      </c>
      <c r="Q7194" s="50">
        <v>46409</v>
      </c>
      <c r="R7194" t="s">
        <v>3208</v>
      </c>
      <c r="S7194" t="s">
        <v>2842</v>
      </c>
      <c r="T7194" t="s">
        <v>218</v>
      </c>
      <c r="U7194" t="s">
        <v>38</v>
      </c>
      <c r="V7194" t="s">
        <v>38</v>
      </c>
      <c r="W7194" t="s">
        <v>218</v>
      </c>
      <c r="X7194" t="s">
        <v>218</v>
      </c>
      <c r="Y7194" t="s">
        <v>38</v>
      </c>
      <c r="Z7194" t="s">
        <v>38</v>
      </c>
      <c r="AA7194" t="s">
        <v>38</v>
      </c>
      <c r="AB7194" t="s">
        <v>38</v>
      </c>
      <c r="AC7194" t="s">
        <v>38</v>
      </c>
      <c r="AD7194" t="s">
        <v>38</v>
      </c>
      <c r="AE7194" s="50">
        <v>45685</v>
      </c>
      <c r="AF7194" t="s">
        <v>1881</v>
      </c>
      <c r="AG7194" t="s">
        <v>1881</v>
      </c>
      <c r="AH7194" t="s">
        <v>221</v>
      </c>
      <c r="AI7194" t="s">
        <v>38</v>
      </c>
      <c r="AJ7194" t="s">
        <v>218</v>
      </c>
      <c r="AK7194" t="s">
        <v>38</v>
      </c>
      <c r="AL7194">
        <v>3562.78</v>
      </c>
      <c r="AM7194">
        <v>-70.2</v>
      </c>
      <c r="AO7194">
        <v>0</v>
      </c>
      <c r="AP7194">
        <v>0</v>
      </c>
      <c r="AQ7194">
        <v>3632.98</v>
      </c>
      <c r="AR7194">
        <v>3981</v>
      </c>
      <c r="AS7194">
        <v>1670.23</v>
      </c>
      <c r="AT7194">
        <v>3562.78</v>
      </c>
      <c r="AU7194">
        <v>-1892.55</v>
      </c>
      <c r="AV7194" t="s">
        <v>212</v>
      </c>
      <c r="AW7194" t="s">
        <v>38</v>
      </c>
      <c r="AX7194" t="s">
        <v>38</v>
      </c>
      <c r="AY7194" s="50">
        <v>45685</v>
      </c>
      <c r="AZ7194" s="50">
        <v>45685</v>
      </c>
      <c r="BA7194">
        <v>1</v>
      </c>
      <c r="BB7194">
        <v>1</v>
      </c>
      <c r="BC7194" s="50">
        <v>45685</v>
      </c>
      <c r="BD7194" s="50">
        <v>45685</v>
      </c>
      <c r="BE7194">
        <v>1</v>
      </c>
      <c r="BF7194">
        <v>1</v>
      </c>
      <c r="BG7194" s="50"/>
      <c r="BH7194" s="50"/>
      <c r="BK7194" s="50"/>
      <c r="BL7194" s="50"/>
      <c r="BO7194" s="50">
        <v>45685</v>
      </c>
      <c r="BP7194" s="50">
        <v>45685</v>
      </c>
      <c r="BQ7194">
        <v>1</v>
      </c>
      <c r="BR7194">
        <v>1</v>
      </c>
      <c r="BS7194" s="50"/>
      <c r="BT7194" s="50"/>
      <c r="BW7194" s="50">
        <v>45685</v>
      </c>
      <c r="BX7194" s="50">
        <v>45737</v>
      </c>
      <c r="BY7194">
        <v>53</v>
      </c>
      <c r="BZ7194">
        <v>39</v>
      </c>
      <c r="CA7194" s="50">
        <v>45737</v>
      </c>
      <c r="CB7194" s="50">
        <v>45737</v>
      </c>
      <c r="CC7194">
        <v>1</v>
      </c>
      <c r="CD7194">
        <v>1</v>
      </c>
      <c r="CE7194">
        <v>2</v>
      </c>
      <c r="CF7194">
        <v>2</v>
      </c>
      <c r="CG7194">
        <v>55</v>
      </c>
      <c r="CH7194">
        <v>41</v>
      </c>
      <c r="CI7194">
        <v>57</v>
      </c>
      <c r="CJ7194">
        <v>43</v>
      </c>
      <c r="CK7194" t="s">
        <v>38</v>
      </c>
      <c r="CL7194">
        <v>0</v>
      </c>
      <c r="CM7194">
        <v>0</v>
      </c>
      <c r="CN7194" t="s">
        <v>248</v>
      </c>
      <c r="CO7194" t="s">
        <v>248</v>
      </c>
      <c r="CP7194" t="s">
        <v>211</v>
      </c>
      <c r="CQ7194" t="s">
        <v>210</v>
      </c>
    </row>
    <row r="7195" spans="1:95" x14ac:dyDescent="0.3">
      <c r="A7195" s="124"/>
      <c r="B7195" t="s">
        <v>206</v>
      </c>
      <c r="C7195" t="s">
        <v>258</v>
      </c>
      <c r="D7195" t="s">
        <v>208</v>
      </c>
      <c r="E7195" t="s">
        <v>30</v>
      </c>
      <c r="F7195" t="s">
        <v>38</v>
      </c>
      <c r="G7195" t="s">
        <v>237</v>
      </c>
      <c r="H7195" t="s">
        <v>38</v>
      </c>
      <c r="I7195" t="s">
        <v>227</v>
      </c>
      <c r="J7195" t="s">
        <v>228</v>
      </c>
      <c r="K7195" t="s">
        <v>211</v>
      </c>
      <c r="L7195" t="s">
        <v>229</v>
      </c>
      <c r="M7195" t="s">
        <v>218</v>
      </c>
      <c r="N7195" t="s">
        <v>38</v>
      </c>
      <c r="O7195" t="s">
        <v>38</v>
      </c>
      <c r="P7195" t="s">
        <v>38</v>
      </c>
      <c r="Q7195" s="50">
        <v>46523</v>
      </c>
      <c r="R7195" t="s">
        <v>613</v>
      </c>
      <c r="S7195" t="s">
        <v>1080</v>
      </c>
      <c r="T7195" t="s">
        <v>218</v>
      </c>
      <c r="U7195" t="s">
        <v>38</v>
      </c>
      <c r="V7195" t="s">
        <v>38</v>
      </c>
      <c r="W7195" t="s">
        <v>218</v>
      </c>
      <c r="X7195" t="s">
        <v>218</v>
      </c>
      <c r="Y7195" t="s">
        <v>38</v>
      </c>
      <c r="Z7195" t="s">
        <v>38</v>
      </c>
      <c r="AA7195" t="s">
        <v>38</v>
      </c>
      <c r="AB7195" t="s">
        <v>38</v>
      </c>
      <c r="AC7195" t="s">
        <v>38</v>
      </c>
      <c r="AD7195" t="s">
        <v>38</v>
      </c>
      <c r="AE7195" s="50">
        <v>45812</v>
      </c>
      <c r="AF7195" t="s">
        <v>1319</v>
      </c>
      <c r="AG7195" t="s">
        <v>1462</v>
      </c>
      <c r="AH7195" t="s">
        <v>221</v>
      </c>
      <c r="AI7195" t="s">
        <v>38</v>
      </c>
      <c r="AJ7195" t="s">
        <v>218</v>
      </c>
      <c r="AK7195" t="s">
        <v>38</v>
      </c>
      <c r="AL7195">
        <v>1234.92</v>
      </c>
      <c r="AM7195">
        <v>-24.39</v>
      </c>
      <c r="AO7195">
        <v>0</v>
      </c>
      <c r="AP7195">
        <v>1.44</v>
      </c>
      <c r="AQ7195">
        <v>1257.8699999999999</v>
      </c>
      <c r="AR7195">
        <v>3981</v>
      </c>
      <c r="AS7195">
        <v>1044.5999999999999</v>
      </c>
      <c r="AT7195">
        <v>1234.92</v>
      </c>
      <c r="AU7195">
        <v>-190.32</v>
      </c>
      <c r="AV7195" t="s">
        <v>212</v>
      </c>
      <c r="AW7195" t="s">
        <v>38</v>
      </c>
      <c r="AX7195" t="s">
        <v>38</v>
      </c>
      <c r="AY7195" s="50">
        <v>45812</v>
      </c>
      <c r="AZ7195" s="50">
        <v>45812</v>
      </c>
      <c r="BA7195">
        <v>1</v>
      </c>
      <c r="BB7195">
        <v>1</v>
      </c>
      <c r="BC7195" s="50">
        <v>45812</v>
      </c>
      <c r="BD7195" s="50">
        <v>45812</v>
      </c>
      <c r="BE7195">
        <v>1</v>
      </c>
      <c r="BF7195">
        <v>1</v>
      </c>
      <c r="BG7195" s="50"/>
      <c r="BH7195" s="50"/>
      <c r="BK7195" s="50"/>
      <c r="BL7195" s="50"/>
      <c r="BO7195" s="50">
        <v>45812</v>
      </c>
      <c r="BP7195" s="50">
        <v>45904</v>
      </c>
      <c r="BQ7195">
        <v>93</v>
      </c>
      <c r="BR7195">
        <v>67</v>
      </c>
      <c r="BS7195" s="50"/>
      <c r="BT7195" s="50"/>
      <c r="BW7195" s="50">
        <v>45904</v>
      </c>
      <c r="BX7195" s="50">
        <v>45933</v>
      </c>
      <c r="BY7195">
        <v>30</v>
      </c>
      <c r="BZ7195">
        <v>22</v>
      </c>
      <c r="CA7195" s="50">
        <v>45933</v>
      </c>
      <c r="CB7195" s="50">
        <v>45933</v>
      </c>
      <c r="CC7195">
        <v>1</v>
      </c>
      <c r="CD7195">
        <v>1</v>
      </c>
      <c r="CE7195">
        <v>94</v>
      </c>
      <c r="CF7195">
        <v>68</v>
      </c>
      <c r="CG7195">
        <v>32</v>
      </c>
      <c r="CH7195">
        <v>24</v>
      </c>
      <c r="CI7195">
        <v>126</v>
      </c>
      <c r="CJ7195">
        <v>92</v>
      </c>
      <c r="CK7195" t="s">
        <v>38</v>
      </c>
      <c r="CL7195">
        <v>0</v>
      </c>
      <c r="CM7195">
        <v>0</v>
      </c>
      <c r="CN7195" t="s">
        <v>248</v>
      </c>
      <c r="CO7195" t="s">
        <v>248</v>
      </c>
      <c r="CP7195" t="s">
        <v>211</v>
      </c>
      <c r="CQ7195" t="s">
        <v>210</v>
      </c>
    </row>
    <row r="7196" spans="1:95" x14ac:dyDescent="0.3">
      <c r="A7196" s="124"/>
      <c r="B7196" t="s">
        <v>206</v>
      </c>
      <c r="C7196" t="s">
        <v>207</v>
      </c>
      <c r="D7196" t="s">
        <v>208</v>
      </c>
      <c r="E7196" t="s">
        <v>30</v>
      </c>
      <c r="F7196" t="s">
        <v>243</v>
      </c>
      <c r="G7196" t="s">
        <v>474</v>
      </c>
      <c r="H7196" t="s">
        <v>38</v>
      </c>
      <c r="I7196" t="s">
        <v>320</v>
      </c>
      <c r="J7196" t="s">
        <v>320</v>
      </c>
      <c r="K7196" t="s">
        <v>211</v>
      </c>
      <c r="L7196" t="s">
        <v>229</v>
      </c>
      <c r="M7196" t="s">
        <v>218</v>
      </c>
      <c r="N7196" t="s">
        <v>38</v>
      </c>
      <c r="O7196" t="s">
        <v>38</v>
      </c>
      <c r="P7196" t="s">
        <v>38</v>
      </c>
      <c r="Q7196" s="50">
        <v>46140</v>
      </c>
      <c r="R7196" t="s">
        <v>260</v>
      </c>
      <c r="S7196" t="s">
        <v>1044</v>
      </c>
      <c r="T7196" t="s">
        <v>218</v>
      </c>
      <c r="U7196" t="s">
        <v>38</v>
      </c>
      <c r="V7196" t="s">
        <v>38</v>
      </c>
      <c r="W7196" t="s">
        <v>218</v>
      </c>
      <c r="X7196" t="s">
        <v>218</v>
      </c>
      <c r="Y7196" t="s">
        <v>38</v>
      </c>
      <c r="Z7196" t="s">
        <v>38</v>
      </c>
      <c r="AA7196" t="s">
        <v>38</v>
      </c>
      <c r="AB7196" t="s">
        <v>38</v>
      </c>
      <c r="AC7196" t="s">
        <v>38</v>
      </c>
      <c r="AD7196" t="s">
        <v>38</v>
      </c>
      <c r="AE7196" s="50">
        <v>45453</v>
      </c>
      <c r="AF7196" t="s">
        <v>1253</v>
      </c>
      <c r="AG7196" t="s">
        <v>210</v>
      </c>
      <c r="AH7196" t="s">
        <v>221</v>
      </c>
      <c r="AI7196" t="s">
        <v>38</v>
      </c>
      <c r="AJ7196" t="s">
        <v>218</v>
      </c>
      <c r="AK7196" t="s">
        <v>38</v>
      </c>
      <c r="AL7196">
        <v>3928.3</v>
      </c>
      <c r="AM7196">
        <v>-12.86</v>
      </c>
      <c r="AO7196">
        <v>0</v>
      </c>
      <c r="AP7196">
        <v>0</v>
      </c>
      <c r="AQ7196">
        <v>3941.16</v>
      </c>
      <c r="AR7196">
        <v>3981</v>
      </c>
      <c r="AS7196">
        <v>1142.92</v>
      </c>
      <c r="AT7196">
        <v>3928.3</v>
      </c>
      <c r="AU7196">
        <v>-2785.38</v>
      </c>
      <c r="AV7196" t="s">
        <v>212</v>
      </c>
      <c r="AW7196" t="s">
        <v>38</v>
      </c>
      <c r="AX7196" t="s">
        <v>38</v>
      </c>
      <c r="AY7196" s="50">
        <v>45453</v>
      </c>
      <c r="AZ7196" s="50">
        <v>45499</v>
      </c>
      <c r="BA7196">
        <v>47</v>
      </c>
      <c r="BB7196">
        <v>35</v>
      </c>
      <c r="BC7196" s="50">
        <v>45499</v>
      </c>
      <c r="BD7196" s="50">
        <v>45499</v>
      </c>
      <c r="BE7196">
        <v>1</v>
      </c>
      <c r="BF7196">
        <v>1</v>
      </c>
      <c r="BG7196" s="50"/>
      <c r="BH7196" s="50"/>
      <c r="BK7196" s="50"/>
      <c r="BL7196" s="50"/>
      <c r="BO7196" s="50">
        <v>45499</v>
      </c>
      <c r="BP7196" s="50"/>
      <c r="BS7196" s="50"/>
      <c r="BT7196" s="50">
        <v>45733</v>
      </c>
      <c r="BW7196" s="50"/>
      <c r="BX7196" s="50">
        <v>45749</v>
      </c>
      <c r="CA7196" s="50">
        <v>45749</v>
      </c>
      <c r="CB7196" s="50">
        <v>45749</v>
      </c>
      <c r="CC7196">
        <v>1</v>
      </c>
      <c r="CD7196">
        <v>1</v>
      </c>
      <c r="CE7196">
        <v>47</v>
      </c>
      <c r="CF7196">
        <v>35</v>
      </c>
      <c r="CG7196">
        <v>2</v>
      </c>
      <c r="CH7196">
        <v>2</v>
      </c>
      <c r="CI7196">
        <v>49</v>
      </c>
      <c r="CJ7196">
        <v>37</v>
      </c>
      <c r="CK7196" t="s">
        <v>38</v>
      </c>
      <c r="CL7196">
        <v>0</v>
      </c>
      <c r="CM7196">
        <v>0</v>
      </c>
      <c r="CN7196" t="s">
        <v>223</v>
      </c>
      <c r="CO7196" t="s">
        <v>248</v>
      </c>
      <c r="CP7196" t="s">
        <v>211</v>
      </c>
      <c r="CQ7196" t="s">
        <v>210</v>
      </c>
    </row>
    <row r="7197" spans="1:95" x14ac:dyDescent="0.3">
      <c r="A7197" s="124"/>
      <c r="B7197" t="s">
        <v>206</v>
      </c>
      <c r="C7197" t="s">
        <v>207</v>
      </c>
      <c r="D7197" t="s">
        <v>208</v>
      </c>
      <c r="E7197" t="s">
        <v>31</v>
      </c>
      <c r="F7197" t="s">
        <v>38</v>
      </c>
      <c r="G7197" t="s">
        <v>534</v>
      </c>
      <c r="H7197" t="s">
        <v>38</v>
      </c>
      <c r="I7197" t="s">
        <v>227</v>
      </c>
      <c r="J7197" t="s">
        <v>228</v>
      </c>
      <c r="K7197" t="s">
        <v>211</v>
      </c>
      <c r="L7197" t="s">
        <v>229</v>
      </c>
      <c r="M7197" t="s">
        <v>218</v>
      </c>
      <c r="N7197" t="s">
        <v>38</v>
      </c>
      <c r="O7197" t="s">
        <v>38</v>
      </c>
      <c r="P7197" t="s">
        <v>38</v>
      </c>
      <c r="Q7197" s="50">
        <v>46508</v>
      </c>
      <c r="R7197" t="s">
        <v>1927</v>
      </c>
      <c r="S7197" t="s">
        <v>1483</v>
      </c>
      <c r="T7197" t="s">
        <v>218</v>
      </c>
      <c r="U7197" t="s">
        <v>38</v>
      </c>
      <c r="V7197" t="s">
        <v>38</v>
      </c>
      <c r="W7197" t="s">
        <v>218</v>
      </c>
      <c r="X7197" t="s">
        <v>218</v>
      </c>
      <c r="Y7197" t="s">
        <v>38</v>
      </c>
      <c r="Z7197" t="s">
        <v>38</v>
      </c>
      <c r="AA7197" t="s">
        <v>38</v>
      </c>
      <c r="AB7197" t="s">
        <v>38</v>
      </c>
      <c r="AC7197" t="s">
        <v>38</v>
      </c>
      <c r="AD7197" t="s">
        <v>38</v>
      </c>
      <c r="AE7197" s="50">
        <v>45810</v>
      </c>
      <c r="AF7197" t="s">
        <v>261</v>
      </c>
      <c r="AG7197" t="s">
        <v>220</v>
      </c>
      <c r="AH7197" t="s">
        <v>221</v>
      </c>
      <c r="AI7197" t="s">
        <v>38</v>
      </c>
      <c r="AJ7197" t="s">
        <v>218</v>
      </c>
      <c r="AK7197" t="s">
        <v>38</v>
      </c>
      <c r="AL7197">
        <v>2051.04</v>
      </c>
      <c r="AM7197">
        <v>509.4</v>
      </c>
      <c r="AO7197">
        <v>0</v>
      </c>
      <c r="AP7197">
        <v>0</v>
      </c>
      <c r="AQ7197">
        <v>1541.64</v>
      </c>
      <c r="AR7197">
        <v>1656</v>
      </c>
      <c r="AS7197">
        <v>576.07000000000005</v>
      </c>
      <c r="AT7197">
        <v>2051.04</v>
      </c>
      <c r="AU7197">
        <v>-1474.97</v>
      </c>
      <c r="AV7197" t="s">
        <v>212</v>
      </c>
      <c r="AW7197" t="s">
        <v>38</v>
      </c>
      <c r="AX7197" t="s">
        <v>38</v>
      </c>
      <c r="AY7197" s="50">
        <v>45810</v>
      </c>
      <c r="AZ7197" s="50">
        <v>45789</v>
      </c>
      <c r="BC7197" s="50">
        <v>45789</v>
      </c>
      <c r="BD7197" s="50">
        <v>45812</v>
      </c>
      <c r="BE7197">
        <v>24</v>
      </c>
      <c r="BF7197">
        <v>18</v>
      </c>
      <c r="BG7197" s="50"/>
      <c r="BH7197" s="50"/>
      <c r="BK7197" s="50"/>
      <c r="BL7197" s="50"/>
      <c r="BO7197" s="50">
        <v>45810</v>
      </c>
      <c r="BP7197" s="50">
        <v>45839</v>
      </c>
      <c r="BQ7197">
        <v>30</v>
      </c>
      <c r="BR7197">
        <v>22</v>
      </c>
      <c r="BS7197" s="50"/>
      <c r="BT7197" s="50">
        <v>45839</v>
      </c>
      <c r="BW7197" s="50">
        <v>45839</v>
      </c>
      <c r="BX7197" s="50">
        <v>45847</v>
      </c>
      <c r="BY7197">
        <v>9</v>
      </c>
      <c r="BZ7197">
        <v>7</v>
      </c>
      <c r="CA7197" s="50">
        <v>45847</v>
      </c>
      <c r="CB7197" s="50">
        <v>45847</v>
      </c>
      <c r="CC7197">
        <v>1</v>
      </c>
      <c r="CD7197">
        <v>1</v>
      </c>
      <c r="CE7197">
        <v>30</v>
      </c>
      <c r="CF7197">
        <v>22</v>
      </c>
      <c r="CG7197">
        <v>34</v>
      </c>
      <c r="CH7197">
        <v>26</v>
      </c>
      <c r="CI7197">
        <v>64</v>
      </c>
      <c r="CJ7197">
        <v>48</v>
      </c>
      <c r="CK7197" t="s">
        <v>38</v>
      </c>
      <c r="CL7197">
        <v>0</v>
      </c>
      <c r="CM7197">
        <v>0</v>
      </c>
      <c r="CN7197" t="s">
        <v>248</v>
      </c>
      <c r="CO7197" t="s">
        <v>248</v>
      </c>
      <c r="CP7197" t="s">
        <v>211</v>
      </c>
      <c r="CQ7197" t="s">
        <v>210</v>
      </c>
    </row>
    <row r="7198" spans="1:95" x14ac:dyDescent="0.3">
      <c r="A7198" s="124"/>
      <c r="B7198" t="s">
        <v>206</v>
      </c>
      <c r="C7198" t="s">
        <v>207</v>
      </c>
      <c r="D7198" t="s">
        <v>225</v>
      </c>
      <c r="E7198" t="s">
        <v>30</v>
      </c>
      <c r="F7198" t="s">
        <v>243</v>
      </c>
      <c r="G7198" t="s">
        <v>1251</v>
      </c>
      <c r="H7198" t="s">
        <v>38</v>
      </c>
      <c r="I7198" t="s">
        <v>1785</v>
      </c>
      <c r="J7198" t="s">
        <v>1359</v>
      </c>
      <c r="K7198" t="s">
        <v>211</v>
      </c>
      <c r="L7198" t="s">
        <v>229</v>
      </c>
      <c r="M7198" t="s">
        <v>218</v>
      </c>
      <c r="N7198" t="s">
        <v>38</v>
      </c>
      <c r="O7198" t="s">
        <v>38</v>
      </c>
      <c r="P7198" t="s">
        <v>38</v>
      </c>
      <c r="Q7198" s="50">
        <v>45017</v>
      </c>
      <c r="R7198" t="s">
        <v>2655</v>
      </c>
      <c r="S7198" t="s">
        <v>666</v>
      </c>
      <c r="T7198" t="s">
        <v>218</v>
      </c>
      <c r="U7198" t="s">
        <v>38</v>
      </c>
      <c r="V7198" t="s">
        <v>38</v>
      </c>
      <c r="W7198" t="s">
        <v>218</v>
      </c>
      <c r="X7198" t="s">
        <v>218</v>
      </c>
      <c r="Y7198" t="s">
        <v>38</v>
      </c>
      <c r="Z7198" t="s">
        <v>38</v>
      </c>
      <c r="AA7198" t="s">
        <v>38</v>
      </c>
      <c r="AB7198" t="s">
        <v>38</v>
      </c>
      <c r="AC7198" t="s">
        <v>38</v>
      </c>
      <c r="AD7198" t="s">
        <v>38</v>
      </c>
      <c r="AE7198" s="50">
        <v>45196</v>
      </c>
      <c r="AF7198" t="s">
        <v>1353</v>
      </c>
      <c r="AG7198" t="s">
        <v>1546</v>
      </c>
      <c r="AH7198" t="s">
        <v>235</v>
      </c>
      <c r="AI7198" t="s">
        <v>236</v>
      </c>
      <c r="AJ7198" t="s">
        <v>218</v>
      </c>
      <c r="AK7198" t="s">
        <v>38</v>
      </c>
      <c r="AL7198">
        <v>85264.27</v>
      </c>
      <c r="AM7198">
        <v>2409.48</v>
      </c>
      <c r="AO7198">
        <v>0</v>
      </c>
      <c r="AP7198">
        <v>133.41</v>
      </c>
      <c r="AQ7198">
        <v>82721.38</v>
      </c>
      <c r="AR7198">
        <v>47365</v>
      </c>
      <c r="AT7198">
        <v>85264.27</v>
      </c>
      <c r="AV7198" t="s">
        <v>212</v>
      </c>
      <c r="AW7198" t="s">
        <v>38</v>
      </c>
      <c r="AX7198" t="s">
        <v>38</v>
      </c>
      <c r="AY7198" s="50">
        <v>45196</v>
      </c>
      <c r="AZ7198" s="50">
        <v>45201</v>
      </c>
      <c r="BA7198">
        <v>6</v>
      </c>
      <c r="BB7198">
        <v>4</v>
      </c>
      <c r="BC7198" s="50">
        <v>45201</v>
      </c>
      <c r="BD7198" s="50">
        <v>45215</v>
      </c>
      <c r="BE7198">
        <v>15</v>
      </c>
      <c r="BF7198">
        <v>11</v>
      </c>
      <c r="BG7198" s="50"/>
      <c r="BH7198" s="50"/>
      <c r="BK7198" s="50"/>
      <c r="BL7198" s="50"/>
      <c r="BO7198" s="50">
        <v>45215</v>
      </c>
      <c r="BP7198" s="50"/>
      <c r="BS7198" s="50"/>
      <c r="BT7198" s="50"/>
      <c r="BW7198" s="50">
        <v>45307</v>
      </c>
      <c r="BX7198" s="50">
        <v>45322</v>
      </c>
      <c r="BY7198">
        <v>16</v>
      </c>
      <c r="BZ7198">
        <v>12</v>
      </c>
      <c r="CA7198" s="50">
        <v>45322</v>
      </c>
      <c r="CB7198" s="50">
        <v>45322</v>
      </c>
      <c r="CC7198">
        <v>1</v>
      </c>
      <c r="CD7198">
        <v>1</v>
      </c>
      <c r="CE7198">
        <v>6</v>
      </c>
      <c r="CF7198">
        <v>4</v>
      </c>
      <c r="CG7198">
        <v>32</v>
      </c>
      <c r="CH7198">
        <v>24</v>
      </c>
      <c r="CI7198">
        <v>38</v>
      </c>
      <c r="CJ7198">
        <v>28</v>
      </c>
      <c r="CK7198" t="s">
        <v>38</v>
      </c>
      <c r="CL7198">
        <v>0</v>
      </c>
      <c r="CM7198">
        <v>0</v>
      </c>
      <c r="CN7198" t="s">
        <v>248</v>
      </c>
      <c r="CO7198" t="s">
        <v>248</v>
      </c>
      <c r="CP7198" t="s">
        <v>211</v>
      </c>
      <c r="CQ7198" t="s">
        <v>210</v>
      </c>
    </row>
    <row r="7199" spans="1:95" x14ac:dyDescent="0.3">
      <c r="A7199" s="124"/>
      <c r="B7199" t="s">
        <v>206</v>
      </c>
      <c r="C7199" t="s">
        <v>258</v>
      </c>
      <c r="D7199" t="s">
        <v>208</v>
      </c>
      <c r="E7199" t="s">
        <v>30</v>
      </c>
      <c r="F7199" t="s">
        <v>243</v>
      </c>
      <c r="G7199" t="s">
        <v>911</v>
      </c>
      <c r="H7199" t="s">
        <v>38</v>
      </c>
      <c r="I7199" t="s">
        <v>2413</v>
      </c>
      <c r="J7199" t="s">
        <v>2413</v>
      </c>
      <c r="K7199" t="s">
        <v>211</v>
      </c>
      <c r="L7199" t="s">
        <v>229</v>
      </c>
      <c r="M7199" t="s">
        <v>218</v>
      </c>
      <c r="N7199" t="s">
        <v>38</v>
      </c>
      <c r="O7199" t="s">
        <v>38</v>
      </c>
      <c r="P7199" t="s">
        <v>38</v>
      </c>
      <c r="Q7199" s="50">
        <v>46011</v>
      </c>
      <c r="R7199" t="s">
        <v>2903</v>
      </c>
      <c r="S7199" t="s">
        <v>470</v>
      </c>
      <c r="T7199" t="s">
        <v>218</v>
      </c>
      <c r="U7199" t="s">
        <v>38</v>
      </c>
      <c r="V7199" t="s">
        <v>38</v>
      </c>
      <c r="W7199" t="s">
        <v>218</v>
      </c>
      <c r="X7199" t="s">
        <v>218</v>
      </c>
      <c r="Y7199" t="s">
        <v>38</v>
      </c>
      <c r="Z7199" t="s">
        <v>38</v>
      </c>
      <c r="AA7199" t="s">
        <v>38</v>
      </c>
      <c r="AB7199" t="s">
        <v>38</v>
      </c>
      <c r="AC7199" t="s">
        <v>38</v>
      </c>
      <c r="AD7199" t="s">
        <v>38</v>
      </c>
      <c r="AE7199" s="50">
        <v>45344</v>
      </c>
      <c r="AF7199" t="s">
        <v>449</v>
      </c>
      <c r="AG7199" t="s">
        <v>497</v>
      </c>
      <c r="AH7199" t="s">
        <v>221</v>
      </c>
      <c r="AI7199" t="s">
        <v>38</v>
      </c>
      <c r="AJ7199" t="s">
        <v>218</v>
      </c>
      <c r="AK7199" t="s">
        <v>38</v>
      </c>
      <c r="AL7199">
        <v>1781.85</v>
      </c>
      <c r="AM7199">
        <v>-35.24</v>
      </c>
      <c r="AO7199">
        <v>0</v>
      </c>
      <c r="AP7199">
        <v>0</v>
      </c>
      <c r="AQ7199">
        <v>1817.09</v>
      </c>
      <c r="AR7199">
        <v>3981</v>
      </c>
      <c r="AS7199">
        <v>2268</v>
      </c>
      <c r="AT7199">
        <v>1781.85</v>
      </c>
      <c r="AU7199">
        <v>486.15</v>
      </c>
      <c r="AV7199" t="s">
        <v>212</v>
      </c>
      <c r="AW7199" t="s">
        <v>38</v>
      </c>
      <c r="AX7199" t="s">
        <v>38</v>
      </c>
      <c r="AY7199" s="50">
        <v>45344</v>
      </c>
      <c r="AZ7199" s="50">
        <v>45316</v>
      </c>
      <c r="BC7199" s="50">
        <v>45316</v>
      </c>
      <c r="BD7199" s="50">
        <v>45344</v>
      </c>
      <c r="BE7199">
        <v>29</v>
      </c>
      <c r="BF7199">
        <v>21</v>
      </c>
      <c r="BG7199" s="50"/>
      <c r="BH7199" s="50"/>
      <c r="BK7199" s="50"/>
      <c r="BL7199" s="50"/>
      <c r="BO7199" s="50">
        <v>45344</v>
      </c>
      <c r="BP7199" s="50">
        <v>45890</v>
      </c>
      <c r="BQ7199">
        <v>547</v>
      </c>
      <c r="BR7199">
        <v>391</v>
      </c>
      <c r="BS7199" s="50"/>
      <c r="BT7199" s="50"/>
      <c r="BW7199" s="50">
        <v>45890</v>
      </c>
      <c r="BX7199" s="50">
        <v>45891</v>
      </c>
      <c r="BY7199">
        <v>2</v>
      </c>
      <c r="BZ7199">
        <v>2</v>
      </c>
      <c r="CA7199" s="50">
        <v>45891</v>
      </c>
      <c r="CB7199" s="50">
        <v>45891</v>
      </c>
      <c r="CC7199">
        <v>1</v>
      </c>
      <c r="CD7199">
        <v>1</v>
      </c>
      <c r="CE7199">
        <v>547</v>
      </c>
      <c r="CF7199">
        <v>391</v>
      </c>
      <c r="CG7199">
        <v>32</v>
      </c>
      <c r="CH7199">
        <v>24</v>
      </c>
      <c r="CI7199">
        <v>579</v>
      </c>
      <c r="CJ7199">
        <v>415</v>
      </c>
      <c r="CK7199" t="s">
        <v>38</v>
      </c>
      <c r="CL7199">
        <v>0</v>
      </c>
      <c r="CM7199">
        <v>0</v>
      </c>
      <c r="CN7199" t="s">
        <v>223</v>
      </c>
      <c r="CO7199" t="s">
        <v>223</v>
      </c>
      <c r="CP7199" t="s">
        <v>211</v>
      </c>
      <c r="CQ7199" t="s">
        <v>210</v>
      </c>
    </row>
    <row r="7200" spans="1:95" x14ac:dyDescent="0.3">
      <c r="A7200" s="124"/>
      <c r="B7200" t="s">
        <v>206</v>
      </c>
      <c r="C7200" t="s">
        <v>258</v>
      </c>
      <c r="D7200" t="s">
        <v>208</v>
      </c>
      <c r="E7200" t="s">
        <v>30</v>
      </c>
      <c r="F7200" t="s">
        <v>38</v>
      </c>
      <c r="G7200" t="s">
        <v>237</v>
      </c>
      <c r="H7200" t="s">
        <v>38</v>
      </c>
      <c r="I7200" t="s">
        <v>227</v>
      </c>
      <c r="J7200" t="s">
        <v>228</v>
      </c>
      <c r="K7200" t="s">
        <v>211</v>
      </c>
      <c r="L7200" t="s">
        <v>229</v>
      </c>
      <c r="M7200" t="s">
        <v>218</v>
      </c>
      <c r="N7200" t="s">
        <v>38</v>
      </c>
      <c r="O7200" t="s">
        <v>38</v>
      </c>
      <c r="P7200" t="s">
        <v>38</v>
      </c>
      <c r="Q7200" s="50">
        <v>46317</v>
      </c>
      <c r="R7200" t="s">
        <v>1641</v>
      </c>
      <c r="S7200" t="s">
        <v>1642</v>
      </c>
      <c r="T7200" t="s">
        <v>218</v>
      </c>
      <c r="U7200" t="s">
        <v>38</v>
      </c>
      <c r="V7200" t="s">
        <v>38</v>
      </c>
      <c r="W7200" t="s">
        <v>218</v>
      </c>
      <c r="X7200" t="s">
        <v>218</v>
      </c>
      <c r="Y7200" t="s">
        <v>38</v>
      </c>
      <c r="Z7200" t="s">
        <v>38</v>
      </c>
      <c r="AA7200" t="s">
        <v>38</v>
      </c>
      <c r="AB7200" t="s">
        <v>38</v>
      </c>
      <c r="AC7200" t="s">
        <v>38</v>
      </c>
      <c r="AD7200" t="s">
        <v>38</v>
      </c>
      <c r="AE7200" s="50">
        <v>45609</v>
      </c>
      <c r="AF7200" t="s">
        <v>394</v>
      </c>
      <c r="AG7200" t="s">
        <v>935</v>
      </c>
      <c r="AH7200" t="s">
        <v>221</v>
      </c>
      <c r="AI7200" t="s">
        <v>38</v>
      </c>
      <c r="AJ7200" t="s">
        <v>218</v>
      </c>
      <c r="AK7200" t="s">
        <v>38</v>
      </c>
      <c r="AL7200">
        <v>997.6</v>
      </c>
      <c r="AM7200">
        <v>-2.82</v>
      </c>
      <c r="AO7200">
        <v>0</v>
      </c>
      <c r="AP7200">
        <v>0.31</v>
      </c>
      <c r="AQ7200">
        <v>1000.11</v>
      </c>
      <c r="AR7200">
        <v>3981</v>
      </c>
      <c r="AS7200">
        <v>1559.37</v>
      </c>
      <c r="AT7200">
        <v>997.6</v>
      </c>
      <c r="AU7200">
        <v>561.77</v>
      </c>
      <c r="AV7200" t="s">
        <v>212</v>
      </c>
      <c r="AW7200" t="s">
        <v>38</v>
      </c>
      <c r="AX7200" t="s">
        <v>38</v>
      </c>
      <c r="AY7200" s="50">
        <v>45609</v>
      </c>
      <c r="AZ7200" s="50">
        <v>45596</v>
      </c>
      <c r="BC7200" s="50">
        <v>45596</v>
      </c>
      <c r="BD7200" s="50">
        <v>45649</v>
      </c>
      <c r="BE7200">
        <v>54</v>
      </c>
      <c r="BF7200">
        <v>38</v>
      </c>
      <c r="BG7200" s="50"/>
      <c r="BH7200" s="50"/>
      <c r="BK7200" s="50"/>
      <c r="BL7200" s="50"/>
      <c r="BO7200" s="50">
        <v>45649</v>
      </c>
      <c r="BP7200" s="50">
        <v>45686</v>
      </c>
      <c r="BQ7200">
        <v>38</v>
      </c>
      <c r="BR7200">
        <v>28</v>
      </c>
      <c r="BS7200" s="50"/>
      <c r="BT7200" s="50"/>
      <c r="BW7200" s="50">
        <v>45686</v>
      </c>
      <c r="BX7200" s="50">
        <v>45721</v>
      </c>
      <c r="BY7200">
        <v>36</v>
      </c>
      <c r="BZ7200">
        <v>26</v>
      </c>
      <c r="CA7200" s="50">
        <v>45721</v>
      </c>
      <c r="CB7200" s="50">
        <v>45721</v>
      </c>
      <c r="CC7200">
        <v>1</v>
      </c>
      <c r="CD7200">
        <v>1</v>
      </c>
      <c r="CE7200">
        <v>38</v>
      </c>
      <c r="CF7200">
        <v>28</v>
      </c>
      <c r="CG7200">
        <v>91</v>
      </c>
      <c r="CH7200">
        <v>65</v>
      </c>
      <c r="CI7200">
        <v>129</v>
      </c>
      <c r="CJ7200">
        <v>93</v>
      </c>
      <c r="CK7200" t="s">
        <v>38</v>
      </c>
      <c r="CL7200">
        <v>0</v>
      </c>
      <c r="CM7200">
        <v>0</v>
      </c>
      <c r="CN7200" t="s">
        <v>248</v>
      </c>
      <c r="CO7200" t="s">
        <v>248</v>
      </c>
      <c r="CP7200" t="s">
        <v>211</v>
      </c>
      <c r="CQ7200" t="s">
        <v>210</v>
      </c>
    </row>
    <row r="7201" spans="1:95" x14ac:dyDescent="0.3">
      <c r="A7201" s="124"/>
      <c r="B7201" t="s">
        <v>206</v>
      </c>
      <c r="C7201" t="s">
        <v>258</v>
      </c>
      <c r="D7201" t="s">
        <v>208</v>
      </c>
      <c r="E7201" t="s">
        <v>30</v>
      </c>
      <c r="F7201" t="s">
        <v>243</v>
      </c>
      <c r="G7201" t="s">
        <v>237</v>
      </c>
      <c r="H7201" t="s">
        <v>38</v>
      </c>
      <c r="I7201" t="s">
        <v>227</v>
      </c>
      <c r="J7201" t="s">
        <v>228</v>
      </c>
      <c r="K7201" t="s">
        <v>211</v>
      </c>
      <c r="L7201" t="s">
        <v>229</v>
      </c>
      <c r="M7201" t="s">
        <v>218</v>
      </c>
      <c r="N7201" t="s">
        <v>38</v>
      </c>
      <c r="O7201" t="s">
        <v>38</v>
      </c>
      <c r="P7201" t="s">
        <v>38</v>
      </c>
      <c r="Q7201" s="50">
        <v>46520</v>
      </c>
      <c r="R7201" t="s">
        <v>2567</v>
      </c>
      <c r="S7201" t="s">
        <v>1023</v>
      </c>
      <c r="T7201" t="s">
        <v>218</v>
      </c>
      <c r="U7201" t="s">
        <v>38</v>
      </c>
      <c r="V7201" t="s">
        <v>38</v>
      </c>
      <c r="W7201" t="s">
        <v>218</v>
      </c>
      <c r="X7201" t="s">
        <v>218</v>
      </c>
      <c r="Y7201" t="s">
        <v>38</v>
      </c>
      <c r="Z7201" t="s">
        <v>38</v>
      </c>
      <c r="AA7201" t="s">
        <v>38</v>
      </c>
      <c r="AB7201" t="s">
        <v>38</v>
      </c>
      <c r="AC7201" t="s">
        <v>38</v>
      </c>
      <c r="AD7201" t="s">
        <v>38</v>
      </c>
      <c r="AE7201" s="50">
        <v>45799</v>
      </c>
      <c r="AF7201" t="s">
        <v>1263</v>
      </c>
      <c r="AG7201" t="s">
        <v>1035</v>
      </c>
      <c r="AH7201" t="s">
        <v>221</v>
      </c>
      <c r="AI7201" t="s">
        <v>38</v>
      </c>
      <c r="AJ7201" t="s">
        <v>218</v>
      </c>
      <c r="AK7201" t="s">
        <v>38</v>
      </c>
      <c r="AL7201">
        <v>946.43</v>
      </c>
      <c r="AM7201">
        <v>-18.72</v>
      </c>
      <c r="AO7201">
        <v>0</v>
      </c>
      <c r="AP7201">
        <v>0</v>
      </c>
      <c r="AQ7201">
        <v>965.15</v>
      </c>
      <c r="AR7201">
        <v>3981</v>
      </c>
      <c r="AS7201">
        <v>1203.94</v>
      </c>
      <c r="AT7201">
        <v>946.43</v>
      </c>
      <c r="AU7201">
        <v>257.51</v>
      </c>
      <c r="AV7201" t="s">
        <v>212</v>
      </c>
      <c r="AW7201" t="s">
        <v>38</v>
      </c>
      <c r="AX7201" t="s">
        <v>38</v>
      </c>
      <c r="AY7201" s="50">
        <v>45799</v>
      </c>
      <c r="AZ7201" s="50">
        <v>45799</v>
      </c>
      <c r="BA7201">
        <v>1</v>
      </c>
      <c r="BB7201">
        <v>1</v>
      </c>
      <c r="BC7201" s="50">
        <v>45799</v>
      </c>
      <c r="BD7201" s="50">
        <v>45799</v>
      </c>
      <c r="BE7201">
        <v>1</v>
      </c>
      <c r="BF7201">
        <v>1</v>
      </c>
      <c r="BG7201" s="50"/>
      <c r="BH7201" s="50"/>
      <c r="BK7201" s="50"/>
      <c r="BL7201" s="50"/>
      <c r="BO7201" s="50">
        <v>45799</v>
      </c>
      <c r="BP7201" s="50">
        <v>45818</v>
      </c>
      <c r="BQ7201">
        <v>20</v>
      </c>
      <c r="BR7201">
        <v>14</v>
      </c>
      <c r="BS7201" s="50"/>
      <c r="BT7201" s="50"/>
      <c r="BW7201" s="50">
        <v>45818</v>
      </c>
      <c r="BX7201" s="50">
        <v>45824</v>
      </c>
      <c r="BY7201">
        <v>7</v>
      </c>
      <c r="BZ7201">
        <v>5</v>
      </c>
      <c r="CA7201" s="50">
        <v>45824</v>
      </c>
      <c r="CB7201" s="50">
        <v>45824</v>
      </c>
      <c r="CC7201">
        <v>1</v>
      </c>
      <c r="CD7201">
        <v>1</v>
      </c>
      <c r="CE7201">
        <v>21</v>
      </c>
      <c r="CF7201">
        <v>15</v>
      </c>
      <c r="CG7201">
        <v>9</v>
      </c>
      <c r="CH7201">
        <v>7</v>
      </c>
      <c r="CI7201">
        <v>30</v>
      </c>
      <c r="CJ7201">
        <v>22</v>
      </c>
      <c r="CK7201" t="s">
        <v>38</v>
      </c>
      <c r="CL7201">
        <v>0</v>
      </c>
      <c r="CM7201">
        <v>0</v>
      </c>
      <c r="CN7201" t="s">
        <v>248</v>
      </c>
      <c r="CO7201" t="s">
        <v>248</v>
      </c>
      <c r="CP7201" t="s">
        <v>211</v>
      </c>
      <c r="CQ7201" t="s">
        <v>210</v>
      </c>
    </row>
    <row r="7202" spans="1:95" x14ac:dyDescent="0.3">
      <c r="A7202" s="124"/>
      <c r="B7202" t="s">
        <v>206</v>
      </c>
      <c r="C7202" t="s">
        <v>207</v>
      </c>
      <c r="D7202" t="s">
        <v>208</v>
      </c>
      <c r="E7202" t="s">
        <v>30</v>
      </c>
      <c r="F7202" t="s">
        <v>243</v>
      </c>
      <c r="G7202" t="s">
        <v>226</v>
      </c>
      <c r="H7202" t="s">
        <v>38</v>
      </c>
      <c r="I7202" t="s">
        <v>227</v>
      </c>
      <c r="J7202" t="s">
        <v>228</v>
      </c>
      <c r="K7202" t="s">
        <v>211</v>
      </c>
      <c r="L7202" t="s">
        <v>229</v>
      </c>
      <c r="M7202" t="s">
        <v>218</v>
      </c>
      <c r="N7202" t="s">
        <v>38</v>
      </c>
      <c r="O7202" t="s">
        <v>38</v>
      </c>
      <c r="P7202" t="s">
        <v>38</v>
      </c>
      <c r="Q7202" s="50">
        <v>45983</v>
      </c>
      <c r="R7202" t="s">
        <v>741</v>
      </c>
      <c r="S7202" t="s">
        <v>1474</v>
      </c>
      <c r="T7202" t="s">
        <v>218</v>
      </c>
      <c r="U7202" t="s">
        <v>38</v>
      </c>
      <c r="V7202" t="s">
        <v>38</v>
      </c>
      <c r="W7202" t="s">
        <v>218</v>
      </c>
      <c r="X7202" t="s">
        <v>218</v>
      </c>
      <c r="Y7202" t="s">
        <v>38</v>
      </c>
      <c r="Z7202" t="s">
        <v>38</v>
      </c>
      <c r="AA7202" t="s">
        <v>38</v>
      </c>
      <c r="AB7202" t="s">
        <v>38</v>
      </c>
      <c r="AC7202" t="s">
        <v>38</v>
      </c>
      <c r="AD7202" t="s">
        <v>38</v>
      </c>
      <c r="AE7202" s="50">
        <v>45671</v>
      </c>
      <c r="AF7202" t="s">
        <v>492</v>
      </c>
      <c r="AG7202" t="s">
        <v>1195</v>
      </c>
      <c r="AH7202" t="s">
        <v>221</v>
      </c>
      <c r="AI7202" t="s">
        <v>38</v>
      </c>
      <c r="AJ7202" t="s">
        <v>218</v>
      </c>
      <c r="AK7202" t="s">
        <v>38</v>
      </c>
      <c r="AL7202">
        <v>2615.71</v>
      </c>
      <c r="AM7202">
        <v>0</v>
      </c>
      <c r="AO7202">
        <v>0</v>
      </c>
      <c r="AP7202">
        <v>-1530</v>
      </c>
      <c r="AQ7202">
        <v>4145.71</v>
      </c>
      <c r="AR7202">
        <v>3981</v>
      </c>
      <c r="AS7202">
        <v>3120.72</v>
      </c>
      <c r="AT7202">
        <v>2615.71</v>
      </c>
      <c r="AU7202">
        <v>505.01</v>
      </c>
      <c r="AV7202" t="s">
        <v>212</v>
      </c>
      <c r="AW7202" t="s">
        <v>38</v>
      </c>
      <c r="AX7202" t="s">
        <v>38</v>
      </c>
      <c r="AY7202" s="50">
        <v>45671</v>
      </c>
      <c r="AZ7202" s="50">
        <v>45630</v>
      </c>
      <c r="BC7202" s="50">
        <v>45630</v>
      </c>
      <c r="BD7202" s="50">
        <v>45680</v>
      </c>
      <c r="BE7202">
        <v>51</v>
      </c>
      <c r="BF7202">
        <v>37</v>
      </c>
      <c r="BG7202" s="50">
        <v>45680</v>
      </c>
      <c r="BH7202" s="50">
        <v>45748</v>
      </c>
      <c r="BI7202">
        <v>69</v>
      </c>
      <c r="BJ7202">
        <v>49</v>
      </c>
      <c r="BK7202" s="50"/>
      <c r="BL7202" s="50"/>
      <c r="BO7202" s="50">
        <v>45693</v>
      </c>
      <c r="BP7202" s="50">
        <v>45748</v>
      </c>
      <c r="BQ7202">
        <v>56</v>
      </c>
      <c r="BR7202">
        <v>40</v>
      </c>
      <c r="BS7202" s="50"/>
      <c r="BT7202" s="50">
        <v>45748</v>
      </c>
      <c r="BW7202" s="50">
        <v>45748</v>
      </c>
      <c r="BX7202" s="50">
        <v>45757</v>
      </c>
      <c r="BY7202">
        <v>10</v>
      </c>
      <c r="BZ7202">
        <v>8</v>
      </c>
      <c r="CA7202" s="50">
        <v>45757</v>
      </c>
      <c r="CB7202" s="50">
        <v>45757</v>
      </c>
      <c r="CC7202">
        <v>1</v>
      </c>
      <c r="CD7202">
        <v>1</v>
      </c>
      <c r="CE7202">
        <v>125</v>
      </c>
      <c r="CF7202">
        <v>89</v>
      </c>
      <c r="CG7202">
        <v>62</v>
      </c>
      <c r="CH7202">
        <v>46</v>
      </c>
      <c r="CI7202">
        <v>187</v>
      </c>
      <c r="CJ7202">
        <v>135</v>
      </c>
      <c r="CK7202" t="s">
        <v>38</v>
      </c>
      <c r="CL7202">
        <v>0</v>
      </c>
      <c r="CM7202">
        <v>0</v>
      </c>
      <c r="CN7202" t="s">
        <v>248</v>
      </c>
      <c r="CO7202" t="s">
        <v>248</v>
      </c>
      <c r="CP7202" t="s">
        <v>211</v>
      </c>
      <c r="CQ7202" t="s">
        <v>210</v>
      </c>
    </row>
    <row r="7203" spans="1:95" x14ac:dyDescent="0.3">
      <c r="A7203" s="124"/>
      <c r="B7203" t="s">
        <v>206</v>
      </c>
      <c r="C7203" t="s">
        <v>258</v>
      </c>
      <c r="D7203" t="s">
        <v>208</v>
      </c>
      <c r="E7203" t="s">
        <v>30</v>
      </c>
      <c r="F7203" t="s">
        <v>527</v>
      </c>
      <c r="G7203" t="s">
        <v>296</v>
      </c>
      <c r="H7203" t="s">
        <v>38</v>
      </c>
      <c r="I7203" t="s">
        <v>227</v>
      </c>
      <c r="J7203" t="s">
        <v>228</v>
      </c>
      <c r="K7203" t="s">
        <v>211</v>
      </c>
      <c r="L7203" t="s">
        <v>229</v>
      </c>
      <c r="M7203" t="s">
        <v>218</v>
      </c>
      <c r="N7203" t="s">
        <v>38</v>
      </c>
      <c r="O7203" t="s">
        <v>38</v>
      </c>
      <c r="P7203" t="s">
        <v>38</v>
      </c>
      <c r="Q7203" s="50">
        <v>46413</v>
      </c>
      <c r="R7203" t="s">
        <v>1860</v>
      </c>
      <c r="S7203" t="s">
        <v>1861</v>
      </c>
      <c r="T7203" t="s">
        <v>218</v>
      </c>
      <c r="U7203" t="s">
        <v>38</v>
      </c>
      <c r="V7203" t="s">
        <v>38</v>
      </c>
      <c r="W7203" t="s">
        <v>218</v>
      </c>
      <c r="X7203" t="s">
        <v>218</v>
      </c>
      <c r="Y7203" t="s">
        <v>38</v>
      </c>
      <c r="Z7203" t="s">
        <v>38</v>
      </c>
      <c r="AA7203" t="s">
        <v>38</v>
      </c>
      <c r="AB7203" t="s">
        <v>38</v>
      </c>
      <c r="AC7203" t="s">
        <v>38</v>
      </c>
      <c r="AD7203" t="s">
        <v>38</v>
      </c>
      <c r="AE7203" s="50">
        <v>45706</v>
      </c>
      <c r="AF7203" t="s">
        <v>2802</v>
      </c>
      <c r="AG7203" t="s">
        <v>1195</v>
      </c>
      <c r="AH7203" t="s">
        <v>221</v>
      </c>
      <c r="AI7203" t="s">
        <v>38</v>
      </c>
      <c r="AJ7203" t="s">
        <v>218</v>
      </c>
      <c r="AK7203" t="s">
        <v>38</v>
      </c>
      <c r="AL7203">
        <v>734.12</v>
      </c>
      <c r="AM7203">
        <v>0</v>
      </c>
      <c r="AO7203">
        <v>0</v>
      </c>
      <c r="AP7203">
        <v>0</v>
      </c>
      <c r="AQ7203">
        <v>734.12</v>
      </c>
      <c r="AR7203">
        <v>3981</v>
      </c>
      <c r="AS7203">
        <v>1716.71</v>
      </c>
      <c r="AT7203">
        <v>734.12</v>
      </c>
      <c r="AU7203">
        <v>982.59</v>
      </c>
      <c r="AV7203" t="s">
        <v>212</v>
      </c>
      <c r="AW7203" t="s">
        <v>38</v>
      </c>
      <c r="AX7203" t="s">
        <v>38</v>
      </c>
      <c r="AY7203" s="50">
        <v>45706</v>
      </c>
      <c r="AZ7203" s="50">
        <v>45714</v>
      </c>
      <c r="BA7203">
        <v>9</v>
      </c>
      <c r="BB7203">
        <v>7</v>
      </c>
      <c r="BC7203" s="50">
        <v>45714</v>
      </c>
      <c r="BD7203" s="50">
        <v>45714</v>
      </c>
      <c r="BE7203">
        <v>1</v>
      </c>
      <c r="BF7203">
        <v>1</v>
      </c>
      <c r="BG7203" s="50"/>
      <c r="BH7203" s="50"/>
      <c r="BK7203" s="50"/>
      <c r="BL7203" s="50"/>
      <c r="BO7203" s="50">
        <v>45714</v>
      </c>
      <c r="BP7203" s="50">
        <v>45748</v>
      </c>
      <c r="BQ7203">
        <v>35</v>
      </c>
      <c r="BR7203">
        <v>25</v>
      </c>
      <c r="BS7203" s="50"/>
      <c r="BT7203" s="50"/>
      <c r="BW7203" s="50">
        <v>45748</v>
      </c>
      <c r="BX7203" s="50">
        <v>45763</v>
      </c>
      <c r="BY7203">
        <v>16</v>
      </c>
      <c r="BZ7203">
        <v>12</v>
      </c>
      <c r="CA7203" s="50">
        <v>45763</v>
      </c>
      <c r="CB7203" s="50">
        <v>45762</v>
      </c>
      <c r="CE7203">
        <v>44</v>
      </c>
      <c r="CF7203">
        <v>32</v>
      </c>
      <c r="CG7203">
        <v>17</v>
      </c>
      <c r="CH7203">
        <v>13</v>
      </c>
      <c r="CI7203">
        <v>61</v>
      </c>
      <c r="CJ7203">
        <v>45</v>
      </c>
      <c r="CK7203" t="s">
        <v>38</v>
      </c>
      <c r="CL7203">
        <v>0</v>
      </c>
      <c r="CM7203">
        <v>0</v>
      </c>
      <c r="CN7203" t="s">
        <v>248</v>
      </c>
      <c r="CO7203" t="s">
        <v>248</v>
      </c>
      <c r="CP7203" t="s">
        <v>211</v>
      </c>
      <c r="CQ7203" t="s">
        <v>210</v>
      </c>
    </row>
    <row r="7204" spans="1:95" x14ac:dyDescent="0.3">
      <c r="A7204" s="124"/>
      <c r="B7204" t="s">
        <v>286</v>
      </c>
      <c r="C7204" t="s">
        <v>207</v>
      </c>
      <c r="D7204" t="s">
        <v>225</v>
      </c>
      <c r="E7204" t="s">
        <v>30</v>
      </c>
      <c r="F7204" t="s">
        <v>243</v>
      </c>
      <c r="G7204" t="s">
        <v>1251</v>
      </c>
      <c r="H7204" t="s">
        <v>1251</v>
      </c>
      <c r="I7204" t="s">
        <v>227</v>
      </c>
      <c r="J7204" t="s">
        <v>228</v>
      </c>
      <c r="K7204" t="s">
        <v>211</v>
      </c>
      <c r="L7204" t="s">
        <v>229</v>
      </c>
      <c r="M7204" t="s">
        <v>218</v>
      </c>
      <c r="N7204" t="s">
        <v>38</v>
      </c>
      <c r="O7204" t="s">
        <v>38</v>
      </c>
      <c r="P7204" t="s">
        <v>38</v>
      </c>
      <c r="Q7204" s="50">
        <v>45358</v>
      </c>
      <c r="R7204" t="s">
        <v>3843</v>
      </c>
      <c r="S7204" t="s">
        <v>2461</v>
      </c>
      <c r="T7204" t="s">
        <v>218</v>
      </c>
      <c r="U7204" t="s">
        <v>38</v>
      </c>
      <c r="V7204" t="s">
        <v>38</v>
      </c>
      <c r="W7204" t="s">
        <v>218</v>
      </c>
      <c r="X7204" t="s">
        <v>218</v>
      </c>
      <c r="Y7204" t="s">
        <v>38</v>
      </c>
      <c r="Z7204" t="s">
        <v>38</v>
      </c>
      <c r="AA7204" t="s">
        <v>38</v>
      </c>
      <c r="AB7204" t="s">
        <v>38</v>
      </c>
      <c r="AC7204" t="s">
        <v>38</v>
      </c>
      <c r="AD7204" t="s">
        <v>38</v>
      </c>
      <c r="AE7204" s="50">
        <v>44662</v>
      </c>
      <c r="AF7204" t="s">
        <v>4404</v>
      </c>
      <c r="AG7204" t="s">
        <v>1672</v>
      </c>
      <c r="AH7204" t="s">
        <v>235</v>
      </c>
      <c r="AI7204" t="s">
        <v>236</v>
      </c>
      <c r="AJ7204" t="s">
        <v>218</v>
      </c>
      <c r="AK7204" t="s">
        <v>38</v>
      </c>
      <c r="AL7204">
        <v>69341.350000000006</v>
      </c>
      <c r="AM7204">
        <v>15164.21</v>
      </c>
      <c r="AO7204">
        <v>0</v>
      </c>
      <c r="AP7204">
        <v>4478.3900000000003</v>
      </c>
      <c r="AQ7204">
        <v>49698.75</v>
      </c>
      <c r="AR7204">
        <v>156886.25</v>
      </c>
      <c r="AS7204">
        <v>118482.06</v>
      </c>
      <c r="AT7204">
        <v>69341.350000000006</v>
      </c>
      <c r="AU7204">
        <v>49140.71</v>
      </c>
      <c r="AV7204" t="s">
        <v>212</v>
      </c>
      <c r="AW7204" t="s">
        <v>38</v>
      </c>
      <c r="AX7204" t="s">
        <v>38</v>
      </c>
      <c r="AY7204" s="50">
        <v>44662</v>
      </c>
      <c r="AZ7204" s="50">
        <v>45089</v>
      </c>
      <c r="BA7204">
        <v>428</v>
      </c>
      <c r="BB7204">
        <v>306</v>
      </c>
      <c r="BC7204" s="50">
        <v>45089</v>
      </c>
      <c r="BD7204" s="50">
        <v>45806</v>
      </c>
      <c r="BE7204">
        <v>718</v>
      </c>
      <c r="BF7204">
        <v>514</v>
      </c>
      <c r="BG7204" s="50">
        <v>45098</v>
      </c>
      <c r="BH7204" s="50">
        <v>45925</v>
      </c>
      <c r="BI7204">
        <v>755</v>
      </c>
      <c r="BJ7204">
        <v>539</v>
      </c>
      <c r="BK7204" s="50">
        <v>45749</v>
      </c>
      <c r="BL7204" s="50">
        <v>45926</v>
      </c>
      <c r="BM7204">
        <v>133</v>
      </c>
      <c r="BN7204">
        <v>98</v>
      </c>
      <c r="BO7204" s="50">
        <v>45826</v>
      </c>
      <c r="BP7204" s="50"/>
      <c r="BS7204" s="50">
        <v>45826</v>
      </c>
      <c r="BT7204" s="50">
        <v>45930</v>
      </c>
      <c r="BU7204">
        <v>105</v>
      </c>
      <c r="BV7204">
        <v>75</v>
      </c>
      <c r="BW7204" s="50">
        <v>45936</v>
      </c>
      <c r="BX7204" s="50">
        <v>45947</v>
      </c>
      <c r="BY7204">
        <v>12</v>
      </c>
      <c r="BZ7204">
        <v>10</v>
      </c>
      <c r="CA7204" s="50">
        <v>45947</v>
      </c>
      <c r="CB7204" s="50">
        <v>45947</v>
      </c>
      <c r="CC7204">
        <v>1</v>
      </c>
      <c r="CD7204">
        <v>1</v>
      </c>
      <c r="CE7204">
        <v>1183</v>
      </c>
      <c r="CF7204">
        <v>845</v>
      </c>
      <c r="CG7204">
        <v>969</v>
      </c>
      <c r="CH7204">
        <v>698</v>
      </c>
      <c r="CI7204">
        <v>2152</v>
      </c>
      <c r="CJ7204">
        <v>1543</v>
      </c>
      <c r="CK7204" t="s">
        <v>222</v>
      </c>
      <c r="CL7204">
        <v>984</v>
      </c>
      <c r="CM7204">
        <v>704</v>
      </c>
      <c r="CN7204" t="s">
        <v>223</v>
      </c>
      <c r="CO7204" t="s">
        <v>223</v>
      </c>
      <c r="CP7204" t="s">
        <v>211</v>
      </c>
      <c r="CQ7204" t="s">
        <v>210</v>
      </c>
    </row>
    <row r="7205" spans="1:95" x14ac:dyDescent="0.3">
      <c r="A7205" s="124"/>
      <c r="B7205" t="s">
        <v>206</v>
      </c>
      <c r="C7205" t="s">
        <v>258</v>
      </c>
      <c r="D7205" t="s">
        <v>208</v>
      </c>
      <c r="E7205" t="s">
        <v>30</v>
      </c>
      <c r="F7205" t="s">
        <v>243</v>
      </c>
      <c r="G7205" t="s">
        <v>332</v>
      </c>
      <c r="H7205" t="s">
        <v>38</v>
      </c>
      <c r="I7205" t="s">
        <v>1675</v>
      </c>
      <c r="J7205" t="s">
        <v>1517</v>
      </c>
      <c r="K7205" t="s">
        <v>211</v>
      </c>
      <c r="L7205" t="s">
        <v>229</v>
      </c>
      <c r="M7205" t="s">
        <v>218</v>
      </c>
      <c r="N7205" t="s">
        <v>38</v>
      </c>
      <c r="O7205" t="s">
        <v>38</v>
      </c>
      <c r="P7205" t="s">
        <v>38</v>
      </c>
      <c r="Q7205" s="50">
        <v>46318</v>
      </c>
      <c r="R7205" t="s">
        <v>1860</v>
      </c>
      <c r="S7205" t="s">
        <v>1861</v>
      </c>
      <c r="T7205" t="s">
        <v>218</v>
      </c>
      <c r="U7205" t="s">
        <v>38</v>
      </c>
      <c r="V7205" t="s">
        <v>38</v>
      </c>
      <c r="W7205" t="s">
        <v>218</v>
      </c>
      <c r="X7205" t="s">
        <v>218</v>
      </c>
      <c r="Y7205" t="s">
        <v>38</v>
      </c>
      <c r="Z7205" t="s">
        <v>38</v>
      </c>
      <c r="AA7205" t="s">
        <v>38</v>
      </c>
      <c r="AB7205" t="s">
        <v>38</v>
      </c>
      <c r="AC7205" t="s">
        <v>38</v>
      </c>
      <c r="AD7205" t="s">
        <v>38</v>
      </c>
      <c r="AE7205" s="50">
        <v>45623</v>
      </c>
      <c r="AF7205" t="s">
        <v>1635</v>
      </c>
      <c r="AG7205" t="s">
        <v>883</v>
      </c>
      <c r="AH7205" t="s">
        <v>221</v>
      </c>
      <c r="AI7205" t="s">
        <v>38</v>
      </c>
      <c r="AJ7205" t="s">
        <v>218</v>
      </c>
      <c r="AK7205" t="s">
        <v>38</v>
      </c>
      <c r="AL7205">
        <v>1996.14</v>
      </c>
      <c r="AM7205">
        <v>-20.399999999999999</v>
      </c>
      <c r="AO7205">
        <v>0</v>
      </c>
      <c r="AP7205">
        <v>0</v>
      </c>
      <c r="AQ7205">
        <v>2016.54</v>
      </c>
      <c r="AR7205">
        <v>3241</v>
      </c>
      <c r="AS7205">
        <v>1704.03</v>
      </c>
      <c r="AT7205">
        <v>1996.14</v>
      </c>
      <c r="AU7205">
        <v>-292.11</v>
      </c>
      <c r="AV7205" t="s">
        <v>212</v>
      </c>
      <c r="AW7205" t="s">
        <v>38</v>
      </c>
      <c r="AX7205" t="s">
        <v>38</v>
      </c>
      <c r="AY7205" s="50">
        <v>45623</v>
      </c>
      <c r="AZ7205" s="50">
        <v>45623</v>
      </c>
      <c r="BA7205">
        <v>1</v>
      </c>
      <c r="BB7205">
        <v>1</v>
      </c>
      <c r="BC7205" s="50">
        <v>45623</v>
      </c>
      <c r="BD7205" s="50">
        <v>45623</v>
      </c>
      <c r="BE7205">
        <v>1</v>
      </c>
      <c r="BF7205">
        <v>1</v>
      </c>
      <c r="BG7205" s="50"/>
      <c r="BH7205" s="50"/>
      <c r="BK7205" s="50"/>
      <c r="BL7205" s="50"/>
      <c r="BO7205" s="50">
        <v>45623</v>
      </c>
      <c r="BP7205" s="50">
        <v>45645</v>
      </c>
      <c r="BQ7205">
        <v>23</v>
      </c>
      <c r="BR7205">
        <v>17</v>
      </c>
      <c r="BS7205" s="50"/>
      <c r="BT7205" s="50"/>
      <c r="BW7205" s="50">
        <v>45645</v>
      </c>
      <c r="BX7205" s="50">
        <v>45667</v>
      </c>
      <c r="BY7205">
        <v>23</v>
      </c>
      <c r="BZ7205">
        <v>17</v>
      </c>
      <c r="CA7205" s="50">
        <v>45667</v>
      </c>
      <c r="CB7205" s="50">
        <v>45667</v>
      </c>
      <c r="CC7205">
        <v>1</v>
      </c>
      <c r="CD7205">
        <v>1</v>
      </c>
      <c r="CE7205">
        <v>24</v>
      </c>
      <c r="CF7205">
        <v>18</v>
      </c>
      <c r="CG7205">
        <v>25</v>
      </c>
      <c r="CH7205">
        <v>19</v>
      </c>
      <c r="CI7205">
        <v>49</v>
      </c>
      <c r="CJ7205">
        <v>37</v>
      </c>
      <c r="CK7205" t="s">
        <v>38</v>
      </c>
      <c r="CL7205">
        <v>0</v>
      </c>
      <c r="CM7205">
        <v>0</v>
      </c>
      <c r="CN7205" t="s">
        <v>248</v>
      </c>
      <c r="CO7205" t="s">
        <v>248</v>
      </c>
      <c r="CP7205" t="s">
        <v>211</v>
      </c>
      <c r="CQ7205" t="s">
        <v>210</v>
      </c>
    </row>
    <row r="7206" spans="1:95" x14ac:dyDescent="0.3">
      <c r="A7206" s="124"/>
      <c r="B7206" t="s">
        <v>206</v>
      </c>
      <c r="C7206" t="s">
        <v>258</v>
      </c>
      <c r="D7206" t="s">
        <v>208</v>
      </c>
      <c r="E7206" t="s">
        <v>30</v>
      </c>
      <c r="F7206" t="s">
        <v>243</v>
      </c>
      <c r="G7206" t="s">
        <v>226</v>
      </c>
      <c r="H7206" t="s">
        <v>38</v>
      </c>
      <c r="I7206" t="s">
        <v>795</v>
      </c>
      <c r="J7206" t="s">
        <v>795</v>
      </c>
      <c r="K7206" t="s">
        <v>211</v>
      </c>
      <c r="L7206" t="s">
        <v>229</v>
      </c>
      <c r="M7206" t="s">
        <v>218</v>
      </c>
      <c r="N7206" t="s">
        <v>38</v>
      </c>
      <c r="O7206" t="s">
        <v>38</v>
      </c>
      <c r="P7206" t="s">
        <v>38</v>
      </c>
      <c r="Q7206" s="50">
        <v>46561</v>
      </c>
      <c r="R7206" t="s">
        <v>1721</v>
      </c>
      <c r="S7206" t="s">
        <v>888</v>
      </c>
      <c r="T7206" t="s">
        <v>218</v>
      </c>
      <c r="U7206" t="s">
        <v>38</v>
      </c>
      <c r="V7206" t="s">
        <v>38</v>
      </c>
      <c r="W7206" t="s">
        <v>218</v>
      </c>
      <c r="X7206" t="s">
        <v>218</v>
      </c>
      <c r="Y7206" t="s">
        <v>38</v>
      </c>
      <c r="Z7206" t="s">
        <v>38</v>
      </c>
      <c r="AA7206" t="s">
        <v>38</v>
      </c>
      <c r="AB7206" t="s">
        <v>38</v>
      </c>
      <c r="AC7206" t="s">
        <v>38</v>
      </c>
      <c r="AD7206" t="s">
        <v>38</v>
      </c>
      <c r="AE7206" s="50">
        <v>45873</v>
      </c>
      <c r="AF7206" t="s">
        <v>1065</v>
      </c>
      <c r="AG7206" t="s">
        <v>1441</v>
      </c>
      <c r="AH7206" t="s">
        <v>221</v>
      </c>
      <c r="AI7206" t="s">
        <v>38</v>
      </c>
      <c r="AJ7206" t="s">
        <v>218</v>
      </c>
      <c r="AK7206" t="s">
        <v>38</v>
      </c>
      <c r="AL7206">
        <v>1223.79</v>
      </c>
      <c r="AM7206">
        <v>-24.2</v>
      </c>
      <c r="AO7206">
        <v>0</v>
      </c>
      <c r="AP7206">
        <v>0</v>
      </c>
      <c r="AQ7206">
        <v>1247.99</v>
      </c>
      <c r="AR7206">
        <v>3981</v>
      </c>
      <c r="AS7206">
        <v>1785.55</v>
      </c>
      <c r="AT7206">
        <v>1223.79</v>
      </c>
      <c r="AU7206">
        <v>561.76</v>
      </c>
      <c r="AV7206" t="s">
        <v>212</v>
      </c>
      <c r="AW7206" t="s">
        <v>38</v>
      </c>
      <c r="AX7206" t="s">
        <v>38</v>
      </c>
      <c r="AY7206" s="50">
        <v>45873</v>
      </c>
      <c r="AZ7206" s="50">
        <v>45866</v>
      </c>
      <c r="BC7206" s="50">
        <v>45866</v>
      </c>
      <c r="BD7206" s="50">
        <v>45873</v>
      </c>
      <c r="BE7206">
        <v>8</v>
      </c>
      <c r="BF7206">
        <v>6</v>
      </c>
      <c r="BG7206" s="50"/>
      <c r="BH7206" s="50"/>
      <c r="BK7206" s="50"/>
      <c r="BL7206" s="50"/>
      <c r="BO7206" s="50">
        <v>45873</v>
      </c>
      <c r="BP7206" s="50">
        <v>45895</v>
      </c>
      <c r="BQ7206">
        <v>23</v>
      </c>
      <c r="BR7206">
        <v>17</v>
      </c>
      <c r="BS7206" s="50"/>
      <c r="BT7206" s="50"/>
      <c r="BW7206" s="50">
        <v>45895</v>
      </c>
      <c r="BX7206" s="50">
        <v>45888</v>
      </c>
      <c r="CA7206" s="50">
        <v>45888</v>
      </c>
      <c r="CB7206" s="50">
        <v>45888</v>
      </c>
      <c r="CC7206">
        <v>1</v>
      </c>
      <c r="CD7206">
        <v>1</v>
      </c>
      <c r="CE7206">
        <v>23</v>
      </c>
      <c r="CF7206">
        <v>17</v>
      </c>
      <c r="CG7206">
        <v>9</v>
      </c>
      <c r="CH7206">
        <v>7</v>
      </c>
      <c r="CI7206">
        <v>32</v>
      </c>
      <c r="CJ7206">
        <v>24</v>
      </c>
      <c r="CK7206" t="s">
        <v>38</v>
      </c>
      <c r="CL7206">
        <v>0</v>
      </c>
      <c r="CM7206">
        <v>0</v>
      </c>
      <c r="CN7206" t="s">
        <v>248</v>
      </c>
      <c r="CO7206" t="s">
        <v>248</v>
      </c>
      <c r="CP7206" t="s">
        <v>211</v>
      </c>
      <c r="CQ7206" t="s">
        <v>210</v>
      </c>
    </row>
    <row r="7207" spans="1:95" x14ac:dyDescent="0.3">
      <c r="A7207" s="124"/>
      <c r="B7207" t="s">
        <v>206</v>
      </c>
      <c r="C7207" t="s">
        <v>258</v>
      </c>
      <c r="D7207" t="s">
        <v>208</v>
      </c>
      <c r="E7207" t="s">
        <v>30</v>
      </c>
      <c r="F7207" t="s">
        <v>243</v>
      </c>
      <c r="G7207" t="s">
        <v>237</v>
      </c>
      <c r="H7207" t="s">
        <v>38</v>
      </c>
      <c r="I7207" t="s">
        <v>2383</v>
      </c>
      <c r="J7207" t="s">
        <v>266</v>
      </c>
      <c r="K7207" t="s">
        <v>211</v>
      </c>
      <c r="L7207" t="s">
        <v>229</v>
      </c>
      <c r="M7207" t="s">
        <v>218</v>
      </c>
      <c r="N7207" t="s">
        <v>38</v>
      </c>
      <c r="O7207" t="s">
        <v>38</v>
      </c>
      <c r="P7207" t="s">
        <v>38</v>
      </c>
      <c r="Q7207" s="50">
        <v>45886</v>
      </c>
      <c r="R7207" t="s">
        <v>571</v>
      </c>
      <c r="S7207" t="s">
        <v>572</v>
      </c>
      <c r="T7207" t="s">
        <v>218</v>
      </c>
      <c r="U7207" t="s">
        <v>38</v>
      </c>
      <c r="V7207" t="s">
        <v>38</v>
      </c>
      <c r="W7207" t="s">
        <v>218</v>
      </c>
      <c r="X7207" t="s">
        <v>218</v>
      </c>
      <c r="Y7207" t="s">
        <v>38</v>
      </c>
      <c r="Z7207" t="s">
        <v>38</v>
      </c>
      <c r="AA7207" t="s">
        <v>38</v>
      </c>
      <c r="AB7207" t="s">
        <v>38</v>
      </c>
      <c r="AC7207" t="s">
        <v>38</v>
      </c>
      <c r="AD7207" t="s">
        <v>38</v>
      </c>
      <c r="AE7207" s="50">
        <v>45237</v>
      </c>
      <c r="AF7207" t="s">
        <v>1135</v>
      </c>
      <c r="AG7207" t="s">
        <v>1236</v>
      </c>
      <c r="AH7207" t="s">
        <v>221</v>
      </c>
      <c r="AI7207" t="s">
        <v>38</v>
      </c>
      <c r="AJ7207" t="s">
        <v>218</v>
      </c>
      <c r="AK7207" t="s">
        <v>38</v>
      </c>
      <c r="AL7207">
        <v>8320.7099999999991</v>
      </c>
      <c r="AM7207">
        <v>5936.92</v>
      </c>
      <c r="AO7207">
        <v>0</v>
      </c>
      <c r="AP7207">
        <v>0</v>
      </c>
      <c r="AQ7207">
        <v>2383.79</v>
      </c>
      <c r="AR7207">
        <v>0</v>
      </c>
      <c r="AS7207">
        <v>1130.9100000000001</v>
      </c>
      <c r="AT7207">
        <v>8320.7099999999991</v>
      </c>
      <c r="AU7207">
        <v>-7189.8</v>
      </c>
      <c r="AV7207" t="s">
        <v>212</v>
      </c>
      <c r="AW7207" t="s">
        <v>38</v>
      </c>
      <c r="AX7207" t="s">
        <v>38</v>
      </c>
      <c r="AY7207" s="50">
        <v>45237</v>
      </c>
      <c r="AZ7207" s="50">
        <v>45272</v>
      </c>
      <c r="BA7207">
        <v>36</v>
      </c>
      <c r="BB7207">
        <v>26</v>
      </c>
      <c r="BC7207" s="50">
        <v>45272</v>
      </c>
      <c r="BD7207" s="50">
        <v>45278</v>
      </c>
      <c r="BE7207">
        <v>7</v>
      </c>
      <c r="BF7207">
        <v>5</v>
      </c>
      <c r="BG7207" s="50"/>
      <c r="BH7207" s="50"/>
      <c r="BK7207" s="50"/>
      <c r="BL7207" s="50"/>
      <c r="BO7207" s="50">
        <v>45278</v>
      </c>
      <c r="BP7207" s="50">
        <v>45329</v>
      </c>
      <c r="BQ7207">
        <v>52</v>
      </c>
      <c r="BR7207">
        <v>38</v>
      </c>
      <c r="BS7207" s="50"/>
      <c r="BT7207" s="50"/>
      <c r="BW7207" s="50">
        <v>45329</v>
      </c>
      <c r="BX7207" s="50">
        <v>45345</v>
      </c>
      <c r="BY7207">
        <v>17</v>
      </c>
      <c r="BZ7207">
        <v>13</v>
      </c>
      <c r="CA7207" s="50">
        <v>45345</v>
      </c>
      <c r="CB7207" s="50">
        <v>45345</v>
      </c>
      <c r="CC7207">
        <v>1</v>
      </c>
      <c r="CD7207">
        <v>1</v>
      </c>
      <c r="CE7207">
        <v>88</v>
      </c>
      <c r="CF7207">
        <v>64</v>
      </c>
      <c r="CG7207">
        <v>25</v>
      </c>
      <c r="CH7207">
        <v>19</v>
      </c>
      <c r="CI7207">
        <v>113</v>
      </c>
      <c r="CJ7207">
        <v>83</v>
      </c>
      <c r="CK7207" t="s">
        <v>38</v>
      </c>
      <c r="CL7207">
        <v>0</v>
      </c>
      <c r="CM7207">
        <v>0</v>
      </c>
      <c r="CN7207" t="s">
        <v>248</v>
      </c>
      <c r="CO7207" t="s">
        <v>248</v>
      </c>
      <c r="CP7207" t="s">
        <v>211</v>
      </c>
      <c r="CQ7207" t="s">
        <v>210</v>
      </c>
    </row>
    <row r="7208" spans="1:95" x14ac:dyDescent="0.3">
      <c r="A7208" s="124"/>
      <c r="B7208" t="s">
        <v>206</v>
      </c>
      <c r="C7208" t="s">
        <v>258</v>
      </c>
      <c r="D7208" t="s">
        <v>208</v>
      </c>
      <c r="E7208" t="s">
        <v>30</v>
      </c>
      <c r="F7208" t="s">
        <v>243</v>
      </c>
      <c r="G7208" t="s">
        <v>802</v>
      </c>
      <c r="H7208" t="s">
        <v>38</v>
      </c>
      <c r="I7208" t="s">
        <v>227</v>
      </c>
      <c r="J7208" t="s">
        <v>228</v>
      </c>
      <c r="K7208" t="s">
        <v>211</v>
      </c>
      <c r="L7208" t="s">
        <v>229</v>
      </c>
      <c r="M7208" t="s">
        <v>218</v>
      </c>
      <c r="N7208" t="s">
        <v>38</v>
      </c>
      <c r="O7208" t="s">
        <v>38</v>
      </c>
      <c r="P7208" t="s">
        <v>38</v>
      </c>
      <c r="Q7208" s="50">
        <v>45731</v>
      </c>
      <c r="R7208" t="s">
        <v>1861</v>
      </c>
      <c r="S7208" t="s">
        <v>644</v>
      </c>
      <c r="T7208" t="s">
        <v>218</v>
      </c>
      <c r="U7208" t="s">
        <v>38</v>
      </c>
      <c r="V7208" t="s">
        <v>38</v>
      </c>
      <c r="W7208" t="s">
        <v>218</v>
      </c>
      <c r="X7208" t="s">
        <v>218</v>
      </c>
      <c r="Y7208" t="s">
        <v>38</v>
      </c>
      <c r="Z7208" t="s">
        <v>38</v>
      </c>
      <c r="AA7208" t="s">
        <v>38</v>
      </c>
      <c r="AB7208" t="s">
        <v>38</v>
      </c>
      <c r="AC7208" t="s">
        <v>38</v>
      </c>
      <c r="AD7208" t="s">
        <v>38</v>
      </c>
      <c r="AE7208" s="50">
        <v>45158</v>
      </c>
      <c r="AF7208" t="s">
        <v>2817</v>
      </c>
      <c r="AG7208" t="s">
        <v>752</v>
      </c>
      <c r="AH7208" t="s">
        <v>221</v>
      </c>
      <c r="AI7208" t="s">
        <v>38</v>
      </c>
      <c r="AJ7208" t="s">
        <v>218</v>
      </c>
      <c r="AK7208" t="s">
        <v>38</v>
      </c>
      <c r="AL7208">
        <v>878.88</v>
      </c>
      <c r="AM7208">
        <v>-8.82</v>
      </c>
      <c r="AO7208">
        <v>0</v>
      </c>
      <c r="AP7208">
        <v>0</v>
      </c>
      <c r="AQ7208">
        <v>887.7</v>
      </c>
      <c r="AR7208">
        <v>0</v>
      </c>
      <c r="AS7208">
        <v>480.37</v>
      </c>
      <c r="AT7208">
        <v>878.88</v>
      </c>
      <c r="AU7208">
        <v>-398.51</v>
      </c>
      <c r="AV7208" t="s">
        <v>212</v>
      </c>
      <c r="AW7208" t="s">
        <v>38</v>
      </c>
      <c r="AX7208" t="s">
        <v>38</v>
      </c>
      <c r="AY7208" s="50">
        <v>45158</v>
      </c>
      <c r="AZ7208" s="50">
        <v>45158</v>
      </c>
      <c r="BA7208">
        <v>1</v>
      </c>
      <c r="BB7208">
        <v>1</v>
      </c>
      <c r="BC7208" s="50">
        <v>45158</v>
      </c>
      <c r="BD7208" s="50">
        <v>45158</v>
      </c>
      <c r="BE7208">
        <v>1</v>
      </c>
      <c r="BF7208">
        <v>1</v>
      </c>
      <c r="BG7208" s="50"/>
      <c r="BH7208" s="50"/>
      <c r="BK7208" s="50"/>
      <c r="BL7208" s="50"/>
      <c r="BO7208" s="50">
        <v>45158</v>
      </c>
      <c r="BP7208" s="50">
        <v>45230</v>
      </c>
      <c r="BQ7208">
        <v>73</v>
      </c>
      <c r="BR7208">
        <v>52</v>
      </c>
      <c r="BS7208" s="50"/>
      <c r="BT7208" s="50"/>
      <c r="BW7208" s="50">
        <v>45230</v>
      </c>
      <c r="BX7208" s="50">
        <v>45265</v>
      </c>
      <c r="BY7208">
        <v>36</v>
      </c>
      <c r="BZ7208">
        <v>26</v>
      </c>
      <c r="CA7208" s="50">
        <v>45265</v>
      </c>
      <c r="CB7208" s="50">
        <v>45265</v>
      </c>
      <c r="CC7208">
        <v>1</v>
      </c>
      <c r="CD7208">
        <v>1</v>
      </c>
      <c r="CE7208">
        <v>74</v>
      </c>
      <c r="CF7208">
        <v>53</v>
      </c>
      <c r="CG7208">
        <v>38</v>
      </c>
      <c r="CH7208">
        <v>28</v>
      </c>
      <c r="CI7208">
        <v>112</v>
      </c>
      <c r="CJ7208">
        <v>81</v>
      </c>
      <c r="CK7208" t="s">
        <v>38</v>
      </c>
      <c r="CL7208">
        <v>0</v>
      </c>
      <c r="CM7208">
        <v>0</v>
      </c>
      <c r="CN7208" t="s">
        <v>248</v>
      </c>
      <c r="CO7208" t="s">
        <v>248</v>
      </c>
      <c r="CP7208" t="s">
        <v>211</v>
      </c>
      <c r="CQ7208" t="s">
        <v>210</v>
      </c>
    </row>
    <row r="7209" spans="1:95" x14ac:dyDescent="0.3">
      <c r="A7209" s="124"/>
      <c r="B7209" t="s">
        <v>206</v>
      </c>
      <c r="C7209" t="s">
        <v>207</v>
      </c>
      <c r="D7209" t="s">
        <v>208</v>
      </c>
      <c r="E7209" t="s">
        <v>30</v>
      </c>
      <c r="F7209" t="s">
        <v>38</v>
      </c>
      <c r="G7209" t="s">
        <v>840</v>
      </c>
      <c r="H7209" t="s">
        <v>38</v>
      </c>
      <c r="I7209" t="s">
        <v>227</v>
      </c>
      <c r="J7209" t="s">
        <v>228</v>
      </c>
      <c r="K7209" t="s">
        <v>211</v>
      </c>
      <c r="L7209" t="s">
        <v>229</v>
      </c>
      <c r="M7209" t="s">
        <v>218</v>
      </c>
      <c r="N7209" t="s">
        <v>38</v>
      </c>
      <c r="O7209" t="s">
        <v>38</v>
      </c>
      <c r="P7209" t="s">
        <v>38</v>
      </c>
      <c r="Q7209" s="50">
        <v>46214</v>
      </c>
      <c r="R7209" t="s">
        <v>1394</v>
      </c>
      <c r="S7209" t="s">
        <v>2757</v>
      </c>
      <c r="T7209" t="s">
        <v>218</v>
      </c>
      <c r="U7209" t="s">
        <v>38</v>
      </c>
      <c r="V7209" t="s">
        <v>38</v>
      </c>
      <c r="W7209" t="s">
        <v>218</v>
      </c>
      <c r="X7209" t="s">
        <v>218</v>
      </c>
      <c r="Y7209" t="s">
        <v>38</v>
      </c>
      <c r="Z7209" t="s">
        <v>38</v>
      </c>
      <c r="AA7209" t="s">
        <v>38</v>
      </c>
      <c r="AB7209" t="s">
        <v>38</v>
      </c>
      <c r="AC7209" t="s">
        <v>38</v>
      </c>
      <c r="AD7209" t="s">
        <v>38</v>
      </c>
      <c r="AE7209" s="50">
        <v>45586</v>
      </c>
      <c r="AF7209" t="s">
        <v>814</v>
      </c>
      <c r="AG7209" t="s">
        <v>210</v>
      </c>
      <c r="AH7209" t="s">
        <v>221</v>
      </c>
      <c r="AI7209" t="s">
        <v>38</v>
      </c>
      <c r="AJ7209" t="s">
        <v>218</v>
      </c>
      <c r="AK7209" t="s">
        <v>38</v>
      </c>
      <c r="AL7209">
        <v>513.91</v>
      </c>
      <c r="AM7209">
        <v>-21.12</v>
      </c>
      <c r="AO7209">
        <v>0</v>
      </c>
      <c r="AP7209">
        <v>-1465</v>
      </c>
      <c r="AQ7209">
        <v>2000.03</v>
      </c>
      <c r="AR7209">
        <v>0</v>
      </c>
      <c r="AS7209">
        <v>1196.22</v>
      </c>
      <c r="AT7209">
        <v>513.91</v>
      </c>
      <c r="AU7209">
        <v>682.31</v>
      </c>
      <c r="AV7209" t="s">
        <v>212</v>
      </c>
      <c r="AW7209" t="s">
        <v>38</v>
      </c>
      <c r="AX7209" t="s">
        <v>38</v>
      </c>
      <c r="AY7209" s="50">
        <v>45586</v>
      </c>
      <c r="AZ7209" s="50">
        <v>45581</v>
      </c>
      <c r="BC7209" s="50">
        <v>45581</v>
      </c>
      <c r="BD7209" s="50">
        <v>45933</v>
      </c>
      <c r="BE7209">
        <v>353</v>
      </c>
      <c r="BF7209">
        <v>253</v>
      </c>
      <c r="BG7209" s="50"/>
      <c r="BH7209" s="50"/>
      <c r="BK7209" s="50"/>
      <c r="BL7209" s="50"/>
      <c r="BO7209" s="50">
        <v>45601</v>
      </c>
      <c r="BP7209" s="50"/>
      <c r="BS7209" s="50"/>
      <c r="BT7209" s="50">
        <v>45769</v>
      </c>
      <c r="BW7209" s="50"/>
      <c r="BX7209" s="50">
        <v>45776</v>
      </c>
      <c r="CA7209" s="50">
        <v>45776</v>
      </c>
      <c r="CB7209" s="50">
        <v>45776</v>
      </c>
      <c r="CC7209">
        <v>1</v>
      </c>
      <c r="CD7209">
        <v>1</v>
      </c>
      <c r="CE7209">
        <v>0</v>
      </c>
      <c r="CF7209">
        <v>0</v>
      </c>
      <c r="CG7209">
        <v>354</v>
      </c>
      <c r="CH7209">
        <v>254</v>
      </c>
      <c r="CI7209">
        <v>354</v>
      </c>
      <c r="CJ7209">
        <v>254</v>
      </c>
      <c r="CK7209" t="s">
        <v>38</v>
      </c>
      <c r="CL7209">
        <v>0</v>
      </c>
      <c r="CM7209">
        <v>0</v>
      </c>
      <c r="CN7209" t="s">
        <v>223</v>
      </c>
      <c r="CO7209" t="s">
        <v>248</v>
      </c>
      <c r="CP7209" t="s">
        <v>211</v>
      </c>
      <c r="CQ7209" t="s">
        <v>210</v>
      </c>
    </row>
    <row r="7210" spans="1:95" x14ac:dyDescent="0.3">
      <c r="A7210" s="124"/>
      <c r="B7210" t="s">
        <v>206</v>
      </c>
      <c r="C7210" t="s">
        <v>207</v>
      </c>
      <c r="D7210" t="s">
        <v>208</v>
      </c>
      <c r="E7210" t="s">
        <v>30</v>
      </c>
      <c r="F7210" t="s">
        <v>243</v>
      </c>
      <c r="G7210" t="s">
        <v>474</v>
      </c>
      <c r="H7210" t="s">
        <v>38</v>
      </c>
      <c r="I7210" t="s">
        <v>4763</v>
      </c>
      <c r="J7210" t="s">
        <v>4450</v>
      </c>
      <c r="K7210" t="s">
        <v>211</v>
      </c>
      <c r="L7210" t="s">
        <v>229</v>
      </c>
      <c r="M7210" t="s">
        <v>218</v>
      </c>
      <c r="N7210" t="s">
        <v>38</v>
      </c>
      <c r="O7210" t="s">
        <v>38</v>
      </c>
      <c r="P7210" t="s">
        <v>38</v>
      </c>
      <c r="Q7210" s="50">
        <v>45297</v>
      </c>
      <c r="R7210" t="s">
        <v>1593</v>
      </c>
      <c r="S7210" t="s">
        <v>562</v>
      </c>
      <c r="T7210" t="s">
        <v>218</v>
      </c>
      <c r="U7210" t="s">
        <v>38</v>
      </c>
      <c r="V7210" t="s">
        <v>38</v>
      </c>
      <c r="W7210" t="s">
        <v>218</v>
      </c>
      <c r="X7210" t="s">
        <v>218</v>
      </c>
      <c r="Y7210" t="s">
        <v>38</v>
      </c>
      <c r="Z7210" t="s">
        <v>38</v>
      </c>
      <c r="AA7210" t="s">
        <v>38</v>
      </c>
      <c r="AB7210" t="s">
        <v>38</v>
      </c>
      <c r="AC7210" t="s">
        <v>38</v>
      </c>
      <c r="AD7210" t="s">
        <v>38</v>
      </c>
      <c r="AE7210" s="50">
        <v>45194</v>
      </c>
      <c r="AF7210" t="s">
        <v>1622</v>
      </c>
      <c r="AG7210" t="s">
        <v>586</v>
      </c>
      <c r="AH7210" t="s">
        <v>221</v>
      </c>
      <c r="AI7210" t="s">
        <v>38</v>
      </c>
      <c r="AJ7210" t="s">
        <v>218</v>
      </c>
      <c r="AK7210" t="s">
        <v>38</v>
      </c>
      <c r="AL7210">
        <v>669.76</v>
      </c>
      <c r="AM7210">
        <v>-4.79</v>
      </c>
      <c r="AO7210">
        <v>0</v>
      </c>
      <c r="AP7210">
        <v>0</v>
      </c>
      <c r="AQ7210">
        <v>674.55</v>
      </c>
      <c r="AR7210">
        <v>0</v>
      </c>
      <c r="AS7210">
        <v>158.13999999999999</v>
      </c>
      <c r="AT7210">
        <v>669.76</v>
      </c>
      <c r="AU7210">
        <v>-511.62</v>
      </c>
      <c r="AV7210" t="s">
        <v>212</v>
      </c>
      <c r="AW7210" t="s">
        <v>38</v>
      </c>
      <c r="AX7210" t="s">
        <v>38</v>
      </c>
      <c r="AY7210" s="50">
        <v>45194</v>
      </c>
      <c r="AZ7210" s="50">
        <v>45211</v>
      </c>
      <c r="BA7210">
        <v>18</v>
      </c>
      <c r="BB7210">
        <v>14</v>
      </c>
      <c r="BC7210" s="50">
        <v>45211</v>
      </c>
      <c r="BD7210" s="50">
        <v>45225</v>
      </c>
      <c r="BE7210">
        <v>15</v>
      </c>
      <c r="BF7210">
        <v>11</v>
      </c>
      <c r="BG7210" s="50"/>
      <c r="BH7210" s="50"/>
      <c r="BK7210" s="50"/>
      <c r="BL7210" s="50"/>
      <c r="BO7210" s="50">
        <v>45225</v>
      </c>
      <c r="BP7210" s="50">
        <v>45343</v>
      </c>
      <c r="BQ7210">
        <v>119</v>
      </c>
      <c r="BR7210">
        <v>85</v>
      </c>
      <c r="BS7210" s="50"/>
      <c r="BT7210" s="50"/>
      <c r="BW7210" s="50">
        <v>45343</v>
      </c>
      <c r="BX7210" s="50">
        <v>45365</v>
      </c>
      <c r="BY7210">
        <v>23</v>
      </c>
      <c r="BZ7210">
        <v>17</v>
      </c>
      <c r="CA7210" s="50">
        <v>45365</v>
      </c>
      <c r="CB7210" s="50">
        <v>45365</v>
      </c>
      <c r="CC7210">
        <v>1</v>
      </c>
      <c r="CD7210">
        <v>1</v>
      </c>
      <c r="CE7210">
        <v>137</v>
      </c>
      <c r="CF7210">
        <v>99</v>
      </c>
      <c r="CG7210">
        <v>39</v>
      </c>
      <c r="CH7210">
        <v>29</v>
      </c>
      <c r="CI7210">
        <v>176</v>
      </c>
      <c r="CJ7210">
        <v>128</v>
      </c>
      <c r="CK7210" t="s">
        <v>38</v>
      </c>
      <c r="CL7210">
        <v>0</v>
      </c>
      <c r="CM7210">
        <v>0</v>
      </c>
      <c r="CN7210" t="s">
        <v>248</v>
      </c>
      <c r="CO7210" t="s">
        <v>248</v>
      </c>
      <c r="CP7210" t="s">
        <v>211</v>
      </c>
      <c r="CQ7210" t="s">
        <v>210</v>
      </c>
    </row>
    <row r="7211" spans="1:95" x14ac:dyDescent="0.3">
      <c r="A7211" s="124"/>
      <c r="B7211" t="s">
        <v>206</v>
      </c>
      <c r="C7211" t="s">
        <v>207</v>
      </c>
      <c r="D7211" t="s">
        <v>208</v>
      </c>
      <c r="E7211" t="s">
        <v>31</v>
      </c>
      <c r="F7211" t="s">
        <v>38</v>
      </c>
      <c r="G7211" t="s">
        <v>875</v>
      </c>
      <c r="H7211" t="s">
        <v>38</v>
      </c>
      <c r="I7211" t="s">
        <v>2898</v>
      </c>
      <c r="J7211" t="s">
        <v>563</v>
      </c>
      <c r="K7211" t="s">
        <v>211</v>
      </c>
      <c r="L7211" t="s">
        <v>229</v>
      </c>
      <c r="M7211" t="s">
        <v>218</v>
      </c>
      <c r="N7211" t="s">
        <v>38</v>
      </c>
      <c r="O7211" t="s">
        <v>38</v>
      </c>
      <c r="P7211" t="s">
        <v>38</v>
      </c>
      <c r="Q7211" s="50">
        <v>45633</v>
      </c>
      <c r="R7211" t="s">
        <v>428</v>
      </c>
      <c r="S7211" t="s">
        <v>569</v>
      </c>
      <c r="T7211" t="s">
        <v>218</v>
      </c>
      <c r="U7211" t="s">
        <v>38</v>
      </c>
      <c r="V7211" t="s">
        <v>38</v>
      </c>
      <c r="W7211" t="s">
        <v>218</v>
      </c>
      <c r="X7211" t="s">
        <v>218</v>
      </c>
      <c r="Y7211" t="s">
        <v>38</v>
      </c>
      <c r="Z7211" t="s">
        <v>38</v>
      </c>
      <c r="AA7211" t="s">
        <v>38</v>
      </c>
      <c r="AB7211" t="s">
        <v>38</v>
      </c>
      <c r="AC7211" t="s">
        <v>38</v>
      </c>
      <c r="AD7211" t="s">
        <v>38</v>
      </c>
      <c r="AE7211" s="50">
        <v>45299</v>
      </c>
      <c r="AF7211" t="s">
        <v>986</v>
      </c>
      <c r="AG7211" t="s">
        <v>323</v>
      </c>
      <c r="AH7211" t="s">
        <v>221</v>
      </c>
      <c r="AI7211" t="s">
        <v>38</v>
      </c>
      <c r="AJ7211" t="s">
        <v>218</v>
      </c>
      <c r="AK7211" t="s">
        <v>38</v>
      </c>
      <c r="AL7211">
        <v>23184.32</v>
      </c>
      <c r="AM7211">
        <v>138.1</v>
      </c>
      <c r="AO7211">
        <v>34.590000000000003</v>
      </c>
      <c r="AP7211">
        <v>6.82</v>
      </c>
      <c r="AQ7211">
        <v>23004.81</v>
      </c>
      <c r="AR7211">
        <v>3981</v>
      </c>
      <c r="AS7211">
        <v>1325.06</v>
      </c>
      <c r="AT7211">
        <v>23184.32</v>
      </c>
      <c r="AU7211">
        <v>-21859.26</v>
      </c>
      <c r="AV7211" t="s">
        <v>212</v>
      </c>
      <c r="AW7211" t="s">
        <v>38</v>
      </c>
      <c r="AX7211" t="s">
        <v>38</v>
      </c>
      <c r="AY7211" s="50">
        <v>45299</v>
      </c>
      <c r="AZ7211" s="50">
        <v>45308</v>
      </c>
      <c r="BA7211">
        <v>10</v>
      </c>
      <c r="BB7211">
        <v>8</v>
      </c>
      <c r="BC7211" s="50">
        <v>45308</v>
      </c>
      <c r="BD7211" s="50">
        <v>45362</v>
      </c>
      <c r="BE7211">
        <v>55</v>
      </c>
      <c r="BF7211">
        <v>39</v>
      </c>
      <c r="BG7211" s="50"/>
      <c r="BH7211" s="50"/>
      <c r="BK7211" s="50"/>
      <c r="BL7211" s="50"/>
      <c r="BO7211" s="50">
        <v>45362</v>
      </c>
      <c r="BP7211" s="50">
        <v>45427</v>
      </c>
      <c r="BQ7211">
        <v>66</v>
      </c>
      <c r="BR7211">
        <v>48</v>
      </c>
      <c r="BS7211" s="50"/>
      <c r="BT7211" s="50">
        <v>45427</v>
      </c>
      <c r="BW7211" s="50">
        <v>45427</v>
      </c>
      <c r="BX7211" s="50">
        <v>45434</v>
      </c>
      <c r="BY7211">
        <v>8</v>
      </c>
      <c r="BZ7211">
        <v>6</v>
      </c>
      <c r="CA7211" s="50">
        <v>45434</v>
      </c>
      <c r="CB7211" s="50">
        <v>45434</v>
      </c>
      <c r="CC7211">
        <v>1</v>
      </c>
      <c r="CD7211">
        <v>1</v>
      </c>
      <c r="CE7211">
        <v>76</v>
      </c>
      <c r="CF7211">
        <v>56</v>
      </c>
      <c r="CG7211">
        <v>64</v>
      </c>
      <c r="CH7211">
        <v>46</v>
      </c>
      <c r="CI7211">
        <v>140</v>
      </c>
      <c r="CJ7211">
        <v>102</v>
      </c>
      <c r="CK7211" t="s">
        <v>38</v>
      </c>
      <c r="CL7211">
        <v>0</v>
      </c>
      <c r="CM7211">
        <v>0</v>
      </c>
      <c r="CN7211" t="s">
        <v>248</v>
      </c>
      <c r="CO7211" t="s">
        <v>248</v>
      </c>
      <c r="CP7211" t="s">
        <v>211</v>
      </c>
      <c r="CQ7211" t="s">
        <v>210</v>
      </c>
    </row>
    <row r="7212" spans="1:95" x14ac:dyDescent="0.3">
      <c r="A7212" s="124"/>
      <c r="B7212" t="s">
        <v>206</v>
      </c>
      <c r="C7212" t="s">
        <v>258</v>
      </c>
      <c r="D7212" t="s">
        <v>208</v>
      </c>
      <c r="E7212" t="s">
        <v>30</v>
      </c>
      <c r="F7212" t="s">
        <v>243</v>
      </c>
      <c r="G7212" t="s">
        <v>237</v>
      </c>
      <c r="H7212" t="s">
        <v>38</v>
      </c>
      <c r="I7212" t="s">
        <v>384</v>
      </c>
      <c r="J7212" t="s">
        <v>384</v>
      </c>
      <c r="K7212" t="s">
        <v>211</v>
      </c>
      <c r="L7212" t="s">
        <v>229</v>
      </c>
      <c r="M7212" t="s">
        <v>218</v>
      </c>
      <c r="N7212" t="s">
        <v>38</v>
      </c>
      <c r="O7212" t="s">
        <v>38</v>
      </c>
      <c r="P7212" t="s">
        <v>38</v>
      </c>
      <c r="Q7212" s="50">
        <v>45480</v>
      </c>
      <c r="R7212" t="s">
        <v>1120</v>
      </c>
      <c r="S7212" t="s">
        <v>3025</v>
      </c>
      <c r="T7212" t="s">
        <v>218</v>
      </c>
      <c r="U7212" t="s">
        <v>38</v>
      </c>
      <c r="V7212" t="s">
        <v>38</v>
      </c>
      <c r="W7212" t="s">
        <v>218</v>
      </c>
      <c r="X7212" t="s">
        <v>218</v>
      </c>
      <c r="Y7212" t="s">
        <v>38</v>
      </c>
      <c r="Z7212" t="s">
        <v>38</v>
      </c>
      <c r="AA7212" t="s">
        <v>38</v>
      </c>
      <c r="AB7212" t="s">
        <v>38</v>
      </c>
      <c r="AC7212" t="s">
        <v>38</v>
      </c>
      <c r="AD7212" t="s">
        <v>38</v>
      </c>
      <c r="AE7212" s="50">
        <v>45197</v>
      </c>
      <c r="AF7212" t="s">
        <v>404</v>
      </c>
      <c r="AG7212" t="s">
        <v>434</v>
      </c>
      <c r="AH7212" t="s">
        <v>221</v>
      </c>
      <c r="AI7212" t="s">
        <v>38</v>
      </c>
      <c r="AJ7212" t="s">
        <v>218</v>
      </c>
      <c r="AK7212" t="s">
        <v>38</v>
      </c>
      <c r="AL7212">
        <v>1105.99</v>
      </c>
      <c r="AM7212">
        <v>-11.1</v>
      </c>
      <c r="AO7212">
        <v>0</v>
      </c>
      <c r="AP7212">
        <v>0</v>
      </c>
      <c r="AQ7212">
        <v>1117.0899999999999</v>
      </c>
      <c r="AR7212">
        <v>0</v>
      </c>
      <c r="AS7212">
        <v>500.87</v>
      </c>
      <c r="AT7212">
        <v>1105.99</v>
      </c>
      <c r="AU7212">
        <v>-605.12</v>
      </c>
      <c r="AV7212" t="s">
        <v>212</v>
      </c>
      <c r="AW7212" t="s">
        <v>38</v>
      </c>
      <c r="AX7212" t="s">
        <v>38</v>
      </c>
      <c r="AY7212" s="50">
        <v>45197</v>
      </c>
      <c r="AZ7212" s="50">
        <v>45197</v>
      </c>
      <c r="BA7212">
        <v>1</v>
      </c>
      <c r="BB7212">
        <v>1</v>
      </c>
      <c r="BC7212" s="50">
        <v>45197</v>
      </c>
      <c r="BD7212" s="50">
        <v>45197</v>
      </c>
      <c r="BE7212">
        <v>1</v>
      </c>
      <c r="BF7212">
        <v>1</v>
      </c>
      <c r="BG7212" s="50"/>
      <c r="BH7212" s="50"/>
      <c r="BK7212" s="50"/>
      <c r="BL7212" s="50"/>
      <c r="BO7212" s="50">
        <v>45197</v>
      </c>
      <c r="BP7212" s="50">
        <v>45260</v>
      </c>
      <c r="BQ7212">
        <v>64</v>
      </c>
      <c r="BR7212">
        <v>46</v>
      </c>
      <c r="BS7212" s="50"/>
      <c r="BT7212" s="50"/>
      <c r="BW7212" s="50">
        <v>45260</v>
      </c>
      <c r="BX7212" s="50">
        <v>45274</v>
      </c>
      <c r="BY7212">
        <v>15</v>
      </c>
      <c r="BZ7212">
        <v>11</v>
      </c>
      <c r="CA7212" s="50">
        <v>45274</v>
      </c>
      <c r="CB7212" s="50">
        <v>45274</v>
      </c>
      <c r="CC7212">
        <v>1</v>
      </c>
      <c r="CD7212">
        <v>1</v>
      </c>
      <c r="CE7212">
        <v>65</v>
      </c>
      <c r="CF7212">
        <v>47</v>
      </c>
      <c r="CG7212">
        <v>17</v>
      </c>
      <c r="CH7212">
        <v>13</v>
      </c>
      <c r="CI7212">
        <v>82</v>
      </c>
      <c r="CJ7212">
        <v>60</v>
      </c>
      <c r="CK7212" t="s">
        <v>38</v>
      </c>
      <c r="CL7212">
        <v>0</v>
      </c>
      <c r="CM7212">
        <v>0</v>
      </c>
      <c r="CN7212" t="s">
        <v>248</v>
      </c>
      <c r="CO7212" t="s">
        <v>248</v>
      </c>
      <c r="CP7212" t="s">
        <v>211</v>
      </c>
      <c r="CQ7212" t="s">
        <v>210</v>
      </c>
    </row>
    <row r="7213" spans="1:95" x14ac:dyDescent="0.3">
      <c r="A7213" s="124"/>
      <c r="B7213" t="s">
        <v>206</v>
      </c>
      <c r="C7213" t="s">
        <v>258</v>
      </c>
      <c r="D7213" t="s">
        <v>208</v>
      </c>
      <c r="E7213" t="s">
        <v>30</v>
      </c>
      <c r="F7213" t="s">
        <v>243</v>
      </c>
      <c r="G7213" t="s">
        <v>237</v>
      </c>
      <c r="H7213" t="s">
        <v>38</v>
      </c>
      <c r="I7213" t="s">
        <v>3694</v>
      </c>
      <c r="J7213" t="s">
        <v>3695</v>
      </c>
      <c r="K7213" t="s">
        <v>211</v>
      </c>
      <c r="L7213" t="s">
        <v>229</v>
      </c>
      <c r="M7213" t="s">
        <v>218</v>
      </c>
      <c r="N7213" t="s">
        <v>38</v>
      </c>
      <c r="O7213" t="s">
        <v>38</v>
      </c>
      <c r="P7213" t="s">
        <v>38</v>
      </c>
      <c r="Q7213" s="50">
        <v>46042</v>
      </c>
      <c r="R7213" t="s">
        <v>1822</v>
      </c>
      <c r="S7213" t="s">
        <v>3054</v>
      </c>
      <c r="T7213" t="s">
        <v>218</v>
      </c>
      <c r="U7213" t="s">
        <v>38</v>
      </c>
      <c r="V7213" t="s">
        <v>38</v>
      </c>
      <c r="W7213" t="s">
        <v>218</v>
      </c>
      <c r="X7213" t="s">
        <v>218</v>
      </c>
      <c r="Y7213" t="s">
        <v>38</v>
      </c>
      <c r="Z7213" t="s">
        <v>38</v>
      </c>
      <c r="AA7213" t="s">
        <v>38</v>
      </c>
      <c r="AB7213" t="s">
        <v>38</v>
      </c>
      <c r="AC7213" t="s">
        <v>38</v>
      </c>
      <c r="AD7213" t="s">
        <v>38</v>
      </c>
      <c r="AE7213" s="50">
        <v>45372</v>
      </c>
      <c r="AF7213" t="s">
        <v>267</v>
      </c>
      <c r="AG7213" t="s">
        <v>592</v>
      </c>
      <c r="AH7213" t="s">
        <v>221</v>
      </c>
      <c r="AI7213" t="s">
        <v>38</v>
      </c>
      <c r="AJ7213" t="s">
        <v>218</v>
      </c>
      <c r="AK7213" t="s">
        <v>38</v>
      </c>
      <c r="AL7213">
        <v>2079.38</v>
      </c>
      <c r="AM7213">
        <v>0</v>
      </c>
      <c r="AO7213">
        <v>0</v>
      </c>
      <c r="AP7213">
        <v>0</v>
      </c>
      <c r="AQ7213">
        <v>2079.38</v>
      </c>
      <c r="AR7213">
        <v>7882</v>
      </c>
      <c r="AS7213">
        <v>1034.48</v>
      </c>
      <c r="AT7213">
        <v>2079.38</v>
      </c>
      <c r="AU7213">
        <v>-1044.9000000000001</v>
      </c>
      <c r="AV7213" t="s">
        <v>212</v>
      </c>
      <c r="AW7213" t="s">
        <v>38</v>
      </c>
      <c r="AX7213" t="s">
        <v>38</v>
      </c>
      <c r="AY7213" s="50">
        <v>45372</v>
      </c>
      <c r="AZ7213" s="50">
        <v>45321</v>
      </c>
      <c r="BC7213" s="50">
        <v>45321</v>
      </c>
      <c r="BD7213" s="50">
        <v>45372</v>
      </c>
      <c r="BE7213">
        <v>52</v>
      </c>
      <c r="BF7213">
        <v>38</v>
      </c>
      <c r="BG7213" s="50"/>
      <c r="BH7213" s="50"/>
      <c r="BK7213" s="50"/>
      <c r="BL7213" s="50"/>
      <c r="BO7213" s="50">
        <v>45372</v>
      </c>
      <c r="BP7213" s="50">
        <v>45561</v>
      </c>
      <c r="BQ7213">
        <v>190</v>
      </c>
      <c r="BR7213">
        <v>136</v>
      </c>
      <c r="BS7213" s="50"/>
      <c r="BT7213" s="50"/>
      <c r="BW7213" s="50">
        <v>45561</v>
      </c>
      <c r="BX7213" s="50">
        <v>45575</v>
      </c>
      <c r="BY7213">
        <v>15</v>
      </c>
      <c r="BZ7213">
        <v>11</v>
      </c>
      <c r="CA7213" s="50">
        <v>45575</v>
      </c>
      <c r="CB7213" s="50">
        <v>45574</v>
      </c>
      <c r="CE7213">
        <v>190</v>
      </c>
      <c r="CF7213">
        <v>136</v>
      </c>
      <c r="CG7213">
        <v>67</v>
      </c>
      <c r="CH7213">
        <v>49</v>
      </c>
      <c r="CI7213">
        <v>257</v>
      </c>
      <c r="CJ7213">
        <v>185</v>
      </c>
      <c r="CK7213" t="s">
        <v>38</v>
      </c>
      <c r="CL7213">
        <v>0</v>
      </c>
      <c r="CM7213">
        <v>0</v>
      </c>
      <c r="CN7213" t="s">
        <v>223</v>
      </c>
      <c r="CO7213" t="s">
        <v>248</v>
      </c>
      <c r="CP7213" t="s">
        <v>211</v>
      </c>
      <c r="CQ7213" t="s">
        <v>210</v>
      </c>
    </row>
    <row r="7214" spans="1:95" x14ac:dyDescent="0.3">
      <c r="A7214" s="124"/>
      <c r="B7214" t="s">
        <v>206</v>
      </c>
      <c r="C7214" t="s">
        <v>258</v>
      </c>
      <c r="D7214" t="s">
        <v>208</v>
      </c>
      <c r="E7214" t="s">
        <v>30</v>
      </c>
      <c r="F7214" t="s">
        <v>243</v>
      </c>
      <c r="G7214" t="s">
        <v>237</v>
      </c>
      <c r="H7214" t="s">
        <v>38</v>
      </c>
      <c r="I7214" t="s">
        <v>1507</v>
      </c>
      <c r="J7214" t="s">
        <v>1508</v>
      </c>
      <c r="K7214" t="s">
        <v>211</v>
      </c>
      <c r="L7214" t="s">
        <v>229</v>
      </c>
      <c r="M7214" t="s">
        <v>218</v>
      </c>
      <c r="N7214" t="s">
        <v>38</v>
      </c>
      <c r="O7214" t="s">
        <v>38</v>
      </c>
      <c r="P7214" t="s">
        <v>38</v>
      </c>
      <c r="Q7214" s="50">
        <v>45471</v>
      </c>
      <c r="R7214" t="s">
        <v>584</v>
      </c>
      <c r="S7214" t="s">
        <v>2315</v>
      </c>
      <c r="T7214" t="s">
        <v>218</v>
      </c>
      <c r="U7214" t="s">
        <v>38</v>
      </c>
      <c r="V7214" t="s">
        <v>38</v>
      </c>
      <c r="W7214" t="s">
        <v>218</v>
      </c>
      <c r="X7214" t="s">
        <v>218</v>
      </c>
      <c r="Y7214" t="s">
        <v>38</v>
      </c>
      <c r="Z7214" t="s">
        <v>38</v>
      </c>
      <c r="AA7214" t="s">
        <v>38</v>
      </c>
      <c r="AB7214" t="s">
        <v>38</v>
      </c>
      <c r="AC7214" t="s">
        <v>38</v>
      </c>
      <c r="AD7214" t="s">
        <v>38</v>
      </c>
      <c r="AE7214" s="50">
        <v>45145</v>
      </c>
      <c r="AF7214" t="s">
        <v>2540</v>
      </c>
      <c r="AG7214" t="s">
        <v>757</v>
      </c>
      <c r="AH7214" t="s">
        <v>221</v>
      </c>
      <c r="AI7214" t="s">
        <v>38</v>
      </c>
      <c r="AJ7214" t="s">
        <v>218</v>
      </c>
      <c r="AK7214" t="s">
        <v>38</v>
      </c>
      <c r="AL7214">
        <v>1937.31</v>
      </c>
      <c r="AM7214">
        <v>603.99</v>
      </c>
      <c r="AO7214">
        <v>204.18</v>
      </c>
      <c r="AP7214">
        <v>0</v>
      </c>
      <c r="AQ7214">
        <v>1129.1400000000001</v>
      </c>
      <c r="AR7214">
        <v>3981</v>
      </c>
      <c r="AS7214">
        <v>833.1</v>
      </c>
      <c r="AT7214">
        <v>1937.31</v>
      </c>
      <c r="AU7214">
        <v>-1104.21</v>
      </c>
      <c r="AV7214" t="s">
        <v>212</v>
      </c>
      <c r="AW7214" t="s">
        <v>38</v>
      </c>
      <c r="AX7214" t="s">
        <v>38</v>
      </c>
      <c r="AY7214" s="50">
        <v>45145</v>
      </c>
      <c r="AZ7214" s="50">
        <v>45146</v>
      </c>
      <c r="BA7214">
        <v>2</v>
      </c>
      <c r="BB7214">
        <v>2</v>
      </c>
      <c r="BC7214" s="50">
        <v>45146</v>
      </c>
      <c r="BD7214" s="50">
        <v>45166</v>
      </c>
      <c r="BE7214">
        <v>21</v>
      </c>
      <c r="BF7214">
        <v>15</v>
      </c>
      <c r="BG7214" s="50"/>
      <c r="BH7214" s="50"/>
      <c r="BK7214" s="50"/>
      <c r="BL7214" s="50"/>
      <c r="BO7214" s="50">
        <v>45166</v>
      </c>
      <c r="BP7214" s="50">
        <v>45212</v>
      </c>
      <c r="BQ7214">
        <v>47</v>
      </c>
      <c r="BR7214">
        <v>35</v>
      </c>
      <c r="BS7214" s="50"/>
      <c r="BT7214" s="50"/>
      <c r="BW7214" s="50">
        <v>45212</v>
      </c>
      <c r="BX7214" s="50">
        <v>45215</v>
      </c>
      <c r="BY7214">
        <v>4</v>
      </c>
      <c r="BZ7214">
        <v>2</v>
      </c>
      <c r="CA7214" s="50">
        <v>45215</v>
      </c>
      <c r="CB7214" s="50">
        <v>45215</v>
      </c>
      <c r="CC7214">
        <v>1</v>
      </c>
      <c r="CD7214">
        <v>1</v>
      </c>
      <c r="CE7214">
        <v>49</v>
      </c>
      <c r="CF7214">
        <v>37</v>
      </c>
      <c r="CG7214">
        <v>26</v>
      </c>
      <c r="CH7214">
        <v>18</v>
      </c>
      <c r="CI7214">
        <v>75</v>
      </c>
      <c r="CJ7214">
        <v>55</v>
      </c>
      <c r="CK7214" t="s">
        <v>38</v>
      </c>
      <c r="CL7214">
        <v>0</v>
      </c>
      <c r="CM7214">
        <v>0</v>
      </c>
      <c r="CN7214" t="s">
        <v>248</v>
      </c>
      <c r="CO7214" t="s">
        <v>248</v>
      </c>
      <c r="CP7214" t="s">
        <v>211</v>
      </c>
      <c r="CQ7214" t="s">
        <v>210</v>
      </c>
    </row>
    <row r="7215" spans="1:95" x14ac:dyDescent="0.3">
      <c r="A7215" s="124"/>
      <c r="B7215" t="s">
        <v>206</v>
      </c>
      <c r="C7215" t="s">
        <v>207</v>
      </c>
      <c r="D7215" t="s">
        <v>208</v>
      </c>
      <c r="E7215" t="s">
        <v>30</v>
      </c>
      <c r="F7215" t="s">
        <v>243</v>
      </c>
      <c r="G7215" t="s">
        <v>237</v>
      </c>
      <c r="H7215" t="s">
        <v>38</v>
      </c>
      <c r="I7215" t="s">
        <v>210</v>
      </c>
      <c r="J7215" t="s">
        <v>210</v>
      </c>
      <c r="K7215" t="s">
        <v>211</v>
      </c>
      <c r="L7215" t="s">
        <v>210</v>
      </c>
      <c r="M7215" t="s">
        <v>218</v>
      </c>
      <c r="N7215" t="s">
        <v>38</v>
      </c>
      <c r="O7215" t="s">
        <v>38</v>
      </c>
      <c r="P7215" t="s">
        <v>38</v>
      </c>
      <c r="Q7215" s="50">
        <v>44926</v>
      </c>
      <c r="R7215" t="s">
        <v>3170</v>
      </c>
      <c r="S7215" t="s">
        <v>3171</v>
      </c>
      <c r="T7215" t="s">
        <v>218</v>
      </c>
      <c r="U7215" t="s">
        <v>38</v>
      </c>
      <c r="V7215" t="s">
        <v>38</v>
      </c>
      <c r="W7215" t="s">
        <v>218</v>
      </c>
      <c r="X7215" t="s">
        <v>218</v>
      </c>
      <c r="Y7215" t="s">
        <v>38</v>
      </c>
      <c r="Z7215" t="s">
        <v>38</v>
      </c>
      <c r="AA7215" t="s">
        <v>38</v>
      </c>
      <c r="AB7215" t="s">
        <v>38</v>
      </c>
      <c r="AC7215" t="s">
        <v>38</v>
      </c>
      <c r="AD7215" t="s">
        <v>38</v>
      </c>
      <c r="AE7215" s="50">
        <v>45786</v>
      </c>
      <c r="AF7215" t="s">
        <v>890</v>
      </c>
      <c r="AG7215" t="s">
        <v>1434</v>
      </c>
      <c r="AH7215" t="s">
        <v>221</v>
      </c>
      <c r="AI7215" t="s">
        <v>38</v>
      </c>
      <c r="AJ7215" t="s">
        <v>218</v>
      </c>
      <c r="AK7215" t="s">
        <v>38</v>
      </c>
      <c r="AL7215">
        <v>404.21</v>
      </c>
      <c r="AM7215">
        <v>-7.99</v>
      </c>
      <c r="AO7215">
        <v>0</v>
      </c>
      <c r="AP7215">
        <v>0</v>
      </c>
      <c r="AQ7215">
        <v>412.2</v>
      </c>
      <c r="AR7215">
        <v>0</v>
      </c>
      <c r="AS7215">
        <v>293.55</v>
      </c>
      <c r="AT7215">
        <v>404.21</v>
      </c>
      <c r="AU7215">
        <v>-110.66</v>
      </c>
      <c r="AV7215" t="s">
        <v>212</v>
      </c>
      <c r="AW7215" t="s">
        <v>38</v>
      </c>
      <c r="AX7215" t="s">
        <v>38</v>
      </c>
      <c r="AY7215" s="50">
        <v>45786</v>
      </c>
      <c r="AZ7215" s="50">
        <v>45789</v>
      </c>
      <c r="BA7215">
        <v>4</v>
      </c>
      <c r="BB7215">
        <v>2</v>
      </c>
      <c r="BC7215" s="50">
        <v>45789</v>
      </c>
      <c r="BD7215" s="50">
        <v>45799</v>
      </c>
      <c r="BE7215">
        <v>11</v>
      </c>
      <c r="BF7215">
        <v>9</v>
      </c>
      <c r="BG7215" s="50"/>
      <c r="BH7215" s="50"/>
      <c r="BK7215" s="50"/>
      <c r="BL7215" s="50"/>
      <c r="BO7215" s="50">
        <v>45799</v>
      </c>
      <c r="BP7215" s="50"/>
      <c r="BS7215" s="50"/>
      <c r="BT7215" s="50"/>
      <c r="BW7215" s="50">
        <v>45880</v>
      </c>
      <c r="BX7215" s="50">
        <v>45880</v>
      </c>
      <c r="BY7215">
        <v>1</v>
      </c>
      <c r="BZ7215">
        <v>1</v>
      </c>
      <c r="CA7215" s="50">
        <v>45880</v>
      </c>
      <c r="CB7215" s="50">
        <v>45880</v>
      </c>
      <c r="CC7215">
        <v>1</v>
      </c>
      <c r="CD7215">
        <v>1</v>
      </c>
      <c r="CE7215">
        <v>4</v>
      </c>
      <c r="CF7215">
        <v>2</v>
      </c>
      <c r="CG7215">
        <v>13</v>
      </c>
      <c r="CH7215">
        <v>11</v>
      </c>
      <c r="CI7215">
        <v>17</v>
      </c>
      <c r="CJ7215">
        <v>13</v>
      </c>
      <c r="CK7215" t="s">
        <v>38</v>
      </c>
      <c r="CL7215">
        <v>0</v>
      </c>
      <c r="CM7215">
        <v>0</v>
      </c>
      <c r="CN7215" t="s">
        <v>248</v>
      </c>
      <c r="CO7215" t="s">
        <v>248</v>
      </c>
      <c r="CP7215" t="s">
        <v>211</v>
      </c>
      <c r="CQ7215" t="s">
        <v>210</v>
      </c>
    </row>
    <row r="7216" spans="1:95" x14ac:dyDescent="0.3">
      <c r="A7216" s="124"/>
      <c r="B7216" t="s">
        <v>206</v>
      </c>
      <c r="C7216" t="s">
        <v>258</v>
      </c>
      <c r="D7216" t="s">
        <v>208</v>
      </c>
      <c r="E7216" t="s">
        <v>30</v>
      </c>
      <c r="F7216" t="s">
        <v>243</v>
      </c>
      <c r="G7216" t="s">
        <v>237</v>
      </c>
      <c r="H7216" t="s">
        <v>38</v>
      </c>
      <c r="I7216" t="s">
        <v>227</v>
      </c>
      <c r="J7216" t="s">
        <v>228</v>
      </c>
      <c r="K7216" t="s">
        <v>211</v>
      </c>
      <c r="L7216" t="s">
        <v>229</v>
      </c>
      <c r="M7216" t="s">
        <v>218</v>
      </c>
      <c r="N7216" t="s">
        <v>38</v>
      </c>
      <c r="O7216" t="s">
        <v>38</v>
      </c>
      <c r="P7216" t="s">
        <v>38</v>
      </c>
      <c r="Q7216" s="50">
        <v>46021</v>
      </c>
      <c r="R7216" t="s">
        <v>1608</v>
      </c>
      <c r="S7216" t="s">
        <v>1609</v>
      </c>
      <c r="T7216" t="s">
        <v>218</v>
      </c>
      <c r="U7216" t="s">
        <v>38</v>
      </c>
      <c r="V7216" t="s">
        <v>38</v>
      </c>
      <c r="W7216" t="s">
        <v>218</v>
      </c>
      <c r="X7216" t="s">
        <v>218</v>
      </c>
      <c r="Y7216" t="s">
        <v>38</v>
      </c>
      <c r="Z7216" t="s">
        <v>38</v>
      </c>
      <c r="AA7216" t="s">
        <v>38</v>
      </c>
      <c r="AB7216" t="s">
        <v>38</v>
      </c>
      <c r="AC7216" t="s">
        <v>38</v>
      </c>
      <c r="AD7216" t="s">
        <v>38</v>
      </c>
      <c r="AE7216" s="50">
        <v>45343</v>
      </c>
      <c r="AF7216" t="s">
        <v>1655</v>
      </c>
      <c r="AG7216" t="s">
        <v>2179</v>
      </c>
      <c r="AH7216" t="s">
        <v>221</v>
      </c>
      <c r="AI7216" t="s">
        <v>38</v>
      </c>
      <c r="AJ7216" t="s">
        <v>218</v>
      </c>
      <c r="AK7216" t="s">
        <v>38</v>
      </c>
      <c r="AL7216">
        <v>800.56</v>
      </c>
      <c r="AM7216">
        <v>-8.02</v>
      </c>
      <c r="AO7216">
        <v>0</v>
      </c>
      <c r="AP7216">
        <v>0</v>
      </c>
      <c r="AQ7216">
        <v>808.58</v>
      </c>
      <c r="AR7216">
        <v>3981</v>
      </c>
      <c r="AS7216">
        <v>1121.1400000000001</v>
      </c>
      <c r="AT7216">
        <v>800.56</v>
      </c>
      <c r="AU7216">
        <v>320.58</v>
      </c>
      <c r="AV7216" t="s">
        <v>212</v>
      </c>
      <c r="AW7216" t="s">
        <v>38</v>
      </c>
      <c r="AX7216" t="s">
        <v>38</v>
      </c>
      <c r="AY7216" s="50">
        <v>45343</v>
      </c>
      <c r="AZ7216" s="50">
        <v>45296</v>
      </c>
      <c r="BC7216" s="50">
        <v>45296</v>
      </c>
      <c r="BD7216" s="50">
        <v>45351</v>
      </c>
      <c r="BE7216">
        <v>56</v>
      </c>
      <c r="BF7216">
        <v>40</v>
      </c>
      <c r="BG7216" s="50"/>
      <c r="BH7216" s="50"/>
      <c r="BK7216" s="50"/>
      <c r="BL7216" s="50"/>
      <c r="BO7216" s="50">
        <v>45351</v>
      </c>
      <c r="BP7216" s="50">
        <v>45359</v>
      </c>
      <c r="BQ7216">
        <v>9</v>
      </c>
      <c r="BR7216">
        <v>7</v>
      </c>
      <c r="BS7216" s="50"/>
      <c r="BT7216" s="50"/>
      <c r="BW7216" s="50">
        <v>45359</v>
      </c>
      <c r="BX7216" s="50">
        <v>45398</v>
      </c>
      <c r="BY7216">
        <v>40</v>
      </c>
      <c r="BZ7216">
        <v>28</v>
      </c>
      <c r="CA7216" s="50">
        <v>45398</v>
      </c>
      <c r="CB7216" s="50">
        <v>45398</v>
      </c>
      <c r="CC7216">
        <v>1</v>
      </c>
      <c r="CD7216">
        <v>1</v>
      </c>
      <c r="CE7216">
        <v>9</v>
      </c>
      <c r="CF7216">
        <v>7</v>
      </c>
      <c r="CG7216">
        <v>97</v>
      </c>
      <c r="CH7216">
        <v>69</v>
      </c>
      <c r="CI7216">
        <v>106</v>
      </c>
      <c r="CJ7216">
        <v>76</v>
      </c>
      <c r="CK7216" t="s">
        <v>38</v>
      </c>
      <c r="CL7216">
        <v>0</v>
      </c>
      <c r="CM7216">
        <v>0</v>
      </c>
      <c r="CN7216" t="s">
        <v>248</v>
      </c>
      <c r="CO7216" t="s">
        <v>248</v>
      </c>
      <c r="CP7216" t="s">
        <v>211</v>
      </c>
      <c r="CQ7216" t="s">
        <v>210</v>
      </c>
    </row>
    <row r="7217" spans="1:95" x14ac:dyDescent="0.3">
      <c r="A7217" s="124"/>
      <c r="B7217" t="s">
        <v>206</v>
      </c>
      <c r="C7217" t="s">
        <v>207</v>
      </c>
      <c r="D7217" t="s">
        <v>208</v>
      </c>
      <c r="E7217" t="s">
        <v>30</v>
      </c>
      <c r="F7217" t="s">
        <v>38</v>
      </c>
      <c r="G7217" t="s">
        <v>237</v>
      </c>
      <c r="H7217" t="s">
        <v>38</v>
      </c>
      <c r="I7217" t="s">
        <v>384</v>
      </c>
      <c r="J7217" t="s">
        <v>384</v>
      </c>
      <c r="K7217" t="s">
        <v>211</v>
      </c>
      <c r="L7217" t="s">
        <v>229</v>
      </c>
      <c r="M7217" t="s">
        <v>218</v>
      </c>
      <c r="N7217" t="s">
        <v>38</v>
      </c>
      <c r="O7217" t="s">
        <v>38</v>
      </c>
      <c r="P7217" t="s">
        <v>38</v>
      </c>
      <c r="Q7217" s="50">
        <v>45990</v>
      </c>
      <c r="R7217" t="s">
        <v>1639</v>
      </c>
      <c r="S7217" t="s">
        <v>1216</v>
      </c>
      <c r="T7217" t="s">
        <v>218</v>
      </c>
      <c r="U7217" t="s">
        <v>38</v>
      </c>
      <c r="V7217" t="s">
        <v>38</v>
      </c>
      <c r="W7217" t="s">
        <v>218</v>
      </c>
      <c r="X7217" t="s">
        <v>218</v>
      </c>
      <c r="Y7217" t="s">
        <v>38</v>
      </c>
      <c r="Z7217" t="s">
        <v>38</v>
      </c>
      <c r="AA7217" t="s">
        <v>38</v>
      </c>
      <c r="AB7217" t="s">
        <v>38</v>
      </c>
      <c r="AC7217" t="s">
        <v>38</v>
      </c>
      <c r="AD7217" t="s">
        <v>38</v>
      </c>
      <c r="AE7217" s="50">
        <v>45322</v>
      </c>
      <c r="AF7217" t="s">
        <v>449</v>
      </c>
      <c r="AG7217" t="s">
        <v>210</v>
      </c>
      <c r="AH7217" t="s">
        <v>221</v>
      </c>
      <c r="AI7217" t="s">
        <v>38</v>
      </c>
      <c r="AJ7217" t="s">
        <v>218</v>
      </c>
      <c r="AK7217" t="s">
        <v>38</v>
      </c>
      <c r="AL7217">
        <v>4101.76</v>
      </c>
      <c r="AM7217">
        <v>-32.659999999999997</v>
      </c>
      <c r="AO7217">
        <v>0</v>
      </c>
      <c r="AP7217">
        <v>16.010000000000002</v>
      </c>
      <c r="AQ7217">
        <v>4118.41</v>
      </c>
      <c r="AR7217">
        <v>3961</v>
      </c>
      <c r="AS7217">
        <v>1529.84</v>
      </c>
      <c r="AT7217">
        <v>4101.76</v>
      </c>
      <c r="AU7217">
        <v>-2571.92</v>
      </c>
      <c r="AV7217" t="s">
        <v>212</v>
      </c>
      <c r="AW7217" t="s">
        <v>38</v>
      </c>
      <c r="AX7217" t="s">
        <v>38</v>
      </c>
      <c r="AY7217" s="50">
        <v>45322</v>
      </c>
      <c r="AZ7217" s="50">
        <v>45268</v>
      </c>
      <c r="BC7217" s="50">
        <v>45268</v>
      </c>
      <c r="BD7217" s="50"/>
      <c r="BG7217" s="50"/>
      <c r="BH7217" s="50"/>
      <c r="BK7217" s="50"/>
      <c r="BL7217" s="50"/>
      <c r="BO7217" s="50"/>
      <c r="BP7217" s="50"/>
      <c r="BS7217" s="50"/>
      <c r="BT7217" s="50">
        <v>45778</v>
      </c>
      <c r="BW7217" s="50"/>
      <c r="BX7217" s="50">
        <v>45797</v>
      </c>
      <c r="CA7217" s="50">
        <v>45797</v>
      </c>
      <c r="CB7217" s="50">
        <v>45796</v>
      </c>
      <c r="CE7217">
        <v>0</v>
      </c>
      <c r="CF7217">
        <v>0</v>
      </c>
      <c r="CG7217">
        <v>0</v>
      </c>
      <c r="CH7217">
        <v>0</v>
      </c>
      <c r="CI7217">
        <v>0</v>
      </c>
      <c r="CJ7217">
        <v>0</v>
      </c>
      <c r="CK7217" t="s">
        <v>38</v>
      </c>
      <c r="CL7217">
        <v>0</v>
      </c>
      <c r="CM7217">
        <v>0</v>
      </c>
      <c r="CN7217" t="s">
        <v>223</v>
      </c>
      <c r="CO7217" t="s">
        <v>223</v>
      </c>
      <c r="CP7217" t="s">
        <v>211</v>
      </c>
      <c r="CQ7217" t="s">
        <v>210</v>
      </c>
    </row>
    <row r="7218" spans="1:95" x14ac:dyDescent="0.3">
      <c r="A7218" s="124"/>
      <c r="B7218" t="s">
        <v>206</v>
      </c>
      <c r="C7218" t="s">
        <v>258</v>
      </c>
      <c r="D7218" t="s">
        <v>208</v>
      </c>
      <c r="E7218" t="s">
        <v>30</v>
      </c>
      <c r="F7218" t="s">
        <v>38</v>
      </c>
      <c r="G7218" t="s">
        <v>237</v>
      </c>
      <c r="H7218" t="s">
        <v>237</v>
      </c>
      <c r="I7218" t="s">
        <v>1490</v>
      </c>
      <c r="J7218" t="s">
        <v>1491</v>
      </c>
      <c r="K7218" t="s">
        <v>211</v>
      </c>
      <c r="L7218" t="s">
        <v>229</v>
      </c>
      <c r="M7218" t="s">
        <v>218</v>
      </c>
      <c r="N7218" t="s">
        <v>38</v>
      </c>
      <c r="O7218" t="s">
        <v>38</v>
      </c>
      <c r="P7218" t="s">
        <v>38</v>
      </c>
      <c r="Q7218" s="50">
        <v>45178</v>
      </c>
      <c r="R7218" t="s">
        <v>3699</v>
      </c>
      <c r="S7218" t="s">
        <v>3581</v>
      </c>
      <c r="T7218" t="s">
        <v>218</v>
      </c>
      <c r="U7218" t="s">
        <v>38</v>
      </c>
      <c r="V7218" t="s">
        <v>38</v>
      </c>
      <c r="W7218" t="s">
        <v>218</v>
      </c>
      <c r="X7218" t="s">
        <v>218</v>
      </c>
      <c r="Y7218" t="s">
        <v>38</v>
      </c>
      <c r="Z7218" t="s">
        <v>38</v>
      </c>
      <c r="AA7218" t="s">
        <v>38</v>
      </c>
      <c r="AB7218" t="s">
        <v>38</v>
      </c>
      <c r="AC7218" t="s">
        <v>38</v>
      </c>
      <c r="AD7218" t="s">
        <v>38</v>
      </c>
      <c r="AE7218" s="50">
        <v>44603</v>
      </c>
      <c r="AF7218" t="s">
        <v>2622</v>
      </c>
      <c r="AG7218" t="s">
        <v>262</v>
      </c>
      <c r="AH7218" t="s">
        <v>221</v>
      </c>
      <c r="AI7218" t="s">
        <v>38</v>
      </c>
      <c r="AJ7218" t="s">
        <v>218</v>
      </c>
      <c r="AK7218" t="s">
        <v>38</v>
      </c>
      <c r="AL7218">
        <v>4912.49</v>
      </c>
      <c r="AM7218">
        <v>-97.02</v>
      </c>
      <c r="AO7218">
        <v>0</v>
      </c>
      <c r="AP7218">
        <v>1.18</v>
      </c>
      <c r="AQ7218">
        <v>5008.33</v>
      </c>
      <c r="AR7218">
        <v>4200</v>
      </c>
      <c r="AS7218">
        <v>3858.49</v>
      </c>
      <c r="AT7218">
        <v>4912.49</v>
      </c>
      <c r="AU7218">
        <v>-1054</v>
      </c>
      <c r="AV7218" t="s">
        <v>212</v>
      </c>
      <c r="AW7218" t="s">
        <v>38</v>
      </c>
      <c r="AX7218" t="s">
        <v>38</v>
      </c>
      <c r="AY7218" s="50">
        <v>44603</v>
      </c>
      <c r="AZ7218" s="50">
        <v>45063</v>
      </c>
      <c r="BA7218">
        <v>461</v>
      </c>
      <c r="BB7218">
        <v>329</v>
      </c>
      <c r="BC7218" s="50">
        <v>45063</v>
      </c>
      <c r="BD7218" s="50">
        <v>45090</v>
      </c>
      <c r="BE7218">
        <v>28</v>
      </c>
      <c r="BF7218">
        <v>20</v>
      </c>
      <c r="BG7218" s="50"/>
      <c r="BH7218" s="50"/>
      <c r="BK7218" s="50">
        <v>45684</v>
      </c>
      <c r="BL7218" s="50">
        <v>45703</v>
      </c>
      <c r="BM7218">
        <v>20</v>
      </c>
      <c r="BN7218">
        <v>17</v>
      </c>
      <c r="BO7218" s="50"/>
      <c r="BP7218" s="50"/>
      <c r="BS7218" s="50"/>
      <c r="BT7218" s="50"/>
      <c r="BW7218" s="50">
        <v>45824</v>
      </c>
      <c r="BX7218" s="50">
        <v>45826</v>
      </c>
      <c r="BY7218">
        <v>3</v>
      </c>
      <c r="BZ7218">
        <v>3</v>
      </c>
      <c r="CA7218" s="50">
        <v>45826</v>
      </c>
      <c r="CB7218" s="50">
        <v>45826</v>
      </c>
      <c r="CC7218">
        <v>1</v>
      </c>
      <c r="CD7218">
        <v>1</v>
      </c>
      <c r="CE7218">
        <v>461</v>
      </c>
      <c r="CF7218">
        <v>329</v>
      </c>
      <c r="CG7218">
        <v>52</v>
      </c>
      <c r="CH7218">
        <v>41</v>
      </c>
      <c r="CI7218">
        <v>513</v>
      </c>
      <c r="CJ7218">
        <v>370</v>
      </c>
      <c r="CK7218" t="s">
        <v>38</v>
      </c>
      <c r="CL7218">
        <v>0</v>
      </c>
      <c r="CM7218">
        <v>0</v>
      </c>
      <c r="CN7218" t="s">
        <v>223</v>
      </c>
      <c r="CO7218" t="s">
        <v>223</v>
      </c>
      <c r="CP7218" t="s">
        <v>211</v>
      </c>
      <c r="CQ7218" t="s">
        <v>210</v>
      </c>
    </row>
    <row r="7219" spans="1:95" x14ac:dyDescent="0.3">
      <c r="A7219" s="124"/>
      <c r="B7219" t="s">
        <v>206</v>
      </c>
      <c r="C7219" t="s">
        <v>258</v>
      </c>
      <c r="D7219" t="s">
        <v>208</v>
      </c>
      <c r="E7219" t="s">
        <v>30</v>
      </c>
      <c r="F7219" t="s">
        <v>243</v>
      </c>
      <c r="G7219" t="s">
        <v>237</v>
      </c>
      <c r="H7219" t="s">
        <v>38</v>
      </c>
      <c r="I7219" t="s">
        <v>718</v>
      </c>
      <c r="J7219" t="s">
        <v>719</v>
      </c>
      <c r="K7219" t="s">
        <v>211</v>
      </c>
      <c r="L7219" t="s">
        <v>229</v>
      </c>
      <c r="M7219" t="s">
        <v>218</v>
      </c>
      <c r="N7219" t="s">
        <v>38</v>
      </c>
      <c r="O7219" t="s">
        <v>38</v>
      </c>
      <c r="P7219" t="s">
        <v>38</v>
      </c>
      <c r="Q7219" s="50">
        <v>46094</v>
      </c>
      <c r="R7219" t="s">
        <v>2481</v>
      </c>
      <c r="S7219" t="s">
        <v>2332</v>
      </c>
      <c r="T7219" t="s">
        <v>218</v>
      </c>
      <c r="U7219" t="s">
        <v>38</v>
      </c>
      <c r="V7219" t="s">
        <v>38</v>
      </c>
      <c r="W7219" t="s">
        <v>218</v>
      </c>
      <c r="X7219" t="s">
        <v>218</v>
      </c>
      <c r="Y7219" t="s">
        <v>38</v>
      </c>
      <c r="Z7219" t="s">
        <v>38</v>
      </c>
      <c r="AA7219" t="s">
        <v>38</v>
      </c>
      <c r="AB7219" t="s">
        <v>38</v>
      </c>
      <c r="AC7219" t="s">
        <v>38</v>
      </c>
      <c r="AD7219" t="s">
        <v>38</v>
      </c>
      <c r="AE7219" s="50">
        <v>45470</v>
      </c>
      <c r="AF7219" t="s">
        <v>1370</v>
      </c>
      <c r="AG7219" t="s">
        <v>361</v>
      </c>
      <c r="AH7219" t="s">
        <v>221</v>
      </c>
      <c r="AI7219" t="s">
        <v>38</v>
      </c>
      <c r="AJ7219" t="s">
        <v>218</v>
      </c>
      <c r="AK7219" t="s">
        <v>38</v>
      </c>
      <c r="AL7219">
        <v>878.82</v>
      </c>
      <c r="AM7219">
        <v>253.74</v>
      </c>
      <c r="AO7219">
        <v>0</v>
      </c>
      <c r="AP7219">
        <v>0</v>
      </c>
      <c r="AQ7219">
        <v>625.08000000000004</v>
      </c>
      <c r="AR7219">
        <v>0</v>
      </c>
      <c r="AS7219">
        <v>1411.77</v>
      </c>
      <c r="AT7219">
        <v>878.82</v>
      </c>
      <c r="AU7219">
        <v>532.95000000000005</v>
      </c>
      <c r="AV7219" t="s">
        <v>212</v>
      </c>
      <c r="AW7219" t="s">
        <v>38</v>
      </c>
      <c r="AX7219" t="s">
        <v>38</v>
      </c>
      <c r="AY7219" s="50">
        <v>45470</v>
      </c>
      <c r="AZ7219" s="50">
        <v>45485</v>
      </c>
      <c r="BA7219">
        <v>16</v>
      </c>
      <c r="BB7219">
        <v>12</v>
      </c>
      <c r="BC7219" s="50">
        <v>45485</v>
      </c>
      <c r="BD7219" s="50">
        <v>45485</v>
      </c>
      <c r="BE7219">
        <v>1</v>
      </c>
      <c r="BF7219">
        <v>1</v>
      </c>
      <c r="BG7219" s="50"/>
      <c r="BH7219" s="50"/>
      <c r="BK7219" s="50"/>
      <c r="BL7219" s="50"/>
      <c r="BO7219" s="50">
        <v>45485</v>
      </c>
      <c r="BP7219" s="50">
        <v>45545</v>
      </c>
      <c r="BQ7219">
        <v>61</v>
      </c>
      <c r="BR7219">
        <v>43</v>
      </c>
      <c r="BS7219" s="50"/>
      <c r="BT7219" s="50"/>
      <c r="BW7219" s="50">
        <v>45545</v>
      </c>
      <c r="BX7219" s="50">
        <v>45547</v>
      </c>
      <c r="BY7219">
        <v>3</v>
      </c>
      <c r="BZ7219">
        <v>3</v>
      </c>
      <c r="CA7219" s="50">
        <v>45547</v>
      </c>
      <c r="CB7219" s="50">
        <v>45547</v>
      </c>
      <c r="CC7219">
        <v>1</v>
      </c>
      <c r="CD7219">
        <v>1</v>
      </c>
      <c r="CE7219">
        <v>77</v>
      </c>
      <c r="CF7219">
        <v>55</v>
      </c>
      <c r="CG7219">
        <v>5</v>
      </c>
      <c r="CH7219">
        <v>5</v>
      </c>
      <c r="CI7219">
        <v>82</v>
      </c>
      <c r="CJ7219">
        <v>60</v>
      </c>
      <c r="CK7219" t="s">
        <v>38</v>
      </c>
      <c r="CL7219">
        <v>0</v>
      </c>
      <c r="CM7219">
        <v>0</v>
      </c>
      <c r="CN7219" t="s">
        <v>248</v>
      </c>
      <c r="CO7219" t="s">
        <v>248</v>
      </c>
      <c r="CP7219" t="s">
        <v>211</v>
      </c>
      <c r="CQ7219" t="s">
        <v>210</v>
      </c>
    </row>
    <row r="7220" spans="1:95" x14ac:dyDescent="0.3">
      <c r="A7220" s="124"/>
      <c r="B7220" t="s">
        <v>206</v>
      </c>
      <c r="C7220" t="s">
        <v>258</v>
      </c>
      <c r="D7220" t="s">
        <v>208</v>
      </c>
      <c r="E7220" t="s">
        <v>30</v>
      </c>
      <c r="F7220" t="s">
        <v>38</v>
      </c>
      <c r="G7220" t="s">
        <v>237</v>
      </c>
      <c r="H7220" t="s">
        <v>38</v>
      </c>
      <c r="I7220" t="s">
        <v>227</v>
      </c>
      <c r="J7220" t="s">
        <v>228</v>
      </c>
      <c r="K7220" t="s">
        <v>211</v>
      </c>
      <c r="L7220" t="s">
        <v>229</v>
      </c>
      <c r="M7220" t="s">
        <v>218</v>
      </c>
      <c r="N7220" t="s">
        <v>38</v>
      </c>
      <c r="O7220" t="s">
        <v>38</v>
      </c>
      <c r="P7220" t="s">
        <v>38</v>
      </c>
      <c r="Q7220" s="50">
        <v>46421</v>
      </c>
      <c r="R7220" t="s">
        <v>940</v>
      </c>
      <c r="S7220" t="s">
        <v>1950</v>
      </c>
      <c r="T7220" t="s">
        <v>218</v>
      </c>
      <c r="U7220" t="s">
        <v>38</v>
      </c>
      <c r="V7220" t="s">
        <v>38</v>
      </c>
      <c r="W7220" t="s">
        <v>218</v>
      </c>
      <c r="X7220" t="s">
        <v>218</v>
      </c>
      <c r="Y7220" t="s">
        <v>38</v>
      </c>
      <c r="Z7220" t="s">
        <v>38</v>
      </c>
      <c r="AA7220" t="s">
        <v>38</v>
      </c>
      <c r="AB7220" t="s">
        <v>38</v>
      </c>
      <c r="AC7220" t="s">
        <v>38</v>
      </c>
      <c r="AD7220" t="s">
        <v>38</v>
      </c>
      <c r="AE7220" s="50">
        <v>45744</v>
      </c>
      <c r="AF7220" t="s">
        <v>1406</v>
      </c>
      <c r="AG7220" t="s">
        <v>2472</v>
      </c>
      <c r="AH7220" t="s">
        <v>221</v>
      </c>
      <c r="AI7220" t="s">
        <v>38</v>
      </c>
      <c r="AJ7220" t="s">
        <v>218</v>
      </c>
      <c r="AK7220" t="s">
        <v>38</v>
      </c>
      <c r="AL7220">
        <v>1766.57</v>
      </c>
      <c r="AM7220">
        <v>-34.92</v>
      </c>
      <c r="AO7220">
        <v>0</v>
      </c>
      <c r="AP7220">
        <v>0</v>
      </c>
      <c r="AQ7220">
        <v>1801.49</v>
      </c>
      <c r="AR7220">
        <v>0</v>
      </c>
      <c r="AS7220">
        <v>1952.78</v>
      </c>
      <c r="AT7220">
        <v>1766.57</v>
      </c>
      <c r="AU7220">
        <v>186.21</v>
      </c>
      <c r="AV7220" t="s">
        <v>212</v>
      </c>
      <c r="AW7220" t="s">
        <v>38</v>
      </c>
      <c r="AX7220" t="s">
        <v>38</v>
      </c>
      <c r="AY7220" s="50">
        <v>45744</v>
      </c>
      <c r="AZ7220" s="50">
        <v>45736</v>
      </c>
      <c r="BC7220" s="50">
        <v>45736</v>
      </c>
      <c r="BD7220" s="50">
        <v>45744</v>
      </c>
      <c r="BE7220">
        <v>9</v>
      </c>
      <c r="BF7220">
        <v>7</v>
      </c>
      <c r="BG7220" s="50"/>
      <c r="BH7220" s="50"/>
      <c r="BK7220" s="50"/>
      <c r="BL7220" s="50"/>
      <c r="BO7220" s="50">
        <v>45744</v>
      </c>
      <c r="BP7220" s="50">
        <v>45916</v>
      </c>
      <c r="BQ7220">
        <v>173</v>
      </c>
      <c r="BR7220">
        <v>123</v>
      </c>
      <c r="BS7220" s="50"/>
      <c r="BT7220" s="50"/>
      <c r="BW7220" s="50">
        <v>45916</v>
      </c>
      <c r="BX7220" s="50">
        <v>45932</v>
      </c>
      <c r="BY7220">
        <v>17</v>
      </c>
      <c r="BZ7220">
        <v>13</v>
      </c>
      <c r="CA7220" s="50">
        <v>45932</v>
      </c>
      <c r="CB7220" s="50">
        <v>45932</v>
      </c>
      <c r="CC7220">
        <v>1</v>
      </c>
      <c r="CD7220">
        <v>1</v>
      </c>
      <c r="CE7220">
        <v>173</v>
      </c>
      <c r="CF7220">
        <v>123</v>
      </c>
      <c r="CG7220">
        <v>27</v>
      </c>
      <c r="CH7220">
        <v>21</v>
      </c>
      <c r="CI7220">
        <v>200</v>
      </c>
      <c r="CJ7220">
        <v>144</v>
      </c>
      <c r="CK7220" t="s">
        <v>38</v>
      </c>
      <c r="CL7220">
        <v>0</v>
      </c>
      <c r="CM7220">
        <v>0</v>
      </c>
      <c r="CN7220" t="s">
        <v>223</v>
      </c>
      <c r="CO7220" t="s">
        <v>248</v>
      </c>
      <c r="CP7220" t="s">
        <v>211</v>
      </c>
      <c r="CQ7220" t="s">
        <v>210</v>
      </c>
    </row>
    <row r="7221" spans="1:95" x14ac:dyDescent="0.3">
      <c r="A7221" s="124"/>
      <c r="B7221" t="s">
        <v>206</v>
      </c>
      <c r="C7221" t="s">
        <v>258</v>
      </c>
      <c r="D7221" t="s">
        <v>208</v>
      </c>
      <c r="E7221" t="s">
        <v>30</v>
      </c>
      <c r="F7221" t="s">
        <v>243</v>
      </c>
      <c r="G7221" t="s">
        <v>319</v>
      </c>
      <c r="H7221" t="s">
        <v>38</v>
      </c>
      <c r="I7221" t="s">
        <v>3410</v>
      </c>
      <c r="J7221" t="s">
        <v>1603</v>
      </c>
      <c r="K7221" t="s">
        <v>211</v>
      </c>
      <c r="L7221" t="s">
        <v>229</v>
      </c>
      <c r="M7221" t="s">
        <v>218</v>
      </c>
      <c r="N7221" t="s">
        <v>38</v>
      </c>
      <c r="O7221" t="s">
        <v>38</v>
      </c>
      <c r="P7221" t="s">
        <v>38</v>
      </c>
      <c r="Q7221" s="50">
        <v>45522</v>
      </c>
      <c r="R7221" t="s">
        <v>1896</v>
      </c>
      <c r="S7221" t="s">
        <v>2746</v>
      </c>
      <c r="T7221" t="s">
        <v>218</v>
      </c>
      <c r="U7221" t="s">
        <v>38</v>
      </c>
      <c r="V7221" t="s">
        <v>38</v>
      </c>
      <c r="W7221" t="s">
        <v>218</v>
      </c>
      <c r="X7221" t="s">
        <v>218</v>
      </c>
      <c r="Y7221" t="s">
        <v>38</v>
      </c>
      <c r="Z7221" t="s">
        <v>38</v>
      </c>
      <c r="AA7221" t="s">
        <v>38</v>
      </c>
      <c r="AB7221" t="s">
        <v>38</v>
      </c>
      <c r="AC7221" t="s">
        <v>38</v>
      </c>
      <c r="AD7221" t="s">
        <v>38</v>
      </c>
      <c r="AE7221" s="50">
        <v>45204</v>
      </c>
      <c r="AF7221" t="s">
        <v>546</v>
      </c>
      <c r="AG7221" t="s">
        <v>1988</v>
      </c>
      <c r="AH7221" t="s">
        <v>221</v>
      </c>
      <c r="AI7221" t="s">
        <v>38</v>
      </c>
      <c r="AJ7221" t="s">
        <v>218</v>
      </c>
      <c r="AK7221" t="s">
        <v>38</v>
      </c>
      <c r="AL7221">
        <v>2922.51</v>
      </c>
      <c r="AM7221">
        <v>-19.350000000000001</v>
      </c>
      <c r="AO7221">
        <v>0</v>
      </c>
      <c r="AP7221">
        <v>0</v>
      </c>
      <c r="AQ7221">
        <v>2941.86</v>
      </c>
      <c r="AR7221">
        <v>3981</v>
      </c>
      <c r="AS7221">
        <v>2004.96</v>
      </c>
      <c r="AT7221">
        <v>2922.51</v>
      </c>
      <c r="AU7221">
        <v>-917.55</v>
      </c>
      <c r="AV7221" t="s">
        <v>212</v>
      </c>
      <c r="AW7221" t="s">
        <v>38</v>
      </c>
      <c r="AX7221" t="s">
        <v>38</v>
      </c>
      <c r="AY7221" s="50">
        <v>45204</v>
      </c>
      <c r="AZ7221" s="50">
        <v>45159</v>
      </c>
      <c r="BC7221" s="50">
        <v>45159</v>
      </c>
      <c r="BD7221" s="50">
        <v>45222</v>
      </c>
      <c r="BE7221">
        <v>64</v>
      </c>
      <c r="BF7221">
        <v>46</v>
      </c>
      <c r="BG7221" s="50"/>
      <c r="BH7221" s="50"/>
      <c r="BK7221" s="50"/>
      <c r="BL7221" s="50"/>
      <c r="BO7221" s="50">
        <v>45222</v>
      </c>
      <c r="BP7221" s="50">
        <v>45330</v>
      </c>
      <c r="BQ7221">
        <v>109</v>
      </c>
      <c r="BR7221">
        <v>79</v>
      </c>
      <c r="BS7221" s="50"/>
      <c r="BT7221" s="50"/>
      <c r="BW7221" s="50">
        <v>45330</v>
      </c>
      <c r="BX7221" s="50">
        <v>45342</v>
      </c>
      <c r="BY7221">
        <v>13</v>
      </c>
      <c r="BZ7221">
        <v>9</v>
      </c>
      <c r="CA7221" s="50">
        <v>45342</v>
      </c>
      <c r="CB7221" s="50">
        <v>45342</v>
      </c>
      <c r="CC7221">
        <v>1</v>
      </c>
      <c r="CD7221">
        <v>1</v>
      </c>
      <c r="CE7221">
        <v>109</v>
      </c>
      <c r="CF7221">
        <v>79</v>
      </c>
      <c r="CG7221">
        <v>78</v>
      </c>
      <c r="CH7221">
        <v>56</v>
      </c>
      <c r="CI7221">
        <v>187</v>
      </c>
      <c r="CJ7221">
        <v>135</v>
      </c>
      <c r="CK7221" t="s">
        <v>38</v>
      </c>
      <c r="CL7221">
        <v>0</v>
      </c>
      <c r="CM7221">
        <v>0</v>
      </c>
      <c r="CN7221" t="s">
        <v>223</v>
      </c>
      <c r="CO7221" t="s">
        <v>248</v>
      </c>
      <c r="CP7221" t="s">
        <v>211</v>
      </c>
      <c r="CQ7221" t="s">
        <v>210</v>
      </c>
    </row>
    <row r="7222" spans="1:95" x14ac:dyDescent="0.3">
      <c r="A7222" s="124"/>
      <c r="B7222" t="s">
        <v>206</v>
      </c>
      <c r="C7222" t="s">
        <v>207</v>
      </c>
      <c r="D7222" t="s">
        <v>208</v>
      </c>
      <c r="E7222" t="s">
        <v>30</v>
      </c>
      <c r="F7222" t="s">
        <v>243</v>
      </c>
      <c r="G7222" t="s">
        <v>237</v>
      </c>
      <c r="H7222" t="s">
        <v>38</v>
      </c>
      <c r="I7222" t="s">
        <v>227</v>
      </c>
      <c r="J7222" t="s">
        <v>228</v>
      </c>
      <c r="K7222" t="s">
        <v>211</v>
      </c>
      <c r="L7222" t="s">
        <v>229</v>
      </c>
      <c r="M7222" t="s">
        <v>218</v>
      </c>
      <c r="N7222" t="s">
        <v>38</v>
      </c>
      <c r="O7222" t="s">
        <v>38</v>
      </c>
      <c r="P7222" t="s">
        <v>38</v>
      </c>
      <c r="Q7222" s="50">
        <v>46183</v>
      </c>
      <c r="R7222" t="s">
        <v>1641</v>
      </c>
      <c r="S7222" t="s">
        <v>1642</v>
      </c>
      <c r="T7222" t="s">
        <v>218</v>
      </c>
      <c r="U7222" t="s">
        <v>38</v>
      </c>
      <c r="V7222" t="s">
        <v>38</v>
      </c>
      <c r="W7222" t="s">
        <v>218</v>
      </c>
      <c r="X7222" t="s">
        <v>218</v>
      </c>
      <c r="Y7222" t="s">
        <v>38</v>
      </c>
      <c r="Z7222" t="s">
        <v>38</v>
      </c>
      <c r="AA7222" t="s">
        <v>38</v>
      </c>
      <c r="AB7222" t="s">
        <v>38</v>
      </c>
      <c r="AC7222" t="s">
        <v>38</v>
      </c>
      <c r="AD7222" t="s">
        <v>38</v>
      </c>
      <c r="AE7222" s="50">
        <v>45524</v>
      </c>
      <c r="AF7222" t="s">
        <v>1717</v>
      </c>
      <c r="AG7222" t="s">
        <v>2328</v>
      </c>
      <c r="AH7222" t="s">
        <v>221</v>
      </c>
      <c r="AI7222" t="s">
        <v>38</v>
      </c>
      <c r="AJ7222" t="s">
        <v>218</v>
      </c>
      <c r="AK7222" t="s">
        <v>38</v>
      </c>
      <c r="AL7222">
        <v>1169.21</v>
      </c>
      <c r="AM7222">
        <v>0</v>
      </c>
      <c r="AO7222">
        <v>0</v>
      </c>
      <c r="AP7222">
        <v>0</v>
      </c>
      <c r="AQ7222">
        <v>1169.21</v>
      </c>
      <c r="AR7222">
        <v>0</v>
      </c>
      <c r="AS7222">
        <v>186.52</v>
      </c>
      <c r="AT7222">
        <v>1169.21</v>
      </c>
      <c r="AU7222">
        <v>-982.69</v>
      </c>
      <c r="AV7222" t="s">
        <v>212</v>
      </c>
      <c r="AW7222" t="s">
        <v>38</v>
      </c>
      <c r="AX7222" t="s">
        <v>38</v>
      </c>
      <c r="AY7222" s="50">
        <v>45524</v>
      </c>
      <c r="AZ7222" s="50">
        <v>45539</v>
      </c>
      <c r="BA7222">
        <v>16</v>
      </c>
      <c r="BB7222">
        <v>12</v>
      </c>
      <c r="BC7222" s="50">
        <v>45539</v>
      </c>
      <c r="BD7222" s="50">
        <v>45539</v>
      </c>
      <c r="BE7222">
        <v>1</v>
      </c>
      <c r="BF7222">
        <v>1</v>
      </c>
      <c r="BG7222" s="50"/>
      <c r="BH7222" s="50"/>
      <c r="BK7222" s="50"/>
      <c r="BL7222" s="50"/>
      <c r="BO7222" s="50">
        <v>45539</v>
      </c>
      <c r="BP7222" s="50">
        <v>45581</v>
      </c>
      <c r="BQ7222">
        <v>43</v>
      </c>
      <c r="BR7222">
        <v>31</v>
      </c>
      <c r="BS7222" s="50"/>
      <c r="BT7222" s="50"/>
      <c r="BW7222" s="50">
        <v>45581</v>
      </c>
      <c r="BX7222" s="50">
        <v>45587</v>
      </c>
      <c r="BY7222">
        <v>7</v>
      </c>
      <c r="BZ7222">
        <v>5</v>
      </c>
      <c r="CA7222" s="50">
        <v>45587</v>
      </c>
      <c r="CB7222" s="50">
        <v>45587</v>
      </c>
      <c r="CC7222">
        <v>1</v>
      </c>
      <c r="CD7222">
        <v>1</v>
      </c>
      <c r="CE7222">
        <v>59</v>
      </c>
      <c r="CF7222">
        <v>43</v>
      </c>
      <c r="CG7222">
        <v>9</v>
      </c>
      <c r="CH7222">
        <v>7</v>
      </c>
      <c r="CI7222">
        <v>68</v>
      </c>
      <c r="CJ7222">
        <v>50</v>
      </c>
      <c r="CK7222" t="s">
        <v>38</v>
      </c>
      <c r="CL7222">
        <v>0</v>
      </c>
      <c r="CM7222">
        <v>0</v>
      </c>
      <c r="CN7222" t="s">
        <v>248</v>
      </c>
      <c r="CO7222" t="s">
        <v>248</v>
      </c>
      <c r="CP7222" t="s">
        <v>211</v>
      </c>
      <c r="CQ7222" t="s">
        <v>210</v>
      </c>
    </row>
    <row r="7223" spans="1:95" x14ac:dyDescent="0.3">
      <c r="A7223" s="124"/>
      <c r="B7223" t="s">
        <v>206</v>
      </c>
      <c r="C7223" t="s">
        <v>207</v>
      </c>
      <c r="D7223" t="s">
        <v>208</v>
      </c>
      <c r="E7223" t="s">
        <v>30</v>
      </c>
      <c r="F7223" t="s">
        <v>38</v>
      </c>
      <c r="G7223" t="s">
        <v>237</v>
      </c>
      <c r="H7223" t="s">
        <v>38</v>
      </c>
      <c r="I7223" t="s">
        <v>227</v>
      </c>
      <c r="J7223" t="s">
        <v>228</v>
      </c>
      <c r="K7223" t="s">
        <v>211</v>
      </c>
      <c r="L7223" t="s">
        <v>229</v>
      </c>
      <c r="M7223" t="s">
        <v>218</v>
      </c>
      <c r="N7223" t="s">
        <v>38</v>
      </c>
      <c r="O7223" t="s">
        <v>38</v>
      </c>
      <c r="P7223" t="s">
        <v>38</v>
      </c>
      <c r="Q7223" s="50">
        <v>45660</v>
      </c>
      <c r="R7223" t="s">
        <v>508</v>
      </c>
      <c r="S7223" t="s">
        <v>544</v>
      </c>
      <c r="T7223" t="s">
        <v>218</v>
      </c>
      <c r="U7223" t="s">
        <v>38</v>
      </c>
      <c r="V7223" t="s">
        <v>38</v>
      </c>
      <c r="W7223" t="s">
        <v>218</v>
      </c>
      <c r="X7223" t="s">
        <v>218</v>
      </c>
      <c r="Y7223" t="s">
        <v>38</v>
      </c>
      <c r="Z7223" t="s">
        <v>38</v>
      </c>
      <c r="AA7223" t="s">
        <v>38</v>
      </c>
      <c r="AB7223" t="s">
        <v>38</v>
      </c>
      <c r="AC7223" t="s">
        <v>38</v>
      </c>
      <c r="AD7223" t="s">
        <v>38</v>
      </c>
      <c r="AE7223" s="50">
        <v>44991</v>
      </c>
      <c r="AF7223" t="s">
        <v>2692</v>
      </c>
      <c r="AG7223" t="s">
        <v>210</v>
      </c>
      <c r="AH7223" t="s">
        <v>221</v>
      </c>
      <c r="AI7223" t="s">
        <v>38</v>
      </c>
      <c r="AJ7223" t="s">
        <v>218</v>
      </c>
      <c r="AK7223" t="s">
        <v>38</v>
      </c>
      <c r="AL7223">
        <v>2635.44</v>
      </c>
      <c r="AM7223">
        <v>-12.3</v>
      </c>
      <c r="AO7223">
        <v>0</v>
      </c>
      <c r="AP7223">
        <v>18.05</v>
      </c>
      <c r="AQ7223">
        <v>2629.69</v>
      </c>
      <c r="AR7223">
        <v>3981</v>
      </c>
      <c r="AS7223">
        <v>521.41999999999996</v>
      </c>
      <c r="AT7223">
        <v>2635.44</v>
      </c>
      <c r="AU7223">
        <v>-2114.02</v>
      </c>
      <c r="AV7223" t="s">
        <v>212</v>
      </c>
      <c r="AW7223" t="s">
        <v>38</v>
      </c>
      <c r="AX7223" t="s">
        <v>38</v>
      </c>
      <c r="AY7223" s="50">
        <v>44991</v>
      </c>
      <c r="AZ7223" s="50">
        <v>45009</v>
      </c>
      <c r="BA7223">
        <v>19</v>
      </c>
      <c r="BB7223">
        <v>15</v>
      </c>
      <c r="BC7223" s="50">
        <v>45009</v>
      </c>
      <c r="BD7223" s="50"/>
      <c r="BG7223" s="50"/>
      <c r="BH7223" s="50"/>
      <c r="BK7223" s="50"/>
      <c r="BL7223" s="50"/>
      <c r="BO7223" s="50">
        <v>45009</v>
      </c>
      <c r="BP7223" s="50"/>
      <c r="BS7223" s="50"/>
      <c r="BT7223" s="50">
        <v>45055</v>
      </c>
      <c r="BW7223" s="50"/>
      <c r="BX7223" s="50">
        <v>45160</v>
      </c>
      <c r="CA7223" s="50">
        <v>45160</v>
      </c>
      <c r="CB7223" s="50">
        <v>45160</v>
      </c>
      <c r="CC7223">
        <v>1</v>
      </c>
      <c r="CD7223">
        <v>1</v>
      </c>
      <c r="CE7223">
        <v>19</v>
      </c>
      <c r="CF7223">
        <v>15</v>
      </c>
      <c r="CG7223">
        <v>1</v>
      </c>
      <c r="CH7223">
        <v>1</v>
      </c>
      <c r="CI7223">
        <v>20</v>
      </c>
      <c r="CJ7223">
        <v>16</v>
      </c>
      <c r="CK7223" t="s">
        <v>38</v>
      </c>
      <c r="CL7223">
        <v>0</v>
      </c>
      <c r="CM7223">
        <v>0</v>
      </c>
      <c r="CN7223" t="s">
        <v>248</v>
      </c>
      <c r="CO7223" t="s">
        <v>248</v>
      </c>
      <c r="CP7223" t="s">
        <v>211</v>
      </c>
      <c r="CQ7223" t="s">
        <v>210</v>
      </c>
    </row>
    <row r="7224" spans="1:95" x14ac:dyDescent="0.3">
      <c r="A7224" s="124"/>
      <c r="B7224" t="s">
        <v>206</v>
      </c>
      <c r="C7224" t="s">
        <v>207</v>
      </c>
      <c r="D7224" t="s">
        <v>208</v>
      </c>
      <c r="E7224" t="s">
        <v>30</v>
      </c>
      <c r="F7224" t="s">
        <v>38</v>
      </c>
      <c r="G7224" t="s">
        <v>566</v>
      </c>
      <c r="H7224" t="s">
        <v>38</v>
      </c>
      <c r="I7224" t="s">
        <v>639</v>
      </c>
      <c r="J7224" t="s">
        <v>640</v>
      </c>
      <c r="K7224" t="s">
        <v>211</v>
      </c>
      <c r="L7224" t="s">
        <v>229</v>
      </c>
      <c r="M7224" t="s">
        <v>218</v>
      </c>
      <c r="N7224" t="s">
        <v>38</v>
      </c>
      <c r="O7224" t="s">
        <v>38</v>
      </c>
      <c r="P7224" t="s">
        <v>38</v>
      </c>
      <c r="Q7224" s="50">
        <v>45457</v>
      </c>
      <c r="R7224" t="s">
        <v>2007</v>
      </c>
      <c r="S7224" t="s">
        <v>365</v>
      </c>
      <c r="T7224" t="s">
        <v>218</v>
      </c>
      <c r="U7224" t="s">
        <v>38</v>
      </c>
      <c r="V7224" t="s">
        <v>38</v>
      </c>
      <c r="W7224" t="s">
        <v>218</v>
      </c>
      <c r="X7224" t="s">
        <v>218</v>
      </c>
      <c r="Y7224" t="s">
        <v>38</v>
      </c>
      <c r="Z7224" t="s">
        <v>38</v>
      </c>
      <c r="AA7224" t="s">
        <v>38</v>
      </c>
      <c r="AB7224" t="s">
        <v>38</v>
      </c>
      <c r="AC7224" t="s">
        <v>38</v>
      </c>
      <c r="AD7224" t="s">
        <v>38</v>
      </c>
      <c r="AE7224" s="50">
        <v>45159</v>
      </c>
      <c r="AF7224" t="s">
        <v>622</v>
      </c>
      <c r="AG7224" t="s">
        <v>210</v>
      </c>
      <c r="AH7224" t="s">
        <v>221</v>
      </c>
      <c r="AI7224" t="s">
        <v>38</v>
      </c>
      <c r="AJ7224" t="s">
        <v>218</v>
      </c>
      <c r="AK7224" t="s">
        <v>38</v>
      </c>
      <c r="AL7224">
        <v>3071.63</v>
      </c>
      <c r="AM7224">
        <v>404.18</v>
      </c>
      <c r="AO7224">
        <v>182.28</v>
      </c>
      <c r="AP7224">
        <v>39.72</v>
      </c>
      <c r="AQ7224">
        <v>2445.4499999999998</v>
      </c>
      <c r="AR7224">
        <v>3981</v>
      </c>
      <c r="AS7224">
        <v>680.23</v>
      </c>
      <c r="AT7224">
        <v>3071.63</v>
      </c>
      <c r="AU7224">
        <v>-2391.4</v>
      </c>
      <c r="AV7224" t="s">
        <v>212</v>
      </c>
      <c r="AW7224" t="s">
        <v>38</v>
      </c>
      <c r="AX7224" t="s">
        <v>38</v>
      </c>
      <c r="AY7224" s="50">
        <v>45159</v>
      </c>
      <c r="AZ7224" s="50">
        <v>45100</v>
      </c>
      <c r="BC7224" s="50">
        <v>45100</v>
      </c>
      <c r="BD7224" s="50">
        <v>45148</v>
      </c>
      <c r="BE7224">
        <v>49</v>
      </c>
      <c r="BF7224">
        <v>35</v>
      </c>
      <c r="BG7224" s="50"/>
      <c r="BH7224" s="50"/>
      <c r="BK7224" s="50"/>
      <c r="BL7224" s="50"/>
      <c r="BO7224" s="50">
        <v>45191</v>
      </c>
      <c r="BP7224" s="50"/>
      <c r="BS7224" s="50"/>
      <c r="BT7224" s="50">
        <v>45721</v>
      </c>
      <c r="BW7224" s="50"/>
      <c r="BX7224" s="50">
        <v>45351</v>
      </c>
      <c r="CA7224" s="50">
        <v>45351</v>
      </c>
      <c r="CB7224" s="50">
        <v>45351</v>
      </c>
      <c r="CC7224">
        <v>1</v>
      </c>
      <c r="CD7224">
        <v>1</v>
      </c>
      <c r="CE7224">
        <v>0</v>
      </c>
      <c r="CF7224">
        <v>0</v>
      </c>
      <c r="CG7224">
        <v>50</v>
      </c>
      <c r="CH7224">
        <v>36</v>
      </c>
      <c r="CI7224">
        <v>50</v>
      </c>
      <c r="CJ7224">
        <v>36</v>
      </c>
      <c r="CK7224" t="s">
        <v>38</v>
      </c>
      <c r="CL7224">
        <v>0</v>
      </c>
      <c r="CM7224">
        <v>0</v>
      </c>
      <c r="CN7224" t="s">
        <v>223</v>
      </c>
      <c r="CO7224" t="s">
        <v>248</v>
      </c>
      <c r="CP7224" t="s">
        <v>211</v>
      </c>
      <c r="CQ7224" t="s">
        <v>210</v>
      </c>
    </row>
    <row r="7225" spans="1:95" x14ac:dyDescent="0.3">
      <c r="A7225" s="124"/>
      <c r="B7225" t="s">
        <v>206</v>
      </c>
      <c r="C7225" t="s">
        <v>207</v>
      </c>
      <c r="D7225" t="s">
        <v>208</v>
      </c>
      <c r="E7225" t="s">
        <v>30</v>
      </c>
      <c r="F7225" t="s">
        <v>243</v>
      </c>
      <c r="G7225" t="s">
        <v>3109</v>
      </c>
      <c r="H7225" t="s">
        <v>38</v>
      </c>
      <c r="I7225" t="s">
        <v>227</v>
      </c>
      <c r="J7225" t="s">
        <v>228</v>
      </c>
      <c r="K7225" t="s">
        <v>211</v>
      </c>
      <c r="L7225" t="s">
        <v>229</v>
      </c>
      <c r="M7225" t="s">
        <v>218</v>
      </c>
      <c r="N7225" t="s">
        <v>38</v>
      </c>
      <c r="O7225" t="s">
        <v>38</v>
      </c>
      <c r="P7225" t="s">
        <v>38</v>
      </c>
      <c r="Q7225" s="50">
        <v>44513</v>
      </c>
      <c r="R7225" t="s">
        <v>4764</v>
      </c>
      <c r="S7225" t="s">
        <v>2289</v>
      </c>
      <c r="T7225" t="s">
        <v>218</v>
      </c>
      <c r="U7225" t="s">
        <v>38</v>
      </c>
      <c r="V7225" t="s">
        <v>38</v>
      </c>
      <c r="W7225" t="s">
        <v>218</v>
      </c>
      <c r="X7225" t="s">
        <v>218</v>
      </c>
      <c r="Y7225" t="s">
        <v>38</v>
      </c>
      <c r="Z7225" t="s">
        <v>38</v>
      </c>
      <c r="AA7225" t="s">
        <v>38</v>
      </c>
      <c r="AB7225" t="s">
        <v>38</v>
      </c>
      <c r="AC7225" t="s">
        <v>38</v>
      </c>
      <c r="AD7225" t="s">
        <v>38</v>
      </c>
      <c r="AE7225" s="50">
        <v>45125</v>
      </c>
      <c r="AF7225" t="s">
        <v>886</v>
      </c>
      <c r="AG7225" t="s">
        <v>2219</v>
      </c>
      <c r="AH7225" t="s">
        <v>221</v>
      </c>
      <c r="AI7225" t="s">
        <v>38</v>
      </c>
      <c r="AJ7225" t="s">
        <v>218</v>
      </c>
      <c r="AK7225" t="s">
        <v>38</v>
      </c>
      <c r="AL7225">
        <v>-2367.3000000000002</v>
      </c>
      <c r="AM7225">
        <v>5775.47</v>
      </c>
      <c r="AO7225">
        <v>2105.5100000000002</v>
      </c>
      <c r="AP7225">
        <v>-13317</v>
      </c>
      <c r="AQ7225">
        <v>3068.72</v>
      </c>
      <c r="AR7225">
        <v>0</v>
      </c>
      <c r="AS7225">
        <v>13316.7</v>
      </c>
      <c r="AT7225">
        <v>-2367.3000000000002</v>
      </c>
      <c r="AU7225">
        <v>15684</v>
      </c>
      <c r="AV7225" t="s">
        <v>212</v>
      </c>
      <c r="AW7225" t="s">
        <v>38</v>
      </c>
      <c r="AX7225" t="s">
        <v>38</v>
      </c>
      <c r="AY7225" s="50">
        <v>45125</v>
      </c>
      <c r="AZ7225" s="50">
        <v>45155</v>
      </c>
      <c r="BA7225">
        <v>31</v>
      </c>
      <c r="BB7225">
        <v>23</v>
      </c>
      <c r="BC7225" s="50">
        <v>45155</v>
      </c>
      <c r="BD7225" s="50"/>
      <c r="BG7225" s="50"/>
      <c r="BH7225" s="50"/>
      <c r="BK7225" s="50"/>
      <c r="BL7225" s="50"/>
      <c r="BO7225" s="50"/>
      <c r="BP7225" s="50"/>
      <c r="BS7225" s="50"/>
      <c r="BT7225" s="50"/>
      <c r="BW7225" s="50">
        <v>45156</v>
      </c>
      <c r="BX7225" s="50">
        <v>45156</v>
      </c>
      <c r="BY7225">
        <v>1</v>
      </c>
      <c r="BZ7225">
        <v>1</v>
      </c>
      <c r="CA7225" s="50">
        <v>45156</v>
      </c>
      <c r="CB7225" s="50">
        <v>45156</v>
      </c>
      <c r="CC7225">
        <v>1</v>
      </c>
      <c r="CD7225">
        <v>1</v>
      </c>
      <c r="CE7225">
        <v>31</v>
      </c>
      <c r="CF7225">
        <v>23</v>
      </c>
      <c r="CG7225">
        <v>2</v>
      </c>
      <c r="CH7225">
        <v>2</v>
      </c>
      <c r="CI7225">
        <v>33</v>
      </c>
      <c r="CJ7225">
        <v>25</v>
      </c>
      <c r="CK7225" t="s">
        <v>38</v>
      </c>
      <c r="CL7225">
        <v>0</v>
      </c>
      <c r="CM7225">
        <v>0</v>
      </c>
      <c r="CN7225" t="s">
        <v>248</v>
      </c>
      <c r="CO7225" t="s">
        <v>248</v>
      </c>
      <c r="CP7225" t="s">
        <v>211</v>
      </c>
      <c r="CQ7225" t="s">
        <v>210</v>
      </c>
    </row>
    <row r="7226" spans="1:95" x14ac:dyDescent="0.3">
      <c r="A7226" s="124"/>
      <c r="B7226" t="s">
        <v>206</v>
      </c>
      <c r="C7226" t="s">
        <v>258</v>
      </c>
      <c r="D7226" t="s">
        <v>208</v>
      </c>
      <c r="E7226" t="s">
        <v>30</v>
      </c>
      <c r="F7226" t="s">
        <v>38</v>
      </c>
      <c r="G7226" t="s">
        <v>209</v>
      </c>
      <c r="H7226" t="s">
        <v>38</v>
      </c>
      <c r="I7226" t="s">
        <v>227</v>
      </c>
      <c r="J7226" t="s">
        <v>228</v>
      </c>
      <c r="K7226" t="s">
        <v>211</v>
      </c>
      <c r="L7226" t="s">
        <v>229</v>
      </c>
      <c r="M7226" t="s">
        <v>218</v>
      </c>
      <c r="N7226" t="s">
        <v>38</v>
      </c>
      <c r="O7226" t="s">
        <v>38</v>
      </c>
      <c r="P7226" t="s">
        <v>38</v>
      </c>
      <c r="Q7226" s="50">
        <v>45361</v>
      </c>
      <c r="R7226" t="s">
        <v>316</v>
      </c>
      <c r="S7226" t="s">
        <v>1364</v>
      </c>
      <c r="T7226" t="s">
        <v>218</v>
      </c>
      <c r="U7226" t="s">
        <v>38</v>
      </c>
      <c r="V7226" t="s">
        <v>38</v>
      </c>
      <c r="W7226" t="s">
        <v>218</v>
      </c>
      <c r="X7226" t="s">
        <v>218</v>
      </c>
      <c r="Y7226" t="s">
        <v>38</v>
      </c>
      <c r="Z7226" t="s">
        <v>38</v>
      </c>
      <c r="AA7226" t="s">
        <v>38</v>
      </c>
      <c r="AB7226" t="s">
        <v>38</v>
      </c>
      <c r="AC7226" t="s">
        <v>38</v>
      </c>
      <c r="AD7226" t="s">
        <v>38</v>
      </c>
      <c r="AE7226" s="50">
        <v>45056</v>
      </c>
      <c r="AF7226" t="s">
        <v>291</v>
      </c>
      <c r="AG7226" t="s">
        <v>2526</v>
      </c>
      <c r="AH7226" t="s">
        <v>221</v>
      </c>
      <c r="AI7226" t="s">
        <v>38</v>
      </c>
      <c r="AJ7226" t="s">
        <v>218</v>
      </c>
      <c r="AK7226" t="s">
        <v>38</v>
      </c>
      <c r="AL7226">
        <v>527.45000000000005</v>
      </c>
      <c r="AM7226">
        <v>-5.29</v>
      </c>
      <c r="AO7226">
        <v>0</v>
      </c>
      <c r="AP7226">
        <v>0</v>
      </c>
      <c r="AQ7226">
        <v>532.74</v>
      </c>
      <c r="AR7226">
        <v>0</v>
      </c>
      <c r="AS7226">
        <v>496.37</v>
      </c>
      <c r="AT7226">
        <v>527.45000000000005</v>
      </c>
      <c r="AU7226">
        <v>-31.08</v>
      </c>
      <c r="AV7226" t="s">
        <v>212</v>
      </c>
      <c r="AW7226" t="s">
        <v>38</v>
      </c>
      <c r="AX7226" t="s">
        <v>38</v>
      </c>
      <c r="AY7226" s="50">
        <v>45056</v>
      </c>
      <c r="AZ7226" s="50">
        <v>45064</v>
      </c>
      <c r="BA7226">
        <v>9</v>
      </c>
      <c r="BB7226">
        <v>7</v>
      </c>
      <c r="BC7226" s="50">
        <v>45064</v>
      </c>
      <c r="BD7226" s="50"/>
      <c r="BG7226" s="50"/>
      <c r="BH7226" s="50"/>
      <c r="BK7226" s="50"/>
      <c r="BL7226" s="50"/>
      <c r="BO7226" s="50">
        <v>45154</v>
      </c>
      <c r="BP7226" s="50">
        <v>45180</v>
      </c>
      <c r="BQ7226">
        <v>27</v>
      </c>
      <c r="BR7226">
        <v>19</v>
      </c>
      <c r="BS7226" s="50"/>
      <c r="BT7226" s="50"/>
      <c r="BW7226" s="50">
        <v>45180</v>
      </c>
      <c r="BX7226" s="50">
        <v>45184</v>
      </c>
      <c r="BY7226">
        <v>5</v>
      </c>
      <c r="BZ7226">
        <v>5</v>
      </c>
      <c r="CA7226" s="50">
        <v>45184</v>
      </c>
      <c r="CB7226" s="50">
        <v>45184</v>
      </c>
      <c r="CC7226">
        <v>1</v>
      </c>
      <c r="CD7226">
        <v>1</v>
      </c>
      <c r="CE7226">
        <v>36</v>
      </c>
      <c r="CF7226">
        <v>26</v>
      </c>
      <c r="CG7226">
        <v>6</v>
      </c>
      <c r="CH7226">
        <v>6</v>
      </c>
      <c r="CI7226">
        <v>42</v>
      </c>
      <c r="CJ7226">
        <v>32</v>
      </c>
      <c r="CK7226" t="s">
        <v>38</v>
      </c>
      <c r="CL7226">
        <v>0</v>
      </c>
      <c r="CM7226">
        <v>0</v>
      </c>
      <c r="CN7226" t="s">
        <v>248</v>
      </c>
      <c r="CO7226" t="s">
        <v>248</v>
      </c>
      <c r="CP7226" t="s">
        <v>211</v>
      </c>
      <c r="CQ7226" t="s">
        <v>210</v>
      </c>
    </row>
    <row r="7227" spans="1:95" x14ac:dyDescent="0.3">
      <c r="A7227" s="124"/>
      <c r="B7227" t="s">
        <v>206</v>
      </c>
      <c r="C7227" t="s">
        <v>258</v>
      </c>
      <c r="D7227" t="s">
        <v>208</v>
      </c>
      <c r="E7227" t="s">
        <v>30</v>
      </c>
      <c r="F7227" t="s">
        <v>243</v>
      </c>
      <c r="G7227" t="s">
        <v>319</v>
      </c>
      <c r="H7227" t="s">
        <v>319</v>
      </c>
      <c r="I7227" t="s">
        <v>2930</v>
      </c>
      <c r="J7227" t="s">
        <v>2661</v>
      </c>
      <c r="K7227" t="s">
        <v>211</v>
      </c>
      <c r="L7227" t="s">
        <v>229</v>
      </c>
      <c r="M7227" t="s">
        <v>218</v>
      </c>
      <c r="N7227" t="s">
        <v>38</v>
      </c>
      <c r="O7227" t="s">
        <v>38</v>
      </c>
      <c r="P7227" t="s">
        <v>38</v>
      </c>
      <c r="Q7227" s="50">
        <v>45302</v>
      </c>
      <c r="R7227" t="s">
        <v>310</v>
      </c>
      <c r="S7227" t="s">
        <v>426</v>
      </c>
      <c r="T7227" t="s">
        <v>218</v>
      </c>
      <c r="U7227" t="s">
        <v>38</v>
      </c>
      <c r="V7227" t="s">
        <v>38</v>
      </c>
      <c r="W7227" t="s">
        <v>218</v>
      </c>
      <c r="X7227" t="s">
        <v>218</v>
      </c>
      <c r="Y7227" t="s">
        <v>38</v>
      </c>
      <c r="Z7227" t="s">
        <v>38</v>
      </c>
      <c r="AA7227" t="s">
        <v>38</v>
      </c>
      <c r="AB7227" t="s">
        <v>38</v>
      </c>
      <c r="AC7227" t="s">
        <v>38</v>
      </c>
      <c r="AD7227" t="s">
        <v>38</v>
      </c>
      <c r="AE7227" s="50">
        <v>45277</v>
      </c>
      <c r="AF7227" t="s">
        <v>1546</v>
      </c>
      <c r="AG7227" t="s">
        <v>1706</v>
      </c>
      <c r="AH7227" t="s">
        <v>221</v>
      </c>
      <c r="AI7227" t="s">
        <v>38</v>
      </c>
      <c r="AJ7227" t="s">
        <v>218</v>
      </c>
      <c r="AK7227" t="s">
        <v>38</v>
      </c>
      <c r="AL7227">
        <v>1589.97</v>
      </c>
      <c r="AM7227">
        <v>-22.16</v>
      </c>
      <c r="AO7227">
        <v>0</v>
      </c>
      <c r="AP7227">
        <v>0</v>
      </c>
      <c r="AQ7227">
        <v>1612.13</v>
      </c>
      <c r="AR7227">
        <v>3981</v>
      </c>
      <c r="AS7227">
        <v>1165.6600000000001</v>
      </c>
      <c r="AT7227">
        <v>1589.97</v>
      </c>
      <c r="AU7227">
        <v>-424.31</v>
      </c>
      <c r="AV7227" t="s">
        <v>212</v>
      </c>
      <c r="AW7227" t="s">
        <v>38</v>
      </c>
      <c r="AX7227" t="s">
        <v>38</v>
      </c>
      <c r="AY7227" s="50">
        <v>45277</v>
      </c>
      <c r="AZ7227" s="50">
        <v>45257</v>
      </c>
      <c r="BC7227" s="50">
        <v>45257</v>
      </c>
      <c r="BD7227" s="50"/>
      <c r="BG7227" s="50"/>
      <c r="BH7227" s="50"/>
      <c r="BK7227" s="50">
        <v>45351</v>
      </c>
      <c r="BL7227" s="50">
        <v>45357</v>
      </c>
      <c r="BM7227">
        <v>7</v>
      </c>
      <c r="BN7227">
        <v>6</v>
      </c>
      <c r="BO7227" s="50">
        <v>45307</v>
      </c>
      <c r="BP7227" s="50">
        <v>45358</v>
      </c>
      <c r="BQ7227">
        <v>52</v>
      </c>
      <c r="BR7227">
        <v>38</v>
      </c>
      <c r="BS7227" s="50"/>
      <c r="BT7227" s="50"/>
      <c r="BW7227" s="50">
        <v>45358</v>
      </c>
      <c r="BX7227" s="50">
        <v>45359</v>
      </c>
      <c r="BY7227">
        <v>2</v>
      </c>
      <c r="BZ7227">
        <v>2</v>
      </c>
      <c r="CA7227" s="50">
        <v>45359</v>
      </c>
      <c r="CB7227" s="50">
        <v>45362</v>
      </c>
      <c r="CC7227">
        <v>4</v>
      </c>
      <c r="CD7227">
        <v>2</v>
      </c>
      <c r="CE7227">
        <v>52</v>
      </c>
      <c r="CF7227">
        <v>38</v>
      </c>
      <c r="CG7227">
        <v>13</v>
      </c>
      <c r="CH7227">
        <v>10</v>
      </c>
      <c r="CI7227">
        <v>65</v>
      </c>
      <c r="CJ7227">
        <v>48</v>
      </c>
      <c r="CK7227" t="s">
        <v>222</v>
      </c>
      <c r="CL7227">
        <v>50</v>
      </c>
      <c r="CM7227">
        <v>36</v>
      </c>
      <c r="CN7227" t="s">
        <v>248</v>
      </c>
      <c r="CO7227" t="s">
        <v>248</v>
      </c>
      <c r="CP7227" t="s">
        <v>211</v>
      </c>
      <c r="CQ7227" t="s">
        <v>210</v>
      </c>
    </row>
    <row r="7228" spans="1:95" x14ac:dyDescent="0.3">
      <c r="A7228" s="124"/>
      <c r="B7228" t="s">
        <v>206</v>
      </c>
      <c r="C7228" t="s">
        <v>207</v>
      </c>
      <c r="D7228" t="s">
        <v>208</v>
      </c>
      <c r="E7228" t="s">
        <v>30</v>
      </c>
      <c r="F7228" t="s">
        <v>243</v>
      </c>
      <c r="G7228" t="s">
        <v>325</v>
      </c>
      <c r="H7228" t="s">
        <v>446</v>
      </c>
      <c r="I7228" t="s">
        <v>227</v>
      </c>
      <c r="J7228" t="s">
        <v>228</v>
      </c>
      <c r="K7228" t="s">
        <v>211</v>
      </c>
      <c r="L7228" t="s">
        <v>229</v>
      </c>
      <c r="M7228" t="s">
        <v>218</v>
      </c>
      <c r="N7228" t="s">
        <v>38</v>
      </c>
      <c r="O7228" t="s">
        <v>38</v>
      </c>
      <c r="P7228" t="s">
        <v>38</v>
      </c>
      <c r="Q7228" s="50">
        <v>45644</v>
      </c>
      <c r="R7228" t="s">
        <v>946</v>
      </c>
      <c r="S7228" t="s">
        <v>3919</v>
      </c>
      <c r="T7228" t="s">
        <v>218</v>
      </c>
      <c r="U7228" t="s">
        <v>38</v>
      </c>
      <c r="V7228" t="s">
        <v>38</v>
      </c>
      <c r="W7228" t="s">
        <v>218</v>
      </c>
      <c r="X7228" t="s">
        <v>218</v>
      </c>
      <c r="Y7228" t="s">
        <v>38</v>
      </c>
      <c r="Z7228" t="s">
        <v>38</v>
      </c>
      <c r="AA7228" t="s">
        <v>38</v>
      </c>
      <c r="AB7228" t="s">
        <v>38</v>
      </c>
      <c r="AC7228" t="s">
        <v>38</v>
      </c>
      <c r="AD7228" t="s">
        <v>38</v>
      </c>
      <c r="AE7228" s="50">
        <v>45450</v>
      </c>
      <c r="AF7228" t="s">
        <v>1878</v>
      </c>
      <c r="AG7228" t="s">
        <v>1878</v>
      </c>
      <c r="AH7228" t="s">
        <v>221</v>
      </c>
      <c r="AI7228" t="s">
        <v>38</v>
      </c>
      <c r="AJ7228" t="s">
        <v>218</v>
      </c>
      <c r="AK7228" t="s">
        <v>38</v>
      </c>
      <c r="AL7228">
        <v>1646.98</v>
      </c>
      <c r="AM7228">
        <v>-6.2</v>
      </c>
      <c r="AO7228">
        <v>0</v>
      </c>
      <c r="AP7228">
        <v>0</v>
      </c>
      <c r="AQ7228">
        <v>1653.18</v>
      </c>
      <c r="AR7228">
        <v>0</v>
      </c>
      <c r="AS7228">
        <v>186.4</v>
      </c>
      <c r="AT7228">
        <v>1646.98</v>
      </c>
      <c r="AU7228">
        <v>-1460.58</v>
      </c>
      <c r="AV7228" t="s">
        <v>212</v>
      </c>
      <c r="AW7228" t="s">
        <v>38</v>
      </c>
      <c r="AX7228" t="s">
        <v>38</v>
      </c>
      <c r="AY7228" s="50">
        <v>45450</v>
      </c>
      <c r="AZ7228" s="50">
        <v>45407</v>
      </c>
      <c r="BC7228" s="50">
        <v>45407</v>
      </c>
      <c r="BD7228" s="50">
        <v>45450</v>
      </c>
      <c r="BE7228">
        <v>44</v>
      </c>
      <c r="BF7228">
        <v>32</v>
      </c>
      <c r="BG7228" s="50"/>
      <c r="BH7228" s="50"/>
      <c r="BK7228" s="50">
        <v>45450</v>
      </c>
      <c r="BL7228" s="50">
        <v>45467</v>
      </c>
      <c r="BM7228">
        <v>18</v>
      </c>
      <c r="BN7228">
        <v>13</v>
      </c>
      <c r="BO7228" s="50">
        <v>45450</v>
      </c>
      <c r="BP7228" s="50">
        <v>45450</v>
      </c>
      <c r="BQ7228">
        <v>1</v>
      </c>
      <c r="BR7228">
        <v>1</v>
      </c>
      <c r="BS7228" s="50"/>
      <c r="BT7228" s="50"/>
      <c r="BW7228" s="50">
        <v>45450</v>
      </c>
      <c r="BX7228" s="50">
        <v>45489</v>
      </c>
      <c r="BY7228">
        <v>40</v>
      </c>
      <c r="BZ7228">
        <v>28</v>
      </c>
      <c r="CA7228" s="50">
        <v>45489</v>
      </c>
      <c r="CB7228" s="50">
        <v>45489</v>
      </c>
      <c r="CC7228">
        <v>1</v>
      </c>
      <c r="CD7228">
        <v>1</v>
      </c>
      <c r="CE7228">
        <v>1</v>
      </c>
      <c r="CF7228">
        <v>1</v>
      </c>
      <c r="CG7228">
        <v>103</v>
      </c>
      <c r="CH7228">
        <v>74</v>
      </c>
      <c r="CI7228">
        <v>104</v>
      </c>
      <c r="CJ7228">
        <v>75</v>
      </c>
      <c r="CK7228" t="s">
        <v>222</v>
      </c>
      <c r="CL7228">
        <v>17</v>
      </c>
      <c r="CM7228">
        <v>11</v>
      </c>
      <c r="CN7228" t="s">
        <v>248</v>
      </c>
      <c r="CO7228" t="s">
        <v>248</v>
      </c>
      <c r="CP7228" t="s">
        <v>211</v>
      </c>
      <c r="CQ7228" t="s">
        <v>210</v>
      </c>
    </row>
    <row r="7229" spans="1:95" x14ac:dyDescent="0.3">
      <c r="A7229" s="124"/>
      <c r="B7229" t="s">
        <v>206</v>
      </c>
      <c r="C7229" t="s">
        <v>258</v>
      </c>
      <c r="D7229" t="s">
        <v>208</v>
      </c>
      <c r="E7229" t="s">
        <v>30</v>
      </c>
      <c r="F7229" t="s">
        <v>243</v>
      </c>
      <c r="G7229" t="s">
        <v>474</v>
      </c>
      <c r="H7229" t="s">
        <v>38</v>
      </c>
      <c r="I7229" t="s">
        <v>1470</v>
      </c>
      <c r="J7229" t="s">
        <v>1470</v>
      </c>
      <c r="K7229" t="s">
        <v>211</v>
      </c>
      <c r="L7229" t="s">
        <v>229</v>
      </c>
      <c r="M7229" t="s">
        <v>218</v>
      </c>
      <c r="N7229" t="s">
        <v>38</v>
      </c>
      <c r="O7229" t="s">
        <v>38</v>
      </c>
      <c r="P7229" t="s">
        <v>38</v>
      </c>
      <c r="Q7229" s="50">
        <v>45175</v>
      </c>
      <c r="R7229" t="s">
        <v>4582</v>
      </c>
      <c r="S7229" t="s">
        <v>333</v>
      </c>
      <c r="T7229" t="s">
        <v>218</v>
      </c>
      <c r="U7229" t="s">
        <v>38</v>
      </c>
      <c r="V7229" t="s">
        <v>38</v>
      </c>
      <c r="W7229" t="s">
        <v>218</v>
      </c>
      <c r="X7229" t="s">
        <v>218</v>
      </c>
      <c r="Y7229" t="s">
        <v>38</v>
      </c>
      <c r="Z7229" t="s">
        <v>38</v>
      </c>
      <c r="AA7229" t="s">
        <v>38</v>
      </c>
      <c r="AB7229" t="s">
        <v>38</v>
      </c>
      <c r="AC7229" t="s">
        <v>38</v>
      </c>
      <c r="AD7229" t="s">
        <v>38</v>
      </c>
      <c r="AE7229" s="50">
        <v>45175</v>
      </c>
      <c r="AF7229" t="s">
        <v>1008</v>
      </c>
      <c r="AG7229" t="s">
        <v>210</v>
      </c>
      <c r="AH7229" t="s">
        <v>221</v>
      </c>
      <c r="AI7229" t="s">
        <v>38</v>
      </c>
      <c r="AJ7229" t="s">
        <v>218</v>
      </c>
      <c r="AK7229" t="s">
        <v>38</v>
      </c>
      <c r="AL7229">
        <v>1710.04</v>
      </c>
      <c r="AM7229">
        <v>-14.41</v>
      </c>
      <c r="AO7229">
        <v>0</v>
      </c>
      <c r="AP7229">
        <v>0</v>
      </c>
      <c r="AQ7229">
        <v>1724.45</v>
      </c>
      <c r="AR7229">
        <v>3981</v>
      </c>
      <c r="AS7229">
        <v>3263.21</v>
      </c>
      <c r="AT7229">
        <v>1710.04</v>
      </c>
      <c r="AU7229">
        <v>1553.17</v>
      </c>
      <c r="AV7229" t="s">
        <v>212</v>
      </c>
      <c r="AW7229" t="s">
        <v>38</v>
      </c>
      <c r="AX7229" t="s">
        <v>38</v>
      </c>
      <c r="AY7229" s="50">
        <v>45175</v>
      </c>
      <c r="AZ7229" s="50">
        <v>45174</v>
      </c>
      <c r="BC7229" s="50">
        <v>45174</v>
      </c>
      <c r="BD7229" s="50">
        <v>45611</v>
      </c>
      <c r="BE7229">
        <v>438</v>
      </c>
      <c r="BF7229">
        <v>314</v>
      </c>
      <c r="BG7229" s="50"/>
      <c r="BH7229" s="50"/>
      <c r="BK7229" s="50"/>
      <c r="BL7229" s="50"/>
      <c r="BO7229" s="50">
        <v>45611</v>
      </c>
      <c r="BP7229" s="50">
        <v>45631</v>
      </c>
      <c r="BQ7229">
        <v>21</v>
      </c>
      <c r="BR7229">
        <v>15</v>
      </c>
      <c r="BS7229" s="50"/>
      <c r="BT7229" s="50"/>
      <c r="BW7229" s="50"/>
      <c r="BX7229" s="50">
        <v>45622</v>
      </c>
      <c r="CA7229" s="50">
        <v>45622</v>
      </c>
      <c r="CB7229" s="50">
        <v>45693</v>
      </c>
      <c r="CC7229">
        <v>72</v>
      </c>
      <c r="CD7229">
        <v>52</v>
      </c>
      <c r="CE7229">
        <v>21</v>
      </c>
      <c r="CF7229">
        <v>15</v>
      </c>
      <c r="CG7229">
        <v>510</v>
      </c>
      <c r="CH7229">
        <v>366</v>
      </c>
      <c r="CI7229">
        <v>531</v>
      </c>
      <c r="CJ7229">
        <v>381</v>
      </c>
      <c r="CK7229" t="s">
        <v>38</v>
      </c>
      <c r="CL7229">
        <v>0</v>
      </c>
      <c r="CM7229">
        <v>0</v>
      </c>
      <c r="CN7229" t="s">
        <v>223</v>
      </c>
      <c r="CO7229" t="s">
        <v>223</v>
      </c>
      <c r="CP7229" t="s">
        <v>211</v>
      </c>
      <c r="CQ7229" t="s">
        <v>210</v>
      </c>
    </row>
    <row r="7230" spans="1:95" x14ac:dyDescent="0.3">
      <c r="A7230" s="124"/>
      <c r="B7230" t="s">
        <v>206</v>
      </c>
      <c r="C7230" t="s">
        <v>207</v>
      </c>
      <c r="D7230" t="s">
        <v>208</v>
      </c>
      <c r="E7230" t="s">
        <v>30</v>
      </c>
      <c r="F7230" t="s">
        <v>38</v>
      </c>
      <c r="G7230" t="s">
        <v>726</v>
      </c>
      <c r="H7230" t="s">
        <v>38</v>
      </c>
      <c r="I7230" t="s">
        <v>1314</v>
      </c>
      <c r="J7230" t="s">
        <v>1314</v>
      </c>
      <c r="K7230" t="s">
        <v>211</v>
      </c>
      <c r="L7230" t="s">
        <v>229</v>
      </c>
      <c r="M7230" t="s">
        <v>218</v>
      </c>
      <c r="N7230" t="s">
        <v>38</v>
      </c>
      <c r="O7230" t="s">
        <v>38</v>
      </c>
      <c r="P7230" t="s">
        <v>38</v>
      </c>
      <c r="Q7230" s="50">
        <v>45951</v>
      </c>
      <c r="R7230" t="s">
        <v>680</v>
      </c>
      <c r="S7230" t="s">
        <v>681</v>
      </c>
      <c r="T7230" t="s">
        <v>218</v>
      </c>
      <c r="U7230" t="s">
        <v>38</v>
      </c>
      <c r="V7230" t="s">
        <v>38</v>
      </c>
      <c r="W7230" t="s">
        <v>218</v>
      </c>
      <c r="X7230" t="s">
        <v>218</v>
      </c>
      <c r="Y7230" t="s">
        <v>38</v>
      </c>
      <c r="Z7230" t="s">
        <v>38</v>
      </c>
      <c r="AA7230" t="s">
        <v>38</v>
      </c>
      <c r="AB7230" t="s">
        <v>38</v>
      </c>
      <c r="AC7230" t="s">
        <v>38</v>
      </c>
      <c r="AD7230" t="s">
        <v>38</v>
      </c>
      <c r="AE7230" s="50">
        <v>45300</v>
      </c>
      <c r="AF7230" t="s">
        <v>2107</v>
      </c>
      <c r="AG7230" t="s">
        <v>829</v>
      </c>
      <c r="AH7230" t="s">
        <v>221</v>
      </c>
      <c r="AI7230" t="s">
        <v>38</v>
      </c>
      <c r="AJ7230" t="s">
        <v>218</v>
      </c>
      <c r="AK7230" t="s">
        <v>38</v>
      </c>
      <c r="AL7230">
        <v>1161.1600000000001</v>
      </c>
      <c r="AM7230">
        <v>-6.88</v>
      </c>
      <c r="AO7230">
        <v>0</v>
      </c>
      <c r="AP7230">
        <v>1.81</v>
      </c>
      <c r="AQ7230">
        <v>1166.23</v>
      </c>
      <c r="AR7230">
        <v>3981</v>
      </c>
      <c r="AS7230">
        <v>2214.6999999999998</v>
      </c>
      <c r="AT7230">
        <v>1161.1600000000001</v>
      </c>
      <c r="AU7230">
        <v>1053.54</v>
      </c>
      <c r="AV7230" t="s">
        <v>212</v>
      </c>
      <c r="AW7230" t="s">
        <v>38</v>
      </c>
      <c r="AX7230" t="s">
        <v>38</v>
      </c>
      <c r="AY7230" s="50">
        <v>45300</v>
      </c>
      <c r="AZ7230" s="50">
        <v>45315</v>
      </c>
      <c r="BA7230">
        <v>16</v>
      </c>
      <c r="BB7230">
        <v>12</v>
      </c>
      <c r="BC7230" s="50">
        <v>45315</v>
      </c>
      <c r="BD7230" s="50">
        <v>45323</v>
      </c>
      <c r="BE7230">
        <v>9</v>
      </c>
      <c r="BF7230">
        <v>7</v>
      </c>
      <c r="BG7230" s="50"/>
      <c r="BH7230" s="50"/>
      <c r="BK7230" s="50"/>
      <c r="BL7230" s="50"/>
      <c r="BO7230" s="50">
        <v>45323</v>
      </c>
      <c r="BP7230" s="50">
        <v>45422</v>
      </c>
      <c r="BQ7230">
        <v>100</v>
      </c>
      <c r="BR7230">
        <v>72</v>
      </c>
      <c r="BS7230" s="50"/>
      <c r="BT7230" s="50">
        <v>45422</v>
      </c>
      <c r="BW7230" s="50">
        <v>45422</v>
      </c>
      <c r="BX7230" s="50">
        <v>45434</v>
      </c>
      <c r="BY7230">
        <v>13</v>
      </c>
      <c r="BZ7230">
        <v>9</v>
      </c>
      <c r="CA7230" s="50">
        <v>45434</v>
      </c>
      <c r="CB7230" s="50">
        <v>45434</v>
      </c>
      <c r="CC7230">
        <v>1</v>
      </c>
      <c r="CD7230">
        <v>1</v>
      </c>
      <c r="CE7230">
        <v>116</v>
      </c>
      <c r="CF7230">
        <v>84</v>
      </c>
      <c r="CG7230">
        <v>23</v>
      </c>
      <c r="CH7230">
        <v>17</v>
      </c>
      <c r="CI7230">
        <v>139</v>
      </c>
      <c r="CJ7230">
        <v>101</v>
      </c>
      <c r="CK7230" t="s">
        <v>38</v>
      </c>
      <c r="CL7230">
        <v>0</v>
      </c>
      <c r="CM7230">
        <v>0</v>
      </c>
      <c r="CN7230" t="s">
        <v>248</v>
      </c>
      <c r="CO7230" t="s">
        <v>248</v>
      </c>
      <c r="CP7230" t="s">
        <v>211</v>
      </c>
      <c r="CQ7230" t="s">
        <v>210</v>
      </c>
    </row>
    <row r="7231" spans="1:95" x14ac:dyDescent="0.3">
      <c r="A7231" s="124"/>
      <c r="B7231" t="s">
        <v>206</v>
      </c>
      <c r="C7231" t="s">
        <v>207</v>
      </c>
      <c r="D7231" t="s">
        <v>208</v>
      </c>
      <c r="E7231" t="s">
        <v>30</v>
      </c>
      <c r="F7231" t="s">
        <v>38</v>
      </c>
      <c r="G7231" t="s">
        <v>1254</v>
      </c>
      <c r="H7231" t="s">
        <v>38</v>
      </c>
      <c r="I7231" t="s">
        <v>1785</v>
      </c>
      <c r="J7231" t="s">
        <v>1902</v>
      </c>
      <c r="K7231" t="s">
        <v>211</v>
      </c>
      <c r="L7231" t="s">
        <v>229</v>
      </c>
      <c r="M7231" t="s">
        <v>218</v>
      </c>
      <c r="N7231" t="s">
        <v>38</v>
      </c>
      <c r="O7231" t="s">
        <v>38</v>
      </c>
      <c r="P7231" t="s">
        <v>38</v>
      </c>
      <c r="Q7231" s="50">
        <v>45584</v>
      </c>
      <c r="R7231" t="s">
        <v>1232</v>
      </c>
      <c r="S7231" t="s">
        <v>2469</v>
      </c>
      <c r="T7231" t="s">
        <v>218</v>
      </c>
      <c r="U7231" t="s">
        <v>38</v>
      </c>
      <c r="V7231" t="s">
        <v>38</v>
      </c>
      <c r="W7231" t="s">
        <v>218</v>
      </c>
      <c r="X7231" t="s">
        <v>218</v>
      </c>
      <c r="Y7231" t="s">
        <v>38</v>
      </c>
      <c r="Z7231" t="s">
        <v>38</v>
      </c>
      <c r="AA7231" t="s">
        <v>38</v>
      </c>
      <c r="AB7231" t="s">
        <v>38</v>
      </c>
      <c r="AC7231" t="s">
        <v>38</v>
      </c>
      <c r="AD7231" t="s">
        <v>38</v>
      </c>
      <c r="AE7231" s="50">
        <v>45244</v>
      </c>
      <c r="AF7231" t="s">
        <v>1400</v>
      </c>
      <c r="AG7231" t="s">
        <v>210</v>
      </c>
      <c r="AH7231" t="s">
        <v>221</v>
      </c>
      <c r="AI7231" t="s">
        <v>38</v>
      </c>
      <c r="AJ7231" t="s">
        <v>218</v>
      </c>
      <c r="AK7231" t="s">
        <v>38</v>
      </c>
      <c r="AL7231">
        <v>2143.48</v>
      </c>
      <c r="AM7231">
        <v>121.24</v>
      </c>
      <c r="AO7231">
        <v>896.5</v>
      </c>
      <c r="AP7231">
        <v>6.48</v>
      </c>
      <c r="AQ7231">
        <v>1119.26</v>
      </c>
      <c r="AR7231">
        <v>3981</v>
      </c>
      <c r="AS7231">
        <v>2141.7199999999998</v>
      </c>
      <c r="AT7231">
        <v>2143.48</v>
      </c>
      <c r="AU7231">
        <v>-1.76</v>
      </c>
      <c r="AV7231" t="s">
        <v>212</v>
      </c>
      <c r="AW7231" t="s">
        <v>38</v>
      </c>
      <c r="AX7231" t="s">
        <v>38</v>
      </c>
      <c r="AY7231" s="50">
        <v>45244</v>
      </c>
      <c r="AZ7231" s="50">
        <v>45244</v>
      </c>
      <c r="BA7231">
        <v>1</v>
      </c>
      <c r="BB7231">
        <v>1</v>
      </c>
      <c r="BC7231" s="50">
        <v>45244</v>
      </c>
      <c r="BD7231" s="50">
        <v>45271</v>
      </c>
      <c r="BE7231">
        <v>28</v>
      </c>
      <c r="BF7231">
        <v>20</v>
      </c>
      <c r="BG7231" s="50"/>
      <c r="BH7231" s="50"/>
      <c r="BK7231" s="50"/>
      <c r="BL7231" s="50"/>
      <c r="BO7231" s="50">
        <v>45271</v>
      </c>
      <c r="BP7231" s="50"/>
      <c r="BS7231" s="50"/>
      <c r="BT7231" s="50">
        <v>45286</v>
      </c>
      <c r="BW7231" s="50"/>
      <c r="BX7231" s="50">
        <v>45355</v>
      </c>
      <c r="CA7231" s="50">
        <v>45355</v>
      </c>
      <c r="CB7231" s="50">
        <v>45355</v>
      </c>
      <c r="CC7231">
        <v>1</v>
      </c>
      <c r="CD7231">
        <v>1</v>
      </c>
      <c r="CE7231">
        <v>1</v>
      </c>
      <c r="CF7231">
        <v>1</v>
      </c>
      <c r="CG7231">
        <v>29</v>
      </c>
      <c r="CH7231">
        <v>21</v>
      </c>
      <c r="CI7231">
        <v>30</v>
      </c>
      <c r="CJ7231">
        <v>22</v>
      </c>
      <c r="CK7231" t="s">
        <v>38</v>
      </c>
      <c r="CL7231">
        <v>0</v>
      </c>
      <c r="CM7231">
        <v>0</v>
      </c>
      <c r="CN7231" t="s">
        <v>248</v>
      </c>
      <c r="CO7231" t="s">
        <v>248</v>
      </c>
      <c r="CP7231" t="s">
        <v>211</v>
      </c>
      <c r="CQ7231" t="s">
        <v>210</v>
      </c>
    </row>
    <row r="7232" spans="1:95" x14ac:dyDescent="0.3">
      <c r="A7232" s="124"/>
      <c r="B7232" t="s">
        <v>206</v>
      </c>
      <c r="C7232" t="s">
        <v>258</v>
      </c>
      <c r="D7232" t="s">
        <v>208</v>
      </c>
      <c r="E7232" t="s">
        <v>30</v>
      </c>
      <c r="F7232" t="s">
        <v>243</v>
      </c>
      <c r="G7232" t="s">
        <v>278</v>
      </c>
      <c r="H7232" t="s">
        <v>38</v>
      </c>
      <c r="I7232" t="s">
        <v>227</v>
      </c>
      <c r="J7232" t="s">
        <v>228</v>
      </c>
      <c r="K7232" t="s">
        <v>211</v>
      </c>
      <c r="L7232" t="s">
        <v>229</v>
      </c>
      <c r="M7232" t="s">
        <v>218</v>
      </c>
      <c r="N7232" t="s">
        <v>38</v>
      </c>
      <c r="O7232" t="s">
        <v>38</v>
      </c>
      <c r="P7232" t="s">
        <v>38</v>
      </c>
      <c r="Q7232" s="50">
        <v>45664</v>
      </c>
      <c r="R7232" t="s">
        <v>1250</v>
      </c>
      <c r="S7232" t="s">
        <v>1358</v>
      </c>
      <c r="T7232" t="s">
        <v>218</v>
      </c>
      <c r="U7232" t="s">
        <v>38</v>
      </c>
      <c r="V7232" t="s">
        <v>38</v>
      </c>
      <c r="W7232" t="s">
        <v>218</v>
      </c>
      <c r="X7232" t="s">
        <v>218</v>
      </c>
      <c r="Y7232" t="s">
        <v>38</v>
      </c>
      <c r="Z7232" t="s">
        <v>38</v>
      </c>
      <c r="AA7232" t="s">
        <v>38</v>
      </c>
      <c r="AB7232" t="s">
        <v>38</v>
      </c>
      <c r="AC7232" t="s">
        <v>38</v>
      </c>
      <c r="AD7232" t="s">
        <v>38</v>
      </c>
      <c r="AE7232" s="50">
        <v>45037</v>
      </c>
      <c r="AF7232" t="s">
        <v>1678</v>
      </c>
      <c r="AG7232" t="s">
        <v>210</v>
      </c>
      <c r="AH7232" t="s">
        <v>221</v>
      </c>
      <c r="AI7232" t="s">
        <v>38</v>
      </c>
      <c r="AJ7232" t="s">
        <v>218</v>
      </c>
      <c r="AK7232" t="s">
        <v>38</v>
      </c>
      <c r="AL7232">
        <v>1948.9</v>
      </c>
      <c r="AM7232">
        <v>-18.05</v>
      </c>
      <c r="AO7232">
        <v>0</v>
      </c>
      <c r="AP7232">
        <v>0</v>
      </c>
      <c r="AQ7232">
        <v>1966.95</v>
      </c>
      <c r="AR7232">
        <v>3981</v>
      </c>
      <c r="AS7232">
        <v>830.72</v>
      </c>
      <c r="AT7232">
        <v>1948.9</v>
      </c>
      <c r="AU7232">
        <v>-1118.18</v>
      </c>
      <c r="AV7232" t="s">
        <v>212</v>
      </c>
      <c r="AW7232" t="s">
        <v>38</v>
      </c>
      <c r="AX7232" t="s">
        <v>38</v>
      </c>
      <c r="AY7232" s="50">
        <v>45037</v>
      </c>
      <c r="AZ7232" s="50">
        <v>45037</v>
      </c>
      <c r="BA7232">
        <v>1</v>
      </c>
      <c r="BB7232">
        <v>1</v>
      </c>
      <c r="BC7232" s="50">
        <v>45037</v>
      </c>
      <c r="BD7232" s="50"/>
      <c r="BG7232" s="50"/>
      <c r="BH7232" s="50"/>
      <c r="BK7232" s="50"/>
      <c r="BL7232" s="50"/>
      <c r="BO7232" s="50">
        <v>45037</v>
      </c>
      <c r="BP7232" s="50"/>
      <c r="BS7232" s="50"/>
      <c r="BT7232" s="50"/>
      <c r="BW7232" s="50"/>
      <c r="BX7232" s="50">
        <v>45317</v>
      </c>
      <c r="CA7232" s="50">
        <v>45317</v>
      </c>
      <c r="CB7232" s="50">
        <v>45317</v>
      </c>
      <c r="CC7232">
        <v>1</v>
      </c>
      <c r="CD7232">
        <v>1</v>
      </c>
      <c r="CE7232">
        <v>1</v>
      </c>
      <c r="CF7232">
        <v>1</v>
      </c>
      <c r="CG7232">
        <v>1</v>
      </c>
      <c r="CH7232">
        <v>1</v>
      </c>
      <c r="CI7232">
        <v>2</v>
      </c>
      <c r="CJ7232">
        <v>2</v>
      </c>
      <c r="CK7232" t="s">
        <v>38</v>
      </c>
      <c r="CL7232">
        <v>0</v>
      </c>
      <c r="CM7232">
        <v>0</v>
      </c>
      <c r="CN7232" t="s">
        <v>223</v>
      </c>
      <c r="CO7232" t="s">
        <v>248</v>
      </c>
      <c r="CP7232" t="s">
        <v>211</v>
      </c>
      <c r="CQ7232" t="s">
        <v>210</v>
      </c>
    </row>
    <row r="7233" spans="1:95" x14ac:dyDescent="0.3">
      <c r="A7233" s="124"/>
      <c r="B7233" t="s">
        <v>206</v>
      </c>
      <c r="C7233" t="s">
        <v>258</v>
      </c>
      <c r="D7233" t="s">
        <v>208</v>
      </c>
      <c r="E7233" t="s">
        <v>30</v>
      </c>
      <c r="F7233" t="s">
        <v>243</v>
      </c>
      <c r="G7233" t="s">
        <v>237</v>
      </c>
      <c r="H7233" t="s">
        <v>38</v>
      </c>
      <c r="I7233" t="s">
        <v>2249</v>
      </c>
      <c r="J7233" t="s">
        <v>2250</v>
      </c>
      <c r="K7233" t="s">
        <v>211</v>
      </c>
      <c r="L7233" t="s">
        <v>229</v>
      </c>
      <c r="M7233" t="s">
        <v>218</v>
      </c>
      <c r="N7233" t="s">
        <v>38</v>
      </c>
      <c r="O7233" t="s">
        <v>38</v>
      </c>
      <c r="P7233" t="s">
        <v>38</v>
      </c>
      <c r="Q7233" s="50">
        <v>46603</v>
      </c>
      <c r="R7233" t="s">
        <v>1421</v>
      </c>
      <c r="S7233" t="s">
        <v>1483</v>
      </c>
      <c r="T7233" t="s">
        <v>218</v>
      </c>
      <c r="U7233" t="s">
        <v>38</v>
      </c>
      <c r="V7233" t="s">
        <v>38</v>
      </c>
      <c r="W7233" t="s">
        <v>218</v>
      </c>
      <c r="X7233" t="s">
        <v>218</v>
      </c>
      <c r="Y7233" t="s">
        <v>38</v>
      </c>
      <c r="Z7233" t="s">
        <v>38</v>
      </c>
      <c r="AA7233" t="s">
        <v>38</v>
      </c>
      <c r="AB7233" t="s">
        <v>38</v>
      </c>
      <c r="AC7233" t="s">
        <v>38</v>
      </c>
      <c r="AD7233" t="s">
        <v>38</v>
      </c>
      <c r="AE7233" s="50">
        <v>45883</v>
      </c>
      <c r="AF7233" t="s">
        <v>2286</v>
      </c>
      <c r="AG7233" t="s">
        <v>1283</v>
      </c>
      <c r="AH7233" t="s">
        <v>221</v>
      </c>
      <c r="AI7233" t="s">
        <v>38</v>
      </c>
      <c r="AJ7233" t="s">
        <v>218</v>
      </c>
      <c r="AK7233" t="s">
        <v>38</v>
      </c>
      <c r="AL7233">
        <v>769.4</v>
      </c>
      <c r="AM7233">
        <v>-15.21</v>
      </c>
      <c r="AO7233">
        <v>0</v>
      </c>
      <c r="AP7233">
        <v>0</v>
      </c>
      <c r="AQ7233">
        <v>784.61</v>
      </c>
      <c r="AR7233">
        <v>3981</v>
      </c>
      <c r="AS7233">
        <v>930.73</v>
      </c>
      <c r="AT7233">
        <v>769.4</v>
      </c>
      <c r="AU7233">
        <v>161.33000000000001</v>
      </c>
      <c r="AV7233" t="s">
        <v>212</v>
      </c>
      <c r="AW7233" t="s">
        <v>38</v>
      </c>
      <c r="AX7233" t="s">
        <v>38</v>
      </c>
      <c r="AY7233" s="50">
        <v>45883</v>
      </c>
      <c r="AZ7233" s="50">
        <v>45894</v>
      </c>
      <c r="BA7233">
        <v>12</v>
      </c>
      <c r="BB7233">
        <v>8</v>
      </c>
      <c r="BC7233" s="50">
        <v>45894</v>
      </c>
      <c r="BD7233" s="50">
        <v>45898</v>
      </c>
      <c r="BE7233">
        <v>5</v>
      </c>
      <c r="BF7233">
        <v>5</v>
      </c>
      <c r="BG7233" s="50"/>
      <c r="BH7233" s="50"/>
      <c r="BK7233" s="50"/>
      <c r="BL7233" s="50"/>
      <c r="BO7233" s="50">
        <v>45898</v>
      </c>
      <c r="BP7233" s="50">
        <v>45940</v>
      </c>
      <c r="BQ7233">
        <v>43</v>
      </c>
      <c r="BR7233">
        <v>31</v>
      </c>
      <c r="BS7233" s="50"/>
      <c r="BT7233" s="50"/>
      <c r="BW7233" s="50">
        <v>45940</v>
      </c>
      <c r="BX7233" s="50">
        <v>45943</v>
      </c>
      <c r="BY7233">
        <v>4</v>
      </c>
      <c r="BZ7233">
        <v>2</v>
      </c>
      <c r="CA7233" s="50">
        <v>45943</v>
      </c>
      <c r="CB7233" s="50">
        <v>45943</v>
      </c>
      <c r="CC7233">
        <v>1</v>
      </c>
      <c r="CD7233">
        <v>1</v>
      </c>
      <c r="CE7233">
        <v>55</v>
      </c>
      <c r="CF7233">
        <v>39</v>
      </c>
      <c r="CG7233">
        <v>10</v>
      </c>
      <c r="CH7233">
        <v>8</v>
      </c>
      <c r="CI7233">
        <v>65</v>
      </c>
      <c r="CJ7233">
        <v>47</v>
      </c>
      <c r="CK7233" t="s">
        <v>38</v>
      </c>
      <c r="CL7233">
        <v>0</v>
      </c>
      <c r="CM7233">
        <v>0</v>
      </c>
      <c r="CN7233" t="s">
        <v>248</v>
      </c>
      <c r="CO7233" t="s">
        <v>248</v>
      </c>
      <c r="CP7233" t="s">
        <v>211</v>
      </c>
      <c r="CQ7233" t="s">
        <v>210</v>
      </c>
    </row>
    <row r="7234" spans="1:95" x14ac:dyDescent="0.3">
      <c r="A7234" s="124"/>
      <c r="B7234" t="s">
        <v>206</v>
      </c>
      <c r="C7234" t="s">
        <v>258</v>
      </c>
      <c r="D7234" t="s">
        <v>208</v>
      </c>
      <c r="E7234" t="s">
        <v>30</v>
      </c>
      <c r="F7234" t="s">
        <v>243</v>
      </c>
      <c r="G7234" t="s">
        <v>237</v>
      </c>
      <c r="H7234" t="s">
        <v>38</v>
      </c>
      <c r="I7234" t="s">
        <v>4765</v>
      </c>
      <c r="J7234" t="s">
        <v>4766</v>
      </c>
      <c r="K7234" t="s">
        <v>211</v>
      </c>
      <c r="L7234" t="s">
        <v>281</v>
      </c>
      <c r="M7234" t="s">
        <v>218</v>
      </c>
      <c r="N7234" t="s">
        <v>38</v>
      </c>
      <c r="O7234" t="s">
        <v>38</v>
      </c>
      <c r="P7234" t="s">
        <v>38</v>
      </c>
      <c r="Q7234" s="50">
        <v>46021</v>
      </c>
      <c r="R7234" t="s">
        <v>1439</v>
      </c>
      <c r="S7234" t="s">
        <v>1024</v>
      </c>
      <c r="T7234" t="s">
        <v>218</v>
      </c>
      <c r="U7234" t="s">
        <v>1449</v>
      </c>
      <c r="V7234" t="s">
        <v>299</v>
      </c>
      <c r="W7234" t="s">
        <v>212</v>
      </c>
      <c r="X7234" t="s">
        <v>218</v>
      </c>
      <c r="Y7234" t="s">
        <v>38</v>
      </c>
      <c r="Z7234" t="s">
        <v>38</v>
      </c>
      <c r="AA7234" t="s">
        <v>38</v>
      </c>
      <c r="AB7234" t="s">
        <v>38</v>
      </c>
      <c r="AC7234" t="s">
        <v>38</v>
      </c>
      <c r="AD7234" t="s">
        <v>38</v>
      </c>
      <c r="AE7234" s="50">
        <v>45322</v>
      </c>
      <c r="AF7234" t="s">
        <v>1341</v>
      </c>
      <c r="AG7234" t="s">
        <v>1105</v>
      </c>
      <c r="AH7234" t="s">
        <v>221</v>
      </c>
      <c r="AI7234" t="s">
        <v>38</v>
      </c>
      <c r="AJ7234" t="s">
        <v>212</v>
      </c>
      <c r="AK7234" t="s">
        <v>1404</v>
      </c>
      <c r="AL7234">
        <v>1845.91</v>
      </c>
      <c r="AM7234">
        <v>-14.35</v>
      </c>
      <c r="AO7234">
        <v>0</v>
      </c>
      <c r="AP7234">
        <v>0</v>
      </c>
      <c r="AQ7234">
        <v>1860.26</v>
      </c>
      <c r="AR7234">
        <v>3981</v>
      </c>
      <c r="AS7234">
        <v>1591.35</v>
      </c>
      <c r="AT7234">
        <v>1845.91</v>
      </c>
      <c r="AU7234">
        <v>-254.56</v>
      </c>
      <c r="AV7234" t="s">
        <v>212</v>
      </c>
      <c r="AW7234" t="s">
        <v>38</v>
      </c>
      <c r="AX7234" t="s">
        <v>38</v>
      </c>
      <c r="AY7234" s="50">
        <v>45322</v>
      </c>
      <c r="AZ7234" s="50">
        <v>45495</v>
      </c>
      <c r="BA7234">
        <v>174</v>
      </c>
      <c r="BB7234">
        <v>124</v>
      </c>
      <c r="BC7234" s="50">
        <v>45495</v>
      </c>
      <c r="BD7234" s="50">
        <v>45342</v>
      </c>
      <c r="BG7234" s="50"/>
      <c r="BH7234" s="50"/>
      <c r="BK7234" s="50"/>
      <c r="BL7234" s="50"/>
      <c r="BO7234" s="50">
        <v>45342</v>
      </c>
      <c r="BP7234" s="50">
        <v>45483</v>
      </c>
      <c r="BQ7234">
        <v>142</v>
      </c>
      <c r="BR7234">
        <v>102</v>
      </c>
      <c r="BS7234" s="50"/>
      <c r="BT7234" s="50"/>
      <c r="BW7234" s="50">
        <v>45483</v>
      </c>
      <c r="BX7234" s="50">
        <v>45523</v>
      </c>
      <c r="BY7234">
        <v>41</v>
      </c>
      <c r="BZ7234">
        <v>29</v>
      </c>
      <c r="CA7234" s="50">
        <v>45523</v>
      </c>
      <c r="CB7234" s="50">
        <v>45520</v>
      </c>
      <c r="CE7234">
        <v>316</v>
      </c>
      <c r="CF7234">
        <v>226</v>
      </c>
      <c r="CG7234">
        <v>41</v>
      </c>
      <c r="CH7234">
        <v>29</v>
      </c>
      <c r="CI7234">
        <v>357</v>
      </c>
      <c r="CJ7234">
        <v>255</v>
      </c>
      <c r="CK7234" t="s">
        <v>38</v>
      </c>
      <c r="CL7234">
        <v>0</v>
      </c>
      <c r="CM7234">
        <v>0</v>
      </c>
      <c r="CN7234" t="s">
        <v>248</v>
      </c>
      <c r="CO7234" t="s">
        <v>248</v>
      </c>
      <c r="CP7234" t="s">
        <v>211</v>
      </c>
      <c r="CQ7234" t="s">
        <v>210</v>
      </c>
    </row>
    <row r="7235" spans="1:95" x14ac:dyDescent="0.3">
      <c r="A7235" s="124"/>
      <c r="B7235" t="s">
        <v>206</v>
      </c>
      <c r="C7235" t="s">
        <v>207</v>
      </c>
      <c r="D7235" t="s">
        <v>208</v>
      </c>
      <c r="E7235" t="s">
        <v>31</v>
      </c>
      <c r="F7235" t="s">
        <v>38</v>
      </c>
      <c r="G7235" t="s">
        <v>1766</v>
      </c>
      <c r="H7235" t="s">
        <v>38</v>
      </c>
      <c r="I7235" t="s">
        <v>227</v>
      </c>
      <c r="J7235" t="s">
        <v>228</v>
      </c>
      <c r="K7235" t="s">
        <v>211</v>
      </c>
      <c r="L7235" t="s">
        <v>229</v>
      </c>
      <c r="M7235" t="s">
        <v>218</v>
      </c>
      <c r="N7235" t="s">
        <v>38</v>
      </c>
      <c r="O7235" t="s">
        <v>38</v>
      </c>
      <c r="P7235" t="s">
        <v>38</v>
      </c>
      <c r="Q7235" s="50">
        <v>45367</v>
      </c>
      <c r="R7235" t="s">
        <v>1223</v>
      </c>
      <c r="S7235" t="s">
        <v>354</v>
      </c>
      <c r="T7235" t="s">
        <v>218</v>
      </c>
      <c r="U7235" t="s">
        <v>38</v>
      </c>
      <c r="V7235" t="s">
        <v>38</v>
      </c>
      <c r="W7235" t="s">
        <v>218</v>
      </c>
      <c r="X7235" t="s">
        <v>218</v>
      </c>
      <c r="Y7235" t="s">
        <v>38</v>
      </c>
      <c r="Z7235" t="s">
        <v>38</v>
      </c>
      <c r="AA7235" t="s">
        <v>38</v>
      </c>
      <c r="AB7235" t="s">
        <v>38</v>
      </c>
      <c r="AC7235" t="s">
        <v>38</v>
      </c>
      <c r="AD7235" t="s">
        <v>38</v>
      </c>
      <c r="AE7235" s="50">
        <v>45022</v>
      </c>
      <c r="AF7235" t="s">
        <v>3575</v>
      </c>
      <c r="AG7235" t="s">
        <v>210</v>
      </c>
      <c r="AH7235" t="s">
        <v>221</v>
      </c>
      <c r="AI7235" t="s">
        <v>38</v>
      </c>
      <c r="AJ7235" t="s">
        <v>218</v>
      </c>
      <c r="AK7235" t="s">
        <v>38</v>
      </c>
      <c r="AL7235">
        <v>-2767.99</v>
      </c>
      <c r="AM7235">
        <v>857.28</v>
      </c>
      <c r="AO7235">
        <v>165.45</v>
      </c>
      <c r="AP7235">
        <v>-4319</v>
      </c>
      <c r="AQ7235">
        <v>528.28</v>
      </c>
      <c r="AR7235">
        <v>0</v>
      </c>
      <c r="AS7235">
        <v>4318.7299999999996</v>
      </c>
      <c r="AT7235">
        <v>-2767.99</v>
      </c>
      <c r="AU7235">
        <v>7086.72</v>
      </c>
      <c r="AV7235" t="s">
        <v>212</v>
      </c>
      <c r="AW7235" t="s">
        <v>38</v>
      </c>
      <c r="AX7235" t="s">
        <v>38</v>
      </c>
      <c r="AY7235" s="50">
        <v>45022</v>
      </c>
      <c r="AZ7235" s="50">
        <v>45026</v>
      </c>
      <c r="BA7235">
        <v>5</v>
      </c>
      <c r="BB7235">
        <v>3</v>
      </c>
      <c r="BC7235" s="50">
        <v>45026</v>
      </c>
      <c r="BD7235" s="50"/>
      <c r="BG7235" s="50"/>
      <c r="BH7235" s="50"/>
      <c r="BK7235" s="50"/>
      <c r="BL7235" s="50"/>
      <c r="BO7235" s="50"/>
      <c r="BP7235" s="50"/>
      <c r="BS7235" s="50"/>
      <c r="BT7235" s="50"/>
      <c r="BW7235" s="50"/>
      <c r="BX7235" s="50">
        <v>45271</v>
      </c>
      <c r="CA7235" s="50">
        <v>45271</v>
      </c>
      <c r="CB7235" s="50">
        <v>45271</v>
      </c>
      <c r="CC7235">
        <v>1</v>
      </c>
      <c r="CD7235">
        <v>1</v>
      </c>
      <c r="CE7235">
        <v>5</v>
      </c>
      <c r="CF7235">
        <v>3</v>
      </c>
      <c r="CG7235">
        <v>1</v>
      </c>
      <c r="CH7235">
        <v>1</v>
      </c>
      <c r="CI7235">
        <v>6</v>
      </c>
      <c r="CJ7235">
        <v>4</v>
      </c>
      <c r="CK7235" t="s">
        <v>38</v>
      </c>
      <c r="CL7235">
        <v>0</v>
      </c>
      <c r="CM7235">
        <v>0</v>
      </c>
      <c r="CN7235" t="s">
        <v>223</v>
      </c>
      <c r="CO7235" t="s">
        <v>248</v>
      </c>
      <c r="CP7235" t="s">
        <v>211</v>
      </c>
      <c r="CQ7235" t="s">
        <v>210</v>
      </c>
    </row>
    <row r="7236" spans="1:95" x14ac:dyDescent="0.3">
      <c r="A7236" s="124"/>
      <c r="B7236" t="s">
        <v>206</v>
      </c>
      <c r="C7236" t="s">
        <v>207</v>
      </c>
      <c r="D7236" t="s">
        <v>208</v>
      </c>
      <c r="E7236" t="s">
        <v>30</v>
      </c>
      <c r="F7236" t="s">
        <v>38</v>
      </c>
      <c r="G7236" t="s">
        <v>726</v>
      </c>
      <c r="H7236" t="s">
        <v>38</v>
      </c>
      <c r="I7236" t="s">
        <v>1807</v>
      </c>
      <c r="J7236" t="s">
        <v>663</v>
      </c>
      <c r="K7236" t="s">
        <v>211</v>
      </c>
      <c r="L7236" t="s">
        <v>229</v>
      </c>
      <c r="M7236" t="s">
        <v>218</v>
      </c>
      <c r="N7236" t="s">
        <v>38</v>
      </c>
      <c r="O7236" t="s">
        <v>38</v>
      </c>
      <c r="P7236" t="s">
        <v>38</v>
      </c>
      <c r="Q7236" s="50">
        <v>46542</v>
      </c>
      <c r="R7236" t="s">
        <v>2846</v>
      </c>
      <c r="S7236" t="s">
        <v>929</v>
      </c>
      <c r="T7236" t="s">
        <v>218</v>
      </c>
      <c r="U7236" t="s">
        <v>38</v>
      </c>
      <c r="V7236" t="s">
        <v>38</v>
      </c>
      <c r="W7236" t="s">
        <v>218</v>
      </c>
      <c r="X7236" t="s">
        <v>218</v>
      </c>
      <c r="Y7236" t="s">
        <v>38</v>
      </c>
      <c r="Z7236" t="s">
        <v>38</v>
      </c>
      <c r="AA7236" t="s">
        <v>38</v>
      </c>
      <c r="AB7236" t="s">
        <v>38</v>
      </c>
      <c r="AC7236" t="s">
        <v>38</v>
      </c>
      <c r="AD7236" t="s">
        <v>38</v>
      </c>
      <c r="AE7236" s="50">
        <v>45841</v>
      </c>
      <c r="AF7236" t="s">
        <v>1733</v>
      </c>
      <c r="AG7236" t="s">
        <v>669</v>
      </c>
      <c r="AH7236" t="s">
        <v>221</v>
      </c>
      <c r="AI7236" t="s">
        <v>38</v>
      </c>
      <c r="AJ7236" t="s">
        <v>218</v>
      </c>
      <c r="AK7236" t="s">
        <v>38</v>
      </c>
      <c r="AL7236">
        <v>6498.7</v>
      </c>
      <c r="AM7236">
        <v>1092.32</v>
      </c>
      <c r="AO7236">
        <v>433.11</v>
      </c>
      <c r="AP7236">
        <v>9.02</v>
      </c>
      <c r="AQ7236">
        <v>4964.25</v>
      </c>
      <c r="AR7236">
        <v>3981</v>
      </c>
      <c r="AS7236">
        <v>1114.26</v>
      </c>
      <c r="AT7236">
        <v>6498.7</v>
      </c>
      <c r="AU7236">
        <v>-5384.44</v>
      </c>
      <c r="AV7236" t="s">
        <v>212</v>
      </c>
      <c r="AW7236" t="s">
        <v>38</v>
      </c>
      <c r="AX7236" t="s">
        <v>38</v>
      </c>
      <c r="AY7236" s="50">
        <v>45841</v>
      </c>
      <c r="AZ7236" s="50">
        <v>45862</v>
      </c>
      <c r="BA7236">
        <v>22</v>
      </c>
      <c r="BB7236">
        <v>16</v>
      </c>
      <c r="BC7236" s="50">
        <v>45862</v>
      </c>
      <c r="BD7236" s="50">
        <v>45863</v>
      </c>
      <c r="BE7236">
        <v>2</v>
      </c>
      <c r="BF7236">
        <v>2</v>
      </c>
      <c r="BG7236" s="50">
        <v>45845</v>
      </c>
      <c r="BH7236" s="50">
        <v>45848</v>
      </c>
      <c r="BI7236">
        <v>4</v>
      </c>
      <c r="BJ7236">
        <v>4</v>
      </c>
      <c r="BK7236" s="50"/>
      <c r="BL7236" s="50"/>
      <c r="BO7236" s="50">
        <v>45863</v>
      </c>
      <c r="BP7236" s="50">
        <v>45975</v>
      </c>
      <c r="BQ7236">
        <v>113</v>
      </c>
      <c r="BR7236">
        <v>81</v>
      </c>
      <c r="BS7236" s="50"/>
      <c r="BT7236" s="50">
        <v>45968</v>
      </c>
      <c r="BW7236" s="50">
        <v>45975</v>
      </c>
      <c r="BX7236" s="50">
        <v>45975</v>
      </c>
      <c r="BY7236">
        <v>1</v>
      </c>
      <c r="BZ7236">
        <v>1</v>
      </c>
      <c r="CA7236" s="50">
        <v>45975</v>
      </c>
      <c r="CB7236" s="50">
        <v>45975</v>
      </c>
      <c r="CC7236">
        <v>1</v>
      </c>
      <c r="CD7236">
        <v>1</v>
      </c>
      <c r="CE7236">
        <v>139</v>
      </c>
      <c r="CF7236">
        <v>101</v>
      </c>
      <c r="CG7236">
        <v>4</v>
      </c>
      <c r="CH7236">
        <v>4</v>
      </c>
      <c r="CI7236">
        <v>143</v>
      </c>
      <c r="CJ7236">
        <v>105</v>
      </c>
      <c r="CK7236" t="s">
        <v>222</v>
      </c>
      <c r="CL7236">
        <v>18</v>
      </c>
      <c r="CM7236">
        <v>14</v>
      </c>
      <c r="CN7236" t="s">
        <v>248</v>
      </c>
      <c r="CO7236" t="s">
        <v>248</v>
      </c>
      <c r="CP7236" t="s">
        <v>211</v>
      </c>
      <c r="CQ7236" t="s">
        <v>210</v>
      </c>
    </row>
    <row r="7237" spans="1:95" x14ac:dyDescent="0.3">
      <c r="A7237" s="124"/>
      <c r="B7237" t="s">
        <v>206</v>
      </c>
      <c r="C7237" t="s">
        <v>258</v>
      </c>
      <c r="D7237" t="s">
        <v>208</v>
      </c>
      <c r="E7237" t="s">
        <v>31</v>
      </c>
      <c r="F7237" t="s">
        <v>243</v>
      </c>
      <c r="G7237" t="s">
        <v>278</v>
      </c>
      <c r="H7237" t="s">
        <v>38</v>
      </c>
      <c r="I7237" t="s">
        <v>2123</v>
      </c>
      <c r="J7237" t="s">
        <v>641</v>
      </c>
      <c r="K7237" t="s">
        <v>211</v>
      </c>
      <c r="L7237" t="s">
        <v>229</v>
      </c>
      <c r="M7237" t="s">
        <v>218</v>
      </c>
      <c r="N7237" t="s">
        <v>38</v>
      </c>
      <c r="O7237" t="s">
        <v>38</v>
      </c>
      <c r="P7237" t="s">
        <v>38</v>
      </c>
      <c r="Q7237" s="50">
        <v>45163</v>
      </c>
      <c r="R7237" t="s">
        <v>2542</v>
      </c>
      <c r="S7237" t="s">
        <v>719</v>
      </c>
      <c r="T7237" t="s">
        <v>218</v>
      </c>
      <c r="U7237" t="s">
        <v>38</v>
      </c>
      <c r="V7237" t="s">
        <v>38</v>
      </c>
      <c r="W7237" t="s">
        <v>218</v>
      </c>
      <c r="X7237" t="s">
        <v>218</v>
      </c>
      <c r="Y7237" t="s">
        <v>38</v>
      </c>
      <c r="Z7237" t="s">
        <v>38</v>
      </c>
      <c r="AA7237" t="s">
        <v>38</v>
      </c>
      <c r="AB7237" t="s">
        <v>38</v>
      </c>
      <c r="AC7237" t="s">
        <v>38</v>
      </c>
      <c r="AD7237" t="s">
        <v>38</v>
      </c>
      <c r="AE7237" s="50">
        <v>45121</v>
      </c>
      <c r="AF7237" t="s">
        <v>687</v>
      </c>
      <c r="AG7237" t="s">
        <v>379</v>
      </c>
      <c r="AH7237" t="s">
        <v>221</v>
      </c>
      <c r="AI7237" t="s">
        <v>38</v>
      </c>
      <c r="AJ7237" t="s">
        <v>218</v>
      </c>
      <c r="AK7237" t="s">
        <v>38</v>
      </c>
      <c r="AL7237">
        <v>1153.0899999999999</v>
      </c>
      <c r="AM7237">
        <v>-10.76</v>
      </c>
      <c r="AO7237">
        <v>0</v>
      </c>
      <c r="AP7237">
        <v>65.83</v>
      </c>
      <c r="AQ7237">
        <v>1098.02</v>
      </c>
      <c r="AR7237">
        <v>3981</v>
      </c>
      <c r="AS7237">
        <v>509.8</v>
      </c>
      <c r="AT7237">
        <v>1153.0899999999999</v>
      </c>
      <c r="AU7237">
        <v>-643.29</v>
      </c>
      <c r="AV7237" t="s">
        <v>212</v>
      </c>
      <c r="AW7237" t="s">
        <v>38</v>
      </c>
      <c r="AX7237" t="s">
        <v>38</v>
      </c>
      <c r="AY7237" s="50">
        <v>45121</v>
      </c>
      <c r="AZ7237" s="50">
        <v>45121</v>
      </c>
      <c r="BA7237">
        <v>1</v>
      </c>
      <c r="BB7237">
        <v>1</v>
      </c>
      <c r="BC7237" s="50">
        <v>45121</v>
      </c>
      <c r="BD7237" s="50">
        <v>45121</v>
      </c>
      <c r="BE7237">
        <v>1</v>
      </c>
      <c r="BF7237">
        <v>1</v>
      </c>
      <c r="BG7237" s="50"/>
      <c r="BH7237" s="50"/>
      <c r="BK7237" s="50"/>
      <c r="BL7237" s="50"/>
      <c r="BO7237" s="50">
        <v>45121</v>
      </c>
      <c r="BP7237" s="50">
        <v>45208</v>
      </c>
      <c r="BQ7237">
        <v>88</v>
      </c>
      <c r="BR7237">
        <v>62</v>
      </c>
      <c r="BS7237" s="50"/>
      <c r="BT7237" s="50"/>
      <c r="BW7237" s="50">
        <v>45208</v>
      </c>
      <c r="BX7237" s="50">
        <v>45615</v>
      </c>
      <c r="BY7237">
        <v>408</v>
      </c>
      <c r="BZ7237">
        <v>292</v>
      </c>
      <c r="CA7237" s="50">
        <v>45615</v>
      </c>
      <c r="CB7237" s="50">
        <v>45216</v>
      </c>
      <c r="CE7237">
        <v>89</v>
      </c>
      <c r="CF7237">
        <v>63</v>
      </c>
      <c r="CG7237">
        <v>409</v>
      </c>
      <c r="CH7237">
        <v>293</v>
      </c>
      <c r="CI7237">
        <v>498</v>
      </c>
      <c r="CJ7237">
        <v>356</v>
      </c>
      <c r="CK7237" t="s">
        <v>38</v>
      </c>
      <c r="CL7237">
        <v>0</v>
      </c>
      <c r="CM7237">
        <v>0</v>
      </c>
      <c r="CN7237" t="s">
        <v>248</v>
      </c>
      <c r="CO7237" t="s">
        <v>248</v>
      </c>
      <c r="CP7237" t="s">
        <v>211</v>
      </c>
      <c r="CQ7237" t="s">
        <v>210</v>
      </c>
    </row>
    <row r="7238" spans="1:95" x14ac:dyDescent="0.3">
      <c r="A7238" s="124"/>
      <c r="B7238" t="s">
        <v>206</v>
      </c>
      <c r="C7238" t="s">
        <v>258</v>
      </c>
      <c r="D7238" t="s">
        <v>208</v>
      </c>
      <c r="E7238" t="s">
        <v>30</v>
      </c>
      <c r="F7238" t="s">
        <v>243</v>
      </c>
      <c r="G7238" t="s">
        <v>237</v>
      </c>
      <c r="H7238" t="s">
        <v>38</v>
      </c>
      <c r="I7238" t="s">
        <v>2458</v>
      </c>
      <c r="J7238" t="s">
        <v>2458</v>
      </c>
      <c r="K7238" t="s">
        <v>211</v>
      </c>
      <c r="L7238" t="s">
        <v>229</v>
      </c>
      <c r="M7238" t="s">
        <v>218</v>
      </c>
      <c r="N7238" t="s">
        <v>38</v>
      </c>
      <c r="O7238" t="s">
        <v>38</v>
      </c>
      <c r="P7238" t="s">
        <v>38</v>
      </c>
      <c r="Q7238" s="50">
        <v>45681</v>
      </c>
      <c r="R7238" t="s">
        <v>580</v>
      </c>
      <c r="S7238" t="s">
        <v>1597</v>
      </c>
      <c r="T7238" t="s">
        <v>218</v>
      </c>
      <c r="U7238" t="s">
        <v>38</v>
      </c>
      <c r="V7238" t="s">
        <v>38</v>
      </c>
      <c r="W7238" t="s">
        <v>218</v>
      </c>
      <c r="X7238" t="s">
        <v>218</v>
      </c>
      <c r="Y7238" t="s">
        <v>38</v>
      </c>
      <c r="Z7238" t="s">
        <v>38</v>
      </c>
      <c r="AA7238" t="s">
        <v>38</v>
      </c>
      <c r="AB7238" t="s">
        <v>38</v>
      </c>
      <c r="AC7238" t="s">
        <v>38</v>
      </c>
      <c r="AD7238" t="s">
        <v>38</v>
      </c>
      <c r="AE7238" s="50">
        <v>45215</v>
      </c>
      <c r="AF7238" t="s">
        <v>434</v>
      </c>
      <c r="AG7238" t="s">
        <v>210</v>
      </c>
      <c r="AH7238" t="s">
        <v>221</v>
      </c>
      <c r="AI7238" t="s">
        <v>38</v>
      </c>
      <c r="AJ7238" t="s">
        <v>218</v>
      </c>
      <c r="AK7238" t="s">
        <v>38</v>
      </c>
      <c r="AL7238">
        <v>1239.9100000000001</v>
      </c>
      <c r="AM7238">
        <v>-10.16</v>
      </c>
      <c r="AO7238">
        <v>0</v>
      </c>
      <c r="AP7238">
        <v>0</v>
      </c>
      <c r="AQ7238">
        <v>1250.07</v>
      </c>
      <c r="AR7238">
        <v>3981</v>
      </c>
      <c r="AS7238">
        <v>899.23</v>
      </c>
      <c r="AT7238">
        <v>1239.9100000000001</v>
      </c>
      <c r="AU7238">
        <v>-340.68</v>
      </c>
      <c r="AV7238" t="s">
        <v>212</v>
      </c>
      <c r="AW7238" t="s">
        <v>38</v>
      </c>
      <c r="AX7238" t="s">
        <v>38</v>
      </c>
      <c r="AY7238" s="50">
        <v>45215</v>
      </c>
      <c r="AZ7238" s="50">
        <v>45135</v>
      </c>
      <c r="BC7238" s="50">
        <v>45135</v>
      </c>
      <c r="BD7238" s="50">
        <v>45722</v>
      </c>
      <c r="BE7238">
        <v>588</v>
      </c>
      <c r="BF7238">
        <v>420</v>
      </c>
      <c r="BG7238" s="50"/>
      <c r="BH7238" s="50"/>
      <c r="BK7238" s="50"/>
      <c r="BL7238" s="50"/>
      <c r="BO7238" s="50">
        <v>45260</v>
      </c>
      <c r="BP7238" s="50"/>
      <c r="BS7238" s="50"/>
      <c r="BT7238" s="50"/>
      <c r="BW7238" s="50"/>
      <c r="BX7238" s="50">
        <v>45482</v>
      </c>
      <c r="CA7238" s="50">
        <v>45482</v>
      </c>
      <c r="CB7238" s="50">
        <v>45481</v>
      </c>
      <c r="CE7238">
        <v>0</v>
      </c>
      <c r="CF7238">
        <v>0</v>
      </c>
      <c r="CG7238">
        <v>588</v>
      </c>
      <c r="CH7238">
        <v>420</v>
      </c>
      <c r="CI7238">
        <v>588</v>
      </c>
      <c r="CJ7238">
        <v>420</v>
      </c>
      <c r="CK7238" t="s">
        <v>38</v>
      </c>
      <c r="CL7238">
        <v>0</v>
      </c>
      <c r="CM7238">
        <v>0</v>
      </c>
      <c r="CN7238" t="s">
        <v>223</v>
      </c>
      <c r="CO7238" t="s">
        <v>223</v>
      </c>
      <c r="CP7238" t="s">
        <v>211</v>
      </c>
      <c r="CQ7238" t="s">
        <v>210</v>
      </c>
    </row>
    <row r="7239" spans="1:95" x14ac:dyDescent="0.3">
      <c r="A7239" s="124"/>
      <c r="B7239" t="s">
        <v>206</v>
      </c>
      <c r="C7239" t="s">
        <v>258</v>
      </c>
      <c r="D7239" t="s">
        <v>208</v>
      </c>
      <c r="E7239" t="s">
        <v>31</v>
      </c>
      <c r="F7239" t="s">
        <v>243</v>
      </c>
      <c r="G7239" t="s">
        <v>237</v>
      </c>
      <c r="H7239" t="s">
        <v>38</v>
      </c>
      <c r="I7239" t="s">
        <v>227</v>
      </c>
      <c r="J7239" t="s">
        <v>228</v>
      </c>
      <c r="K7239" t="s">
        <v>211</v>
      </c>
      <c r="L7239" t="s">
        <v>229</v>
      </c>
      <c r="M7239" t="s">
        <v>218</v>
      </c>
      <c r="N7239" t="s">
        <v>38</v>
      </c>
      <c r="O7239" t="s">
        <v>38</v>
      </c>
      <c r="P7239" t="s">
        <v>38</v>
      </c>
      <c r="Q7239" s="50">
        <v>45413</v>
      </c>
      <c r="R7239" t="s">
        <v>3412</v>
      </c>
      <c r="S7239" t="s">
        <v>2001</v>
      </c>
      <c r="T7239" t="s">
        <v>218</v>
      </c>
      <c r="U7239" t="s">
        <v>38</v>
      </c>
      <c r="V7239" t="s">
        <v>38</v>
      </c>
      <c r="W7239" t="s">
        <v>218</v>
      </c>
      <c r="X7239" t="s">
        <v>218</v>
      </c>
      <c r="Y7239" t="s">
        <v>38</v>
      </c>
      <c r="Z7239" t="s">
        <v>38</v>
      </c>
      <c r="AA7239" t="s">
        <v>38</v>
      </c>
      <c r="AB7239" t="s">
        <v>38</v>
      </c>
      <c r="AC7239" t="s">
        <v>38</v>
      </c>
      <c r="AD7239" t="s">
        <v>38</v>
      </c>
      <c r="AE7239" s="50">
        <v>45678</v>
      </c>
      <c r="AF7239" t="s">
        <v>1132</v>
      </c>
      <c r="AG7239" t="s">
        <v>210</v>
      </c>
      <c r="AH7239" t="s">
        <v>221</v>
      </c>
      <c r="AI7239" t="s">
        <v>38</v>
      </c>
      <c r="AJ7239" t="s">
        <v>218</v>
      </c>
      <c r="AK7239" t="s">
        <v>38</v>
      </c>
      <c r="AL7239">
        <v>117.71</v>
      </c>
      <c r="AM7239">
        <v>-18.52</v>
      </c>
      <c r="AO7239">
        <v>0</v>
      </c>
      <c r="AP7239">
        <v>-798</v>
      </c>
      <c r="AQ7239">
        <v>934.23</v>
      </c>
      <c r="AR7239">
        <v>0</v>
      </c>
      <c r="AS7239">
        <v>798.34</v>
      </c>
      <c r="AT7239">
        <v>117.71</v>
      </c>
      <c r="AU7239">
        <v>680.63</v>
      </c>
      <c r="AV7239" t="s">
        <v>212</v>
      </c>
      <c r="AW7239" t="s">
        <v>38</v>
      </c>
      <c r="AX7239" t="s">
        <v>38</v>
      </c>
      <c r="AY7239" s="50">
        <v>45678</v>
      </c>
      <c r="AZ7239" s="50">
        <v>45681</v>
      </c>
      <c r="BA7239">
        <v>4</v>
      </c>
      <c r="BB7239">
        <v>4</v>
      </c>
      <c r="BC7239" s="50">
        <v>45681</v>
      </c>
      <c r="BD7239" s="50">
        <v>45716</v>
      </c>
      <c r="BE7239">
        <v>36</v>
      </c>
      <c r="BF7239">
        <v>26</v>
      </c>
      <c r="BG7239" s="50"/>
      <c r="BH7239" s="50"/>
      <c r="BK7239" s="50"/>
      <c r="BL7239" s="50"/>
      <c r="BO7239" s="50">
        <v>45716</v>
      </c>
      <c r="BP7239" s="50"/>
      <c r="BS7239" s="50"/>
      <c r="BT7239" s="50"/>
      <c r="BW7239" s="50"/>
      <c r="BX7239" s="50">
        <v>45751</v>
      </c>
      <c r="CA7239" s="50">
        <v>45751</v>
      </c>
      <c r="CB7239" s="50">
        <v>45751</v>
      </c>
      <c r="CC7239">
        <v>1</v>
      </c>
      <c r="CD7239">
        <v>1</v>
      </c>
      <c r="CE7239">
        <v>4</v>
      </c>
      <c r="CF7239">
        <v>4</v>
      </c>
      <c r="CG7239">
        <v>37</v>
      </c>
      <c r="CH7239">
        <v>27</v>
      </c>
      <c r="CI7239">
        <v>41</v>
      </c>
      <c r="CJ7239">
        <v>31</v>
      </c>
      <c r="CK7239" t="s">
        <v>38</v>
      </c>
      <c r="CL7239">
        <v>0</v>
      </c>
      <c r="CM7239">
        <v>0</v>
      </c>
      <c r="CN7239" t="s">
        <v>248</v>
      </c>
      <c r="CO7239" t="s">
        <v>248</v>
      </c>
      <c r="CP7239" t="s">
        <v>211</v>
      </c>
      <c r="CQ7239" t="s">
        <v>210</v>
      </c>
    </row>
    <row r="7240" spans="1:95" x14ac:dyDescent="0.3">
      <c r="A7240" s="124"/>
      <c r="B7240" t="s">
        <v>206</v>
      </c>
      <c r="C7240" t="s">
        <v>258</v>
      </c>
      <c r="D7240" t="s">
        <v>208</v>
      </c>
      <c r="E7240" t="s">
        <v>30</v>
      </c>
      <c r="F7240" t="s">
        <v>243</v>
      </c>
      <c r="G7240" t="s">
        <v>237</v>
      </c>
      <c r="H7240" t="s">
        <v>38</v>
      </c>
      <c r="I7240" t="s">
        <v>210</v>
      </c>
      <c r="J7240" t="s">
        <v>210</v>
      </c>
      <c r="K7240" t="s">
        <v>211</v>
      </c>
      <c r="L7240" t="s">
        <v>210</v>
      </c>
      <c r="M7240" t="s">
        <v>218</v>
      </c>
      <c r="N7240" t="s">
        <v>38</v>
      </c>
      <c r="O7240" t="s">
        <v>38</v>
      </c>
      <c r="P7240" t="s">
        <v>38</v>
      </c>
      <c r="Q7240" s="50">
        <v>45991</v>
      </c>
      <c r="R7240" t="s">
        <v>2405</v>
      </c>
      <c r="S7240" t="s">
        <v>711</v>
      </c>
      <c r="T7240" t="s">
        <v>218</v>
      </c>
      <c r="U7240" t="s">
        <v>38</v>
      </c>
      <c r="V7240" t="s">
        <v>38</v>
      </c>
      <c r="W7240" t="s">
        <v>218</v>
      </c>
      <c r="X7240" t="s">
        <v>218</v>
      </c>
      <c r="Y7240" t="s">
        <v>38</v>
      </c>
      <c r="Z7240" t="s">
        <v>38</v>
      </c>
      <c r="AA7240" t="s">
        <v>38</v>
      </c>
      <c r="AB7240" t="s">
        <v>38</v>
      </c>
      <c r="AC7240" t="s">
        <v>38</v>
      </c>
      <c r="AD7240" t="s">
        <v>38</v>
      </c>
      <c r="AE7240" s="50">
        <v>45356</v>
      </c>
      <c r="AF7240" t="s">
        <v>1686</v>
      </c>
      <c r="AG7240" t="s">
        <v>2027</v>
      </c>
      <c r="AH7240" t="s">
        <v>221</v>
      </c>
      <c r="AI7240" t="s">
        <v>38</v>
      </c>
      <c r="AJ7240" t="s">
        <v>218</v>
      </c>
      <c r="AK7240" t="s">
        <v>38</v>
      </c>
      <c r="AL7240">
        <v>390.2</v>
      </c>
      <c r="AM7240">
        <v>122.45</v>
      </c>
      <c r="AO7240">
        <v>0</v>
      </c>
      <c r="AP7240">
        <v>0</v>
      </c>
      <c r="AQ7240">
        <v>267.75</v>
      </c>
      <c r="AR7240">
        <v>3941</v>
      </c>
      <c r="AS7240">
        <v>898.63</v>
      </c>
      <c r="AT7240">
        <v>390.2</v>
      </c>
      <c r="AU7240">
        <v>508.43</v>
      </c>
      <c r="AV7240" t="s">
        <v>212</v>
      </c>
      <c r="AW7240" t="s">
        <v>38</v>
      </c>
      <c r="AX7240" t="s">
        <v>38</v>
      </c>
      <c r="AY7240" s="50">
        <v>45356</v>
      </c>
      <c r="AZ7240" s="50">
        <v>45294</v>
      </c>
      <c r="BC7240" s="50">
        <v>45294</v>
      </c>
      <c r="BD7240" s="50">
        <v>45356</v>
      </c>
      <c r="BE7240">
        <v>63</v>
      </c>
      <c r="BF7240">
        <v>45</v>
      </c>
      <c r="BG7240" s="50"/>
      <c r="BH7240" s="50"/>
      <c r="BK7240" s="50"/>
      <c r="BL7240" s="50"/>
      <c r="BO7240" s="50">
        <v>45356</v>
      </c>
      <c r="BP7240" s="50">
        <v>45401</v>
      </c>
      <c r="BQ7240">
        <v>46</v>
      </c>
      <c r="BR7240">
        <v>34</v>
      </c>
      <c r="BS7240" s="50"/>
      <c r="BT7240" s="50"/>
      <c r="BW7240" s="50">
        <v>45401</v>
      </c>
      <c r="BX7240" s="50">
        <v>45413</v>
      </c>
      <c r="BY7240">
        <v>13</v>
      </c>
      <c r="BZ7240">
        <v>9</v>
      </c>
      <c r="CA7240" s="50">
        <v>45413</v>
      </c>
      <c r="CB7240" s="50">
        <v>45413</v>
      </c>
      <c r="CC7240">
        <v>1</v>
      </c>
      <c r="CD7240">
        <v>1</v>
      </c>
      <c r="CE7240">
        <v>46</v>
      </c>
      <c r="CF7240">
        <v>34</v>
      </c>
      <c r="CG7240">
        <v>77</v>
      </c>
      <c r="CH7240">
        <v>55</v>
      </c>
      <c r="CI7240">
        <v>123</v>
      </c>
      <c r="CJ7240">
        <v>89</v>
      </c>
      <c r="CK7240" t="s">
        <v>38</v>
      </c>
      <c r="CL7240">
        <v>0</v>
      </c>
      <c r="CM7240">
        <v>0</v>
      </c>
      <c r="CN7240" t="s">
        <v>248</v>
      </c>
      <c r="CO7240" t="s">
        <v>248</v>
      </c>
      <c r="CP7240" t="s">
        <v>211</v>
      </c>
      <c r="CQ7240" t="s">
        <v>210</v>
      </c>
    </row>
    <row r="7241" spans="1:95" x14ac:dyDescent="0.3">
      <c r="A7241" s="124"/>
      <c r="B7241" t="s">
        <v>206</v>
      </c>
      <c r="C7241" t="s">
        <v>258</v>
      </c>
      <c r="D7241" t="s">
        <v>208</v>
      </c>
      <c r="E7241" t="s">
        <v>30</v>
      </c>
      <c r="F7241" t="s">
        <v>243</v>
      </c>
      <c r="G7241" t="s">
        <v>269</v>
      </c>
      <c r="H7241" t="s">
        <v>38</v>
      </c>
      <c r="I7241" t="s">
        <v>227</v>
      </c>
      <c r="J7241" t="s">
        <v>228</v>
      </c>
      <c r="K7241" t="s">
        <v>211</v>
      </c>
      <c r="L7241" t="s">
        <v>229</v>
      </c>
      <c r="M7241" t="s">
        <v>218</v>
      </c>
      <c r="N7241" t="s">
        <v>38</v>
      </c>
      <c r="O7241" t="s">
        <v>38</v>
      </c>
      <c r="P7241" t="s">
        <v>38</v>
      </c>
      <c r="Q7241" s="50">
        <v>46563</v>
      </c>
      <c r="R7241" t="s">
        <v>2741</v>
      </c>
      <c r="S7241" t="s">
        <v>415</v>
      </c>
      <c r="T7241" t="s">
        <v>218</v>
      </c>
      <c r="U7241" t="s">
        <v>38</v>
      </c>
      <c r="V7241" t="s">
        <v>38</v>
      </c>
      <c r="W7241" t="s">
        <v>218</v>
      </c>
      <c r="X7241" t="s">
        <v>218</v>
      </c>
      <c r="Y7241" t="s">
        <v>38</v>
      </c>
      <c r="Z7241" t="s">
        <v>38</v>
      </c>
      <c r="AA7241" t="s">
        <v>38</v>
      </c>
      <c r="AB7241" t="s">
        <v>38</v>
      </c>
      <c r="AC7241" t="s">
        <v>38</v>
      </c>
      <c r="AD7241" t="s">
        <v>38</v>
      </c>
      <c r="AE7241" s="50">
        <v>45839</v>
      </c>
      <c r="AF7241" t="s">
        <v>220</v>
      </c>
      <c r="AG7241" t="s">
        <v>220</v>
      </c>
      <c r="AH7241" t="s">
        <v>221</v>
      </c>
      <c r="AI7241" t="s">
        <v>38</v>
      </c>
      <c r="AJ7241" t="s">
        <v>218</v>
      </c>
      <c r="AK7241" t="s">
        <v>38</v>
      </c>
      <c r="AL7241">
        <v>925.31</v>
      </c>
      <c r="AM7241">
        <v>-18.3</v>
      </c>
      <c r="AO7241">
        <v>0</v>
      </c>
      <c r="AP7241">
        <v>0</v>
      </c>
      <c r="AQ7241">
        <v>943.61</v>
      </c>
      <c r="AR7241">
        <v>3981</v>
      </c>
      <c r="AS7241">
        <v>1146.46</v>
      </c>
      <c r="AT7241">
        <v>925.31</v>
      </c>
      <c r="AU7241">
        <v>221.15</v>
      </c>
      <c r="AV7241" t="s">
        <v>212</v>
      </c>
      <c r="AW7241" t="s">
        <v>38</v>
      </c>
      <c r="AX7241" t="s">
        <v>38</v>
      </c>
      <c r="AY7241" s="50">
        <v>45839</v>
      </c>
      <c r="AZ7241" s="50">
        <v>45839</v>
      </c>
      <c r="BA7241">
        <v>1</v>
      </c>
      <c r="BB7241">
        <v>1</v>
      </c>
      <c r="BC7241" s="50">
        <v>45839</v>
      </c>
      <c r="BD7241" s="50">
        <v>45839</v>
      </c>
      <c r="BE7241">
        <v>1</v>
      </c>
      <c r="BF7241">
        <v>1</v>
      </c>
      <c r="BG7241" s="50"/>
      <c r="BH7241" s="50"/>
      <c r="BK7241" s="50"/>
      <c r="BL7241" s="50"/>
      <c r="BO7241" s="50">
        <v>45839</v>
      </c>
      <c r="BP7241" s="50">
        <v>45839</v>
      </c>
      <c r="BQ7241">
        <v>1</v>
      </c>
      <c r="BR7241">
        <v>1</v>
      </c>
      <c r="BS7241" s="50"/>
      <c r="BT7241" s="50"/>
      <c r="BW7241" s="50">
        <v>45839</v>
      </c>
      <c r="BX7241" s="50">
        <v>45861</v>
      </c>
      <c r="BY7241">
        <v>23</v>
      </c>
      <c r="BZ7241">
        <v>17</v>
      </c>
      <c r="CA7241" s="50">
        <v>45861</v>
      </c>
      <c r="CB7241" s="50">
        <v>45861</v>
      </c>
      <c r="CC7241">
        <v>1</v>
      </c>
      <c r="CD7241">
        <v>1</v>
      </c>
      <c r="CE7241">
        <v>2</v>
      </c>
      <c r="CF7241">
        <v>2</v>
      </c>
      <c r="CG7241">
        <v>25</v>
      </c>
      <c r="CH7241">
        <v>19</v>
      </c>
      <c r="CI7241">
        <v>27</v>
      </c>
      <c r="CJ7241">
        <v>21</v>
      </c>
      <c r="CK7241" t="s">
        <v>38</v>
      </c>
      <c r="CL7241">
        <v>0</v>
      </c>
      <c r="CM7241">
        <v>0</v>
      </c>
      <c r="CN7241" t="s">
        <v>248</v>
      </c>
      <c r="CO7241" t="s">
        <v>248</v>
      </c>
      <c r="CP7241" t="s">
        <v>211</v>
      </c>
      <c r="CQ7241" t="s">
        <v>210</v>
      </c>
    </row>
    <row r="7242" spans="1:95" x14ac:dyDescent="0.3">
      <c r="A7242" s="124"/>
      <c r="B7242" t="s">
        <v>206</v>
      </c>
      <c r="C7242" t="s">
        <v>258</v>
      </c>
      <c r="D7242" t="s">
        <v>208</v>
      </c>
      <c r="E7242" t="s">
        <v>30</v>
      </c>
      <c r="F7242" t="s">
        <v>243</v>
      </c>
      <c r="G7242" t="s">
        <v>802</v>
      </c>
      <c r="H7242" t="s">
        <v>38</v>
      </c>
      <c r="I7242" t="s">
        <v>4767</v>
      </c>
      <c r="J7242" t="s">
        <v>4767</v>
      </c>
      <c r="K7242" t="s">
        <v>211</v>
      </c>
      <c r="L7242" t="s">
        <v>229</v>
      </c>
      <c r="M7242" t="s">
        <v>218</v>
      </c>
      <c r="N7242" t="s">
        <v>38</v>
      </c>
      <c r="O7242" t="s">
        <v>38</v>
      </c>
      <c r="P7242" t="s">
        <v>38</v>
      </c>
      <c r="Q7242" s="50">
        <v>46089</v>
      </c>
      <c r="R7242" t="s">
        <v>466</v>
      </c>
      <c r="S7242" t="s">
        <v>467</v>
      </c>
      <c r="T7242" t="s">
        <v>218</v>
      </c>
      <c r="U7242" t="s">
        <v>38</v>
      </c>
      <c r="V7242" t="s">
        <v>38</v>
      </c>
      <c r="W7242" t="s">
        <v>218</v>
      </c>
      <c r="X7242" t="s">
        <v>218</v>
      </c>
      <c r="Y7242" t="s">
        <v>38</v>
      </c>
      <c r="Z7242" t="s">
        <v>38</v>
      </c>
      <c r="AA7242" t="s">
        <v>38</v>
      </c>
      <c r="AB7242" t="s">
        <v>38</v>
      </c>
      <c r="AC7242" t="s">
        <v>38</v>
      </c>
      <c r="AD7242" t="s">
        <v>38</v>
      </c>
      <c r="AE7242" s="50">
        <v>45442</v>
      </c>
      <c r="AF7242" t="s">
        <v>785</v>
      </c>
      <c r="AG7242" t="s">
        <v>627</v>
      </c>
      <c r="AH7242" t="s">
        <v>221</v>
      </c>
      <c r="AI7242" t="s">
        <v>38</v>
      </c>
      <c r="AJ7242" t="s">
        <v>218</v>
      </c>
      <c r="AK7242" t="s">
        <v>38</v>
      </c>
      <c r="AL7242">
        <v>593.33000000000004</v>
      </c>
      <c r="AM7242">
        <v>370.02</v>
      </c>
      <c r="AO7242">
        <v>0</v>
      </c>
      <c r="AP7242">
        <v>0</v>
      </c>
      <c r="AQ7242">
        <v>223.31</v>
      </c>
      <c r="AR7242">
        <v>0</v>
      </c>
      <c r="AS7242">
        <v>1050.6099999999999</v>
      </c>
      <c r="AT7242">
        <v>593.33000000000004</v>
      </c>
      <c r="AU7242">
        <v>457.28</v>
      </c>
      <c r="AV7242" t="s">
        <v>212</v>
      </c>
      <c r="AW7242" t="s">
        <v>38</v>
      </c>
      <c r="AX7242" t="s">
        <v>38</v>
      </c>
      <c r="AY7242" s="50">
        <v>45442</v>
      </c>
      <c r="AZ7242" s="50">
        <v>45442</v>
      </c>
      <c r="BA7242">
        <v>1</v>
      </c>
      <c r="BB7242">
        <v>1</v>
      </c>
      <c r="BC7242" s="50">
        <v>45442</v>
      </c>
      <c r="BD7242" s="50">
        <v>45442</v>
      </c>
      <c r="BE7242">
        <v>1</v>
      </c>
      <c r="BF7242">
        <v>1</v>
      </c>
      <c r="BG7242" s="50"/>
      <c r="BH7242" s="50"/>
      <c r="BK7242" s="50"/>
      <c r="BL7242" s="50"/>
      <c r="BO7242" s="50">
        <v>45442</v>
      </c>
      <c r="BP7242" s="50">
        <v>45447</v>
      </c>
      <c r="BQ7242">
        <v>6</v>
      </c>
      <c r="BR7242">
        <v>4</v>
      </c>
      <c r="BS7242" s="50"/>
      <c r="BT7242" s="50"/>
      <c r="BW7242" s="50">
        <v>45447</v>
      </c>
      <c r="BX7242" s="50">
        <v>45484</v>
      </c>
      <c r="BY7242">
        <v>38</v>
      </c>
      <c r="BZ7242">
        <v>28</v>
      </c>
      <c r="CA7242" s="50">
        <v>45484</v>
      </c>
      <c r="CB7242" s="50">
        <v>45484</v>
      </c>
      <c r="CC7242">
        <v>1</v>
      </c>
      <c r="CD7242">
        <v>1</v>
      </c>
      <c r="CE7242">
        <v>7</v>
      </c>
      <c r="CF7242">
        <v>5</v>
      </c>
      <c r="CG7242">
        <v>40</v>
      </c>
      <c r="CH7242">
        <v>30</v>
      </c>
      <c r="CI7242">
        <v>47</v>
      </c>
      <c r="CJ7242">
        <v>35</v>
      </c>
      <c r="CK7242" t="s">
        <v>38</v>
      </c>
      <c r="CL7242">
        <v>0</v>
      </c>
      <c r="CM7242">
        <v>0</v>
      </c>
      <c r="CN7242" t="s">
        <v>248</v>
      </c>
      <c r="CO7242" t="s">
        <v>248</v>
      </c>
      <c r="CP7242" t="s">
        <v>211</v>
      </c>
      <c r="CQ7242" t="s">
        <v>210</v>
      </c>
    </row>
    <row r="7243" spans="1:95" x14ac:dyDescent="0.3">
      <c r="A7243" s="124"/>
      <c r="B7243" t="s">
        <v>206</v>
      </c>
      <c r="C7243" t="s">
        <v>258</v>
      </c>
      <c r="D7243" t="s">
        <v>208</v>
      </c>
      <c r="E7243" t="s">
        <v>30</v>
      </c>
      <c r="F7243" t="s">
        <v>38</v>
      </c>
      <c r="G7243" t="s">
        <v>237</v>
      </c>
      <c r="H7243" t="s">
        <v>38</v>
      </c>
      <c r="I7243" t="s">
        <v>4768</v>
      </c>
      <c r="J7243" t="s">
        <v>4768</v>
      </c>
      <c r="K7243" t="s">
        <v>211</v>
      </c>
      <c r="L7243" t="s">
        <v>1414</v>
      </c>
      <c r="M7243" t="s">
        <v>218</v>
      </c>
      <c r="N7243" t="s">
        <v>38</v>
      </c>
      <c r="O7243" t="s">
        <v>38</v>
      </c>
      <c r="P7243" t="s">
        <v>38</v>
      </c>
      <c r="Q7243" s="50">
        <v>45687</v>
      </c>
      <c r="R7243" t="s">
        <v>1642</v>
      </c>
      <c r="S7243" t="s">
        <v>2327</v>
      </c>
      <c r="T7243" t="s">
        <v>218</v>
      </c>
      <c r="U7243" t="s">
        <v>38</v>
      </c>
      <c r="V7243" t="s">
        <v>38</v>
      </c>
      <c r="W7243" t="s">
        <v>218</v>
      </c>
      <c r="X7243" t="s">
        <v>218</v>
      </c>
      <c r="Y7243" t="s">
        <v>38</v>
      </c>
      <c r="Z7243" t="s">
        <v>38</v>
      </c>
      <c r="AA7243" t="s">
        <v>38</v>
      </c>
      <c r="AB7243" t="s">
        <v>38</v>
      </c>
      <c r="AC7243" t="s">
        <v>38</v>
      </c>
      <c r="AD7243" t="s">
        <v>38</v>
      </c>
      <c r="AE7243" s="50">
        <v>45149</v>
      </c>
      <c r="AF7243" t="s">
        <v>1165</v>
      </c>
      <c r="AG7243" t="s">
        <v>821</v>
      </c>
      <c r="AH7243" t="s">
        <v>221</v>
      </c>
      <c r="AI7243" t="s">
        <v>38</v>
      </c>
      <c r="AJ7243" t="s">
        <v>218</v>
      </c>
      <c r="AK7243" t="s">
        <v>38</v>
      </c>
      <c r="AL7243">
        <v>633.09</v>
      </c>
      <c r="AM7243">
        <v>-6.35</v>
      </c>
      <c r="AO7243">
        <v>0</v>
      </c>
      <c r="AP7243">
        <v>0</v>
      </c>
      <c r="AQ7243">
        <v>639.44000000000005</v>
      </c>
      <c r="AR7243">
        <v>3981</v>
      </c>
      <c r="AS7243">
        <v>751.45</v>
      </c>
      <c r="AT7243">
        <v>633.09</v>
      </c>
      <c r="AU7243">
        <v>118.36</v>
      </c>
      <c r="AV7243" t="s">
        <v>212</v>
      </c>
      <c r="AW7243" t="s">
        <v>38</v>
      </c>
      <c r="AX7243" t="s">
        <v>38</v>
      </c>
      <c r="AY7243" s="50">
        <v>45149</v>
      </c>
      <c r="AZ7243" s="50">
        <v>45177</v>
      </c>
      <c r="BA7243">
        <v>29</v>
      </c>
      <c r="BB7243">
        <v>21</v>
      </c>
      <c r="BC7243" s="50">
        <v>45177</v>
      </c>
      <c r="BD7243" s="50">
        <v>45177</v>
      </c>
      <c r="BE7243">
        <v>1</v>
      </c>
      <c r="BF7243">
        <v>1</v>
      </c>
      <c r="BG7243" s="50"/>
      <c r="BH7243" s="50"/>
      <c r="BK7243" s="50"/>
      <c r="BL7243" s="50"/>
      <c r="BO7243" s="50">
        <v>45177</v>
      </c>
      <c r="BP7243" s="50">
        <v>45205</v>
      </c>
      <c r="BQ7243">
        <v>29</v>
      </c>
      <c r="BR7243">
        <v>21</v>
      </c>
      <c r="BS7243" s="50"/>
      <c r="BT7243" s="50"/>
      <c r="BW7243" s="50">
        <v>45205</v>
      </c>
      <c r="BX7243" s="50">
        <v>45260</v>
      </c>
      <c r="BY7243">
        <v>56</v>
      </c>
      <c r="BZ7243">
        <v>40</v>
      </c>
      <c r="CA7243" s="50">
        <v>45260</v>
      </c>
      <c r="CB7243" s="50">
        <v>45260</v>
      </c>
      <c r="CC7243">
        <v>1</v>
      </c>
      <c r="CD7243">
        <v>1</v>
      </c>
      <c r="CE7243">
        <v>58</v>
      </c>
      <c r="CF7243">
        <v>42</v>
      </c>
      <c r="CG7243">
        <v>58</v>
      </c>
      <c r="CH7243">
        <v>42</v>
      </c>
      <c r="CI7243">
        <v>116</v>
      </c>
      <c r="CJ7243">
        <v>84</v>
      </c>
      <c r="CK7243" t="s">
        <v>38</v>
      </c>
      <c r="CL7243">
        <v>0</v>
      </c>
      <c r="CM7243">
        <v>0</v>
      </c>
      <c r="CN7243" t="s">
        <v>248</v>
      </c>
      <c r="CO7243" t="s">
        <v>248</v>
      </c>
      <c r="CP7243" t="s">
        <v>211</v>
      </c>
      <c r="CQ7243" t="s">
        <v>210</v>
      </c>
    </row>
    <row r="7244" spans="1:95" x14ac:dyDescent="0.3">
      <c r="A7244" s="124"/>
      <c r="B7244" t="s">
        <v>206</v>
      </c>
      <c r="C7244" t="s">
        <v>258</v>
      </c>
      <c r="D7244" t="s">
        <v>208</v>
      </c>
      <c r="E7244" t="s">
        <v>30</v>
      </c>
      <c r="F7244" t="s">
        <v>38</v>
      </c>
      <c r="G7244" t="s">
        <v>899</v>
      </c>
      <c r="H7244" t="s">
        <v>38</v>
      </c>
      <c r="I7244" t="s">
        <v>227</v>
      </c>
      <c r="J7244" t="s">
        <v>228</v>
      </c>
      <c r="K7244" t="s">
        <v>211</v>
      </c>
      <c r="L7244" t="s">
        <v>229</v>
      </c>
      <c r="M7244" t="s">
        <v>218</v>
      </c>
      <c r="N7244" t="s">
        <v>38</v>
      </c>
      <c r="O7244" t="s">
        <v>38</v>
      </c>
      <c r="P7244" t="s">
        <v>38</v>
      </c>
      <c r="Q7244" s="50">
        <v>45624</v>
      </c>
      <c r="R7244" t="s">
        <v>778</v>
      </c>
      <c r="S7244" t="s">
        <v>779</v>
      </c>
      <c r="T7244" t="s">
        <v>218</v>
      </c>
      <c r="U7244" t="s">
        <v>38</v>
      </c>
      <c r="V7244" t="s">
        <v>38</v>
      </c>
      <c r="W7244" t="s">
        <v>218</v>
      </c>
      <c r="X7244" t="s">
        <v>218</v>
      </c>
      <c r="Y7244" t="s">
        <v>38</v>
      </c>
      <c r="Z7244" t="s">
        <v>38</v>
      </c>
      <c r="AA7244" t="s">
        <v>38</v>
      </c>
      <c r="AB7244" t="s">
        <v>38</v>
      </c>
      <c r="AC7244" t="s">
        <v>38</v>
      </c>
      <c r="AD7244" t="s">
        <v>38</v>
      </c>
      <c r="AE7244" s="50">
        <v>44967</v>
      </c>
      <c r="AF7244" t="s">
        <v>1729</v>
      </c>
      <c r="AG7244" t="s">
        <v>210</v>
      </c>
      <c r="AH7244" t="s">
        <v>221</v>
      </c>
      <c r="AI7244" t="s">
        <v>38</v>
      </c>
      <c r="AJ7244" t="s">
        <v>218</v>
      </c>
      <c r="AK7244" t="s">
        <v>38</v>
      </c>
      <c r="AL7244">
        <v>1356.31</v>
      </c>
      <c r="AM7244">
        <v>-13.61</v>
      </c>
      <c r="AO7244">
        <v>0</v>
      </c>
      <c r="AP7244">
        <v>0</v>
      </c>
      <c r="AQ7244">
        <v>1369.92</v>
      </c>
      <c r="AR7244">
        <v>3991</v>
      </c>
      <c r="AS7244">
        <v>671.41</v>
      </c>
      <c r="AT7244">
        <v>1356.31</v>
      </c>
      <c r="AU7244">
        <v>-684.9</v>
      </c>
      <c r="AV7244" t="s">
        <v>212</v>
      </c>
      <c r="AW7244" t="s">
        <v>38</v>
      </c>
      <c r="AX7244" t="s">
        <v>38</v>
      </c>
      <c r="AY7244" s="50">
        <v>44967</v>
      </c>
      <c r="AZ7244" s="50">
        <v>44967</v>
      </c>
      <c r="BA7244">
        <v>1</v>
      </c>
      <c r="BB7244">
        <v>1</v>
      </c>
      <c r="BC7244" s="50">
        <v>44967</v>
      </c>
      <c r="BD7244" s="50"/>
      <c r="BG7244" s="50"/>
      <c r="BH7244" s="50"/>
      <c r="BK7244" s="50"/>
      <c r="BL7244" s="50"/>
      <c r="BO7244" s="50">
        <v>44967</v>
      </c>
      <c r="BP7244" s="50"/>
      <c r="BS7244" s="50"/>
      <c r="BT7244" s="50"/>
      <c r="BW7244" s="50"/>
      <c r="BX7244" s="50">
        <v>45160</v>
      </c>
      <c r="CA7244" s="50">
        <v>45160</v>
      </c>
      <c r="CB7244" s="50">
        <v>45160</v>
      </c>
      <c r="CC7244">
        <v>1</v>
      </c>
      <c r="CD7244">
        <v>1</v>
      </c>
      <c r="CE7244">
        <v>1</v>
      </c>
      <c r="CF7244">
        <v>1</v>
      </c>
      <c r="CG7244">
        <v>1</v>
      </c>
      <c r="CH7244">
        <v>1</v>
      </c>
      <c r="CI7244">
        <v>2</v>
      </c>
      <c r="CJ7244">
        <v>2</v>
      </c>
      <c r="CK7244" t="s">
        <v>38</v>
      </c>
      <c r="CL7244">
        <v>0</v>
      </c>
      <c r="CM7244">
        <v>0</v>
      </c>
      <c r="CN7244" t="s">
        <v>223</v>
      </c>
      <c r="CO7244" t="s">
        <v>248</v>
      </c>
      <c r="CP7244" t="s">
        <v>211</v>
      </c>
      <c r="CQ7244" t="s">
        <v>210</v>
      </c>
    </row>
    <row r="7245" spans="1:95" x14ac:dyDescent="0.3">
      <c r="A7245" s="124"/>
      <c r="B7245" t="s">
        <v>206</v>
      </c>
      <c r="C7245" t="s">
        <v>258</v>
      </c>
      <c r="D7245" t="s">
        <v>208</v>
      </c>
      <c r="E7245" t="s">
        <v>30</v>
      </c>
      <c r="F7245" t="s">
        <v>243</v>
      </c>
      <c r="G7245" t="s">
        <v>237</v>
      </c>
      <c r="H7245" t="s">
        <v>38</v>
      </c>
      <c r="I7245" t="s">
        <v>227</v>
      </c>
      <c r="J7245" t="s">
        <v>228</v>
      </c>
      <c r="K7245" t="s">
        <v>211</v>
      </c>
      <c r="L7245" t="s">
        <v>229</v>
      </c>
      <c r="M7245" t="s">
        <v>218</v>
      </c>
      <c r="N7245" t="s">
        <v>38</v>
      </c>
      <c r="O7245" t="s">
        <v>38</v>
      </c>
      <c r="P7245" t="s">
        <v>38</v>
      </c>
      <c r="Q7245" s="50">
        <v>45473</v>
      </c>
      <c r="R7245" t="s">
        <v>1764</v>
      </c>
      <c r="S7245" t="s">
        <v>662</v>
      </c>
      <c r="T7245" t="s">
        <v>218</v>
      </c>
      <c r="U7245" t="s">
        <v>2660</v>
      </c>
      <c r="V7245" t="s">
        <v>299</v>
      </c>
      <c r="W7245" t="s">
        <v>212</v>
      </c>
      <c r="X7245" t="s">
        <v>218</v>
      </c>
      <c r="Y7245" t="s">
        <v>38</v>
      </c>
      <c r="Z7245" t="s">
        <v>38</v>
      </c>
      <c r="AA7245" t="s">
        <v>38</v>
      </c>
      <c r="AB7245" t="s">
        <v>38</v>
      </c>
      <c r="AC7245" t="s">
        <v>38</v>
      </c>
      <c r="AD7245" t="s">
        <v>38</v>
      </c>
      <c r="AE7245" s="50">
        <v>44831</v>
      </c>
      <c r="AF7245" t="s">
        <v>2660</v>
      </c>
      <c r="AG7245" t="s">
        <v>2073</v>
      </c>
      <c r="AH7245" t="s">
        <v>221</v>
      </c>
      <c r="AI7245" t="s">
        <v>38</v>
      </c>
      <c r="AJ7245" t="s">
        <v>212</v>
      </c>
      <c r="AK7245" t="s">
        <v>2474</v>
      </c>
      <c r="AL7245">
        <v>203.78</v>
      </c>
      <c r="AM7245">
        <v>120.84</v>
      </c>
      <c r="AO7245">
        <v>0</v>
      </c>
      <c r="AP7245">
        <v>0</v>
      </c>
      <c r="AQ7245">
        <v>82.94</v>
      </c>
      <c r="AR7245">
        <v>0</v>
      </c>
      <c r="AS7245">
        <v>463.66</v>
      </c>
      <c r="AT7245">
        <v>203.78</v>
      </c>
      <c r="AU7245">
        <v>259.88</v>
      </c>
      <c r="AV7245" t="s">
        <v>212</v>
      </c>
      <c r="AW7245" t="s">
        <v>38</v>
      </c>
      <c r="AX7245" t="s">
        <v>38</v>
      </c>
      <c r="AY7245" s="50">
        <v>44831</v>
      </c>
      <c r="AZ7245" s="50">
        <v>45490</v>
      </c>
      <c r="BA7245">
        <v>660</v>
      </c>
      <c r="BB7245">
        <v>472</v>
      </c>
      <c r="BC7245" s="50">
        <v>45490</v>
      </c>
      <c r="BD7245" s="50"/>
      <c r="BG7245" s="50"/>
      <c r="BH7245" s="50"/>
      <c r="BK7245" s="50"/>
      <c r="BL7245" s="50"/>
      <c r="BO7245" s="50">
        <v>44831</v>
      </c>
      <c r="BP7245" s="50">
        <v>45503</v>
      </c>
      <c r="BS7245" s="50"/>
      <c r="BT7245" s="50"/>
      <c r="BW7245" s="50">
        <v>45503</v>
      </c>
      <c r="BX7245" s="50">
        <v>45505</v>
      </c>
      <c r="BY7245">
        <v>3</v>
      </c>
      <c r="BZ7245">
        <v>3</v>
      </c>
      <c r="CA7245" s="50">
        <v>45505</v>
      </c>
      <c r="CB7245" s="50">
        <v>45505</v>
      </c>
      <c r="CC7245">
        <v>1</v>
      </c>
      <c r="CD7245">
        <v>1</v>
      </c>
      <c r="CE7245">
        <v>660</v>
      </c>
      <c r="CF7245">
        <v>472</v>
      </c>
      <c r="CG7245">
        <v>4</v>
      </c>
      <c r="CH7245">
        <v>4</v>
      </c>
      <c r="CI7245">
        <v>664</v>
      </c>
      <c r="CJ7245">
        <v>476</v>
      </c>
      <c r="CK7245" t="s">
        <v>38</v>
      </c>
      <c r="CL7245">
        <v>0</v>
      </c>
      <c r="CM7245">
        <v>0</v>
      </c>
      <c r="CN7245" t="s">
        <v>248</v>
      </c>
      <c r="CO7245" t="s">
        <v>248</v>
      </c>
      <c r="CP7245" t="s">
        <v>211</v>
      </c>
      <c r="CQ7245" t="s">
        <v>210</v>
      </c>
    </row>
    <row r="7246" spans="1:95" x14ac:dyDescent="0.3">
      <c r="A7246" s="124"/>
      <c r="B7246" t="s">
        <v>206</v>
      </c>
      <c r="C7246" t="s">
        <v>258</v>
      </c>
      <c r="D7246" t="s">
        <v>208</v>
      </c>
      <c r="E7246" t="s">
        <v>30</v>
      </c>
      <c r="F7246" t="s">
        <v>243</v>
      </c>
      <c r="G7246" t="s">
        <v>269</v>
      </c>
      <c r="H7246" t="s">
        <v>38</v>
      </c>
      <c r="I7246" t="s">
        <v>4769</v>
      </c>
      <c r="J7246" t="s">
        <v>4769</v>
      </c>
      <c r="K7246" t="s">
        <v>211</v>
      </c>
      <c r="L7246" t="s">
        <v>229</v>
      </c>
      <c r="M7246" t="s">
        <v>218</v>
      </c>
      <c r="N7246" t="s">
        <v>38</v>
      </c>
      <c r="O7246" t="s">
        <v>38</v>
      </c>
      <c r="P7246" t="s">
        <v>38</v>
      </c>
      <c r="Q7246" s="50">
        <v>45642</v>
      </c>
      <c r="R7246" t="s">
        <v>359</v>
      </c>
      <c r="S7246" t="s">
        <v>952</v>
      </c>
      <c r="T7246" t="s">
        <v>218</v>
      </c>
      <c r="U7246" t="s">
        <v>38</v>
      </c>
      <c r="V7246" t="s">
        <v>38</v>
      </c>
      <c r="W7246" t="s">
        <v>218</v>
      </c>
      <c r="X7246" t="s">
        <v>218</v>
      </c>
      <c r="Y7246" t="s">
        <v>38</v>
      </c>
      <c r="Z7246" t="s">
        <v>38</v>
      </c>
      <c r="AA7246" t="s">
        <v>38</v>
      </c>
      <c r="AB7246" t="s">
        <v>38</v>
      </c>
      <c r="AC7246" t="s">
        <v>38</v>
      </c>
      <c r="AD7246" t="s">
        <v>38</v>
      </c>
      <c r="AE7246" s="50">
        <v>44978</v>
      </c>
      <c r="AF7246" t="s">
        <v>472</v>
      </c>
      <c r="AG7246" t="s">
        <v>2540</v>
      </c>
      <c r="AH7246" t="s">
        <v>221</v>
      </c>
      <c r="AI7246" t="s">
        <v>38</v>
      </c>
      <c r="AJ7246" t="s">
        <v>218</v>
      </c>
      <c r="AK7246" t="s">
        <v>38</v>
      </c>
      <c r="AL7246">
        <v>445.46</v>
      </c>
      <c r="AM7246">
        <v>-4.43</v>
      </c>
      <c r="AO7246">
        <v>0</v>
      </c>
      <c r="AP7246">
        <v>0</v>
      </c>
      <c r="AQ7246">
        <v>449.89</v>
      </c>
      <c r="AR7246">
        <v>3981</v>
      </c>
      <c r="AS7246">
        <v>669.75</v>
      </c>
      <c r="AT7246">
        <v>445.46</v>
      </c>
      <c r="AU7246">
        <v>224.29</v>
      </c>
      <c r="AV7246" t="s">
        <v>212</v>
      </c>
      <c r="AW7246" t="s">
        <v>38</v>
      </c>
      <c r="AX7246" t="s">
        <v>38</v>
      </c>
      <c r="AY7246" s="50">
        <v>44978</v>
      </c>
      <c r="AZ7246" s="50">
        <v>44985</v>
      </c>
      <c r="BA7246">
        <v>8</v>
      </c>
      <c r="BB7246">
        <v>6</v>
      </c>
      <c r="BC7246" s="50">
        <v>44985</v>
      </c>
      <c r="BD7246" s="50"/>
      <c r="BG7246" s="50"/>
      <c r="BH7246" s="50"/>
      <c r="BK7246" s="50"/>
      <c r="BL7246" s="50"/>
      <c r="BO7246" s="50">
        <v>44985</v>
      </c>
      <c r="BP7246" s="50">
        <v>45166</v>
      </c>
      <c r="BQ7246">
        <v>182</v>
      </c>
      <c r="BR7246">
        <v>130</v>
      </c>
      <c r="BS7246" s="50"/>
      <c r="BT7246" s="50"/>
      <c r="BW7246" s="50">
        <v>45166</v>
      </c>
      <c r="BX7246" s="50">
        <v>45181</v>
      </c>
      <c r="BY7246">
        <v>16</v>
      </c>
      <c r="BZ7246">
        <v>12</v>
      </c>
      <c r="CA7246" s="50">
        <v>45181</v>
      </c>
      <c r="CB7246" s="50">
        <v>45181</v>
      </c>
      <c r="CC7246">
        <v>1</v>
      </c>
      <c r="CD7246">
        <v>1</v>
      </c>
      <c r="CE7246">
        <v>190</v>
      </c>
      <c r="CF7246">
        <v>136</v>
      </c>
      <c r="CG7246">
        <v>17</v>
      </c>
      <c r="CH7246">
        <v>13</v>
      </c>
      <c r="CI7246">
        <v>207</v>
      </c>
      <c r="CJ7246">
        <v>149</v>
      </c>
      <c r="CK7246" t="s">
        <v>38</v>
      </c>
      <c r="CL7246">
        <v>0</v>
      </c>
      <c r="CM7246">
        <v>0</v>
      </c>
      <c r="CN7246" t="s">
        <v>223</v>
      </c>
      <c r="CO7246" t="s">
        <v>248</v>
      </c>
      <c r="CP7246" t="s">
        <v>211</v>
      </c>
      <c r="CQ7246" t="s">
        <v>210</v>
      </c>
    </row>
    <row r="7247" spans="1:95" x14ac:dyDescent="0.3">
      <c r="A7247" s="124"/>
      <c r="B7247" t="s">
        <v>206</v>
      </c>
      <c r="C7247" t="s">
        <v>258</v>
      </c>
      <c r="D7247" t="s">
        <v>208</v>
      </c>
      <c r="E7247" t="s">
        <v>30</v>
      </c>
      <c r="F7247" t="s">
        <v>243</v>
      </c>
      <c r="G7247" t="s">
        <v>237</v>
      </c>
      <c r="H7247" t="s">
        <v>38</v>
      </c>
      <c r="I7247" t="s">
        <v>227</v>
      </c>
      <c r="J7247" t="s">
        <v>228</v>
      </c>
      <c r="K7247" t="s">
        <v>211</v>
      </c>
      <c r="L7247" t="s">
        <v>229</v>
      </c>
      <c r="M7247" t="s">
        <v>218</v>
      </c>
      <c r="N7247" t="s">
        <v>38</v>
      </c>
      <c r="O7247" t="s">
        <v>38</v>
      </c>
      <c r="P7247" t="s">
        <v>38</v>
      </c>
      <c r="Q7247" s="50">
        <v>46304</v>
      </c>
      <c r="R7247" t="s">
        <v>2824</v>
      </c>
      <c r="S7247" t="s">
        <v>1422</v>
      </c>
      <c r="T7247" t="s">
        <v>218</v>
      </c>
      <c r="U7247" t="s">
        <v>38</v>
      </c>
      <c r="V7247" t="s">
        <v>38</v>
      </c>
      <c r="W7247" t="s">
        <v>218</v>
      </c>
      <c r="X7247" t="s">
        <v>218</v>
      </c>
      <c r="Y7247" t="s">
        <v>38</v>
      </c>
      <c r="Z7247" t="s">
        <v>38</v>
      </c>
      <c r="AA7247" t="s">
        <v>38</v>
      </c>
      <c r="AB7247" t="s">
        <v>38</v>
      </c>
      <c r="AC7247" t="s">
        <v>38</v>
      </c>
      <c r="AD7247" t="s">
        <v>38</v>
      </c>
      <c r="AE7247" s="50">
        <v>45590</v>
      </c>
      <c r="AF7247" t="s">
        <v>1475</v>
      </c>
      <c r="AG7247" t="s">
        <v>883</v>
      </c>
      <c r="AH7247" t="s">
        <v>221</v>
      </c>
      <c r="AI7247" t="s">
        <v>38</v>
      </c>
      <c r="AJ7247" t="s">
        <v>218</v>
      </c>
      <c r="AK7247" t="s">
        <v>38</v>
      </c>
      <c r="AL7247">
        <v>2741.74</v>
      </c>
      <c r="AM7247">
        <v>157.05000000000001</v>
      </c>
      <c r="AO7247">
        <v>0</v>
      </c>
      <c r="AP7247">
        <v>0</v>
      </c>
      <c r="AQ7247">
        <v>2584.69</v>
      </c>
      <c r="AR7247">
        <v>3981</v>
      </c>
      <c r="AS7247">
        <v>1481.99</v>
      </c>
      <c r="AT7247">
        <v>2741.74</v>
      </c>
      <c r="AU7247">
        <v>-1259.75</v>
      </c>
      <c r="AV7247" t="s">
        <v>212</v>
      </c>
      <c r="AW7247" t="s">
        <v>38</v>
      </c>
      <c r="AX7247" t="s">
        <v>38</v>
      </c>
      <c r="AY7247" s="50">
        <v>45590</v>
      </c>
      <c r="AZ7247" s="50">
        <v>45593</v>
      </c>
      <c r="BA7247">
        <v>4</v>
      </c>
      <c r="BB7247">
        <v>2</v>
      </c>
      <c r="BC7247" s="50">
        <v>45593</v>
      </c>
      <c r="BD7247" s="50">
        <v>45593</v>
      </c>
      <c r="BE7247">
        <v>1</v>
      </c>
      <c r="BF7247">
        <v>1</v>
      </c>
      <c r="BG7247" s="50"/>
      <c r="BH7247" s="50"/>
      <c r="BK7247" s="50"/>
      <c r="BL7247" s="50"/>
      <c r="BO7247" s="50">
        <v>45593</v>
      </c>
      <c r="BP7247" s="50">
        <v>45645</v>
      </c>
      <c r="BQ7247">
        <v>53</v>
      </c>
      <c r="BR7247">
        <v>39</v>
      </c>
      <c r="BS7247" s="50"/>
      <c r="BT7247" s="50"/>
      <c r="BW7247" s="50">
        <v>45645</v>
      </c>
      <c r="BX7247" s="50">
        <v>45645</v>
      </c>
      <c r="BY7247">
        <v>1</v>
      </c>
      <c r="BZ7247">
        <v>1</v>
      </c>
      <c r="CA7247" s="50">
        <v>45645</v>
      </c>
      <c r="CB7247" s="50">
        <v>45645</v>
      </c>
      <c r="CC7247">
        <v>1</v>
      </c>
      <c r="CD7247">
        <v>1</v>
      </c>
      <c r="CE7247">
        <v>57</v>
      </c>
      <c r="CF7247">
        <v>41</v>
      </c>
      <c r="CG7247">
        <v>3</v>
      </c>
      <c r="CH7247">
        <v>3</v>
      </c>
      <c r="CI7247">
        <v>60</v>
      </c>
      <c r="CJ7247">
        <v>44</v>
      </c>
      <c r="CK7247" t="s">
        <v>38</v>
      </c>
      <c r="CL7247">
        <v>0</v>
      </c>
      <c r="CM7247">
        <v>0</v>
      </c>
      <c r="CN7247" t="s">
        <v>248</v>
      </c>
      <c r="CO7247" t="s">
        <v>248</v>
      </c>
      <c r="CP7247" t="s">
        <v>211</v>
      </c>
      <c r="CQ7247" t="s">
        <v>210</v>
      </c>
    </row>
    <row r="7248" spans="1:95" x14ac:dyDescent="0.3">
      <c r="A7248" s="124"/>
      <c r="B7248" t="s">
        <v>206</v>
      </c>
      <c r="C7248" t="s">
        <v>207</v>
      </c>
      <c r="D7248" t="s">
        <v>208</v>
      </c>
      <c r="E7248" t="s">
        <v>30</v>
      </c>
      <c r="F7248" t="s">
        <v>38</v>
      </c>
      <c r="G7248" t="s">
        <v>237</v>
      </c>
      <c r="H7248" t="s">
        <v>38</v>
      </c>
      <c r="I7248" t="s">
        <v>3251</v>
      </c>
      <c r="J7248" t="s">
        <v>3251</v>
      </c>
      <c r="K7248" t="s">
        <v>211</v>
      </c>
      <c r="L7248" t="s">
        <v>229</v>
      </c>
      <c r="M7248" t="s">
        <v>218</v>
      </c>
      <c r="N7248" t="s">
        <v>38</v>
      </c>
      <c r="O7248" t="s">
        <v>38</v>
      </c>
      <c r="P7248" t="s">
        <v>38</v>
      </c>
      <c r="Q7248" s="50">
        <v>45991</v>
      </c>
      <c r="R7248" t="s">
        <v>491</v>
      </c>
      <c r="S7248" t="s">
        <v>1626</v>
      </c>
      <c r="T7248" t="s">
        <v>218</v>
      </c>
      <c r="U7248" t="s">
        <v>38</v>
      </c>
      <c r="V7248" t="s">
        <v>38</v>
      </c>
      <c r="W7248" t="s">
        <v>218</v>
      </c>
      <c r="X7248" t="s">
        <v>218</v>
      </c>
      <c r="Y7248" t="s">
        <v>38</v>
      </c>
      <c r="Z7248" t="s">
        <v>38</v>
      </c>
      <c r="AA7248" t="s">
        <v>38</v>
      </c>
      <c r="AB7248" t="s">
        <v>38</v>
      </c>
      <c r="AC7248" t="s">
        <v>38</v>
      </c>
      <c r="AD7248" t="s">
        <v>38</v>
      </c>
      <c r="AE7248" s="50">
        <v>45261</v>
      </c>
      <c r="AF7248" t="s">
        <v>1663</v>
      </c>
      <c r="AG7248" t="s">
        <v>1475</v>
      </c>
      <c r="AH7248" t="s">
        <v>221</v>
      </c>
      <c r="AI7248" t="s">
        <v>38</v>
      </c>
      <c r="AJ7248" t="s">
        <v>218</v>
      </c>
      <c r="AK7248" t="s">
        <v>38</v>
      </c>
      <c r="AL7248">
        <v>1728.33</v>
      </c>
      <c r="AM7248">
        <v>0</v>
      </c>
      <c r="AO7248">
        <v>0</v>
      </c>
      <c r="AP7248">
        <v>2.37</v>
      </c>
      <c r="AQ7248">
        <v>1725.96</v>
      </c>
      <c r="AR7248">
        <v>3981</v>
      </c>
      <c r="AS7248">
        <v>1318.64</v>
      </c>
      <c r="AT7248">
        <v>1728.33</v>
      </c>
      <c r="AU7248">
        <v>-409.69</v>
      </c>
      <c r="AV7248" t="s">
        <v>212</v>
      </c>
      <c r="AW7248" t="s">
        <v>38</v>
      </c>
      <c r="AX7248" t="s">
        <v>38</v>
      </c>
      <c r="AY7248" s="50">
        <v>45261</v>
      </c>
      <c r="AZ7248" s="50">
        <v>45264</v>
      </c>
      <c r="BA7248">
        <v>4</v>
      </c>
      <c r="BB7248">
        <v>2</v>
      </c>
      <c r="BC7248" s="50">
        <v>45264</v>
      </c>
      <c r="BD7248" s="50">
        <v>45308</v>
      </c>
      <c r="BE7248">
        <v>45</v>
      </c>
      <c r="BF7248">
        <v>33</v>
      </c>
      <c r="BG7248" s="50"/>
      <c r="BH7248" s="50"/>
      <c r="BK7248" s="50"/>
      <c r="BL7248" s="50"/>
      <c r="BO7248" s="50">
        <v>45586</v>
      </c>
      <c r="BP7248" s="50">
        <v>45593</v>
      </c>
      <c r="BQ7248">
        <v>8</v>
      </c>
      <c r="BR7248">
        <v>6</v>
      </c>
      <c r="BS7248" s="50"/>
      <c r="BT7248" s="50"/>
      <c r="BW7248" s="50">
        <v>45593</v>
      </c>
      <c r="BX7248" s="50">
        <v>45600</v>
      </c>
      <c r="BY7248">
        <v>8</v>
      </c>
      <c r="BZ7248">
        <v>6</v>
      </c>
      <c r="CA7248" s="50">
        <v>45600</v>
      </c>
      <c r="CB7248" s="50">
        <v>45596</v>
      </c>
      <c r="CE7248">
        <v>12</v>
      </c>
      <c r="CF7248">
        <v>8</v>
      </c>
      <c r="CG7248">
        <v>53</v>
      </c>
      <c r="CH7248">
        <v>39</v>
      </c>
      <c r="CI7248">
        <v>65</v>
      </c>
      <c r="CJ7248">
        <v>47</v>
      </c>
      <c r="CK7248" t="s">
        <v>38</v>
      </c>
      <c r="CL7248">
        <v>0</v>
      </c>
      <c r="CM7248">
        <v>0</v>
      </c>
      <c r="CN7248" t="s">
        <v>223</v>
      </c>
      <c r="CO7248" t="s">
        <v>223</v>
      </c>
      <c r="CP7248" t="s">
        <v>211</v>
      </c>
      <c r="CQ7248" t="s">
        <v>210</v>
      </c>
    </row>
    <row r="7249" spans="1:95" x14ac:dyDescent="0.3">
      <c r="A7249" s="124"/>
      <c r="B7249" t="s">
        <v>286</v>
      </c>
      <c r="C7249" t="s">
        <v>207</v>
      </c>
      <c r="D7249" t="s">
        <v>225</v>
      </c>
      <c r="E7249" t="s">
        <v>30</v>
      </c>
      <c r="F7249" t="s">
        <v>38</v>
      </c>
      <c r="G7249" t="s">
        <v>1766</v>
      </c>
      <c r="H7249" t="s">
        <v>534</v>
      </c>
      <c r="I7249" t="s">
        <v>227</v>
      </c>
      <c r="J7249" t="s">
        <v>228</v>
      </c>
      <c r="K7249" t="s">
        <v>211</v>
      </c>
      <c r="L7249" t="s">
        <v>229</v>
      </c>
      <c r="M7249" t="s">
        <v>218</v>
      </c>
      <c r="N7249" t="s">
        <v>38</v>
      </c>
      <c r="O7249" t="s">
        <v>38</v>
      </c>
      <c r="P7249" t="s">
        <v>38</v>
      </c>
      <c r="Q7249" s="50">
        <v>45278</v>
      </c>
      <c r="R7249" t="s">
        <v>923</v>
      </c>
      <c r="S7249" t="s">
        <v>924</v>
      </c>
      <c r="T7249" t="s">
        <v>218</v>
      </c>
      <c r="U7249" t="s">
        <v>38</v>
      </c>
      <c r="V7249" t="s">
        <v>38</v>
      </c>
      <c r="W7249" t="s">
        <v>218</v>
      </c>
      <c r="X7249" t="s">
        <v>218</v>
      </c>
      <c r="Y7249" t="s">
        <v>38</v>
      </c>
      <c r="Z7249" t="s">
        <v>38</v>
      </c>
      <c r="AA7249" t="s">
        <v>38</v>
      </c>
      <c r="AB7249" t="s">
        <v>38</v>
      </c>
      <c r="AC7249" t="s">
        <v>38</v>
      </c>
      <c r="AD7249" t="s">
        <v>38</v>
      </c>
      <c r="AE7249" s="50">
        <v>44719</v>
      </c>
      <c r="AF7249" t="s">
        <v>3004</v>
      </c>
      <c r="AG7249" t="s">
        <v>2129</v>
      </c>
      <c r="AH7249" t="s">
        <v>235</v>
      </c>
      <c r="AI7249" t="s">
        <v>236</v>
      </c>
      <c r="AJ7249" t="s">
        <v>218</v>
      </c>
      <c r="AK7249" t="s">
        <v>38</v>
      </c>
      <c r="AL7249">
        <v>110778.37</v>
      </c>
      <c r="AM7249">
        <v>38513.81</v>
      </c>
      <c r="AO7249">
        <v>0</v>
      </c>
      <c r="AP7249">
        <v>8564.35</v>
      </c>
      <c r="AQ7249">
        <v>63700.21</v>
      </c>
      <c r="AR7249">
        <v>0</v>
      </c>
      <c r="AS7249">
        <v>44871.99</v>
      </c>
      <c r="AT7249">
        <v>110778.37</v>
      </c>
      <c r="AU7249">
        <v>-65906.38</v>
      </c>
      <c r="AV7249" t="s">
        <v>212</v>
      </c>
      <c r="AW7249" t="s">
        <v>38</v>
      </c>
      <c r="AX7249" t="s">
        <v>38</v>
      </c>
      <c r="AY7249" s="50">
        <v>44719</v>
      </c>
      <c r="AZ7249" s="50">
        <v>45086</v>
      </c>
      <c r="BA7249">
        <v>368</v>
      </c>
      <c r="BB7249">
        <v>264</v>
      </c>
      <c r="BC7249" s="50">
        <v>45086</v>
      </c>
      <c r="BD7249" s="50">
        <v>45175</v>
      </c>
      <c r="BE7249">
        <v>90</v>
      </c>
      <c r="BF7249">
        <v>64</v>
      </c>
      <c r="BG7249" s="50">
        <v>45103</v>
      </c>
      <c r="BH7249" s="50">
        <v>45274</v>
      </c>
      <c r="BI7249">
        <v>38</v>
      </c>
      <c r="BJ7249">
        <v>26</v>
      </c>
      <c r="BK7249" s="50">
        <v>45170</v>
      </c>
      <c r="BL7249" s="50">
        <v>45320</v>
      </c>
      <c r="BM7249">
        <v>12</v>
      </c>
      <c r="BN7249">
        <v>8</v>
      </c>
      <c r="BO7249" s="50">
        <v>45180</v>
      </c>
      <c r="BP7249" s="50"/>
      <c r="BS7249" s="50">
        <v>45180</v>
      </c>
      <c r="BT7249" s="50">
        <v>45432</v>
      </c>
      <c r="BU7249">
        <v>253</v>
      </c>
      <c r="BV7249">
        <v>181</v>
      </c>
      <c r="BW7249" s="50">
        <v>45434</v>
      </c>
      <c r="BX7249" s="50">
        <v>45447</v>
      </c>
      <c r="BY7249">
        <v>14</v>
      </c>
      <c r="BZ7249">
        <v>10</v>
      </c>
      <c r="CA7249" s="50">
        <v>45447</v>
      </c>
      <c r="CB7249" s="50">
        <v>45447</v>
      </c>
      <c r="CC7249">
        <v>1</v>
      </c>
      <c r="CD7249">
        <v>1</v>
      </c>
      <c r="CE7249">
        <v>406</v>
      </c>
      <c r="CF7249">
        <v>290</v>
      </c>
      <c r="CG7249">
        <v>370</v>
      </c>
      <c r="CH7249">
        <v>264</v>
      </c>
      <c r="CI7249">
        <v>776</v>
      </c>
      <c r="CJ7249">
        <v>554</v>
      </c>
      <c r="CK7249" t="s">
        <v>222</v>
      </c>
      <c r="CL7249">
        <v>316</v>
      </c>
      <c r="CM7249">
        <v>226</v>
      </c>
      <c r="CN7249" t="s">
        <v>223</v>
      </c>
      <c r="CO7249" t="s">
        <v>223</v>
      </c>
      <c r="CP7249" t="s">
        <v>211</v>
      </c>
      <c r="CQ7249" t="s">
        <v>210</v>
      </c>
    </row>
    <row r="7250" spans="1:95" x14ac:dyDescent="0.3">
      <c r="A7250" s="124"/>
      <c r="B7250" t="s">
        <v>206</v>
      </c>
      <c r="C7250" t="s">
        <v>207</v>
      </c>
      <c r="D7250" t="s">
        <v>208</v>
      </c>
      <c r="E7250" t="s">
        <v>30</v>
      </c>
      <c r="F7250" t="s">
        <v>38</v>
      </c>
      <c r="G7250" t="s">
        <v>237</v>
      </c>
      <c r="H7250" t="s">
        <v>38</v>
      </c>
      <c r="I7250" t="s">
        <v>3696</v>
      </c>
      <c r="J7250" t="s">
        <v>2454</v>
      </c>
      <c r="K7250" t="s">
        <v>211</v>
      </c>
      <c r="L7250" t="s">
        <v>229</v>
      </c>
      <c r="M7250" t="s">
        <v>218</v>
      </c>
      <c r="N7250" t="s">
        <v>38</v>
      </c>
      <c r="O7250" t="s">
        <v>38</v>
      </c>
      <c r="P7250" t="s">
        <v>38</v>
      </c>
      <c r="Q7250" s="50">
        <v>45444</v>
      </c>
      <c r="R7250" t="s">
        <v>1830</v>
      </c>
      <c r="S7250" t="s">
        <v>3528</v>
      </c>
      <c r="T7250" t="s">
        <v>218</v>
      </c>
      <c r="U7250" t="s">
        <v>38</v>
      </c>
      <c r="V7250" t="s">
        <v>38</v>
      </c>
      <c r="W7250" t="s">
        <v>218</v>
      </c>
      <c r="X7250" t="s">
        <v>218</v>
      </c>
      <c r="Y7250" t="s">
        <v>38</v>
      </c>
      <c r="Z7250" t="s">
        <v>38</v>
      </c>
      <c r="AA7250" t="s">
        <v>38</v>
      </c>
      <c r="AB7250" t="s">
        <v>38</v>
      </c>
      <c r="AC7250" t="s">
        <v>38</v>
      </c>
      <c r="AD7250" t="s">
        <v>38</v>
      </c>
      <c r="AE7250" s="50">
        <v>44778</v>
      </c>
      <c r="AF7250" t="s">
        <v>4153</v>
      </c>
      <c r="AG7250" t="s">
        <v>210</v>
      </c>
      <c r="AH7250" t="s">
        <v>221</v>
      </c>
      <c r="AI7250" t="s">
        <v>38</v>
      </c>
      <c r="AJ7250" t="s">
        <v>218</v>
      </c>
      <c r="AK7250" t="s">
        <v>38</v>
      </c>
      <c r="AL7250">
        <v>4521.92</v>
      </c>
      <c r="AM7250">
        <v>-23.57</v>
      </c>
      <c r="AO7250">
        <v>0</v>
      </c>
      <c r="AP7250">
        <v>3.43</v>
      </c>
      <c r="AQ7250">
        <v>4542.0600000000004</v>
      </c>
      <c r="AR7250">
        <v>3981</v>
      </c>
      <c r="AS7250">
        <v>525.88</v>
      </c>
      <c r="AT7250">
        <v>4521.92</v>
      </c>
      <c r="AU7250">
        <v>-3996.04</v>
      </c>
      <c r="AV7250" t="s">
        <v>212</v>
      </c>
      <c r="AW7250" t="s">
        <v>38</v>
      </c>
      <c r="AX7250" t="s">
        <v>38</v>
      </c>
      <c r="AY7250" s="50">
        <v>44778</v>
      </c>
      <c r="AZ7250" s="50">
        <v>45012</v>
      </c>
      <c r="BA7250">
        <v>235</v>
      </c>
      <c r="BB7250">
        <v>167</v>
      </c>
      <c r="BC7250" s="50">
        <v>45012</v>
      </c>
      <c r="BD7250" s="50"/>
      <c r="BG7250" s="50"/>
      <c r="BH7250" s="50"/>
      <c r="BK7250" s="50"/>
      <c r="BL7250" s="50"/>
      <c r="BO7250" s="50">
        <v>45012</v>
      </c>
      <c r="BP7250" s="50"/>
      <c r="BS7250" s="50"/>
      <c r="BT7250" s="50">
        <v>45126</v>
      </c>
      <c r="BW7250" s="50"/>
      <c r="BX7250" s="50">
        <v>45147</v>
      </c>
      <c r="CA7250" s="50">
        <v>45147</v>
      </c>
      <c r="CB7250" s="50">
        <v>45330</v>
      </c>
      <c r="CC7250">
        <v>184</v>
      </c>
      <c r="CD7250">
        <v>132</v>
      </c>
      <c r="CE7250">
        <v>235</v>
      </c>
      <c r="CF7250">
        <v>167</v>
      </c>
      <c r="CG7250">
        <v>184</v>
      </c>
      <c r="CH7250">
        <v>132</v>
      </c>
      <c r="CI7250">
        <v>419</v>
      </c>
      <c r="CJ7250">
        <v>299</v>
      </c>
      <c r="CK7250" t="s">
        <v>38</v>
      </c>
      <c r="CL7250">
        <v>0</v>
      </c>
      <c r="CM7250">
        <v>0</v>
      </c>
      <c r="CN7250" t="s">
        <v>223</v>
      </c>
      <c r="CO7250" t="s">
        <v>248</v>
      </c>
      <c r="CP7250" t="s">
        <v>211</v>
      </c>
      <c r="CQ7250" t="s">
        <v>210</v>
      </c>
    </row>
    <row r="7251" spans="1:95" x14ac:dyDescent="0.3">
      <c r="A7251" s="124"/>
      <c r="B7251" t="s">
        <v>206</v>
      </c>
      <c r="C7251" t="s">
        <v>258</v>
      </c>
      <c r="D7251" t="s">
        <v>208</v>
      </c>
      <c r="E7251" t="s">
        <v>30</v>
      </c>
      <c r="F7251" t="s">
        <v>243</v>
      </c>
      <c r="G7251" t="s">
        <v>474</v>
      </c>
      <c r="H7251" t="s">
        <v>474</v>
      </c>
      <c r="I7251" t="s">
        <v>227</v>
      </c>
      <c r="J7251" t="s">
        <v>228</v>
      </c>
      <c r="K7251" t="s">
        <v>211</v>
      </c>
      <c r="L7251" t="s">
        <v>229</v>
      </c>
      <c r="M7251" t="s">
        <v>218</v>
      </c>
      <c r="N7251" t="s">
        <v>38</v>
      </c>
      <c r="O7251" t="s">
        <v>38</v>
      </c>
      <c r="P7251" t="s">
        <v>38</v>
      </c>
      <c r="Q7251" s="50">
        <v>46513</v>
      </c>
      <c r="R7251" t="s">
        <v>2114</v>
      </c>
      <c r="S7251" t="s">
        <v>1828</v>
      </c>
      <c r="T7251" t="s">
        <v>218</v>
      </c>
      <c r="U7251" t="s">
        <v>38</v>
      </c>
      <c r="V7251" t="s">
        <v>38</v>
      </c>
      <c r="W7251" t="s">
        <v>218</v>
      </c>
      <c r="X7251" t="s">
        <v>218</v>
      </c>
      <c r="Y7251" t="s">
        <v>38</v>
      </c>
      <c r="Z7251" t="s">
        <v>38</v>
      </c>
      <c r="AA7251" t="s">
        <v>38</v>
      </c>
      <c r="AB7251" t="s">
        <v>38</v>
      </c>
      <c r="AC7251" t="s">
        <v>38</v>
      </c>
      <c r="AD7251" t="s">
        <v>38</v>
      </c>
      <c r="AE7251" s="50">
        <v>45807</v>
      </c>
      <c r="AF7251" t="s">
        <v>1681</v>
      </c>
      <c r="AG7251" t="s">
        <v>2643</v>
      </c>
      <c r="AH7251" t="s">
        <v>221</v>
      </c>
      <c r="AI7251" t="s">
        <v>38</v>
      </c>
      <c r="AJ7251" t="s">
        <v>218</v>
      </c>
      <c r="AK7251" t="s">
        <v>38</v>
      </c>
      <c r="AL7251">
        <v>1697.54</v>
      </c>
      <c r="AM7251">
        <v>260.16000000000003</v>
      </c>
      <c r="AO7251">
        <v>0</v>
      </c>
      <c r="AP7251">
        <v>0</v>
      </c>
      <c r="AQ7251">
        <v>1437.38</v>
      </c>
      <c r="AR7251">
        <v>0</v>
      </c>
      <c r="AS7251">
        <v>1282.22</v>
      </c>
      <c r="AT7251">
        <v>1697.54</v>
      </c>
      <c r="AU7251">
        <v>-415.32</v>
      </c>
      <c r="AV7251" t="s">
        <v>212</v>
      </c>
      <c r="AW7251" t="s">
        <v>38</v>
      </c>
      <c r="AX7251" t="s">
        <v>38</v>
      </c>
      <c r="AY7251" s="50">
        <v>45807</v>
      </c>
      <c r="AZ7251" s="50">
        <v>45922</v>
      </c>
      <c r="BA7251">
        <v>116</v>
      </c>
      <c r="BB7251">
        <v>82</v>
      </c>
      <c r="BC7251" s="50">
        <v>45922</v>
      </c>
      <c r="BD7251" s="50">
        <v>45922</v>
      </c>
      <c r="BE7251">
        <v>1</v>
      </c>
      <c r="BF7251">
        <v>1</v>
      </c>
      <c r="BG7251" s="50"/>
      <c r="BH7251" s="50"/>
      <c r="BK7251" s="50">
        <v>45923</v>
      </c>
      <c r="BL7251" s="50">
        <v>45939</v>
      </c>
      <c r="BM7251">
        <v>17</v>
      </c>
      <c r="BN7251">
        <v>16</v>
      </c>
      <c r="BO7251" s="50">
        <v>45922</v>
      </c>
      <c r="BP7251" s="50">
        <v>45973</v>
      </c>
      <c r="BQ7251">
        <v>52</v>
      </c>
      <c r="BR7251">
        <v>38</v>
      </c>
      <c r="BS7251" s="50"/>
      <c r="BT7251" s="50"/>
      <c r="BW7251" s="50">
        <v>45973</v>
      </c>
      <c r="BX7251" s="50">
        <v>45973</v>
      </c>
      <c r="BY7251">
        <v>1</v>
      </c>
      <c r="BZ7251">
        <v>1</v>
      </c>
      <c r="CA7251" s="50">
        <v>45973</v>
      </c>
      <c r="CB7251" s="50">
        <v>45973</v>
      </c>
      <c r="CC7251">
        <v>1</v>
      </c>
      <c r="CD7251">
        <v>1</v>
      </c>
      <c r="CE7251">
        <v>168</v>
      </c>
      <c r="CF7251">
        <v>120</v>
      </c>
      <c r="CG7251">
        <v>20</v>
      </c>
      <c r="CH7251">
        <v>19</v>
      </c>
      <c r="CI7251">
        <v>188</v>
      </c>
      <c r="CJ7251">
        <v>139</v>
      </c>
      <c r="CK7251" t="s">
        <v>222</v>
      </c>
      <c r="CL7251">
        <v>17</v>
      </c>
      <c r="CM7251">
        <v>13</v>
      </c>
      <c r="CN7251" t="s">
        <v>248</v>
      </c>
      <c r="CO7251" t="s">
        <v>248</v>
      </c>
      <c r="CP7251" t="s">
        <v>211</v>
      </c>
      <c r="CQ7251" t="s">
        <v>210</v>
      </c>
    </row>
    <row r="7252" spans="1:95" x14ac:dyDescent="0.3">
      <c r="A7252" s="124"/>
      <c r="B7252" t="s">
        <v>206</v>
      </c>
      <c r="C7252" t="s">
        <v>258</v>
      </c>
      <c r="D7252" t="s">
        <v>208</v>
      </c>
      <c r="E7252" t="s">
        <v>30</v>
      </c>
      <c r="F7252" t="s">
        <v>243</v>
      </c>
      <c r="G7252" t="s">
        <v>911</v>
      </c>
      <c r="H7252" t="s">
        <v>38</v>
      </c>
      <c r="I7252" t="s">
        <v>227</v>
      </c>
      <c r="J7252" t="s">
        <v>228</v>
      </c>
      <c r="K7252" t="s">
        <v>211</v>
      </c>
      <c r="L7252" t="s">
        <v>229</v>
      </c>
      <c r="M7252" t="s">
        <v>218</v>
      </c>
      <c r="N7252" t="s">
        <v>38</v>
      </c>
      <c r="O7252" t="s">
        <v>38</v>
      </c>
      <c r="P7252" t="s">
        <v>38</v>
      </c>
      <c r="Q7252" s="50">
        <v>45381</v>
      </c>
      <c r="R7252" t="s">
        <v>2089</v>
      </c>
      <c r="S7252" t="s">
        <v>364</v>
      </c>
      <c r="T7252" t="s">
        <v>218</v>
      </c>
      <c r="U7252" t="s">
        <v>38</v>
      </c>
      <c r="V7252" t="s">
        <v>38</v>
      </c>
      <c r="W7252" t="s">
        <v>218</v>
      </c>
      <c r="X7252" t="s">
        <v>218</v>
      </c>
      <c r="Y7252" t="s">
        <v>38</v>
      </c>
      <c r="Z7252" t="s">
        <v>38</v>
      </c>
      <c r="AA7252" t="s">
        <v>38</v>
      </c>
      <c r="AB7252" t="s">
        <v>38</v>
      </c>
      <c r="AC7252" t="s">
        <v>38</v>
      </c>
      <c r="AD7252" t="s">
        <v>38</v>
      </c>
      <c r="AE7252" s="50">
        <v>45481</v>
      </c>
      <c r="AF7252" t="s">
        <v>1865</v>
      </c>
      <c r="AG7252" t="s">
        <v>2058</v>
      </c>
      <c r="AH7252" t="s">
        <v>221</v>
      </c>
      <c r="AI7252" t="s">
        <v>38</v>
      </c>
      <c r="AJ7252" t="s">
        <v>218</v>
      </c>
      <c r="AK7252" t="s">
        <v>38</v>
      </c>
      <c r="AL7252">
        <v>1089.8800000000001</v>
      </c>
      <c r="AM7252">
        <v>0</v>
      </c>
      <c r="AO7252">
        <v>0</v>
      </c>
      <c r="AP7252">
        <v>0</v>
      </c>
      <c r="AQ7252">
        <v>1089.8800000000001</v>
      </c>
      <c r="AR7252">
        <v>0</v>
      </c>
      <c r="AS7252">
        <v>1479.8</v>
      </c>
      <c r="AT7252">
        <v>1089.8800000000001</v>
      </c>
      <c r="AU7252">
        <v>389.92</v>
      </c>
      <c r="AV7252" t="s">
        <v>212</v>
      </c>
      <c r="AW7252" t="s">
        <v>38</v>
      </c>
      <c r="AX7252" t="s">
        <v>38</v>
      </c>
      <c r="AY7252" s="50">
        <v>45481</v>
      </c>
      <c r="AZ7252" s="50">
        <v>45035</v>
      </c>
      <c r="BC7252" s="50">
        <v>45035</v>
      </c>
      <c r="BD7252" s="50">
        <v>45482</v>
      </c>
      <c r="BE7252">
        <v>448</v>
      </c>
      <c r="BF7252">
        <v>320</v>
      </c>
      <c r="BG7252" s="50"/>
      <c r="BH7252" s="50"/>
      <c r="BK7252" s="50"/>
      <c r="BL7252" s="50"/>
      <c r="BO7252" s="50">
        <v>45482</v>
      </c>
      <c r="BP7252" s="50">
        <v>45551</v>
      </c>
      <c r="BQ7252">
        <v>70</v>
      </c>
      <c r="BR7252">
        <v>50</v>
      </c>
      <c r="BS7252" s="50"/>
      <c r="BT7252" s="50"/>
      <c r="BW7252" s="50">
        <v>45551</v>
      </c>
      <c r="BX7252" s="50">
        <v>45573</v>
      </c>
      <c r="BY7252">
        <v>23</v>
      </c>
      <c r="BZ7252">
        <v>17</v>
      </c>
      <c r="CA7252" s="50">
        <v>45573</v>
      </c>
      <c r="CB7252" s="50">
        <v>45573</v>
      </c>
      <c r="CC7252">
        <v>1</v>
      </c>
      <c r="CD7252">
        <v>1</v>
      </c>
      <c r="CE7252">
        <v>70</v>
      </c>
      <c r="CF7252">
        <v>50</v>
      </c>
      <c r="CG7252">
        <v>472</v>
      </c>
      <c r="CH7252">
        <v>338</v>
      </c>
      <c r="CI7252">
        <v>542</v>
      </c>
      <c r="CJ7252">
        <v>388</v>
      </c>
      <c r="CK7252" t="s">
        <v>38</v>
      </c>
      <c r="CL7252">
        <v>0</v>
      </c>
      <c r="CM7252">
        <v>0</v>
      </c>
      <c r="CN7252" t="s">
        <v>223</v>
      </c>
      <c r="CO7252" t="s">
        <v>223</v>
      </c>
      <c r="CP7252" t="s">
        <v>211</v>
      </c>
      <c r="CQ7252" t="s">
        <v>210</v>
      </c>
    </row>
    <row r="7253" spans="1:95" x14ac:dyDescent="0.3">
      <c r="A7253" s="124"/>
      <c r="B7253" t="s">
        <v>206</v>
      </c>
      <c r="C7253" t="s">
        <v>258</v>
      </c>
      <c r="D7253" t="s">
        <v>208</v>
      </c>
      <c r="E7253" t="s">
        <v>30</v>
      </c>
      <c r="F7253" t="s">
        <v>38</v>
      </c>
      <c r="G7253" t="s">
        <v>237</v>
      </c>
      <c r="H7253" t="s">
        <v>38</v>
      </c>
      <c r="I7253" t="s">
        <v>227</v>
      </c>
      <c r="J7253" t="s">
        <v>228</v>
      </c>
      <c r="K7253" t="s">
        <v>211</v>
      </c>
      <c r="L7253" t="s">
        <v>229</v>
      </c>
      <c r="M7253" t="s">
        <v>218</v>
      </c>
      <c r="N7253" t="s">
        <v>38</v>
      </c>
      <c r="O7253" t="s">
        <v>38</v>
      </c>
      <c r="P7253" t="s">
        <v>38</v>
      </c>
      <c r="Q7253" s="50">
        <v>45480</v>
      </c>
      <c r="R7253" t="s">
        <v>2710</v>
      </c>
      <c r="S7253" t="s">
        <v>1298</v>
      </c>
      <c r="T7253" t="s">
        <v>218</v>
      </c>
      <c r="U7253" t="s">
        <v>4770</v>
      </c>
      <c r="V7253" t="s">
        <v>299</v>
      </c>
      <c r="W7253" t="s">
        <v>212</v>
      </c>
      <c r="X7253" t="s">
        <v>218</v>
      </c>
      <c r="Y7253" t="s">
        <v>38</v>
      </c>
      <c r="Z7253" t="s">
        <v>38</v>
      </c>
      <c r="AA7253" t="s">
        <v>38</v>
      </c>
      <c r="AB7253" t="s">
        <v>38</v>
      </c>
      <c r="AC7253" t="s">
        <v>38</v>
      </c>
      <c r="AD7253" t="s">
        <v>38</v>
      </c>
      <c r="AE7253" s="50">
        <v>44795</v>
      </c>
      <c r="AF7253" t="s">
        <v>4770</v>
      </c>
      <c r="AG7253" t="s">
        <v>210</v>
      </c>
      <c r="AH7253" t="s">
        <v>221</v>
      </c>
      <c r="AI7253" t="s">
        <v>38</v>
      </c>
      <c r="AJ7253" t="s">
        <v>212</v>
      </c>
      <c r="AK7253" t="s">
        <v>4493</v>
      </c>
      <c r="AL7253">
        <v>525.05999999999995</v>
      </c>
      <c r="AM7253">
        <v>-5.86</v>
      </c>
      <c r="AO7253">
        <v>0</v>
      </c>
      <c r="AP7253">
        <v>0</v>
      </c>
      <c r="AQ7253">
        <v>530.91999999999996</v>
      </c>
      <c r="AR7253">
        <v>0</v>
      </c>
      <c r="AS7253">
        <v>1019.55</v>
      </c>
      <c r="AT7253">
        <v>525.05999999999995</v>
      </c>
      <c r="AU7253">
        <v>494.49</v>
      </c>
      <c r="AV7253" t="s">
        <v>212</v>
      </c>
      <c r="AW7253" t="s">
        <v>38</v>
      </c>
      <c r="AX7253" t="s">
        <v>38</v>
      </c>
      <c r="AY7253" s="50">
        <v>44795</v>
      </c>
      <c r="AZ7253" s="50">
        <v>45033</v>
      </c>
      <c r="BA7253">
        <v>239</v>
      </c>
      <c r="BB7253">
        <v>171</v>
      </c>
      <c r="BC7253" s="50">
        <v>45033</v>
      </c>
      <c r="BD7253" s="50"/>
      <c r="BG7253" s="50"/>
      <c r="BH7253" s="50"/>
      <c r="BK7253" s="50"/>
      <c r="BL7253" s="50"/>
      <c r="BO7253" s="50">
        <v>44795</v>
      </c>
      <c r="BP7253" s="50"/>
      <c r="BS7253" s="50"/>
      <c r="BT7253" s="50"/>
      <c r="BW7253" s="50"/>
      <c r="BX7253" s="50">
        <v>45188</v>
      </c>
      <c r="CA7253" s="50">
        <v>45188</v>
      </c>
      <c r="CB7253" s="50">
        <v>45188</v>
      </c>
      <c r="CC7253">
        <v>1</v>
      </c>
      <c r="CD7253">
        <v>1</v>
      </c>
      <c r="CE7253">
        <v>239</v>
      </c>
      <c r="CF7253">
        <v>171</v>
      </c>
      <c r="CG7253">
        <v>1</v>
      </c>
      <c r="CH7253">
        <v>1</v>
      </c>
      <c r="CI7253">
        <v>240</v>
      </c>
      <c r="CJ7253">
        <v>172</v>
      </c>
      <c r="CK7253" t="s">
        <v>38</v>
      </c>
      <c r="CL7253">
        <v>0</v>
      </c>
      <c r="CM7253">
        <v>0</v>
      </c>
      <c r="CN7253" t="s">
        <v>248</v>
      </c>
      <c r="CO7253" t="s">
        <v>248</v>
      </c>
      <c r="CP7253" t="s">
        <v>211</v>
      </c>
      <c r="CQ7253" t="s">
        <v>210</v>
      </c>
    </row>
    <row r="7254" spans="1:95" x14ac:dyDescent="0.3">
      <c r="A7254" s="124"/>
      <c r="B7254" t="s">
        <v>206</v>
      </c>
      <c r="C7254" t="s">
        <v>258</v>
      </c>
      <c r="D7254" t="s">
        <v>208</v>
      </c>
      <c r="E7254" t="s">
        <v>30</v>
      </c>
      <c r="F7254" t="s">
        <v>38</v>
      </c>
      <c r="G7254" t="s">
        <v>237</v>
      </c>
      <c r="H7254" t="s">
        <v>38</v>
      </c>
      <c r="I7254" t="s">
        <v>227</v>
      </c>
      <c r="J7254" t="s">
        <v>228</v>
      </c>
      <c r="K7254" t="s">
        <v>211</v>
      </c>
      <c r="L7254" t="s">
        <v>229</v>
      </c>
      <c r="M7254" t="s">
        <v>218</v>
      </c>
      <c r="N7254" t="s">
        <v>38</v>
      </c>
      <c r="O7254" t="s">
        <v>38</v>
      </c>
      <c r="P7254" t="s">
        <v>38</v>
      </c>
      <c r="Q7254" s="50">
        <v>46246</v>
      </c>
      <c r="R7254" t="s">
        <v>837</v>
      </c>
      <c r="S7254" t="s">
        <v>1960</v>
      </c>
      <c r="T7254" t="s">
        <v>218</v>
      </c>
      <c r="U7254" t="s">
        <v>38</v>
      </c>
      <c r="V7254" t="s">
        <v>38</v>
      </c>
      <c r="W7254" t="s">
        <v>218</v>
      </c>
      <c r="X7254" t="s">
        <v>218</v>
      </c>
      <c r="Y7254" t="s">
        <v>38</v>
      </c>
      <c r="Z7254" t="s">
        <v>38</v>
      </c>
      <c r="AA7254" t="s">
        <v>38</v>
      </c>
      <c r="AB7254" t="s">
        <v>38</v>
      </c>
      <c r="AC7254" t="s">
        <v>38</v>
      </c>
      <c r="AD7254" t="s">
        <v>38</v>
      </c>
      <c r="AE7254" s="50">
        <v>45644</v>
      </c>
      <c r="AF7254" t="s">
        <v>1257</v>
      </c>
      <c r="AG7254" t="s">
        <v>889</v>
      </c>
      <c r="AH7254" t="s">
        <v>221</v>
      </c>
      <c r="AI7254" t="s">
        <v>38</v>
      </c>
      <c r="AJ7254" t="s">
        <v>218</v>
      </c>
      <c r="AK7254" t="s">
        <v>38</v>
      </c>
      <c r="AL7254">
        <v>-722.06</v>
      </c>
      <c r="AM7254">
        <v>-8.24</v>
      </c>
      <c r="AO7254">
        <v>0</v>
      </c>
      <c r="AP7254">
        <v>-1131</v>
      </c>
      <c r="AQ7254">
        <v>417.18</v>
      </c>
      <c r="AR7254">
        <v>0</v>
      </c>
      <c r="AS7254">
        <v>999.91</v>
      </c>
      <c r="AT7254">
        <v>-722.06</v>
      </c>
      <c r="AU7254">
        <v>1721.97</v>
      </c>
      <c r="AV7254" t="s">
        <v>212</v>
      </c>
      <c r="AW7254" t="s">
        <v>38</v>
      </c>
      <c r="AX7254" t="s">
        <v>38</v>
      </c>
      <c r="AY7254" s="50">
        <v>45644</v>
      </c>
      <c r="AZ7254" s="50">
        <v>45617</v>
      </c>
      <c r="BC7254" s="50">
        <v>45617</v>
      </c>
      <c r="BD7254" s="50">
        <v>45644</v>
      </c>
      <c r="BE7254">
        <v>28</v>
      </c>
      <c r="BF7254">
        <v>20</v>
      </c>
      <c r="BG7254" s="50">
        <v>45644</v>
      </c>
      <c r="BH7254" s="50">
        <v>45775</v>
      </c>
      <c r="BI7254">
        <v>132</v>
      </c>
      <c r="BJ7254">
        <v>94</v>
      </c>
      <c r="BK7254" s="50"/>
      <c r="BL7254" s="50"/>
      <c r="BO7254" s="50">
        <v>45775</v>
      </c>
      <c r="BP7254" s="50">
        <v>45776</v>
      </c>
      <c r="BQ7254">
        <v>2</v>
      </c>
      <c r="BR7254">
        <v>2</v>
      </c>
      <c r="BS7254" s="50"/>
      <c r="BT7254" s="50"/>
      <c r="BW7254" s="50">
        <v>45776</v>
      </c>
      <c r="BX7254" s="50">
        <v>45790</v>
      </c>
      <c r="BY7254">
        <v>15</v>
      </c>
      <c r="BZ7254">
        <v>11</v>
      </c>
      <c r="CA7254" s="50">
        <v>45790</v>
      </c>
      <c r="CB7254" s="50">
        <v>45789</v>
      </c>
      <c r="CE7254">
        <v>134</v>
      </c>
      <c r="CF7254">
        <v>96</v>
      </c>
      <c r="CG7254">
        <v>43</v>
      </c>
      <c r="CH7254">
        <v>31</v>
      </c>
      <c r="CI7254">
        <v>177</v>
      </c>
      <c r="CJ7254">
        <v>127</v>
      </c>
      <c r="CK7254" t="s">
        <v>38</v>
      </c>
      <c r="CL7254">
        <v>0</v>
      </c>
      <c r="CM7254">
        <v>0</v>
      </c>
      <c r="CN7254" t="s">
        <v>248</v>
      </c>
      <c r="CO7254" t="s">
        <v>248</v>
      </c>
      <c r="CP7254" t="s">
        <v>211</v>
      </c>
      <c r="CQ7254" t="s">
        <v>210</v>
      </c>
    </row>
    <row r="7255" spans="1:95" x14ac:dyDescent="0.3">
      <c r="A7255" s="124"/>
      <c r="B7255" t="s">
        <v>206</v>
      </c>
      <c r="C7255" t="s">
        <v>258</v>
      </c>
      <c r="D7255" t="s">
        <v>208</v>
      </c>
      <c r="E7255" t="s">
        <v>30</v>
      </c>
      <c r="F7255" t="s">
        <v>38</v>
      </c>
      <c r="G7255" t="s">
        <v>414</v>
      </c>
      <c r="H7255" t="s">
        <v>38</v>
      </c>
      <c r="I7255" t="s">
        <v>3808</v>
      </c>
      <c r="J7255" t="s">
        <v>309</v>
      </c>
      <c r="K7255" t="s">
        <v>211</v>
      </c>
      <c r="L7255" t="s">
        <v>229</v>
      </c>
      <c r="M7255" t="s">
        <v>218</v>
      </c>
      <c r="N7255" t="s">
        <v>38</v>
      </c>
      <c r="O7255" t="s">
        <v>38</v>
      </c>
      <c r="P7255" t="s">
        <v>38</v>
      </c>
      <c r="Q7255" s="50">
        <v>44776</v>
      </c>
      <c r="R7255" t="s">
        <v>2208</v>
      </c>
      <c r="S7255" t="s">
        <v>2209</v>
      </c>
      <c r="T7255" t="s">
        <v>218</v>
      </c>
      <c r="U7255" t="s">
        <v>38</v>
      </c>
      <c r="V7255" t="s">
        <v>38</v>
      </c>
      <c r="W7255" t="s">
        <v>218</v>
      </c>
      <c r="X7255" t="s">
        <v>218</v>
      </c>
      <c r="Y7255" t="s">
        <v>38</v>
      </c>
      <c r="Z7255" t="s">
        <v>38</v>
      </c>
      <c r="AA7255" t="s">
        <v>38</v>
      </c>
      <c r="AB7255" t="s">
        <v>38</v>
      </c>
      <c r="AC7255" t="s">
        <v>38</v>
      </c>
      <c r="AD7255" t="s">
        <v>38</v>
      </c>
      <c r="AE7255" s="50">
        <v>44685</v>
      </c>
      <c r="AF7255" t="s">
        <v>1278</v>
      </c>
      <c r="AG7255" t="s">
        <v>1871</v>
      </c>
      <c r="AH7255" t="s">
        <v>221</v>
      </c>
      <c r="AI7255" t="s">
        <v>38</v>
      </c>
      <c r="AJ7255" t="s">
        <v>218</v>
      </c>
      <c r="AK7255" t="s">
        <v>38</v>
      </c>
      <c r="AL7255">
        <v>1183.6600000000001</v>
      </c>
      <c r="AM7255">
        <v>0</v>
      </c>
      <c r="AO7255">
        <v>0</v>
      </c>
      <c r="AP7255">
        <v>6.39</v>
      </c>
      <c r="AQ7255">
        <v>1177.27</v>
      </c>
      <c r="AR7255">
        <v>3981</v>
      </c>
      <c r="AS7255">
        <v>676.72</v>
      </c>
      <c r="AT7255">
        <v>1183.6600000000001</v>
      </c>
      <c r="AU7255">
        <v>-506.94</v>
      </c>
      <c r="AV7255" t="s">
        <v>212</v>
      </c>
      <c r="AW7255" t="s">
        <v>38</v>
      </c>
      <c r="AX7255" t="s">
        <v>38</v>
      </c>
      <c r="AY7255" s="50">
        <v>44685</v>
      </c>
      <c r="AZ7255" s="50">
        <v>45385</v>
      </c>
      <c r="BA7255">
        <v>701</v>
      </c>
      <c r="BB7255">
        <v>501</v>
      </c>
      <c r="BC7255" s="50">
        <v>45385</v>
      </c>
      <c r="BD7255" s="50">
        <v>45392</v>
      </c>
      <c r="BE7255">
        <v>8</v>
      </c>
      <c r="BF7255">
        <v>6</v>
      </c>
      <c r="BG7255" s="50"/>
      <c r="BH7255" s="50"/>
      <c r="BK7255" s="50"/>
      <c r="BL7255" s="50"/>
      <c r="BO7255" s="50">
        <v>45392</v>
      </c>
      <c r="BP7255" s="50">
        <v>45589</v>
      </c>
      <c r="BQ7255">
        <v>198</v>
      </c>
      <c r="BR7255">
        <v>142</v>
      </c>
      <c r="BS7255" s="50"/>
      <c r="BT7255" s="50"/>
      <c r="BW7255" s="50">
        <v>45589</v>
      </c>
      <c r="BX7255" s="50">
        <v>45721</v>
      </c>
      <c r="BY7255">
        <v>133</v>
      </c>
      <c r="BZ7255">
        <v>95</v>
      </c>
      <c r="CA7255" s="50">
        <v>45721</v>
      </c>
      <c r="CB7255" s="50">
        <v>45756</v>
      </c>
      <c r="CC7255">
        <v>36</v>
      </c>
      <c r="CD7255">
        <v>26</v>
      </c>
      <c r="CE7255">
        <v>899</v>
      </c>
      <c r="CF7255">
        <v>643</v>
      </c>
      <c r="CG7255">
        <v>177</v>
      </c>
      <c r="CH7255">
        <v>127</v>
      </c>
      <c r="CI7255">
        <v>1076</v>
      </c>
      <c r="CJ7255">
        <v>770</v>
      </c>
      <c r="CK7255" t="s">
        <v>38</v>
      </c>
      <c r="CL7255">
        <v>0</v>
      </c>
      <c r="CM7255">
        <v>0</v>
      </c>
      <c r="CN7255" t="s">
        <v>223</v>
      </c>
      <c r="CO7255" t="s">
        <v>223</v>
      </c>
      <c r="CP7255" t="s">
        <v>211</v>
      </c>
      <c r="CQ7255" t="s">
        <v>210</v>
      </c>
    </row>
    <row r="7256" spans="1:95" x14ac:dyDescent="0.3">
      <c r="A7256" s="124"/>
      <c r="B7256" t="s">
        <v>206</v>
      </c>
      <c r="C7256" t="s">
        <v>207</v>
      </c>
      <c r="D7256" t="s">
        <v>208</v>
      </c>
      <c r="E7256" t="s">
        <v>30</v>
      </c>
      <c r="F7256" t="s">
        <v>243</v>
      </c>
      <c r="G7256" t="s">
        <v>296</v>
      </c>
      <c r="H7256" t="s">
        <v>38</v>
      </c>
      <c r="I7256" t="s">
        <v>2050</v>
      </c>
      <c r="J7256" t="s">
        <v>895</v>
      </c>
      <c r="K7256" t="s">
        <v>211</v>
      </c>
      <c r="L7256" t="s">
        <v>229</v>
      </c>
      <c r="M7256" t="s">
        <v>218</v>
      </c>
      <c r="N7256" t="s">
        <v>38</v>
      </c>
      <c r="O7256" t="s">
        <v>38</v>
      </c>
      <c r="P7256" t="s">
        <v>38</v>
      </c>
      <c r="Q7256" s="50">
        <v>45633</v>
      </c>
      <c r="R7256" t="s">
        <v>1905</v>
      </c>
      <c r="S7256" t="s">
        <v>2332</v>
      </c>
      <c r="T7256" t="s">
        <v>218</v>
      </c>
      <c r="U7256" t="s">
        <v>38</v>
      </c>
      <c r="V7256" t="s">
        <v>38</v>
      </c>
      <c r="W7256" t="s">
        <v>218</v>
      </c>
      <c r="X7256" t="s">
        <v>218</v>
      </c>
      <c r="Y7256" t="s">
        <v>38</v>
      </c>
      <c r="Z7256" t="s">
        <v>38</v>
      </c>
      <c r="AA7256" t="s">
        <v>38</v>
      </c>
      <c r="AB7256" t="s">
        <v>38</v>
      </c>
      <c r="AC7256" t="s">
        <v>38</v>
      </c>
      <c r="AD7256" t="s">
        <v>38</v>
      </c>
      <c r="AE7256" s="50">
        <v>45013</v>
      </c>
      <c r="AF7256" t="s">
        <v>1131</v>
      </c>
      <c r="AG7256" t="s">
        <v>1506</v>
      </c>
      <c r="AH7256" t="s">
        <v>221</v>
      </c>
      <c r="AI7256" t="s">
        <v>38</v>
      </c>
      <c r="AJ7256" t="s">
        <v>218</v>
      </c>
      <c r="AK7256" t="s">
        <v>38</v>
      </c>
      <c r="AL7256">
        <v>972.89</v>
      </c>
      <c r="AM7256">
        <v>236.04</v>
      </c>
      <c r="AO7256">
        <v>101.22</v>
      </c>
      <c r="AP7256">
        <v>0</v>
      </c>
      <c r="AQ7256">
        <v>635.63</v>
      </c>
      <c r="AR7256">
        <v>3981</v>
      </c>
      <c r="AS7256">
        <v>153.75</v>
      </c>
      <c r="AT7256">
        <v>972.89</v>
      </c>
      <c r="AU7256">
        <v>-819.14</v>
      </c>
      <c r="AV7256" t="s">
        <v>212</v>
      </c>
      <c r="AW7256" t="s">
        <v>38</v>
      </c>
      <c r="AX7256" t="s">
        <v>38</v>
      </c>
      <c r="AY7256" s="50">
        <v>45013</v>
      </c>
      <c r="AZ7256" s="50">
        <v>45043</v>
      </c>
      <c r="BA7256">
        <v>31</v>
      </c>
      <c r="BB7256">
        <v>23</v>
      </c>
      <c r="BC7256" s="50">
        <v>45043</v>
      </c>
      <c r="BD7256" s="50"/>
      <c r="BG7256" s="50"/>
      <c r="BH7256" s="50"/>
      <c r="BK7256" s="50"/>
      <c r="BL7256" s="50"/>
      <c r="BO7256" s="50">
        <v>45043</v>
      </c>
      <c r="BP7256" s="50">
        <v>45084</v>
      </c>
      <c r="BQ7256">
        <v>42</v>
      </c>
      <c r="BR7256">
        <v>30</v>
      </c>
      <c r="BS7256" s="50"/>
      <c r="BT7256" s="50"/>
      <c r="BW7256" s="50">
        <v>45084</v>
      </c>
      <c r="BX7256" s="50">
        <v>45085</v>
      </c>
      <c r="BY7256">
        <v>2</v>
      </c>
      <c r="BZ7256">
        <v>2</v>
      </c>
      <c r="CA7256" s="50">
        <v>45085</v>
      </c>
      <c r="CB7256" s="50">
        <v>45085</v>
      </c>
      <c r="CC7256">
        <v>1</v>
      </c>
      <c r="CD7256">
        <v>1</v>
      </c>
      <c r="CE7256">
        <v>73</v>
      </c>
      <c r="CF7256">
        <v>53</v>
      </c>
      <c r="CG7256">
        <v>3</v>
      </c>
      <c r="CH7256">
        <v>3</v>
      </c>
      <c r="CI7256">
        <v>76</v>
      </c>
      <c r="CJ7256">
        <v>56</v>
      </c>
      <c r="CK7256" t="s">
        <v>38</v>
      </c>
      <c r="CL7256">
        <v>0</v>
      </c>
      <c r="CM7256">
        <v>0</v>
      </c>
      <c r="CN7256" t="s">
        <v>248</v>
      </c>
      <c r="CO7256" t="s">
        <v>248</v>
      </c>
      <c r="CP7256" t="s">
        <v>211</v>
      </c>
      <c r="CQ7256" t="s">
        <v>210</v>
      </c>
    </row>
    <row r="7257" spans="1:95" x14ac:dyDescent="0.3">
      <c r="A7257" s="124"/>
      <c r="B7257" t="s">
        <v>206</v>
      </c>
      <c r="C7257" t="s">
        <v>207</v>
      </c>
      <c r="D7257" t="s">
        <v>208</v>
      </c>
      <c r="E7257" t="s">
        <v>30</v>
      </c>
      <c r="F7257" t="s">
        <v>527</v>
      </c>
      <c r="G7257" t="s">
        <v>237</v>
      </c>
      <c r="H7257" t="s">
        <v>237</v>
      </c>
      <c r="I7257" t="s">
        <v>4771</v>
      </c>
      <c r="J7257" t="s">
        <v>4772</v>
      </c>
      <c r="K7257" t="s">
        <v>211</v>
      </c>
      <c r="L7257" t="s">
        <v>281</v>
      </c>
      <c r="M7257" t="s">
        <v>218</v>
      </c>
      <c r="N7257" t="s">
        <v>38</v>
      </c>
      <c r="O7257" t="s">
        <v>38</v>
      </c>
      <c r="P7257" t="s">
        <v>38</v>
      </c>
      <c r="Q7257" s="50">
        <v>45507</v>
      </c>
      <c r="R7257" t="s">
        <v>1604</v>
      </c>
      <c r="S7257" t="s">
        <v>2465</v>
      </c>
      <c r="T7257" t="s">
        <v>218</v>
      </c>
      <c r="U7257" t="s">
        <v>38</v>
      </c>
      <c r="V7257" t="s">
        <v>38</v>
      </c>
      <c r="W7257" t="s">
        <v>218</v>
      </c>
      <c r="X7257" t="s">
        <v>218</v>
      </c>
      <c r="Y7257" t="s">
        <v>38</v>
      </c>
      <c r="Z7257" t="s">
        <v>38</v>
      </c>
      <c r="AA7257" t="s">
        <v>38</v>
      </c>
      <c r="AB7257" t="s">
        <v>38</v>
      </c>
      <c r="AC7257" t="s">
        <v>38</v>
      </c>
      <c r="AD7257" t="s">
        <v>38</v>
      </c>
      <c r="AE7257" s="50">
        <v>45147</v>
      </c>
      <c r="AF7257" t="s">
        <v>2127</v>
      </c>
      <c r="AG7257" t="s">
        <v>210</v>
      </c>
      <c r="AH7257" t="s">
        <v>221</v>
      </c>
      <c r="AI7257" t="s">
        <v>38</v>
      </c>
      <c r="AJ7257" t="s">
        <v>218</v>
      </c>
      <c r="AK7257" t="s">
        <v>38</v>
      </c>
      <c r="AL7257">
        <v>6246.32</v>
      </c>
      <c r="AM7257">
        <v>-8.58</v>
      </c>
      <c r="AO7257">
        <v>0</v>
      </c>
      <c r="AP7257">
        <v>60.59</v>
      </c>
      <c r="AQ7257">
        <v>6194.31</v>
      </c>
      <c r="AR7257">
        <v>19905</v>
      </c>
      <c r="AS7257">
        <v>1434.18</v>
      </c>
      <c r="AT7257">
        <v>6246.32</v>
      </c>
      <c r="AU7257">
        <v>-4812.1400000000003</v>
      </c>
      <c r="AV7257" t="s">
        <v>212</v>
      </c>
      <c r="AW7257" t="s">
        <v>38</v>
      </c>
      <c r="AX7257" t="s">
        <v>38</v>
      </c>
      <c r="AY7257" s="50">
        <v>45147</v>
      </c>
      <c r="AZ7257" s="50">
        <v>45167</v>
      </c>
      <c r="BA7257">
        <v>21</v>
      </c>
      <c r="BB7257">
        <v>15</v>
      </c>
      <c r="BC7257" s="50">
        <v>45167</v>
      </c>
      <c r="BD7257" s="50">
        <v>45204</v>
      </c>
      <c r="BE7257">
        <v>38</v>
      </c>
      <c r="BF7257">
        <v>28</v>
      </c>
      <c r="BG7257" s="50"/>
      <c r="BH7257" s="50"/>
      <c r="BK7257" s="50">
        <v>45204</v>
      </c>
      <c r="BL7257" s="50">
        <v>45216</v>
      </c>
      <c r="BM7257">
        <v>13</v>
      </c>
      <c r="BN7257">
        <v>10</v>
      </c>
      <c r="BO7257" s="50">
        <v>45204</v>
      </c>
      <c r="BP7257" s="50">
        <v>45574</v>
      </c>
      <c r="BQ7257">
        <v>371</v>
      </c>
      <c r="BR7257">
        <v>265</v>
      </c>
      <c r="BS7257" s="50"/>
      <c r="BT7257" s="50">
        <v>45576</v>
      </c>
      <c r="BW7257" s="50"/>
      <c r="BX7257" s="50">
        <v>45587</v>
      </c>
      <c r="CA7257" s="50">
        <v>45587</v>
      </c>
      <c r="CB7257" s="50">
        <v>45586</v>
      </c>
      <c r="CE7257">
        <v>392</v>
      </c>
      <c r="CF7257">
        <v>280</v>
      </c>
      <c r="CG7257">
        <v>51</v>
      </c>
      <c r="CH7257">
        <v>38</v>
      </c>
      <c r="CI7257">
        <v>443</v>
      </c>
      <c r="CJ7257">
        <v>318</v>
      </c>
      <c r="CK7257" t="s">
        <v>222</v>
      </c>
      <c r="CL7257">
        <v>12</v>
      </c>
      <c r="CM7257">
        <v>8</v>
      </c>
      <c r="CN7257" t="s">
        <v>223</v>
      </c>
      <c r="CO7257" t="s">
        <v>223</v>
      </c>
      <c r="CP7257" t="s">
        <v>211</v>
      </c>
      <c r="CQ7257" t="s">
        <v>210</v>
      </c>
    </row>
    <row r="7258" spans="1:95" x14ac:dyDescent="0.3">
      <c r="A7258" s="124"/>
      <c r="B7258" t="s">
        <v>206</v>
      </c>
      <c r="C7258" t="s">
        <v>207</v>
      </c>
      <c r="D7258" t="s">
        <v>208</v>
      </c>
      <c r="E7258" t="s">
        <v>31</v>
      </c>
      <c r="F7258" t="s">
        <v>38</v>
      </c>
      <c r="G7258" t="s">
        <v>237</v>
      </c>
      <c r="H7258" t="s">
        <v>38</v>
      </c>
      <c r="I7258" t="s">
        <v>227</v>
      </c>
      <c r="J7258" t="s">
        <v>228</v>
      </c>
      <c r="K7258" t="s">
        <v>211</v>
      </c>
      <c r="L7258" t="s">
        <v>229</v>
      </c>
      <c r="M7258" t="s">
        <v>218</v>
      </c>
      <c r="N7258" t="s">
        <v>38</v>
      </c>
      <c r="O7258" t="s">
        <v>38</v>
      </c>
      <c r="P7258" t="s">
        <v>38</v>
      </c>
      <c r="Q7258" s="50">
        <v>46108</v>
      </c>
      <c r="R7258" t="s">
        <v>1385</v>
      </c>
      <c r="S7258" t="s">
        <v>1566</v>
      </c>
      <c r="T7258" t="s">
        <v>218</v>
      </c>
      <c r="U7258" t="s">
        <v>38</v>
      </c>
      <c r="V7258" t="s">
        <v>38</v>
      </c>
      <c r="W7258" t="s">
        <v>218</v>
      </c>
      <c r="X7258" t="s">
        <v>218</v>
      </c>
      <c r="Y7258" t="s">
        <v>38</v>
      </c>
      <c r="Z7258" t="s">
        <v>38</v>
      </c>
      <c r="AA7258" t="s">
        <v>38</v>
      </c>
      <c r="AB7258" t="s">
        <v>38</v>
      </c>
      <c r="AC7258" t="s">
        <v>38</v>
      </c>
      <c r="AD7258" t="s">
        <v>38</v>
      </c>
      <c r="AE7258" s="50">
        <v>45411</v>
      </c>
      <c r="AF7258" t="s">
        <v>1618</v>
      </c>
      <c r="AG7258" t="s">
        <v>906</v>
      </c>
      <c r="AH7258" t="s">
        <v>221</v>
      </c>
      <c r="AI7258" t="s">
        <v>38</v>
      </c>
      <c r="AJ7258" t="s">
        <v>218</v>
      </c>
      <c r="AK7258" t="s">
        <v>38</v>
      </c>
      <c r="AL7258">
        <v>945.03</v>
      </c>
      <c r="AM7258">
        <v>-10.25</v>
      </c>
      <c r="AO7258">
        <v>0</v>
      </c>
      <c r="AP7258">
        <v>0</v>
      </c>
      <c r="AQ7258">
        <v>955.28</v>
      </c>
      <c r="AR7258">
        <v>0</v>
      </c>
      <c r="AS7258">
        <v>192.83</v>
      </c>
      <c r="AT7258">
        <v>945.03</v>
      </c>
      <c r="AU7258">
        <v>-752.2</v>
      </c>
      <c r="AV7258" t="s">
        <v>212</v>
      </c>
      <c r="AW7258" t="s">
        <v>38</v>
      </c>
      <c r="AX7258" t="s">
        <v>38</v>
      </c>
      <c r="AY7258" s="50">
        <v>45411</v>
      </c>
      <c r="AZ7258" s="50">
        <v>45383</v>
      </c>
      <c r="BC7258" s="50">
        <v>45383</v>
      </c>
      <c r="BD7258" s="50">
        <v>45450</v>
      </c>
      <c r="BE7258">
        <v>68</v>
      </c>
      <c r="BF7258">
        <v>50</v>
      </c>
      <c r="BG7258" s="50"/>
      <c r="BH7258" s="50"/>
      <c r="BK7258" s="50"/>
      <c r="BL7258" s="50"/>
      <c r="BO7258" s="50">
        <v>45450</v>
      </c>
      <c r="BP7258" s="50">
        <v>45462</v>
      </c>
      <c r="BQ7258">
        <v>13</v>
      </c>
      <c r="BR7258">
        <v>9</v>
      </c>
      <c r="BS7258" s="50"/>
      <c r="BT7258" s="50"/>
      <c r="BW7258" s="50">
        <v>45462</v>
      </c>
      <c r="BX7258" s="50">
        <v>45489</v>
      </c>
      <c r="BY7258">
        <v>28</v>
      </c>
      <c r="BZ7258">
        <v>20</v>
      </c>
      <c r="CA7258" s="50">
        <v>45489</v>
      </c>
      <c r="CB7258" s="50">
        <v>45489</v>
      </c>
      <c r="CC7258">
        <v>1</v>
      </c>
      <c r="CD7258">
        <v>1</v>
      </c>
      <c r="CE7258">
        <v>13</v>
      </c>
      <c r="CF7258">
        <v>9</v>
      </c>
      <c r="CG7258">
        <v>97</v>
      </c>
      <c r="CH7258">
        <v>71</v>
      </c>
      <c r="CI7258">
        <v>110</v>
      </c>
      <c r="CJ7258">
        <v>80</v>
      </c>
      <c r="CK7258" t="s">
        <v>38</v>
      </c>
      <c r="CL7258">
        <v>0</v>
      </c>
      <c r="CM7258">
        <v>0</v>
      </c>
      <c r="CN7258" t="s">
        <v>248</v>
      </c>
      <c r="CO7258" t="s">
        <v>248</v>
      </c>
      <c r="CP7258" t="s">
        <v>211</v>
      </c>
      <c r="CQ7258" t="s">
        <v>210</v>
      </c>
    </row>
    <row r="7259" spans="1:95" x14ac:dyDescent="0.3">
      <c r="A7259" s="124"/>
      <c r="B7259" t="s">
        <v>286</v>
      </c>
      <c r="C7259" t="s">
        <v>207</v>
      </c>
      <c r="D7259" t="s">
        <v>208</v>
      </c>
      <c r="E7259" t="s">
        <v>30</v>
      </c>
      <c r="F7259" t="s">
        <v>38</v>
      </c>
      <c r="G7259" t="s">
        <v>4773</v>
      </c>
      <c r="H7259" t="s">
        <v>38</v>
      </c>
      <c r="I7259" t="s">
        <v>553</v>
      </c>
      <c r="J7259" t="s">
        <v>554</v>
      </c>
      <c r="K7259" t="s">
        <v>211</v>
      </c>
      <c r="L7259" t="s">
        <v>281</v>
      </c>
      <c r="M7259" t="s">
        <v>218</v>
      </c>
      <c r="N7259" t="s">
        <v>38</v>
      </c>
      <c r="O7259" t="s">
        <v>38</v>
      </c>
      <c r="P7259" t="s">
        <v>38</v>
      </c>
      <c r="Q7259" s="50">
        <v>45005</v>
      </c>
      <c r="R7259" t="s">
        <v>3137</v>
      </c>
      <c r="S7259" t="s">
        <v>2749</v>
      </c>
      <c r="T7259" t="s">
        <v>218</v>
      </c>
      <c r="U7259" t="s">
        <v>38</v>
      </c>
      <c r="V7259" t="s">
        <v>38</v>
      </c>
      <c r="W7259" t="s">
        <v>218</v>
      </c>
      <c r="X7259" t="s">
        <v>218</v>
      </c>
      <c r="Y7259" t="s">
        <v>38</v>
      </c>
      <c r="Z7259" t="s">
        <v>38</v>
      </c>
      <c r="AA7259" t="s">
        <v>38</v>
      </c>
      <c r="AB7259" t="s">
        <v>38</v>
      </c>
      <c r="AC7259" t="s">
        <v>38</v>
      </c>
      <c r="AD7259" t="s">
        <v>38</v>
      </c>
      <c r="AE7259" s="50">
        <v>44678</v>
      </c>
      <c r="AF7259" t="s">
        <v>2632</v>
      </c>
      <c r="AG7259" t="s">
        <v>1913</v>
      </c>
      <c r="AH7259" t="s">
        <v>221</v>
      </c>
      <c r="AI7259" t="s">
        <v>38</v>
      </c>
      <c r="AJ7259" t="s">
        <v>218</v>
      </c>
      <c r="AK7259" t="s">
        <v>38</v>
      </c>
      <c r="AL7259">
        <v>94427.61</v>
      </c>
      <c r="AM7259">
        <v>8929.2099999999991</v>
      </c>
      <c r="AO7259">
        <v>0</v>
      </c>
      <c r="AP7259">
        <v>4389.57</v>
      </c>
      <c r="AQ7259">
        <v>81108.83</v>
      </c>
      <c r="AR7259">
        <v>0</v>
      </c>
      <c r="AS7259">
        <v>29604.38</v>
      </c>
      <c r="AT7259">
        <v>94427.61</v>
      </c>
      <c r="AU7259">
        <v>-64823.23</v>
      </c>
      <c r="AV7259" t="s">
        <v>212</v>
      </c>
      <c r="AW7259" t="s">
        <v>38</v>
      </c>
      <c r="AX7259" t="s">
        <v>38</v>
      </c>
      <c r="AY7259" s="50">
        <v>44678</v>
      </c>
      <c r="AZ7259" s="50">
        <v>45124</v>
      </c>
      <c r="BA7259">
        <v>447</v>
      </c>
      <c r="BB7259">
        <v>319</v>
      </c>
      <c r="BC7259" s="50">
        <v>45124</v>
      </c>
      <c r="BD7259" s="50">
        <v>45215</v>
      </c>
      <c r="BE7259">
        <v>92</v>
      </c>
      <c r="BF7259">
        <v>66</v>
      </c>
      <c r="BG7259" s="50">
        <v>45134</v>
      </c>
      <c r="BH7259" s="50">
        <v>45390</v>
      </c>
      <c r="BI7259">
        <v>210</v>
      </c>
      <c r="BJ7259">
        <v>150</v>
      </c>
      <c r="BK7259" s="50">
        <v>45201</v>
      </c>
      <c r="BL7259" s="50">
        <v>45210</v>
      </c>
      <c r="BM7259">
        <v>10</v>
      </c>
      <c r="BN7259">
        <v>8</v>
      </c>
      <c r="BO7259" s="50">
        <v>45239</v>
      </c>
      <c r="BP7259" s="50"/>
      <c r="BS7259" s="50">
        <v>45239</v>
      </c>
      <c r="BT7259" s="50">
        <v>45573</v>
      </c>
      <c r="BU7259">
        <v>335</v>
      </c>
      <c r="BV7259">
        <v>239</v>
      </c>
      <c r="BW7259" s="50">
        <v>45574</v>
      </c>
      <c r="BX7259" s="50">
        <v>45582</v>
      </c>
      <c r="BY7259">
        <v>9</v>
      </c>
      <c r="BZ7259">
        <v>7</v>
      </c>
      <c r="CA7259" s="50">
        <v>45582</v>
      </c>
      <c r="CB7259" s="50">
        <v>45582</v>
      </c>
      <c r="CC7259">
        <v>1</v>
      </c>
      <c r="CD7259">
        <v>1</v>
      </c>
      <c r="CE7259">
        <v>657</v>
      </c>
      <c r="CF7259">
        <v>469</v>
      </c>
      <c r="CG7259">
        <v>447</v>
      </c>
      <c r="CH7259">
        <v>321</v>
      </c>
      <c r="CI7259">
        <v>1104</v>
      </c>
      <c r="CJ7259">
        <v>790</v>
      </c>
      <c r="CK7259" t="s">
        <v>222</v>
      </c>
      <c r="CL7259">
        <v>270</v>
      </c>
      <c r="CM7259">
        <v>192</v>
      </c>
      <c r="CN7259" t="s">
        <v>223</v>
      </c>
      <c r="CO7259" t="s">
        <v>223</v>
      </c>
      <c r="CP7259" t="s">
        <v>211</v>
      </c>
      <c r="CQ7259" t="s">
        <v>210</v>
      </c>
    </row>
    <row r="7260" spans="1:95" x14ac:dyDescent="0.3">
      <c r="A7260" s="124"/>
      <c r="B7260" t="s">
        <v>206</v>
      </c>
      <c r="C7260" t="s">
        <v>207</v>
      </c>
      <c r="D7260" t="s">
        <v>208</v>
      </c>
      <c r="E7260" t="s">
        <v>31</v>
      </c>
      <c r="F7260" t="s">
        <v>243</v>
      </c>
      <c r="G7260" t="s">
        <v>474</v>
      </c>
      <c r="H7260" t="s">
        <v>38</v>
      </c>
      <c r="I7260" t="s">
        <v>4112</v>
      </c>
      <c r="J7260" t="s">
        <v>4113</v>
      </c>
      <c r="K7260" t="s">
        <v>211</v>
      </c>
      <c r="L7260" t="s">
        <v>281</v>
      </c>
      <c r="M7260" t="s">
        <v>218</v>
      </c>
      <c r="N7260" t="s">
        <v>38</v>
      </c>
      <c r="O7260" t="s">
        <v>38</v>
      </c>
      <c r="P7260" t="s">
        <v>38</v>
      </c>
      <c r="Q7260" s="50">
        <v>45287</v>
      </c>
      <c r="R7260" t="s">
        <v>1482</v>
      </c>
      <c r="S7260" t="s">
        <v>1028</v>
      </c>
      <c r="T7260" t="s">
        <v>218</v>
      </c>
      <c r="U7260" t="s">
        <v>1761</v>
      </c>
      <c r="V7260" t="s">
        <v>299</v>
      </c>
      <c r="W7260" t="s">
        <v>212</v>
      </c>
      <c r="X7260" t="s">
        <v>218</v>
      </c>
      <c r="Y7260" t="s">
        <v>38</v>
      </c>
      <c r="Z7260" t="s">
        <v>38</v>
      </c>
      <c r="AA7260" t="s">
        <v>38</v>
      </c>
      <c r="AB7260" t="s">
        <v>38</v>
      </c>
      <c r="AC7260" t="s">
        <v>38</v>
      </c>
      <c r="AD7260" t="s">
        <v>38</v>
      </c>
      <c r="AE7260" s="50">
        <v>45146</v>
      </c>
      <c r="AF7260" t="s">
        <v>1313</v>
      </c>
      <c r="AG7260" t="s">
        <v>1686</v>
      </c>
      <c r="AH7260" t="s">
        <v>221</v>
      </c>
      <c r="AI7260" t="s">
        <v>38</v>
      </c>
      <c r="AJ7260" t="s">
        <v>212</v>
      </c>
      <c r="AK7260" t="s">
        <v>1363</v>
      </c>
      <c r="AL7260">
        <v>37663.050000000003</v>
      </c>
      <c r="AM7260">
        <v>252.81</v>
      </c>
      <c r="AO7260">
        <v>0</v>
      </c>
      <c r="AP7260">
        <v>0</v>
      </c>
      <c r="AQ7260">
        <v>37410.239999999998</v>
      </c>
      <c r="AR7260">
        <v>600836</v>
      </c>
      <c r="AS7260">
        <v>41684.81</v>
      </c>
      <c r="AT7260">
        <v>37663.050000000003</v>
      </c>
      <c r="AU7260">
        <v>4021.76</v>
      </c>
      <c r="AV7260" t="s">
        <v>212</v>
      </c>
      <c r="AW7260" t="s">
        <v>38</v>
      </c>
      <c r="AX7260" t="s">
        <v>38</v>
      </c>
      <c r="AY7260" s="50">
        <v>45146</v>
      </c>
      <c r="AZ7260" s="50">
        <v>45223</v>
      </c>
      <c r="BA7260">
        <v>78</v>
      </c>
      <c r="BB7260">
        <v>56</v>
      </c>
      <c r="BC7260" s="50">
        <v>45223</v>
      </c>
      <c r="BD7260" s="50">
        <v>45264</v>
      </c>
      <c r="BE7260">
        <v>42</v>
      </c>
      <c r="BF7260">
        <v>30</v>
      </c>
      <c r="BG7260" s="50"/>
      <c r="BH7260" s="50"/>
      <c r="BK7260" s="50">
        <v>45259</v>
      </c>
      <c r="BL7260" s="50">
        <v>45260</v>
      </c>
      <c r="BM7260">
        <v>2</v>
      </c>
      <c r="BN7260">
        <v>2</v>
      </c>
      <c r="BO7260" s="50">
        <v>45264</v>
      </c>
      <c r="BP7260" s="50">
        <v>45351</v>
      </c>
      <c r="BQ7260">
        <v>88</v>
      </c>
      <c r="BR7260">
        <v>64</v>
      </c>
      <c r="BS7260" s="50"/>
      <c r="BT7260" s="50">
        <v>45359</v>
      </c>
      <c r="BW7260" s="50">
        <v>45356</v>
      </c>
      <c r="BX7260" s="50">
        <v>45378</v>
      </c>
      <c r="BY7260">
        <v>23</v>
      </c>
      <c r="BZ7260">
        <v>17</v>
      </c>
      <c r="CA7260" s="50">
        <v>45378</v>
      </c>
      <c r="CB7260" s="50">
        <v>45376</v>
      </c>
      <c r="CE7260">
        <v>166</v>
      </c>
      <c r="CF7260">
        <v>120</v>
      </c>
      <c r="CG7260">
        <v>67</v>
      </c>
      <c r="CH7260">
        <v>49</v>
      </c>
      <c r="CI7260">
        <v>233</v>
      </c>
      <c r="CJ7260">
        <v>169</v>
      </c>
      <c r="CK7260" t="s">
        <v>222</v>
      </c>
      <c r="CL7260">
        <v>3</v>
      </c>
      <c r="CM7260">
        <v>3</v>
      </c>
      <c r="CN7260" t="s">
        <v>248</v>
      </c>
      <c r="CO7260" t="s">
        <v>248</v>
      </c>
      <c r="CP7260" t="s">
        <v>211</v>
      </c>
      <c r="CQ7260" t="s">
        <v>210</v>
      </c>
    </row>
    <row r="7261" spans="1:95" x14ac:dyDescent="0.3">
      <c r="A7261" s="124"/>
      <c r="B7261" t="s">
        <v>206</v>
      </c>
      <c r="C7261" t="s">
        <v>207</v>
      </c>
      <c r="D7261" t="s">
        <v>208</v>
      </c>
      <c r="E7261" t="s">
        <v>30</v>
      </c>
      <c r="F7261" t="s">
        <v>243</v>
      </c>
      <c r="G7261" t="s">
        <v>237</v>
      </c>
      <c r="H7261" t="s">
        <v>38</v>
      </c>
      <c r="I7261" t="s">
        <v>227</v>
      </c>
      <c r="J7261" t="s">
        <v>228</v>
      </c>
      <c r="K7261" t="s">
        <v>211</v>
      </c>
      <c r="L7261" t="s">
        <v>229</v>
      </c>
      <c r="M7261" t="s">
        <v>218</v>
      </c>
      <c r="N7261" t="s">
        <v>38</v>
      </c>
      <c r="O7261" t="s">
        <v>38</v>
      </c>
      <c r="P7261" t="s">
        <v>38</v>
      </c>
      <c r="Q7261" s="50">
        <v>45811</v>
      </c>
      <c r="R7261" t="s">
        <v>2428</v>
      </c>
      <c r="S7261" t="s">
        <v>2216</v>
      </c>
      <c r="T7261" t="s">
        <v>218</v>
      </c>
      <c r="U7261" t="s">
        <v>38</v>
      </c>
      <c r="V7261" t="s">
        <v>38</v>
      </c>
      <c r="W7261" t="s">
        <v>218</v>
      </c>
      <c r="X7261" t="s">
        <v>218</v>
      </c>
      <c r="Y7261" t="s">
        <v>38</v>
      </c>
      <c r="Z7261" t="s">
        <v>38</v>
      </c>
      <c r="AA7261" t="s">
        <v>38</v>
      </c>
      <c r="AB7261" t="s">
        <v>38</v>
      </c>
      <c r="AC7261" t="s">
        <v>38</v>
      </c>
      <c r="AD7261" t="s">
        <v>38</v>
      </c>
      <c r="AE7261" s="50">
        <v>45153</v>
      </c>
      <c r="AF7261" t="s">
        <v>1909</v>
      </c>
      <c r="AG7261" t="s">
        <v>878</v>
      </c>
      <c r="AH7261" t="s">
        <v>221</v>
      </c>
      <c r="AI7261" t="s">
        <v>38</v>
      </c>
      <c r="AJ7261" t="s">
        <v>218</v>
      </c>
      <c r="AK7261" t="s">
        <v>38</v>
      </c>
      <c r="AL7261">
        <v>846.76</v>
      </c>
      <c r="AM7261">
        <v>306.13</v>
      </c>
      <c r="AO7261">
        <v>0</v>
      </c>
      <c r="AP7261">
        <v>0</v>
      </c>
      <c r="AQ7261">
        <v>540.63</v>
      </c>
      <c r="AR7261">
        <v>0</v>
      </c>
      <c r="AS7261">
        <v>148.69999999999999</v>
      </c>
      <c r="AT7261">
        <v>846.76</v>
      </c>
      <c r="AU7261">
        <v>-698.06</v>
      </c>
      <c r="AV7261" t="s">
        <v>212</v>
      </c>
      <c r="AW7261" t="s">
        <v>38</v>
      </c>
      <c r="AX7261" t="s">
        <v>38</v>
      </c>
      <c r="AY7261" s="50">
        <v>45153</v>
      </c>
      <c r="AZ7261" s="50">
        <v>45170</v>
      </c>
      <c r="BA7261">
        <v>18</v>
      </c>
      <c r="BB7261">
        <v>14</v>
      </c>
      <c r="BC7261" s="50">
        <v>45170</v>
      </c>
      <c r="BD7261" s="50">
        <v>45170</v>
      </c>
      <c r="BE7261">
        <v>1</v>
      </c>
      <c r="BF7261">
        <v>1</v>
      </c>
      <c r="BG7261" s="50"/>
      <c r="BH7261" s="50"/>
      <c r="BK7261" s="50"/>
      <c r="BL7261" s="50"/>
      <c r="BO7261" s="50">
        <v>45170</v>
      </c>
      <c r="BP7261" s="50">
        <v>45294</v>
      </c>
      <c r="BQ7261">
        <v>125</v>
      </c>
      <c r="BR7261">
        <v>89</v>
      </c>
      <c r="BS7261" s="50"/>
      <c r="BT7261" s="50"/>
      <c r="BW7261" s="50">
        <v>45294</v>
      </c>
      <c r="BX7261" s="50">
        <v>45300</v>
      </c>
      <c r="BY7261">
        <v>7</v>
      </c>
      <c r="BZ7261">
        <v>5</v>
      </c>
      <c r="CA7261" s="50">
        <v>45300</v>
      </c>
      <c r="CB7261" s="50">
        <v>45300</v>
      </c>
      <c r="CC7261">
        <v>1</v>
      </c>
      <c r="CD7261">
        <v>1</v>
      </c>
      <c r="CE7261">
        <v>143</v>
      </c>
      <c r="CF7261">
        <v>103</v>
      </c>
      <c r="CG7261">
        <v>9</v>
      </c>
      <c r="CH7261">
        <v>7</v>
      </c>
      <c r="CI7261">
        <v>152</v>
      </c>
      <c r="CJ7261">
        <v>110</v>
      </c>
      <c r="CK7261" t="s">
        <v>38</v>
      </c>
      <c r="CL7261">
        <v>0</v>
      </c>
      <c r="CM7261">
        <v>0</v>
      </c>
      <c r="CN7261" t="s">
        <v>248</v>
      </c>
      <c r="CO7261" t="s">
        <v>248</v>
      </c>
      <c r="CP7261" t="s">
        <v>211</v>
      </c>
      <c r="CQ7261" t="s">
        <v>210</v>
      </c>
    </row>
    <row r="7262" spans="1:95" x14ac:dyDescent="0.3">
      <c r="A7262" s="124"/>
      <c r="B7262" t="s">
        <v>206</v>
      </c>
      <c r="C7262" t="s">
        <v>207</v>
      </c>
      <c r="D7262" t="s">
        <v>208</v>
      </c>
      <c r="E7262" t="s">
        <v>30</v>
      </c>
      <c r="F7262" t="s">
        <v>243</v>
      </c>
      <c r="G7262" t="s">
        <v>296</v>
      </c>
      <c r="H7262" t="s">
        <v>38</v>
      </c>
      <c r="I7262" t="s">
        <v>227</v>
      </c>
      <c r="J7262" t="s">
        <v>228</v>
      </c>
      <c r="K7262" t="s">
        <v>211</v>
      </c>
      <c r="L7262" t="s">
        <v>229</v>
      </c>
      <c r="M7262" t="s">
        <v>218</v>
      </c>
      <c r="N7262" t="s">
        <v>38</v>
      </c>
      <c r="O7262" t="s">
        <v>38</v>
      </c>
      <c r="P7262" t="s">
        <v>38</v>
      </c>
      <c r="Q7262" s="50">
        <v>46253</v>
      </c>
      <c r="R7262" t="s">
        <v>918</v>
      </c>
      <c r="S7262" t="s">
        <v>921</v>
      </c>
      <c r="T7262" t="s">
        <v>218</v>
      </c>
      <c r="U7262" t="s">
        <v>38</v>
      </c>
      <c r="V7262" t="s">
        <v>38</v>
      </c>
      <c r="W7262" t="s">
        <v>218</v>
      </c>
      <c r="X7262" t="s">
        <v>218</v>
      </c>
      <c r="Y7262" t="s">
        <v>38</v>
      </c>
      <c r="Z7262" t="s">
        <v>38</v>
      </c>
      <c r="AA7262" t="s">
        <v>38</v>
      </c>
      <c r="AB7262" t="s">
        <v>38</v>
      </c>
      <c r="AC7262" t="s">
        <v>38</v>
      </c>
      <c r="AD7262" t="s">
        <v>38</v>
      </c>
      <c r="AE7262" s="50">
        <v>45574</v>
      </c>
      <c r="AF7262" t="s">
        <v>1913</v>
      </c>
      <c r="AG7262" t="s">
        <v>262</v>
      </c>
      <c r="AH7262" t="s">
        <v>221</v>
      </c>
      <c r="AI7262" t="s">
        <v>38</v>
      </c>
      <c r="AJ7262" t="s">
        <v>218</v>
      </c>
      <c r="AK7262" t="s">
        <v>38</v>
      </c>
      <c r="AL7262">
        <v>2690.24</v>
      </c>
      <c r="AM7262">
        <v>320.7</v>
      </c>
      <c r="AO7262">
        <v>0</v>
      </c>
      <c r="AP7262">
        <v>24.61</v>
      </c>
      <c r="AQ7262">
        <v>2344.9299999999998</v>
      </c>
      <c r="AR7262">
        <v>3941</v>
      </c>
      <c r="AS7262">
        <v>1167.1500000000001</v>
      </c>
      <c r="AT7262">
        <v>2690.24</v>
      </c>
      <c r="AU7262">
        <v>-1523.09</v>
      </c>
      <c r="AV7262" t="s">
        <v>212</v>
      </c>
      <c r="AW7262" t="s">
        <v>38</v>
      </c>
      <c r="AX7262" t="s">
        <v>38</v>
      </c>
      <c r="AY7262" s="50">
        <v>45574</v>
      </c>
      <c r="AZ7262" s="50">
        <v>45595</v>
      </c>
      <c r="BA7262">
        <v>22</v>
      </c>
      <c r="BB7262">
        <v>16</v>
      </c>
      <c r="BC7262" s="50">
        <v>45595</v>
      </c>
      <c r="BD7262" s="50">
        <v>45618</v>
      </c>
      <c r="BE7262">
        <v>24</v>
      </c>
      <c r="BF7262">
        <v>18</v>
      </c>
      <c r="BG7262" s="50"/>
      <c r="BH7262" s="50"/>
      <c r="BK7262" s="50"/>
      <c r="BL7262" s="50"/>
      <c r="BO7262" s="50">
        <v>45618</v>
      </c>
      <c r="BP7262" s="50">
        <v>45824</v>
      </c>
      <c r="BQ7262">
        <v>207</v>
      </c>
      <c r="BR7262">
        <v>147</v>
      </c>
      <c r="BS7262" s="50"/>
      <c r="BT7262" s="50"/>
      <c r="BW7262" s="50">
        <v>45824</v>
      </c>
      <c r="BX7262" s="50">
        <v>45825</v>
      </c>
      <c r="BY7262">
        <v>2</v>
      </c>
      <c r="BZ7262">
        <v>2</v>
      </c>
      <c r="CA7262" s="50">
        <v>45825</v>
      </c>
      <c r="CB7262" s="50">
        <v>45825</v>
      </c>
      <c r="CC7262">
        <v>1</v>
      </c>
      <c r="CD7262">
        <v>1</v>
      </c>
      <c r="CE7262">
        <v>229</v>
      </c>
      <c r="CF7262">
        <v>163</v>
      </c>
      <c r="CG7262">
        <v>27</v>
      </c>
      <c r="CH7262">
        <v>21</v>
      </c>
      <c r="CI7262">
        <v>256</v>
      </c>
      <c r="CJ7262">
        <v>184</v>
      </c>
      <c r="CK7262" t="s">
        <v>38</v>
      </c>
      <c r="CL7262">
        <v>0</v>
      </c>
      <c r="CM7262">
        <v>0</v>
      </c>
      <c r="CN7262" t="s">
        <v>223</v>
      </c>
      <c r="CO7262" t="s">
        <v>248</v>
      </c>
      <c r="CP7262" t="s">
        <v>211</v>
      </c>
      <c r="CQ7262" t="s">
        <v>210</v>
      </c>
    </row>
    <row r="7263" spans="1:95" x14ac:dyDescent="0.3">
      <c r="A7263" s="124"/>
      <c r="B7263" t="s">
        <v>206</v>
      </c>
      <c r="C7263" t="s">
        <v>207</v>
      </c>
      <c r="D7263" t="s">
        <v>208</v>
      </c>
      <c r="E7263" t="s">
        <v>30</v>
      </c>
      <c r="F7263" t="s">
        <v>243</v>
      </c>
      <c r="G7263" t="s">
        <v>374</v>
      </c>
      <c r="H7263" t="s">
        <v>38</v>
      </c>
      <c r="I7263" t="s">
        <v>227</v>
      </c>
      <c r="J7263" t="s">
        <v>228</v>
      </c>
      <c r="K7263" t="s">
        <v>211</v>
      </c>
      <c r="L7263" t="s">
        <v>229</v>
      </c>
      <c r="M7263" t="s">
        <v>218</v>
      </c>
      <c r="N7263" t="s">
        <v>38</v>
      </c>
      <c r="O7263" t="s">
        <v>38</v>
      </c>
      <c r="P7263" t="s">
        <v>38</v>
      </c>
      <c r="Q7263" s="50">
        <v>46268</v>
      </c>
      <c r="R7263" t="s">
        <v>1828</v>
      </c>
      <c r="S7263" t="s">
        <v>427</v>
      </c>
      <c r="T7263" t="s">
        <v>218</v>
      </c>
      <c r="U7263" t="s">
        <v>38</v>
      </c>
      <c r="V7263" t="s">
        <v>38</v>
      </c>
      <c r="W7263" t="s">
        <v>218</v>
      </c>
      <c r="X7263" t="s">
        <v>218</v>
      </c>
      <c r="Y7263" t="s">
        <v>38</v>
      </c>
      <c r="Z7263" t="s">
        <v>38</v>
      </c>
      <c r="AA7263" t="s">
        <v>38</v>
      </c>
      <c r="AB7263" t="s">
        <v>38</v>
      </c>
      <c r="AC7263" t="s">
        <v>38</v>
      </c>
      <c r="AD7263" t="s">
        <v>38</v>
      </c>
      <c r="AE7263" s="50">
        <v>45841</v>
      </c>
      <c r="AF7263" t="s">
        <v>1111</v>
      </c>
      <c r="AG7263" t="s">
        <v>1434</v>
      </c>
      <c r="AH7263" t="s">
        <v>221</v>
      </c>
      <c r="AI7263" t="s">
        <v>38</v>
      </c>
      <c r="AJ7263" t="s">
        <v>218</v>
      </c>
      <c r="AK7263" t="s">
        <v>38</v>
      </c>
      <c r="AL7263">
        <v>1896.8</v>
      </c>
      <c r="AM7263">
        <v>-16.940000000000001</v>
      </c>
      <c r="AO7263">
        <v>0</v>
      </c>
      <c r="AP7263">
        <v>0</v>
      </c>
      <c r="AQ7263">
        <v>1913.74</v>
      </c>
      <c r="AR7263">
        <v>0</v>
      </c>
      <c r="AS7263">
        <v>381.78</v>
      </c>
      <c r="AT7263">
        <v>1896.8</v>
      </c>
      <c r="AU7263">
        <v>-1515.02</v>
      </c>
      <c r="AV7263" t="s">
        <v>212</v>
      </c>
      <c r="AW7263" t="s">
        <v>38</v>
      </c>
      <c r="AX7263" t="s">
        <v>38</v>
      </c>
      <c r="AY7263" s="50">
        <v>45841</v>
      </c>
      <c r="AZ7263" s="50">
        <v>45836</v>
      </c>
      <c r="BC7263" s="50">
        <v>45836</v>
      </c>
      <c r="BD7263" s="50">
        <v>45853</v>
      </c>
      <c r="BE7263">
        <v>18</v>
      </c>
      <c r="BF7263">
        <v>12</v>
      </c>
      <c r="BG7263" s="50"/>
      <c r="BH7263" s="50"/>
      <c r="BK7263" s="50"/>
      <c r="BL7263" s="50"/>
      <c r="BO7263" s="50">
        <v>45853</v>
      </c>
      <c r="BP7263" s="50">
        <v>45880</v>
      </c>
      <c r="BQ7263">
        <v>28</v>
      </c>
      <c r="BR7263">
        <v>20</v>
      </c>
      <c r="BS7263" s="50"/>
      <c r="BT7263" s="50"/>
      <c r="BW7263" s="50">
        <v>45880</v>
      </c>
      <c r="BX7263" s="50">
        <v>45881</v>
      </c>
      <c r="BY7263">
        <v>2</v>
      </c>
      <c r="BZ7263">
        <v>2</v>
      </c>
      <c r="CA7263" s="50">
        <v>45881</v>
      </c>
      <c r="CB7263" s="50">
        <v>45881</v>
      </c>
      <c r="CC7263">
        <v>1</v>
      </c>
      <c r="CD7263">
        <v>1</v>
      </c>
      <c r="CE7263">
        <v>28</v>
      </c>
      <c r="CF7263">
        <v>20</v>
      </c>
      <c r="CG7263">
        <v>21</v>
      </c>
      <c r="CH7263">
        <v>15</v>
      </c>
      <c r="CI7263">
        <v>49</v>
      </c>
      <c r="CJ7263">
        <v>35</v>
      </c>
      <c r="CK7263" t="s">
        <v>38</v>
      </c>
      <c r="CL7263">
        <v>0</v>
      </c>
      <c r="CM7263">
        <v>0</v>
      </c>
      <c r="CN7263" t="s">
        <v>248</v>
      </c>
      <c r="CO7263" t="s">
        <v>248</v>
      </c>
      <c r="CP7263" t="s">
        <v>211</v>
      </c>
      <c r="CQ7263" t="s">
        <v>210</v>
      </c>
    </row>
    <row r="7264" spans="1:95" x14ac:dyDescent="0.3">
      <c r="A7264" s="124"/>
      <c r="B7264" t="s">
        <v>206</v>
      </c>
      <c r="C7264" t="s">
        <v>258</v>
      </c>
      <c r="D7264" t="s">
        <v>208</v>
      </c>
      <c r="E7264" t="s">
        <v>30</v>
      </c>
      <c r="F7264" t="s">
        <v>243</v>
      </c>
      <c r="G7264" t="s">
        <v>575</v>
      </c>
      <c r="H7264" t="s">
        <v>38</v>
      </c>
      <c r="I7264" t="s">
        <v>2621</v>
      </c>
      <c r="J7264" t="s">
        <v>2621</v>
      </c>
      <c r="K7264" t="s">
        <v>211</v>
      </c>
      <c r="L7264" t="s">
        <v>229</v>
      </c>
      <c r="M7264" t="s">
        <v>218</v>
      </c>
      <c r="N7264" t="s">
        <v>38</v>
      </c>
      <c r="O7264" t="s">
        <v>38</v>
      </c>
      <c r="P7264" t="s">
        <v>38</v>
      </c>
      <c r="Q7264" s="50">
        <v>45492</v>
      </c>
      <c r="R7264" t="s">
        <v>1437</v>
      </c>
      <c r="S7264" t="s">
        <v>1438</v>
      </c>
      <c r="T7264" t="s">
        <v>218</v>
      </c>
      <c r="U7264" t="s">
        <v>38</v>
      </c>
      <c r="V7264" t="s">
        <v>38</v>
      </c>
      <c r="W7264" t="s">
        <v>218</v>
      </c>
      <c r="X7264" t="s">
        <v>218</v>
      </c>
      <c r="Y7264" t="s">
        <v>38</v>
      </c>
      <c r="Z7264" t="s">
        <v>38</v>
      </c>
      <c r="AA7264" t="s">
        <v>38</v>
      </c>
      <c r="AB7264" t="s">
        <v>38</v>
      </c>
      <c r="AC7264" t="s">
        <v>38</v>
      </c>
      <c r="AD7264" t="s">
        <v>38</v>
      </c>
      <c r="AE7264" s="50">
        <v>45197</v>
      </c>
      <c r="AF7264" t="s">
        <v>404</v>
      </c>
      <c r="AG7264" t="s">
        <v>989</v>
      </c>
      <c r="AH7264" t="s">
        <v>221</v>
      </c>
      <c r="AI7264" t="s">
        <v>38</v>
      </c>
      <c r="AJ7264" t="s">
        <v>218</v>
      </c>
      <c r="AK7264" t="s">
        <v>38</v>
      </c>
      <c r="AL7264">
        <v>579.28</v>
      </c>
      <c r="AM7264">
        <v>-5.81</v>
      </c>
      <c r="AO7264">
        <v>0</v>
      </c>
      <c r="AP7264">
        <v>0</v>
      </c>
      <c r="AQ7264">
        <v>585.09</v>
      </c>
      <c r="AR7264">
        <v>0</v>
      </c>
      <c r="AS7264">
        <v>500.87</v>
      </c>
      <c r="AT7264">
        <v>579.28</v>
      </c>
      <c r="AU7264">
        <v>-78.41</v>
      </c>
      <c r="AV7264" t="s">
        <v>212</v>
      </c>
      <c r="AW7264" t="s">
        <v>38</v>
      </c>
      <c r="AX7264" t="s">
        <v>38</v>
      </c>
      <c r="AY7264" s="50">
        <v>45197</v>
      </c>
      <c r="AZ7264" s="50">
        <v>45197</v>
      </c>
      <c r="BA7264">
        <v>1</v>
      </c>
      <c r="BB7264">
        <v>1</v>
      </c>
      <c r="BC7264" s="50">
        <v>45197</v>
      </c>
      <c r="BD7264" s="50">
        <v>45197</v>
      </c>
      <c r="BE7264">
        <v>1</v>
      </c>
      <c r="BF7264">
        <v>1</v>
      </c>
      <c r="BG7264" s="50"/>
      <c r="BH7264" s="50"/>
      <c r="BK7264" s="50"/>
      <c r="BL7264" s="50"/>
      <c r="BO7264" s="50">
        <v>45197</v>
      </c>
      <c r="BP7264" s="50">
        <v>45250</v>
      </c>
      <c r="BQ7264">
        <v>54</v>
      </c>
      <c r="BR7264">
        <v>38</v>
      </c>
      <c r="BS7264" s="50"/>
      <c r="BT7264" s="50"/>
      <c r="BW7264" s="50">
        <v>45250</v>
      </c>
      <c r="BX7264" s="50">
        <v>45365</v>
      </c>
      <c r="BY7264">
        <v>116</v>
      </c>
      <c r="BZ7264">
        <v>84</v>
      </c>
      <c r="CA7264" s="50">
        <v>45365</v>
      </c>
      <c r="CB7264" s="50">
        <v>45365</v>
      </c>
      <c r="CC7264">
        <v>1</v>
      </c>
      <c r="CD7264">
        <v>1</v>
      </c>
      <c r="CE7264">
        <v>55</v>
      </c>
      <c r="CF7264">
        <v>39</v>
      </c>
      <c r="CG7264">
        <v>118</v>
      </c>
      <c r="CH7264">
        <v>86</v>
      </c>
      <c r="CI7264">
        <v>173</v>
      </c>
      <c r="CJ7264">
        <v>125</v>
      </c>
      <c r="CK7264" t="s">
        <v>38</v>
      </c>
      <c r="CL7264">
        <v>0</v>
      </c>
      <c r="CM7264">
        <v>0</v>
      </c>
      <c r="CN7264" t="s">
        <v>248</v>
      </c>
      <c r="CO7264" t="s">
        <v>248</v>
      </c>
      <c r="CP7264" t="s">
        <v>211</v>
      </c>
      <c r="CQ7264" t="s">
        <v>210</v>
      </c>
    </row>
    <row r="7265" spans="1:95" x14ac:dyDescent="0.3">
      <c r="A7265" s="124"/>
      <c r="B7265" t="s">
        <v>206</v>
      </c>
      <c r="C7265" t="s">
        <v>258</v>
      </c>
      <c r="D7265" t="s">
        <v>208</v>
      </c>
      <c r="E7265" t="s">
        <v>30</v>
      </c>
      <c r="F7265" t="s">
        <v>243</v>
      </c>
      <c r="G7265" t="s">
        <v>237</v>
      </c>
      <c r="H7265" t="s">
        <v>38</v>
      </c>
      <c r="I7265" t="s">
        <v>4774</v>
      </c>
      <c r="J7265" t="s">
        <v>4774</v>
      </c>
      <c r="K7265" t="s">
        <v>211</v>
      </c>
      <c r="L7265" t="s">
        <v>229</v>
      </c>
      <c r="M7265" t="s">
        <v>218</v>
      </c>
      <c r="N7265" t="s">
        <v>38</v>
      </c>
      <c r="O7265" t="s">
        <v>38</v>
      </c>
      <c r="P7265" t="s">
        <v>38</v>
      </c>
      <c r="Q7265" s="50">
        <v>45899</v>
      </c>
      <c r="R7265" t="s">
        <v>728</v>
      </c>
      <c r="S7265" t="s">
        <v>2325</v>
      </c>
      <c r="T7265" t="s">
        <v>218</v>
      </c>
      <c r="U7265" t="s">
        <v>38</v>
      </c>
      <c r="V7265" t="s">
        <v>38</v>
      </c>
      <c r="W7265" t="s">
        <v>218</v>
      </c>
      <c r="X7265" t="s">
        <v>218</v>
      </c>
      <c r="Y7265" t="s">
        <v>38</v>
      </c>
      <c r="Z7265" t="s">
        <v>38</v>
      </c>
      <c r="AA7265" t="s">
        <v>38</v>
      </c>
      <c r="AB7265" t="s">
        <v>38</v>
      </c>
      <c r="AC7265" t="s">
        <v>38</v>
      </c>
      <c r="AD7265" t="s">
        <v>38</v>
      </c>
      <c r="AE7265" s="50">
        <v>45310</v>
      </c>
      <c r="AF7265" t="s">
        <v>964</v>
      </c>
      <c r="AG7265" t="s">
        <v>550</v>
      </c>
      <c r="AH7265" t="s">
        <v>221</v>
      </c>
      <c r="AI7265" t="s">
        <v>38</v>
      </c>
      <c r="AJ7265" t="s">
        <v>218</v>
      </c>
      <c r="AK7265" t="s">
        <v>38</v>
      </c>
      <c r="AL7265">
        <v>3655</v>
      </c>
      <c r="AM7265">
        <v>-62.67</v>
      </c>
      <c r="AO7265">
        <v>0</v>
      </c>
      <c r="AP7265">
        <v>0</v>
      </c>
      <c r="AQ7265">
        <v>3717.67</v>
      </c>
      <c r="AR7265">
        <v>3981</v>
      </c>
      <c r="AS7265">
        <v>1051.94</v>
      </c>
      <c r="AT7265">
        <v>3655</v>
      </c>
      <c r="AU7265">
        <v>-2603.06</v>
      </c>
      <c r="AV7265" t="s">
        <v>212</v>
      </c>
      <c r="AW7265" t="s">
        <v>38</v>
      </c>
      <c r="AX7265" t="s">
        <v>38</v>
      </c>
      <c r="AY7265" s="50">
        <v>45310</v>
      </c>
      <c r="AZ7265" s="50">
        <v>45245</v>
      </c>
      <c r="BC7265" s="50">
        <v>45245</v>
      </c>
      <c r="BD7265" s="50">
        <v>45323</v>
      </c>
      <c r="BE7265">
        <v>79</v>
      </c>
      <c r="BF7265">
        <v>57</v>
      </c>
      <c r="BG7265" s="50"/>
      <c r="BH7265" s="50"/>
      <c r="BK7265" s="50"/>
      <c r="BL7265" s="50"/>
      <c r="BO7265" s="50">
        <v>45323</v>
      </c>
      <c r="BP7265" s="50">
        <v>45371</v>
      </c>
      <c r="BQ7265">
        <v>49</v>
      </c>
      <c r="BR7265">
        <v>35</v>
      </c>
      <c r="BS7265" s="50"/>
      <c r="BT7265" s="50"/>
      <c r="BW7265" s="50">
        <v>45371</v>
      </c>
      <c r="BX7265" s="50">
        <v>45393</v>
      </c>
      <c r="BY7265">
        <v>23</v>
      </c>
      <c r="BZ7265">
        <v>17</v>
      </c>
      <c r="CA7265" s="50">
        <v>45393</v>
      </c>
      <c r="CB7265" s="50">
        <v>45393</v>
      </c>
      <c r="CC7265">
        <v>1</v>
      </c>
      <c r="CD7265">
        <v>1</v>
      </c>
      <c r="CE7265">
        <v>49</v>
      </c>
      <c r="CF7265">
        <v>35</v>
      </c>
      <c r="CG7265">
        <v>103</v>
      </c>
      <c r="CH7265">
        <v>75</v>
      </c>
      <c r="CI7265">
        <v>152</v>
      </c>
      <c r="CJ7265">
        <v>110</v>
      </c>
      <c r="CK7265" t="s">
        <v>38</v>
      </c>
      <c r="CL7265">
        <v>0</v>
      </c>
      <c r="CM7265">
        <v>0</v>
      </c>
      <c r="CN7265" t="s">
        <v>248</v>
      </c>
      <c r="CO7265" t="s">
        <v>248</v>
      </c>
      <c r="CP7265" t="s">
        <v>211</v>
      </c>
      <c r="CQ7265" t="s">
        <v>210</v>
      </c>
    </row>
    <row r="7266" spans="1:95" x14ac:dyDescent="0.3">
      <c r="A7266" s="124"/>
      <c r="B7266" t="s">
        <v>206</v>
      </c>
      <c r="C7266" t="s">
        <v>207</v>
      </c>
      <c r="D7266" t="s">
        <v>208</v>
      </c>
      <c r="E7266" t="s">
        <v>30</v>
      </c>
      <c r="F7266" t="s">
        <v>243</v>
      </c>
      <c r="G7266" t="s">
        <v>325</v>
      </c>
      <c r="H7266" t="s">
        <v>38</v>
      </c>
      <c r="I7266" t="s">
        <v>1255</v>
      </c>
      <c r="J7266" t="s">
        <v>1256</v>
      </c>
      <c r="K7266" t="s">
        <v>211</v>
      </c>
      <c r="L7266" t="s">
        <v>229</v>
      </c>
      <c r="M7266" t="s">
        <v>218</v>
      </c>
      <c r="N7266" t="s">
        <v>38</v>
      </c>
      <c r="O7266" t="s">
        <v>38</v>
      </c>
      <c r="P7266" t="s">
        <v>38</v>
      </c>
      <c r="Q7266" s="50">
        <v>46358</v>
      </c>
      <c r="R7266" t="s">
        <v>850</v>
      </c>
      <c r="S7266" t="s">
        <v>981</v>
      </c>
      <c r="T7266" t="s">
        <v>218</v>
      </c>
      <c r="U7266" t="s">
        <v>38</v>
      </c>
      <c r="V7266" t="s">
        <v>38</v>
      </c>
      <c r="W7266" t="s">
        <v>218</v>
      </c>
      <c r="X7266" t="s">
        <v>218</v>
      </c>
      <c r="Y7266" t="s">
        <v>38</v>
      </c>
      <c r="Z7266" t="s">
        <v>38</v>
      </c>
      <c r="AA7266" t="s">
        <v>38</v>
      </c>
      <c r="AB7266" t="s">
        <v>38</v>
      </c>
      <c r="AC7266" t="s">
        <v>38</v>
      </c>
      <c r="AD7266" t="s">
        <v>38</v>
      </c>
      <c r="AE7266" s="50">
        <v>45643</v>
      </c>
      <c r="AF7266" t="s">
        <v>1455</v>
      </c>
      <c r="AG7266" t="s">
        <v>1077</v>
      </c>
      <c r="AH7266" t="s">
        <v>221</v>
      </c>
      <c r="AI7266" t="s">
        <v>38</v>
      </c>
      <c r="AJ7266" t="s">
        <v>218</v>
      </c>
      <c r="AK7266" t="s">
        <v>38</v>
      </c>
      <c r="AL7266">
        <v>2787.38</v>
      </c>
      <c r="AM7266">
        <v>-17.8</v>
      </c>
      <c r="AO7266">
        <v>0</v>
      </c>
      <c r="AP7266">
        <v>8.14</v>
      </c>
      <c r="AQ7266">
        <v>2797.04</v>
      </c>
      <c r="AR7266">
        <v>3981</v>
      </c>
      <c r="AS7266">
        <v>1053.1400000000001</v>
      </c>
      <c r="AT7266">
        <v>2787.38</v>
      </c>
      <c r="AU7266">
        <v>-1734.24</v>
      </c>
      <c r="AV7266" t="s">
        <v>212</v>
      </c>
      <c r="AW7266" t="s">
        <v>38</v>
      </c>
      <c r="AX7266" t="s">
        <v>38</v>
      </c>
      <c r="AY7266" s="50">
        <v>45643</v>
      </c>
      <c r="AZ7266" s="50">
        <v>45684</v>
      </c>
      <c r="BA7266">
        <v>42</v>
      </c>
      <c r="BB7266">
        <v>30</v>
      </c>
      <c r="BC7266" s="50">
        <v>45684</v>
      </c>
      <c r="BD7266" s="50">
        <v>45684</v>
      </c>
      <c r="BE7266">
        <v>1</v>
      </c>
      <c r="BF7266">
        <v>1</v>
      </c>
      <c r="BG7266" s="50"/>
      <c r="BH7266" s="50"/>
      <c r="BK7266" s="50"/>
      <c r="BL7266" s="50"/>
      <c r="BO7266" s="50">
        <v>45684</v>
      </c>
      <c r="BP7266" s="50">
        <v>45771</v>
      </c>
      <c r="BQ7266">
        <v>88</v>
      </c>
      <c r="BR7266">
        <v>64</v>
      </c>
      <c r="BS7266" s="50"/>
      <c r="BT7266" s="50">
        <v>45747</v>
      </c>
      <c r="BW7266" s="50">
        <v>45771</v>
      </c>
      <c r="BX7266" s="50">
        <v>45775</v>
      </c>
      <c r="BY7266">
        <v>5</v>
      </c>
      <c r="BZ7266">
        <v>3</v>
      </c>
      <c r="CA7266" s="50">
        <v>45775</v>
      </c>
      <c r="CB7266" s="50">
        <v>45775</v>
      </c>
      <c r="CC7266">
        <v>1</v>
      </c>
      <c r="CD7266">
        <v>1</v>
      </c>
      <c r="CE7266">
        <v>130</v>
      </c>
      <c r="CF7266">
        <v>94</v>
      </c>
      <c r="CG7266">
        <v>7</v>
      </c>
      <c r="CH7266">
        <v>5</v>
      </c>
      <c r="CI7266">
        <v>137</v>
      </c>
      <c r="CJ7266">
        <v>99</v>
      </c>
      <c r="CK7266" t="s">
        <v>38</v>
      </c>
      <c r="CL7266">
        <v>0</v>
      </c>
      <c r="CM7266">
        <v>0</v>
      </c>
      <c r="CN7266" t="s">
        <v>248</v>
      </c>
      <c r="CO7266" t="s">
        <v>248</v>
      </c>
      <c r="CP7266" t="s">
        <v>211</v>
      </c>
      <c r="CQ7266" t="s">
        <v>210</v>
      </c>
    </row>
    <row r="7267" spans="1:95" x14ac:dyDescent="0.3">
      <c r="A7267" s="124"/>
      <c r="B7267" t="s">
        <v>206</v>
      </c>
      <c r="C7267" t="s">
        <v>207</v>
      </c>
      <c r="D7267" t="s">
        <v>208</v>
      </c>
      <c r="E7267" t="s">
        <v>30</v>
      </c>
      <c r="F7267" t="s">
        <v>38</v>
      </c>
      <c r="G7267" t="s">
        <v>237</v>
      </c>
      <c r="H7267" t="s">
        <v>38</v>
      </c>
      <c r="I7267" t="s">
        <v>227</v>
      </c>
      <c r="J7267" t="s">
        <v>228</v>
      </c>
      <c r="K7267" t="s">
        <v>211</v>
      </c>
      <c r="L7267" t="s">
        <v>229</v>
      </c>
      <c r="M7267" t="s">
        <v>218</v>
      </c>
      <c r="N7267" t="s">
        <v>38</v>
      </c>
      <c r="O7267" t="s">
        <v>38</v>
      </c>
      <c r="P7267" t="s">
        <v>38</v>
      </c>
      <c r="Q7267" s="50">
        <v>46228</v>
      </c>
      <c r="R7267" t="s">
        <v>1864</v>
      </c>
      <c r="S7267" t="s">
        <v>1452</v>
      </c>
      <c r="T7267" t="s">
        <v>218</v>
      </c>
      <c r="U7267" t="s">
        <v>38</v>
      </c>
      <c r="V7267" t="s">
        <v>38</v>
      </c>
      <c r="W7267" t="s">
        <v>218</v>
      </c>
      <c r="X7267" t="s">
        <v>218</v>
      </c>
      <c r="Y7267" t="s">
        <v>38</v>
      </c>
      <c r="Z7267" t="s">
        <v>38</v>
      </c>
      <c r="AA7267" t="s">
        <v>38</v>
      </c>
      <c r="AB7267" t="s">
        <v>38</v>
      </c>
      <c r="AC7267" t="s">
        <v>38</v>
      </c>
      <c r="AD7267" t="s">
        <v>38</v>
      </c>
      <c r="AE7267" s="50">
        <v>45516</v>
      </c>
      <c r="AF7267" t="s">
        <v>312</v>
      </c>
      <c r="AG7267" t="s">
        <v>2081</v>
      </c>
      <c r="AH7267" t="s">
        <v>221</v>
      </c>
      <c r="AI7267" t="s">
        <v>38</v>
      </c>
      <c r="AJ7267" t="s">
        <v>218</v>
      </c>
      <c r="AK7267" t="s">
        <v>38</v>
      </c>
      <c r="AL7267">
        <v>3847.83</v>
      </c>
      <c r="AM7267">
        <v>-29.44</v>
      </c>
      <c r="AO7267">
        <v>0</v>
      </c>
      <c r="AP7267">
        <v>14.77</v>
      </c>
      <c r="AQ7267">
        <v>3862.5</v>
      </c>
      <c r="AR7267">
        <v>3981</v>
      </c>
      <c r="AS7267">
        <v>1173.98</v>
      </c>
      <c r="AT7267">
        <v>3847.83</v>
      </c>
      <c r="AU7267">
        <v>-2673.85</v>
      </c>
      <c r="AV7267" t="s">
        <v>212</v>
      </c>
      <c r="AW7267" t="s">
        <v>38</v>
      </c>
      <c r="AX7267" t="s">
        <v>38</v>
      </c>
      <c r="AY7267" s="50">
        <v>45516</v>
      </c>
      <c r="AZ7267" s="50">
        <v>45575</v>
      </c>
      <c r="BA7267">
        <v>60</v>
      </c>
      <c r="BB7267">
        <v>44</v>
      </c>
      <c r="BC7267" s="50">
        <v>45575</v>
      </c>
      <c r="BD7267" s="50">
        <v>45588</v>
      </c>
      <c r="BE7267">
        <v>14</v>
      </c>
      <c r="BF7267">
        <v>10</v>
      </c>
      <c r="BG7267" s="50"/>
      <c r="BH7267" s="50"/>
      <c r="BK7267" s="50"/>
      <c r="BL7267" s="50"/>
      <c r="BO7267" s="50">
        <v>45588</v>
      </c>
      <c r="BP7267" s="50">
        <v>45856</v>
      </c>
      <c r="BQ7267">
        <v>269</v>
      </c>
      <c r="BR7267">
        <v>193</v>
      </c>
      <c r="BS7267" s="50"/>
      <c r="BT7267" s="50">
        <v>45847</v>
      </c>
      <c r="BW7267" s="50">
        <v>45856</v>
      </c>
      <c r="BX7267" s="50">
        <v>45856</v>
      </c>
      <c r="BY7267">
        <v>1</v>
      </c>
      <c r="BZ7267">
        <v>1</v>
      </c>
      <c r="CA7267" s="50">
        <v>45856</v>
      </c>
      <c r="CB7267" s="50">
        <v>45856</v>
      </c>
      <c r="CC7267">
        <v>1</v>
      </c>
      <c r="CD7267">
        <v>1</v>
      </c>
      <c r="CE7267">
        <v>329</v>
      </c>
      <c r="CF7267">
        <v>237</v>
      </c>
      <c r="CG7267">
        <v>16</v>
      </c>
      <c r="CH7267">
        <v>12</v>
      </c>
      <c r="CI7267">
        <v>345</v>
      </c>
      <c r="CJ7267">
        <v>249</v>
      </c>
      <c r="CK7267" t="s">
        <v>38</v>
      </c>
      <c r="CL7267">
        <v>0</v>
      </c>
      <c r="CM7267">
        <v>0</v>
      </c>
      <c r="CN7267" t="s">
        <v>223</v>
      </c>
      <c r="CO7267" t="s">
        <v>248</v>
      </c>
      <c r="CP7267" t="s">
        <v>211</v>
      </c>
      <c r="CQ7267" t="s">
        <v>210</v>
      </c>
    </row>
    <row r="7268" spans="1:95" x14ac:dyDescent="0.3">
      <c r="A7268" s="124"/>
      <c r="B7268" t="s">
        <v>206</v>
      </c>
      <c r="C7268" t="s">
        <v>207</v>
      </c>
      <c r="D7268" t="s">
        <v>208</v>
      </c>
      <c r="E7268" t="s">
        <v>30</v>
      </c>
      <c r="F7268" t="s">
        <v>38</v>
      </c>
      <c r="G7268" t="s">
        <v>534</v>
      </c>
      <c r="H7268" t="s">
        <v>38</v>
      </c>
      <c r="I7268" t="s">
        <v>4439</v>
      </c>
      <c r="J7268" t="s">
        <v>2933</v>
      </c>
      <c r="K7268" t="s">
        <v>211</v>
      </c>
      <c r="L7268" t="s">
        <v>229</v>
      </c>
      <c r="M7268" t="s">
        <v>218</v>
      </c>
      <c r="N7268" t="s">
        <v>38</v>
      </c>
      <c r="O7268" t="s">
        <v>38</v>
      </c>
      <c r="P7268" t="s">
        <v>38</v>
      </c>
      <c r="Q7268" s="50">
        <v>45901</v>
      </c>
      <c r="R7268" t="s">
        <v>2327</v>
      </c>
      <c r="S7268" t="s">
        <v>1243</v>
      </c>
      <c r="T7268" t="s">
        <v>218</v>
      </c>
      <c r="U7268" t="s">
        <v>38</v>
      </c>
      <c r="V7268" t="s">
        <v>38</v>
      </c>
      <c r="W7268" t="s">
        <v>218</v>
      </c>
      <c r="X7268" t="s">
        <v>218</v>
      </c>
      <c r="Y7268" t="s">
        <v>38</v>
      </c>
      <c r="Z7268" t="s">
        <v>38</v>
      </c>
      <c r="AA7268" t="s">
        <v>38</v>
      </c>
      <c r="AB7268" t="s">
        <v>38</v>
      </c>
      <c r="AC7268" t="s">
        <v>38</v>
      </c>
      <c r="AD7268" t="s">
        <v>38</v>
      </c>
      <c r="AE7268" s="50">
        <v>45273</v>
      </c>
      <c r="AF7268" t="s">
        <v>2312</v>
      </c>
      <c r="AG7268" t="s">
        <v>210</v>
      </c>
      <c r="AH7268" t="s">
        <v>221</v>
      </c>
      <c r="AI7268" t="s">
        <v>38</v>
      </c>
      <c r="AJ7268" t="s">
        <v>218</v>
      </c>
      <c r="AK7268" t="s">
        <v>38</v>
      </c>
      <c r="AL7268">
        <v>3272.33</v>
      </c>
      <c r="AM7268">
        <v>-6.04</v>
      </c>
      <c r="AO7268">
        <v>0</v>
      </c>
      <c r="AP7268">
        <v>4.21</v>
      </c>
      <c r="AQ7268">
        <v>3274.16</v>
      </c>
      <c r="AR7268">
        <v>3981</v>
      </c>
      <c r="AS7268">
        <v>1117.1400000000001</v>
      </c>
      <c r="AT7268">
        <v>3272.33</v>
      </c>
      <c r="AU7268">
        <v>-2155.19</v>
      </c>
      <c r="AV7268" t="s">
        <v>212</v>
      </c>
      <c r="AW7268" t="s">
        <v>38</v>
      </c>
      <c r="AX7268" t="s">
        <v>38</v>
      </c>
      <c r="AY7268" s="50">
        <v>45273</v>
      </c>
      <c r="AZ7268" s="50">
        <v>45454</v>
      </c>
      <c r="BA7268">
        <v>182</v>
      </c>
      <c r="BB7268">
        <v>130</v>
      </c>
      <c r="BC7268" s="50">
        <v>45454</v>
      </c>
      <c r="BD7268" s="50">
        <v>45456</v>
      </c>
      <c r="BE7268">
        <v>3</v>
      </c>
      <c r="BF7268">
        <v>3</v>
      </c>
      <c r="BG7268" s="50"/>
      <c r="BH7268" s="50"/>
      <c r="BK7268" s="50"/>
      <c r="BL7268" s="50"/>
      <c r="BO7268" s="50">
        <v>45456</v>
      </c>
      <c r="BP7268" s="50"/>
      <c r="BS7268" s="50"/>
      <c r="BT7268" s="50">
        <v>45588</v>
      </c>
      <c r="BW7268" s="50"/>
      <c r="BX7268" s="50">
        <v>45595</v>
      </c>
      <c r="CA7268" s="50">
        <v>45595</v>
      </c>
      <c r="CB7268" s="50">
        <v>45595</v>
      </c>
      <c r="CC7268">
        <v>1</v>
      </c>
      <c r="CD7268">
        <v>1</v>
      </c>
      <c r="CE7268">
        <v>182</v>
      </c>
      <c r="CF7268">
        <v>130</v>
      </c>
      <c r="CG7268">
        <v>4</v>
      </c>
      <c r="CH7268">
        <v>4</v>
      </c>
      <c r="CI7268">
        <v>186</v>
      </c>
      <c r="CJ7268">
        <v>134</v>
      </c>
      <c r="CK7268" t="s">
        <v>38</v>
      </c>
      <c r="CL7268">
        <v>0</v>
      </c>
      <c r="CM7268">
        <v>0</v>
      </c>
      <c r="CN7268" t="s">
        <v>248</v>
      </c>
      <c r="CO7268" t="s">
        <v>248</v>
      </c>
      <c r="CP7268" t="s">
        <v>211</v>
      </c>
      <c r="CQ7268" t="s">
        <v>210</v>
      </c>
    </row>
    <row r="7269" spans="1:95" x14ac:dyDescent="0.3">
      <c r="A7269" s="124"/>
      <c r="B7269" t="s">
        <v>206</v>
      </c>
      <c r="C7269" t="s">
        <v>207</v>
      </c>
      <c r="D7269" t="s">
        <v>208</v>
      </c>
      <c r="E7269" t="s">
        <v>30</v>
      </c>
      <c r="F7269" t="s">
        <v>38</v>
      </c>
      <c r="G7269" t="s">
        <v>875</v>
      </c>
      <c r="H7269" t="s">
        <v>38</v>
      </c>
      <c r="I7269" t="s">
        <v>587</v>
      </c>
      <c r="J7269" t="s">
        <v>588</v>
      </c>
      <c r="K7269" t="s">
        <v>211</v>
      </c>
      <c r="L7269" t="s">
        <v>229</v>
      </c>
      <c r="M7269" t="s">
        <v>218</v>
      </c>
      <c r="N7269" t="s">
        <v>38</v>
      </c>
      <c r="O7269" t="s">
        <v>38</v>
      </c>
      <c r="P7269" t="s">
        <v>38</v>
      </c>
      <c r="Q7269" s="50">
        <v>45720</v>
      </c>
      <c r="R7269" t="s">
        <v>937</v>
      </c>
      <c r="S7269" t="s">
        <v>2646</v>
      </c>
      <c r="T7269" t="s">
        <v>218</v>
      </c>
      <c r="U7269" t="s">
        <v>38</v>
      </c>
      <c r="V7269" t="s">
        <v>38</v>
      </c>
      <c r="W7269" t="s">
        <v>218</v>
      </c>
      <c r="X7269" t="s">
        <v>218</v>
      </c>
      <c r="Y7269" t="s">
        <v>38</v>
      </c>
      <c r="Z7269" t="s">
        <v>38</v>
      </c>
      <c r="AA7269" t="s">
        <v>38</v>
      </c>
      <c r="AB7269" t="s">
        <v>38</v>
      </c>
      <c r="AC7269" t="s">
        <v>38</v>
      </c>
      <c r="AD7269" t="s">
        <v>38</v>
      </c>
      <c r="AE7269" s="50">
        <v>45420</v>
      </c>
      <c r="AF7269" t="s">
        <v>643</v>
      </c>
      <c r="AG7269" t="s">
        <v>210</v>
      </c>
      <c r="AH7269" t="s">
        <v>221</v>
      </c>
      <c r="AI7269" t="s">
        <v>38</v>
      </c>
      <c r="AJ7269" t="s">
        <v>218</v>
      </c>
      <c r="AK7269" t="s">
        <v>38</v>
      </c>
      <c r="AL7269">
        <v>7311.58</v>
      </c>
      <c r="AM7269">
        <v>1052.69</v>
      </c>
      <c r="AO7269">
        <v>163.30000000000001</v>
      </c>
      <c r="AP7269">
        <v>5.61</v>
      </c>
      <c r="AQ7269">
        <v>6089.98</v>
      </c>
      <c r="AR7269">
        <v>3981</v>
      </c>
      <c r="AS7269">
        <v>2357.4499999999998</v>
      </c>
      <c r="AT7269">
        <v>7311.58</v>
      </c>
      <c r="AU7269">
        <v>-4954.13</v>
      </c>
      <c r="AV7269" t="s">
        <v>212</v>
      </c>
      <c r="AW7269" t="s">
        <v>38</v>
      </c>
      <c r="AX7269" t="s">
        <v>38</v>
      </c>
      <c r="AY7269" s="50">
        <v>45420</v>
      </c>
      <c r="AZ7269" s="50">
        <v>45372</v>
      </c>
      <c r="BC7269" s="50">
        <v>45372</v>
      </c>
      <c r="BD7269" s="50">
        <v>45467</v>
      </c>
      <c r="BE7269">
        <v>96</v>
      </c>
      <c r="BF7269">
        <v>68</v>
      </c>
      <c r="BG7269" s="50"/>
      <c r="BH7269" s="50"/>
      <c r="BK7269" s="50"/>
      <c r="BL7269" s="50"/>
      <c r="BO7269" s="50">
        <v>45467</v>
      </c>
      <c r="BP7269" s="50"/>
      <c r="BS7269" s="50"/>
      <c r="BT7269" s="50">
        <v>45499</v>
      </c>
      <c r="BW7269" s="50"/>
      <c r="BX7269" s="50">
        <v>45533</v>
      </c>
      <c r="CA7269" s="50">
        <v>45533</v>
      </c>
      <c r="CB7269" s="50">
        <v>45533</v>
      </c>
      <c r="CC7269">
        <v>1</v>
      </c>
      <c r="CD7269">
        <v>1</v>
      </c>
      <c r="CE7269">
        <v>0</v>
      </c>
      <c r="CF7269">
        <v>0</v>
      </c>
      <c r="CG7269">
        <v>97</v>
      </c>
      <c r="CH7269">
        <v>69</v>
      </c>
      <c r="CI7269">
        <v>97</v>
      </c>
      <c r="CJ7269">
        <v>69</v>
      </c>
      <c r="CK7269" t="s">
        <v>38</v>
      </c>
      <c r="CL7269">
        <v>0</v>
      </c>
      <c r="CM7269">
        <v>0</v>
      </c>
      <c r="CN7269" t="s">
        <v>248</v>
      </c>
      <c r="CO7269" t="s">
        <v>248</v>
      </c>
      <c r="CP7269" t="s">
        <v>211</v>
      </c>
      <c r="CQ7269" t="s">
        <v>210</v>
      </c>
    </row>
    <row r="7270" spans="1:95" x14ac:dyDescent="0.3">
      <c r="A7270" s="124"/>
      <c r="B7270" t="s">
        <v>206</v>
      </c>
      <c r="C7270" t="s">
        <v>207</v>
      </c>
      <c r="D7270" t="s">
        <v>208</v>
      </c>
      <c r="E7270" t="s">
        <v>30</v>
      </c>
      <c r="F7270" t="s">
        <v>38</v>
      </c>
      <c r="G7270" t="s">
        <v>726</v>
      </c>
      <c r="H7270" t="s">
        <v>38</v>
      </c>
      <c r="I7270" t="s">
        <v>227</v>
      </c>
      <c r="J7270" t="s">
        <v>228</v>
      </c>
      <c r="K7270" t="s">
        <v>211</v>
      </c>
      <c r="L7270" t="s">
        <v>229</v>
      </c>
      <c r="M7270" t="s">
        <v>218</v>
      </c>
      <c r="N7270" t="s">
        <v>38</v>
      </c>
      <c r="O7270" t="s">
        <v>38</v>
      </c>
      <c r="P7270" t="s">
        <v>38</v>
      </c>
      <c r="Q7270" s="50">
        <v>44614</v>
      </c>
      <c r="R7270" t="s">
        <v>2584</v>
      </c>
      <c r="S7270" t="s">
        <v>2585</v>
      </c>
      <c r="T7270" t="s">
        <v>218</v>
      </c>
      <c r="U7270" t="s">
        <v>38</v>
      </c>
      <c r="V7270" t="s">
        <v>38</v>
      </c>
      <c r="W7270" t="s">
        <v>218</v>
      </c>
      <c r="X7270" t="s">
        <v>218</v>
      </c>
      <c r="Y7270" t="s">
        <v>38</v>
      </c>
      <c r="Z7270" t="s">
        <v>38</v>
      </c>
      <c r="AA7270" t="s">
        <v>38</v>
      </c>
      <c r="AB7270" t="s">
        <v>38</v>
      </c>
      <c r="AC7270" t="s">
        <v>38</v>
      </c>
      <c r="AD7270" t="s">
        <v>38</v>
      </c>
      <c r="AE7270" s="50">
        <v>44978</v>
      </c>
      <c r="AF7270" t="s">
        <v>792</v>
      </c>
      <c r="AG7270" t="s">
        <v>1449</v>
      </c>
      <c r="AH7270" t="s">
        <v>221</v>
      </c>
      <c r="AI7270" t="s">
        <v>38</v>
      </c>
      <c r="AJ7270" t="s">
        <v>218</v>
      </c>
      <c r="AK7270" t="s">
        <v>38</v>
      </c>
      <c r="AL7270">
        <v>2371.1999999999998</v>
      </c>
      <c r="AM7270">
        <v>-12.81</v>
      </c>
      <c r="AO7270">
        <v>0</v>
      </c>
      <c r="AP7270">
        <v>48.66</v>
      </c>
      <c r="AQ7270">
        <v>2335.35</v>
      </c>
      <c r="AR7270">
        <v>3981</v>
      </c>
      <c r="AS7270">
        <v>596.17999999999995</v>
      </c>
      <c r="AT7270">
        <v>2371.1999999999998</v>
      </c>
      <c r="AU7270">
        <v>-1775.02</v>
      </c>
      <c r="AV7270" t="s">
        <v>212</v>
      </c>
      <c r="AW7270" t="s">
        <v>38</v>
      </c>
      <c r="AX7270" t="s">
        <v>38</v>
      </c>
      <c r="AY7270" s="50">
        <v>44978</v>
      </c>
      <c r="AZ7270" s="50">
        <v>45006</v>
      </c>
      <c r="BA7270">
        <v>29</v>
      </c>
      <c r="BB7270">
        <v>21</v>
      </c>
      <c r="BC7270" s="50">
        <v>45006</v>
      </c>
      <c r="BD7270" s="50"/>
      <c r="BG7270" s="50"/>
      <c r="BH7270" s="50"/>
      <c r="BK7270" s="50"/>
      <c r="BL7270" s="50"/>
      <c r="BO7270" s="50">
        <v>45006</v>
      </c>
      <c r="BP7270" s="50">
        <v>45322</v>
      </c>
      <c r="BQ7270">
        <v>317</v>
      </c>
      <c r="BR7270">
        <v>227</v>
      </c>
      <c r="BS7270" s="50"/>
      <c r="BT7270" s="50">
        <v>45322</v>
      </c>
      <c r="BW7270" s="50">
        <v>45322</v>
      </c>
      <c r="BX7270" s="50">
        <v>45337</v>
      </c>
      <c r="BY7270">
        <v>16</v>
      </c>
      <c r="BZ7270">
        <v>12</v>
      </c>
      <c r="CA7270" s="50">
        <v>45337</v>
      </c>
      <c r="CB7270" s="50">
        <v>45336</v>
      </c>
      <c r="CE7270">
        <v>346</v>
      </c>
      <c r="CF7270">
        <v>248</v>
      </c>
      <c r="CG7270">
        <v>16</v>
      </c>
      <c r="CH7270">
        <v>12</v>
      </c>
      <c r="CI7270">
        <v>362</v>
      </c>
      <c r="CJ7270">
        <v>260</v>
      </c>
      <c r="CK7270" t="s">
        <v>38</v>
      </c>
      <c r="CL7270">
        <v>0</v>
      </c>
      <c r="CM7270">
        <v>0</v>
      </c>
      <c r="CN7270" t="s">
        <v>223</v>
      </c>
      <c r="CO7270" t="s">
        <v>223</v>
      </c>
      <c r="CP7270" t="s">
        <v>211</v>
      </c>
      <c r="CQ7270" t="s">
        <v>210</v>
      </c>
    </row>
    <row r="7271" spans="1:95" x14ac:dyDescent="0.3">
      <c r="A7271" s="124"/>
      <c r="B7271" t="s">
        <v>206</v>
      </c>
      <c r="C7271" t="s">
        <v>258</v>
      </c>
      <c r="D7271" t="s">
        <v>208</v>
      </c>
      <c r="E7271" t="s">
        <v>30</v>
      </c>
      <c r="F7271" t="s">
        <v>527</v>
      </c>
      <c r="G7271" t="s">
        <v>575</v>
      </c>
      <c r="H7271" t="s">
        <v>38</v>
      </c>
      <c r="I7271" t="s">
        <v>4775</v>
      </c>
      <c r="J7271" t="s">
        <v>4775</v>
      </c>
      <c r="K7271" t="s">
        <v>211</v>
      </c>
      <c r="L7271" t="s">
        <v>229</v>
      </c>
      <c r="M7271" t="s">
        <v>218</v>
      </c>
      <c r="N7271" t="s">
        <v>38</v>
      </c>
      <c r="O7271" t="s">
        <v>38</v>
      </c>
      <c r="P7271" t="s">
        <v>38</v>
      </c>
      <c r="Q7271" s="50">
        <v>45445</v>
      </c>
      <c r="R7271" t="s">
        <v>3272</v>
      </c>
      <c r="S7271" t="s">
        <v>2109</v>
      </c>
      <c r="T7271" t="s">
        <v>218</v>
      </c>
      <c r="U7271" t="s">
        <v>38</v>
      </c>
      <c r="V7271" t="s">
        <v>38</v>
      </c>
      <c r="W7271" t="s">
        <v>218</v>
      </c>
      <c r="X7271" t="s">
        <v>218</v>
      </c>
      <c r="Y7271" t="s">
        <v>38</v>
      </c>
      <c r="Z7271" t="s">
        <v>38</v>
      </c>
      <c r="AA7271" t="s">
        <v>38</v>
      </c>
      <c r="AB7271" t="s">
        <v>38</v>
      </c>
      <c r="AC7271" t="s">
        <v>38</v>
      </c>
      <c r="AD7271" t="s">
        <v>38</v>
      </c>
      <c r="AE7271" s="50">
        <v>45167</v>
      </c>
      <c r="AF7271" t="s">
        <v>2526</v>
      </c>
      <c r="AG7271" t="s">
        <v>335</v>
      </c>
      <c r="AH7271" t="s">
        <v>221</v>
      </c>
      <c r="AI7271" t="s">
        <v>38</v>
      </c>
      <c r="AJ7271" t="s">
        <v>218</v>
      </c>
      <c r="AK7271" t="s">
        <v>38</v>
      </c>
      <c r="AL7271">
        <v>665.6</v>
      </c>
      <c r="AM7271">
        <v>-6.67</v>
      </c>
      <c r="AO7271">
        <v>0</v>
      </c>
      <c r="AP7271">
        <v>0</v>
      </c>
      <c r="AQ7271">
        <v>672.27</v>
      </c>
      <c r="AR7271">
        <v>0</v>
      </c>
      <c r="AS7271">
        <v>496.37</v>
      </c>
      <c r="AT7271">
        <v>665.6</v>
      </c>
      <c r="AU7271">
        <v>-169.23</v>
      </c>
      <c r="AV7271" t="s">
        <v>212</v>
      </c>
      <c r="AW7271" t="s">
        <v>38</v>
      </c>
      <c r="AX7271" t="s">
        <v>38</v>
      </c>
      <c r="AY7271" s="50">
        <v>45167</v>
      </c>
      <c r="AZ7271" s="50">
        <v>45180</v>
      </c>
      <c r="BA7271">
        <v>14</v>
      </c>
      <c r="BB7271">
        <v>10</v>
      </c>
      <c r="BC7271" s="50">
        <v>45180</v>
      </c>
      <c r="BD7271" s="50">
        <v>45180</v>
      </c>
      <c r="BE7271">
        <v>1</v>
      </c>
      <c r="BF7271">
        <v>1</v>
      </c>
      <c r="BG7271" s="50"/>
      <c r="BH7271" s="50"/>
      <c r="BK7271" s="50"/>
      <c r="BL7271" s="50"/>
      <c r="BO7271" s="50">
        <v>45180</v>
      </c>
      <c r="BP7271" s="50">
        <v>45286</v>
      </c>
      <c r="BQ7271">
        <v>107</v>
      </c>
      <c r="BR7271">
        <v>77</v>
      </c>
      <c r="BS7271" s="50"/>
      <c r="BT7271" s="50"/>
      <c r="BW7271" s="50">
        <v>45286</v>
      </c>
      <c r="BX7271" s="50">
        <v>45358</v>
      </c>
      <c r="BY7271">
        <v>73</v>
      </c>
      <c r="BZ7271">
        <v>53</v>
      </c>
      <c r="CA7271" s="50">
        <v>45358</v>
      </c>
      <c r="CB7271" s="50">
        <v>45358</v>
      </c>
      <c r="CC7271">
        <v>1</v>
      </c>
      <c r="CD7271">
        <v>1</v>
      </c>
      <c r="CE7271">
        <v>121</v>
      </c>
      <c r="CF7271">
        <v>87</v>
      </c>
      <c r="CG7271">
        <v>75</v>
      </c>
      <c r="CH7271">
        <v>55</v>
      </c>
      <c r="CI7271">
        <v>196</v>
      </c>
      <c r="CJ7271">
        <v>142</v>
      </c>
      <c r="CK7271" t="s">
        <v>38</v>
      </c>
      <c r="CL7271">
        <v>0</v>
      </c>
      <c r="CM7271">
        <v>0</v>
      </c>
      <c r="CN7271" t="s">
        <v>223</v>
      </c>
      <c r="CO7271" t="s">
        <v>248</v>
      </c>
      <c r="CP7271" t="s">
        <v>211</v>
      </c>
      <c r="CQ7271" t="s">
        <v>210</v>
      </c>
    </row>
    <row r="7272" spans="1:95" x14ac:dyDescent="0.3">
      <c r="A7272" s="124"/>
      <c r="B7272" t="s">
        <v>206</v>
      </c>
      <c r="C7272" t="s">
        <v>258</v>
      </c>
      <c r="D7272" t="s">
        <v>208</v>
      </c>
      <c r="E7272" t="s">
        <v>30</v>
      </c>
      <c r="F7272" t="s">
        <v>243</v>
      </c>
      <c r="G7272" t="s">
        <v>269</v>
      </c>
      <c r="H7272" t="s">
        <v>269</v>
      </c>
      <c r="I7272" t="s">
        <v>593</v>
      </c>
      <c r="J7272" t="s">
        <v>593</v>
      </c>
      <c r="K7272" t="s">
        <v>211</v>
      </c>
      <c r="L7272" t="s">
        <v>229</v>
      </c>
      <c r="M7272" t="s">
        <v>218</v>
      </c>
      <c r="N7272" t="s">
        <v>38</v>
      </c>
      <c r="O7272" t="s">
        <v>38</v>
      </c>
      <c r="P7272" t="s">
        <v>38</v>
      </c>
      <c r="Q7272" s="50">
        <v>44925</v>
      </c>
      <c r="R7272" t="s">
        <v>448</v>
      </c>
      <c r="S7272" t="s">
        <v>1072</v>
      </c>
      <c r="T7272" t="s">
        <v>218</v>
      </c>
      <c r="U7272" t="s">
        <v>38</v>
      </c>
      <c r="V7272" t="s">
        <v>38</v>
      </c>
      <c r="W7272" t="s">
        <v>218</v>
      </c>
      <c r="X7272" t="s">
        <v>218</v>
      </c>
      <c r="Y7272" t="s">
        <v>38</v>
      </c>
      <c r="Z7272" t="s">
        <v>38</v>
      </c>
      <c r="AA7272" t="s">
        <v>38</v>
      </c>
      <c r="AB7272" t="s">
        <v>38</v>
      </c>
      <c r="AC7272" t="s">
        <v>38</v>
      </c>
      <c r="AD7272" t="s">
        <v>38</v>
      </c>
      <c r="AE7272" s="50">
        <v>44774</v>
      </c>
      <c r="AF7272" t="s">
        <v>570</v>
      </c>
      <c r="AG7272" t="s">
        <v>886</v>
      </c>
      <c r="AH7272" t="s">
        <v>221</v>
      </c>
      <c r="AI7272" t="s">
        <v>38</v>
      </c>
      <c r="AJ7272" t="s">
        <v>218</v>
      </c>
      <c r="AK7272" t="s">
        <v>38</v>
      </c>
      <c r="AL7272">
        <v>2098.98</v>
      </c>
      <c r="AM7272">
        <v>-4.67</v>
      </c>
      <c r="AO7272">
        <v>0</v>
      </c>
      <c r="AP7272">
        <v>34.619999999999997</v>
      </c>
      <c r="AQ7272">
        <v>2069.0300000000002</v>
      </c>
      <c r="AR7272">
        <v>3981</v>
      </c>
      <c r="AS7272">
        <v>515.49</v>
      </c>
      <c r="AT7272">
        <v>2098.98</v>
      </c>
      <c r="AU7272">
        <v>-1583.49</v>
      </c>
      <c r="AV7272" t="s">
        <v>212</v>
      </c>
      <c r="AW7272" t="s">
        <v>38</v>
      </c>
      <c r="AX7272" t="s">
        <v>38</v>
      </c>
      <c r="AY7272" s="50">
        <v>44774</v>
      </c>
      <c r="AZ7272" s="50">
        <v>44984</v>
      </c>
      <c r="BA7272">
        <v>211</v>
      </c>
      <c r="BB7272">
        <v>151</v>
      </c>
      <c r="BC7272" s="50">
        <v>44984</v>
      </c>
      <c r="BD7272" s="50"/>
      <c r="BG7272" s="50"/>
      <c r="BH7272" s="50"/>
      <c r="BK7272" s="50">
        <v>44984</v>
      </c>
      <c r="BL7272" s="50">
        <v>44986</v>
      </c>
      <c r="BM7272">
        <v>3</v>
      </c>
      <c r="BN7272">
        <v>5</v>
      </c>
      <c r="BO7272" s="50">
        <v>45380</v>
      </c>
      <c r="BP7272" s="50">
        <v>45125</v>
      </c>
      <c r="BS7272" s="50"/>
      <c r="BT7272" s="50"/>
      <c r="BW7272" s="50">
        <v>45125</v>
      </c>
      <c r="BX7272" s="50">
        <v>45481</v>
      </c>
      <c r="BY7272">
        <v>357</v>
      </c>
      <c r="BZ7272">
        <v>255</v>
      </c>
      <c r="CA7272" s="50">
        <v>45481</v>
      </c>
      <c r="CB7272" s="50">
        <v>45051</v>
      </c>
      <c r="CE7272">
        <v>211</v>
      </c>
      <c r="CF7272">
        <v>151</v>
      </c>
      <c r="CG7272">
        <v>360</v>
      </c>
      <c r="CH7272">
        <v>260</v>
      </c>
      <c r="CI7272">
        <v>571</v>
      </c>
      <c r="CJ7272">
        <v>411</v>
      </c>
      <c r="CK7272" t="s">
        <v>38</v>
      </c>
      <c r="CL7272">
        <v>0</v>
      </c>
      <c r="CM7272">
        <v>0</v>
      </c>
      <c r="CN7272" t="s">
        <v>248</v>
      </c>
      <c r="CO7272" t="s">
        <v>248</v>
      </c>
      <c r="CP7272" t="s">
        <v>211</v>
      </c>
      <c r="CQ7272" t="s">
        <v>210</v>
      </c>
    </row>
    <row r="7273" spans="1:95" x14ac:dyDescent="0.3">
      <c r="A7273" s="124"/>
      <c r="B7273" t="s">
        <v>206</v>
      </c>
      <c r="C7273" t="s">
        <v>258</v>
      </c>
      <c r="D7273" t="s">
        <v>208</v>
      </c>
      <c r="E7273" t="s">
        <v>30</v>
      </c>
      <c r="F7273" t="s">
        <v>243</v>
      </c>
      <c r="G7273" t="s">
        <v>745</v>
      </c>
      <c r="H7273" t="s">
        <v>38</v>
      </c>
      <c r="I7273" t="s">
        <v>227</v>
      </c>
      <c r="J7273" t="s">
        <v>228</v>
      </c>
      <c r="K7273" t="s">
        <v>211</v>
      </c>
      <c r="L7273" t="s">
        <v>229</v>
      </c>
      <c r="M7273" t="s">
        <v>218</v>
      </c>
      <c r="N7273" t="s">
        <v>38</v>
      </c>
      <c r="O7273" t="s">
        <v>38</v>
      </c>
      <c r="P7273" t="s">
        <v>38</v>
      </c>
      <c r="Q7273" s="50">
        <v>45604</v>
      </c>
      <c r="R7273" t="s">
        <v>2630</v>
      </c>
      <c r="S7273" t="s">
        <v>2070</v>
      </c>
      <c r="T7273" t="s">
        <v>218</v>
      </c>
      <c r="U7273" t="s">
        <v>38</v>
      </c>
      <c r="V7273" t="s">
        <v>38</v>
      </c>
      <c r="W7273" t="s">
        <v>218</v>
      </c>
      <c r="X7273" t="s">
        <v>218</v>
      </c>
      <c r="Y7273" t="s">
        <v>38</v>
      </c>
      <c r="Z7273" t="s">
        <v>38</v>
      </c>
      <c r="AA7273" t="s">
        <v>38</v>
      </c>
      <c r="AB7273" t="s">
        <v>38</v>
      </c>
      <c r="AC7273" t="s">
        <v>38</v>
      </c>
      <c r="AD7273" t="s">
        <v>38</v>
      </c>
      <c r="AE7273" s="50">
        <v>44960</v>
      </c>
      <c r="AF7273" t="s">
        <v>537</v>
      </c>
      <c r="AG7273" t="s">
        <v>3380</v>
      </c>
      <c r="AH7273" t="s">
        <v>221</v>
      </c>
      <c r="AI7273" t="s">
        <v>38</v>
      </c>
      <c r="AJ7273" t="s">
        <v>218</v>
      </c>
      <c r="AK7273" t="s">
        <v>38</v>
      </c>
      <c r="AL7273">
        <v>1677.36</v>
      </c>
      <c r="AM7273">
        <v>561.84</v>
      </c>
      <c r="AO7273">
        <v>176.2</v>
      </c>
      <c r="AP7273">
        <v>0</v>
      </c>
      <c r="AQ7273">
        <v>939.32</v>
      </c>
      <c r="AR7273">
        <v>3981</v>
      </c>
      <c r="AS7273">
        <v>663.87</v>
      </c>
      <c r="AT7273">
        <v>1677.36</v>
      </c>
      <c r="AU7273">
        <v>-1013.49</v>
      </c>
      <c r="AV7273" t="s">
        <v>212</v>
      </c>
      <c r="AW7273" t="s">
        <v>38</v>
      </c>
      <c r="AX7273" t="s">
        <v>38</v>
      </c>
      <c r="AY7273" s="50">
        <v>44960</v>
      </c>
      <c r="AZ7273" s="50">
        <v>44960</v>
      </c>
      <c r="BA7273">
        <v>1</v>
      </c>
      <c r="BB7273">
        <v>1</v>
      </c>
      <c r="BC7273" s="50">
        <v>44960</v>
      </c>
      <c r="BD7273" s="50"/>
      <c r="BG7273" s="50"/>
      <c r="BH7273" s="50"/>
      <c r="BK7273" s="50"/>
      <c r="BL7273" s="50"/>
      <c r="BO7273" s="50">
        <v>44960</v>
      </c>
      <c r="BP7273" s="50">
        <v>45031</v>
      </c>
      <c r="BQ7273">
        <v>72</v>
      </c>
      <c r="BR7273">
        <v>51</v>
      </c>
      <c r="BS7273" s="50"/>
      <c r="BT7273" s="50"/>
      <c r="BW7273" s="50">
        <v>45031</v>
      </c>
      <c r="BX7273" s="50">
        <v>45034</v>
      </c>
      <c r="BY7273">
        <v>4</v>
      </c>
      <c r="BZ7273">
        <v>2</v>
      </c>
      <c r="CA7273" s="50">
        <v>45034</v>
      </c>
      <c r="CB7273" s="50">
        <v>45034</v>
      </c>
      <c r="CC7273">
        <v>1</v>
      </c>
      <c r="CD7273">
        <v>1</v>
      </c>
      <c r="CE7273">
        <v>73</v>
      </c>
      <c r="CF7273">
        <v>52</v>
      </c>
      <c r="CG7273">
        <v>5</v>
      </c>
      <c r="CH7273">
        <v>3</v>
      </c>
      <c r="CI7273">
        <v>78</v>
      </c>
      <c r="CJ7273">
        <v>55</v>
      </c>
      <c r="CK7273" t="s">
        <v>38</v>
      </c>
      <c r="CL7273">
        <v>0</v>
      </c>
      <c r="CM7273">
        <v>0</v>
      </c>
      <c r="CN7273" t="s">
        <v>248</v>
      </c>
      <c r="CO7273" t="s">
        <v>248</v>
      </c>
      <c r="CP7273" t="s">
        <v>211</v>
      </c>
      <c r="CQ7273" t="s">
        <v>210</v>
      </c>
    </row>
    <row r="7274" spans="1:95" x14ac:dyDescent="0.3">
      <c r="A7274" s="124"/>
      <c r="B7274" t="s">
        <v>206</v>
      </c>
      <c r="C7274" t="s">
        <v>258</v>
      </c>
      <c r="D7274" t="s">
        <v>208</v>
      </c>
      <c r="E7274" t="s">
        <v>30</v>
      </c>
      <c r="F7274" t="s">
        <v>38</v>
      </c>
      <c r="G7274" t="s">
        <v>237</v>
      </c>
      <c r="H7274" t="s">
        <v>38</v>
      </c>
      <c r="I7274" t="s">
        <v>227</v>
      </c>
      <c r="J7274" t="s">
        <v>228</v>
      </c>
      <c r="K7274" t="s">
        <v>211</v>
      </c>
      <c r="L7274" t="s">
        <v>229</v>
      </c>
      <c r="M7274" t="s">
        <v>218</v>
      </c>
      <c r="N7274" t="s">
        <v>38</v>
      </c>
      <c r="O7274" t="s">
        <v>38</v>
      </c>
      <c r="P7274" t="s">
        <v>38</v>
      </c>
      <c r="Q7274" s="50">
        <v>46473</v>
      </c>
      <c r="R7274" t="s">
        <v>3909</v>
      </c>
      <c r="S7274" t="s">
        <v>1233</v>
      </c>
      <c r="T7274" t="s">
        <v>218</v>
      </c>
      <c r="U7274" t="s">
        <v>38</v>
      </c>
      <c r="V7274" t="s">
        <v>38</v>
      </c>
      <c r="W7274" t="s">
        <v>218</v>
      </c>
      <c r="X7274" t="s">
        <v>218</v>
      </c>
      <c r="Y7274" t="s">
        <v>38</v>
      </c>
      <c r="Z7274" t="s">
        <v>38</v>
      </c>
      <c r="AA7274" t="s">
        <v>38</v>
      </c>
      <c r="AB7274" t="s">
        <v>38</v>
      </c>
      <c r="AC7274" t="s">
        <v>38</v>
      </c>
      <c r="AD7274" t="s">
        <v>38</v>
      </c>
      <c r="AE7274" s="50">
        <v>45748</v>
      </c>
      <c r="AF7274" t="s">
        <v>1195</v>
      </c>
      <c r="AG7274" t="s">
        <v>1195</v>
      </c>
      <c r="AH7274" t="s">
        <v>221</v>
      </c>
      <c r="AI7274" t="s">
        <v>38</v>
      </c>
      <c r="AJ7274" t="s">
        <v>218</v>
      </c>
      <c r="AK7274" t="s">
        <v>38</v>
      </c>
      <c r="AL7274">
        <v>1439.92</v>
      </c>
      <c r="AM7274">
        <v>0</v>
      </c>
      <c r="AO7274">
        <v>0</v>
      </c>
      <c r="AP7274">
        <v>0</v>
      </c>
      <c r="AQ7274">
        <v>1439.92</v>
      </c>
      <c r="AR7274">
        <v>3981</v>
      </c>
      <c r="AS7274">
        <v>1672.51</v>
      </c>
      <c r="AT7274">
        <v>1439.92</v>
      </c>
      <c r="AU7274">
        <v>232.59</v>
      </c>
      <c r="AV7274" t="s">
        <v>212</v>
      </c>
      <c r="AW7274" t="s">
        <v>38</v>
      </c>
      <c r="AX7274" t="s">
        <v>38</v>
      </c>
      <c r="AY7274" s="50">
        <v>45748</v>
      </c>
      <c r="AZ7274" s="50">
        <v>45748</v>
      </c>
      <c r="BA7274">
        <v>1</v>
      </c>
      <c r="BB7274">
        <v>1</v>
      </c>
      <c r="BC7274" s="50">
        <v>45748</v>
      </c>
      <c r="BD7274" s="50">
        <v>45748</v>
      </c>
      <c r="BE7274">
        <v>1</v>
      </c>
      <c r="BF7274">
        <v>1</v>
      </c>
      <c r="BG7274" s="50"/>
      <c r="BH7274" s="50"/>
      <c r="BK7274" s="50"/>
      <c r="BL7274" s="50"/>
      <c r="BO7274" s="50">
        <v>45748</v>
      </c>
      <c r="BP7274" s="50">
        <v>45748</v>
      </c>
      <c r="BQ7274">
        <v>1</v>
      </c>
      <c r="BR7274">
        <v>1</v>
      </c>
      <c r="BS7274" s="50"/>
      <c r="BT7274" s="50"/>
      <c r="BW7274" s="50">
        <v>45748</v>
      </c>
      <c r="BX7274" s="50">
        <v>45757</v>
      </c>
      <c r="BY7274">
        <v>10</v>
      </c>
      <c r="BZ7274">
        <v>8</v>
      </c>
      <c r="CA7274" s="50">
        <v>45757</v>
      </c>
      <c r="CB7274" s="50">
        <v>45757</v>
      </c>
      <c r="CC7274">
        <v>1</v>
      </c>
      <c r="CD7274">
        <v>1</v>
      </c>
      <c r="CE7274">
        <v>2</v>
      </c>
      <c r="CF7274">
        <v>2</v>
      </c>
      <c r="CG7274">
        <v>12</v>
      </c>
      <c r="CH7274">
        <v>10</v>
      </c>
      <c r="CI7274">
        <v>14</v>
      </c>
      <c r="CJ7274">
        <v>12</v>
      </c>
      <c r="CK7274" t="s">
        <v>38</v>
      </c>
      <c r="CL7274">
        <v>0</v>
      </c>
      <c r="CM7274">
        <v>0</v>
      </c>
      <c r="CN7274" t="s">
        <v>248</v>
      </c>
      <c r="CO7274" t="s">
        <v>248</v>
      </c>
      <c r="CP7274" t="s">
        <v>211</v>
      </c>
      <c r="CQ7274" t="s">
        <v>210</v>
      </c>
    </row>
    <row r="7275" spans="1:95" x14ac:dyDescent="0.3">
      <c r="A7275" s="124"/>
      <c r="B7275" t="s">
        <v>206</v>
      </c>
      <c r="C7275" t="s">
        <v>258</v>
      </c>
      <c r="D7275" t="s">
        <v>208</v>
      </c>
      <c r="E7275" t="s">
        <v>30</v>
      </c>
      <c r="F7275" t="s">
        <v>243</v>
      </c>
      <c r="G7275" t="s">
        <v>4776</v>
      </c>
      <c r="H7275" t="s">
        <v>38</v>
      </c>
      <c r="I7275" t="s">
        <v>227</v>
      </c>
      <c r="J7275" t="s">
        <v>228</v>
      </c>
      <c r="K7275" t="s">
        <v>211</v>
      </c>
      <c r="L7275" t="s">
        <v>229</v>
      </c>
      <c r="M7275" t="s">
        <v>218</v>
      </c>
      <c r="N7275" t="s">
        <v>38</v>
      </c>
      <c r="O7275" t="s">
        <v>38</v>
      </c>
      <c r="P7275" t="s">
        <v>38</v>
      </c>
      <c r="Q7275" s="50">
        <v>45527</v>
      </c>
      <c r="R7275" t="s">
        <v>1448</v>
      </c>
      <c r="S7275" t="s">
        <v>1220</v>
      </c>
      <c r="T7275" t="s">
        <v>218</v>
      </c>
      <c r="U7275" t="s">
        <v>38</v>
      </c>
      <c r="V7275" t="s">
        <v>38</v>
      </c>
      <c r="W7275" t="s">
        <v>218</v>
      </c>
      <c r="X7275" t="s">
        <v>218</v>
      </c>
      <c r="Y7275" t="s">
        <v>38</v>
      </c>
      <c r="Z7275" t="s">
        <v>38</v>
      </c>
      <c r="AA7275" t="s">
        <v>38</v>
      </c>
      <c r="AB7275" t="s">
        <v>38</v>
      </c>
      <c r="AC7275" t="s">
        <v>38</v>
      </c>
      <c r="AD7275" t="s">
        <v>38</v>
      </c>
      <c r="AE7275" s="50">
        <v>45161</v>
      </c>
      <c r="AF7275" t="s">
        <v>622</v>
      </c>
      <c r="AG7275" t="s">
        <v>546</v>
      </c>
      <c r="AH7275" t="s">
        <v>221</v>
      </c>
      <c r="AI7275" t="s">
        <v>38</v>
      </c>
      <c r="AJ7275" t="s">
        <v>218</v>
      </c>
      <c r="AK7275" t="s">
        <v>38</v>
      </c>
      <c r="AL7275">
        <v>550.89</v>
      </c>
      <c r="AM7275">
        <v>189.35</v>
      </c>
      <c r="AO7275">
        <v>28.34</v>
      </c>
      <c r="AP7275">
        <v>0</v>
      </c>
      <c r="AQ7275">
        <v>333.2</v>
      </c>
      <c r="AR7275">
        <v>3981</v>
      </c>
      <c r="AS7275">
        <v>593.37</v>
      </c>
      <c r="AT7275">
        <v>550.89</v>
      </c>
      <c r="AU7275">
        <v>42.48</v>
      </c>
      <c r="AV7275" t="s">
        <v>212</v>
      </c>
      <c r="AW7275" t="s">
        <v>38</v>
      </c>
      <c r="AX7275" t="s">
        <v>38</v>
      </c>
      <c r="AY7275" s="50">
        <v>45161</v>
      </c>
      <c r="AZ7275" s="50">
        <v>45160</v>
      </c>
      <c r="BC7275" s="50">
        <v>45160</v>
      </c>
      <c r="BD7275" s="50">
        <v>45161</v>
      </c>
      <c r="BE7275">
        <v>2</v>
      </c>
      <c r="BF7275">
        <v>2</v>
      </c>
      <c r="BG7275" s="50"/>
      <c r="BH7275" s="50"/>
      <c r="BK7275" s="50"/>
      <c r="BL7275" s="50"/>
      <c r="BO7275" s="50">
        <v>45161</v>
      </c>
      <c r="BP7275" s="50">
        <v>45204</v>
      </c>
      <c r="BQ7275">
        <v>44</v>
      </c>
      <c r="BR7275">
        <v>32</v>
      </c>
      <c r="BS7275" s="50"/>
      <c r="BT7275" s="50"/>
      <c r="BW7275" s="50">
        <v>45204</v>
      </c>
      <c r="BX7275" s="50">
        <v>45208</v>
      </c>
      <c r="BY7275">
        <v>5</v>
      </c>
      <c r="BZ7275">
        <v>3</v>
      </c>
      <c r="CA7275" s="50">
        <v>45208</v>
      </c>
      <c r="CB7275" s="50">
        <v>45483</v>
      </c>
      <c r="CC7275">
        <v>276</v>
      </c>
      <c r="CD7275">
        <v>198</v>
      </c>
      <c r="CE7275">
        <v>44</v>
      </c>
      <c r="CF7275">
        <v>32</v>
      </c>
      <c r="CG7275">
        <v>283</v>
      </c>
      <c r="CH7275">
        <v>203</v>
      </c>
      <c r="CI7275">
        <v>327</v>
      </c>
      <c r="CJ7275">
        <v>235</v>
      </c>
      <c r="CK7275" t="s">
        <v>38</v>
      </c>
      <c r="CL7275">
        <v>0</v>
      </c>
      <c r="CM7275">
        <v>0</v>
      </c>
      <c r="CN7275" t="s">
        <v>223</v>
      </c>
      <c r="CO7275" t="s">
        <v>223</v>
      </c>
      <c r="CP7275" t="s">
        <v>211</v>
      </c>
      <c r="CQ7275" t="s">
        <v>210</v>
      </c>
    </row>
    <row r="7276" spans="1:95" x14ac:dyDescent="0.3">
      <c r="A7276" s="124"/>
      <c r="B7276" t="s">
        <v>224</v>
      </c>
      <c r="C7276" t="s">
        <v>258</v>
      </c>
      <c r="D7276" t="s">
        <v>208</v>
      </c>
      <c r="E7276" t="s">
        <v>2778</v>
      </c>
      <c r="F7276" t="s">
        <v>38</v>
      </c>
      <c r="G7276" t="s">
        <v>899</v>
      </c>
      <c r="H7276" t="s">
        <v>274</v>
      </c>
      <c r="I7276" t="s">
        <v>2657</v>
      </c>
      <c r="J7276" t="s">
        <v>2733</v>
      </c>
      <c r="K7276" t="s">
        <v>211</v>
      </c>
      <c r="L7276" t="s">
        <v>229</v>
      </c>
      <c r="M7276" t="s">
        <v>218</v>
      </c>
      <c r="N7276" t="s">
        <v>38</v>
      </c>
      <c r="O7276" t="s">
        <v>38</v>
      </c>
      <c r="P7276" t="s">
        <v>38</v>
      </c>
      <c r="Q7276" s="50">
        <v>45352</v>
      </c>
      <c r="R7276" t="s">
        <v>1388</v>
      </c>
      <c r="S7276" t="s">
        <v>2009</v>
      </c>
      <c r="T7276" t="s">
        <v>218</v>
      </c>
      <c r="U7276" t="s">
        <v>38</v>
      </c>
      <c r="V7276" t="s">
        <v>38</v>
      </c>
      <c r="W7276" t="s">
        <v>218</v>
      </c>
      <c r="X7276" t="s">
        <v>218</v>
      </c>
      <c r="Y7276" t="s">
        <v>38</v>
      </c>
      <c r="Z7276" t="s">
        <v>38</v>
      </c>
      <c r="AA7276" t="s">
        <v>38</v>
      </c>
      <c r="AB7276" t="s">
        <v>38</v>
      </c>
      <c r="AC7276" t="s">
        <v>38</v>
      </c>
      <c r="AD7276" t="s">
        <v>38</v>
      </c>
      <c r="AE7276" s="50">
        <v>45293</v>
      </c>
      <c r="AF7276" t="s">
        <v>1546</v>
      </c>
      <c r="AG7276" t="s">
        <v>2531</v>
      </c>
      <c r="AH7276" t="s">
        <v>221</v>
      </c>
      <c r="AI7276" t="s">
        <v>38</v>
      </c>
      <c r="AJ7276" t="s">
        <v>218</v>
      </c>
      <c r="AK7276" t="s">
        <v>38</v>
      </c>
      <c r="AL7276">
        <v>49031.92</v>
      </c>
      <c r="AM7276">
        <v>7475.3</v>
      </c>
      <c r="AO7276">
        <v>0</v>
      </c>
      <c r="AP7276">
        <v>-10515.51</v>
      </c>
      <c r="AQ7276">
        <v>52072.13</v>
      </c>
      <c r="AR7276">
        <v>63501.05</v>
      </c>
      <c r="AS7276">
        <v>56004.72</v>
      </c>
      <c r="AT7276">
        <v>49031.92</v>
      </c>
      <c r="AU7276">
        <v>6972.8</v>
      </c>
      <c r="AV7276" t="s">
        <v>212</v>
      </c>
      <c r="AW7276" t="s">
        <v>38</v>
      </c>
      <c r="AX7276" t="s">
        <v>38</v>
      </c>
      <c r="AY7276" s="50">
        <v>45293</v>
      </c>
      <c r="AZ7276" s="50">
        <v>45296</v>
      </c>
      <c r="BA7276">
        <v>4</v>
      </c>
      <c r="BB7276">
        <v>4</v>
      </c>
      <c r="BC7276" s="50">
        <v>45296</v>
      </c>
      <c r="BD7276" s="50">
        <v>45539</v>
      </c>
      <c r="BE7276">
        <v>244</v>
      </c>
      <c r="BF7276">
        <v>174</v>
      </c>
      <c r="BG7276" s="50">
        <v>45506</v>
      </c>
      <c r="BH7276" s="50">
        <v>45506</v>
      </c>
      <c r="BI7276">
        <v>1</v>
      </c>
      <c r="BJ7276">
        <v>1</v>
      </c>
      <c r="BK7276" s="50">
        <v>45401</v>
      </c>
      <c r="BL7276" s="50">
        <v>45538</v>
      </c>
      <c r="BM7276">
        <v>31</v>
      </c>
      <c r="BN7276">
        <v>22</v>
      </c>
      <c r="BO7276" s="50">
        <v>45539</v>
      </c>
      <c r="BP7276" s="50">
        <v>45524</v>
      </c>
      <c r="BS7276" s="50"/>
      <c r="BT7276" s="50"/>
      <c r="BW7276" s="50">
        <v>45547</v>
      </c>
      <c r="BX7276" s="50">
        <v>45600</v>
      </c>
      <c r="BY7276">
        <v>54</v>
      </c>
      <c r="BZ7276">
        <v>38</v>
      </c>
      <c r="CA7276" s="50">
        <v>45600</v>
      </c>
      <c r="CB7276" s="50">
        <v>45565</v>
      </c>
      <c r="CE7276">
        <v>5</v>
      </c>
      <c r="CF7276">
        <v>5</v>
      </c>
      <c r="CG7276">
        <v>329</v>
      </c>
      <c r="CH7276">
        <v>234</v>
      </c>
      <c r="CI7276">
        <v>334</v>
      </c>
      <c r="CJ7276">
        <v>239</v>
      </c>
      <c r="CK7276" t="s">
        <v>222</v>
      </c>
      <c r="CL7276">
        <v>138</v>
      </c>
      <c r="CM7276">
        <v>98</v>
      </c>
      <c r="CN7276" t="s">
        <v>223</v>
      </c>
      <c r="CO7276" t="s">
        <v>248</v>
      </c>
      <c r="CP7276" t="s">
        <v>211</v>
      </c>
      <c r="CQ7276" t="s">
        <v>210</v>
      </c>
    </row>
    <row r="7277" spans="1:95" x14ac:dyDescent="0.3">
      <c r="A7277" s="124"/>
      <c r="B7277" t="s">
        <v>206</v>
      </c>
      <c r="C7277" t="s">
        <v>207</v>
      </c>
      <c r="D7277" t="s">
        <v>208</v>
      </c>
      <c r="E7277" t="s">
        <v>31</v>
      </c>
      <c r="F7277" t="s">
        <v>243</v>
      </c>
      <c r="G7277" t="s">
        <v>237</v>
      </c>
      <c r="H7277" t="s">
        <v>38</v>
      </c>
      <c r="I7277" t="s">
        <v>227</v>
      </c>
      <c r="J7277" t="s">
        <v>228</v>
      </c>
      <c r="K7277" t="s">
        <v>211</v>
      </c>
      <c r="L7277" t="s">
        <v>229</v>
      </c>
      <c r="M7277" t="s">
        <v>218</v>
      </c>
      <c r="N7277" t="s">
        <v>38</v>
      </c>
      <c r="O7277" t="s">
        <v>38</v>
      </c>
      <c r="P7277" t="s">
        <v>38</v>
      </c>
      <c r="Q7277" s="50">
        <v>46136</v>
      </c>
      <c r="R7277" t="s">
        <v>1231</v>
      </c>
      <c r="S7277" t="s">
        <v>1232</v>
      </c>
      <c r="T7277" t="s">
        <v>218</v>
      </c>
      <c r="U7277" t="s">
        <v>38</v>
      </c>
      <c r="V7277" t="s">
        <v>38</v>
      </c>
      <c r="W7277" t="s">
        <v>218</v>
      </c>
      <c r="X7277" t="s">
        <v>218</v>
      </c>
      <c r="Y7277" t="s">
        <v>38</v>
      </c>
      <c r="Z7277" t="s">
        <v>38</v>
      </c>
      <c r="AA7277" t="s">
        <v>38</v>
      </c>
      <c r="AB7277" t="s">
        <v>38</v>
      </c>
      <c r="AC7277" t="s">
        <v>38</v>
      </c>
      <c r="AD7277" t="s">
        <v>38</v>
      </c>
      <c r="AE7277" s="50">
        <v>45777</v>
      </c>
      <c r="AF7277" t="s">
        <v>1396</v>
      </c>
      <c r="AG7277" t="s">
        <v>4777</v>
      </c>
      <c r="AH7277" t="s">
        <v>221</v>
      </c>
      <c r="AI7277" t="s">
        <v>38</v>
      </c>
      <c r="AJ7277" t="s">
        <v>218</v>
      </c>
      <c r="AK7277" t="s">
        <v>38</v>
      </c>
      <c r="AL7277">
        <v>1860.37</v>
      </c>
      <c r="AM7277">
        <v>4454.32</v>
      </c>
      <c r="AO7277">
        <v>0</v>
      </c>
      <c r="AP7277">
        <v>-4456</v>
      </c>
      <c r="AQ7277">
        <v>1862.05</v>
      </c>
      <c r="AR7277">
        <v>0</v>
      </c>
      <c r="AS7277">
        <v>4456.38</v>
      </c>
      <c r="AT7277">
        <v>1860.37</v>
      </c>
      <c r="AU7277">
        <v>2596.0100000000002</v>
      </c>
      <c r="AV7277" t="s">
        <v>212</v>
      </c>
      <c r="AW7277" t="s">
        <v>38</v>
      </c>
      <c r="AX7277" t="s">
        <v>38</v>
      </c>
      <c r="AY7277" s="50">
        <v>45777</v>
      </c>
      <c r="AZ7277" s="50">
        <v>45784</v>
      </c>
      <c r="BA7277">
        <v>8</v>
      </c>
      <c r="BB7277">
        <v>6</v>
      </c>
      <c r="BC7277" s="50">
        <v>45784</v>
      </c>
      <c r="BD7277" s="50"/>
      <c r="BG7277" s="50"/>
      <c r="BH7277" s="50"/>
      <c r="BK7277" s="50"/>
      <c r="BL7277" s="50"/>
      <c r="BO7277" s="50"/>
      <c r="BP7277" s="50"/>
      <c r="BS7277" s="50"/>
      <c r="BT7277" s="50"/>
      <c r="BW7277" s="50">
        <v>45803</v>
      </c>
      <c r="BX7277" s="50">
        <v>45818</v>
      </c>
      <c r="BY7277">
        <v>16</v>
      </c>
      <c r="BZ7277">
        <v>12</v>
      </c>
      <c r="CA7277" s="50">
        <v>45818</v>
      </c>
      <c r="CB7277" s="50">
        <v>45818</v>
      </c>
      <c r="CC7277">
        <v>1</v>
      </c>
      <c r="CD7277">
        <v>1</v>
      </c>
      <c r="CE7277">
        <v>8</v>
      </c>
      <c r="CF7277">
        <v>6</v>
      </c>
      <c r="CG7277">
        <v>17</v>
      </c>
      <c r="CH7277">
        <v>13</v>
      </c>
      <c r="CI7277">
        <v>25</v>
      </c>
      <c r="CJ7277">
        <v>19</v>
      </c>
      <c r="CK7277" t="s">
        <v>38</v>
      </c>
      <c r="CL7277">
        <v>0</v>
      </c>
      <c r="CM7277">
        <v>0</v>
      </c>
      <c r="CN7277" t="s">
        <v>248</v>
      </c>
      <c r="CO7277" t="s">
        <v>248</v>
      </c>
      <c r="CP7277" t="s">
        <v>211</v>
      </c>
      <c r="CQ7277" t="s">
        <v>210</v>
      </c>
    </row>
    <row r="7278" spans="1:95" x14ac:dyDescent="0.3">
      <c r="A7278" s="124"/>
      <c r="B7278" t="s">
        <v>206</v>
      </c>
      <c r="C7278" t="s">
        <v>258</v>
      </c>
      <c r="D7278" t="s">
        <v>208</v>
      </c>
      <c r="E7278" t="s">
        <v>30</v>
      </c>
      <c r="F7278" t="s">
        <v>243</v>
      </c>
      <c r="G7278" t="s">
        <v>237</v>
      </c>
      <c r="H7278" t="s">
        <v>38</v>
      </c>
      <c r="I7278" t="s">
        <v>2062</v>
      </c>
      <c r="J7278" t="s">
        <v>2062</v>
      </c>
      <c r="K7278" t="s">
        <v>211</v>
      </c>
      <c r="L7278" t="s">
        <v>229</v>
      </c>
      <c r="M7278" t="s">
        <v>218</v>
      </c>
      <c r="N7278" t="s">
        <v>38</v>
      </c>
      <c r="O7278" t="s">
        <v>38</v>
      </c>
      <c r="P7278" t="s">
        <v>38</v>
      </c>
      <c r="Q7278" s="50">
        <v>45260</v>
      </c>
      <c r="R7278" t="s">
        <v>1584</v>
      </c>
      <c r="S7278" t="s">
        <v>2184</v>
      </c>
      <c r="T7278" t="s">
        <v>218</v>
      </c>
      <c r="U7278" t="s">
        <v>38</v>
      </c>
      <c r="V7278" t="s">
        <v>38</v>
      </c>
      <c r="W7278" t="s">
        <v>218</v>
      </c>
      <c r="X7278" t="s">
        <v>218</v>
      </c>
      <c r="Y7278" t="s">
        <v>38</v>
      </c>
      <c r="Z7278" t="s">
        <v>38</v>
      </c>
      <c r="AA7278" t="s">
        <v>38</v>
      </c>
      <c r="AB7278" t="s">
        <v>38</v>
      </c>
      <c r="AC7278" t="s">
        <v>38</v>
      </c>
      <c r="AD7278" t="s">
        <v>38</v>
      </c>
      <c r="AE7278" s="50">
        <v>45385</v>
      </c>
      <c r="AF7278" t="s">
        <v>347</v>
      </c>
      <c r="AG7278" t="s">
        <v>906</v>
      </c>
      <c r="AH7278" t="s">
        <v>221</v>
      </c>
      <c r="AI7278" t="s">
        <v>38</v>
      </c>
      <c r="AJ7278" t="s">
        <v>218</v>
      </c>
      <c r="AK7278" t="s">
        <v>38</v>
      </c>
      <c r="AL7278">
        <v>501.27</v>
      </c>
      <c r="AM7278">
        <v>-10.199999999999999</v>
      </c>
      <c r="AO7278">
        <v>0</v>
      </c>
      <c r="AP7278">
        <v>0</v>
      </c>
      <c r="AQ7278">
        <v>511.47</v>
      </c>
      <c r="AR7278">
        <v>3241</v>
      </c>
      <c r="AS7278">
        <v>885.93</v>
      </c>
      <c r="AT7278">
        <v>501.27</v>
      </c>
      <c r="AU7278">
        <v>384.66</v>
      </c>
      <c r="AV7278" t="s">
        <v>212</v>
      </c>
      <c r="AW7278" t="s">
        <v>38</v>
      </c>
      <c r="AX7278" t="s">
        <v>38</v>
      </c>
      <c r="AY7278" s="50">
        <v>45385</v>
      </c>
      <c r="AZ7278" s="50">
        <v>45387</v>
      </c>
      <c r="BA7278">
        <v>3</v>
      </c>
      <c r="BB7278">
        <v>3</v>
      </c>
      <c r="BC7278" s="50">
        <v>45387</v>
      </c>
      <c r="BD7278" s="50">
        <v>45387</v>
      </c>
      <c r="BE7278">
        <v>1</v>
      </c>
      <c r="BF7278">
        <v>1</v>
      </c>
      <c r="BG7278" s="50">
        <v>45387</v>
      </c>
      <c r="BH7278" s="50">
        <v>45552</v>
      </c>
      <c r="BI7278">
        <v>166</v>
      </c>
      <c r="BJ7278">
        <v>118</v>
      </c>
      <c r="BK7278" s="50"/>
      <c r="BL7278" s="50"/>
      <c r="BO7278" s="50">
        <v>45387</v>
      </c>
      <c r="BP7278" s="50">
        <v>45462</v>
      </c>
      <c r="BQ7278">
        <v>76</v>
      </c>
      <c r="BR7278">
        <v>54</v>
      </c>
      <c r="BS7278" s="50"/>
      <c r="BT7278" s="50"/>
      <c r="BW7278" s="50">
        <v>45462</v>
      </c>
      <c r="BX7278" s="50">
        <v>45574</v>
      </c>
      <c r="BY7278">
        <v>113</v>
      </c>
      <c r="BZ7278">
        <v>81</v>
      </c>
      <c r="CA7278" s="50">
        <v>45574</v>
      </c>
      <c r="CB7278" s="50">
        <v>45575</v>
      </c>
      <c r="CC7278">
        <v>2</v>
      </c>
      <c r="CD7278">
        <v>2</v>
      </c>
      <c r="CE7278">
        <v>245</v>
      </c>
      <c r="CF7278">
        <v>175</v>
      </c>
      <c r="CG7278">
        <v>116</v>
      </c>
      <c r="CH7278">
        <v>84</v>
      </c>
      <c r="CI7278">
        <v>361</v>
      </c>
      <c r="CJ7278">
        <v>259</v>
      </c>
      <c r="CK7278" t="s">
        <v>38</v>
      </c>
      <c r="CL7278">
        <v>0</v>
      </c>
      <c r="CM7278">
        <v>0</v>
      </c>
      <c r="CN7278" t="s">
        <v>223</v>
      </c>
      <c r="CO7278" t="s">
        <v>248</v>
      </c>
      <c r="CP7278" t="s">
        <v>211</v>
      </c>
      <c r="CQ7278" t="s">
        <v>210</v>
      </c>
    </row>
    <row r="7279" spans="1:95" x14ac:dyDescent="0.3">
      <c r="A7279" s="124"/>
      <c r="B7279" t="s">
        <v>206</v>
      </c>
      <c r="C7279" t="s">
        <v>258</v>
      </c>
      <c r="D7279" t="s">
        <v>208</v>
      </c>
      <c r="E7279" t="s">
        <v>30</v>
      </c>
      <c r="F7279" t="s">
        <v>243</v>
      </c>
      <c r="G7279" t="s">
        <v>237</v>
      </c>
      <c r="H7279" t="s">
        <v>38</v>
      </c>
      <c r="I7279" t="s">
        <v>515</v>
      </c>
      <c r="J7279" t="s">
        <v>516</v>
      </c>
      <c r="K7279" t="s">
        <v>211</v>
      </c>
      <c r="L7279" t="s">
        <v>229</v>
      </c>
      <c r="M7279" t="s">
        <v>218</v>
      </c>
      <c r="N7279" t="s">
        <v>38</v>
      </c>
      <c r="O7279" t="s">
        <v>38</v>
      </c>
      <c r="P7279" t="s">
        <v>38</v>
      </c>
      <c r="Q7279" s="50">
        <v>46038</v>
      </c>
      <c r="R7279" t="s">
        <v>1426</v>
      </c>
      <c r="S7279" t="s">
        <v>1427</v>
      </c>
      <c r="T7279" t="s">
        <v>218</v>
      </c>
      <c r="U7279" t="s">
        <v>38</v>
      </c>
      <c r="V7279" t="s">
        <v>38</v>
      </c>
      <c r="W7279" t="s">
        <v>218</v>
      </c>
      <c r="X7279" t="s">
        <v>218</v>
      </c>
      <c r="Y7279" t="s">
        <v>38</v>
      </c>
      <c r="Z7279" t="s">
        <v>38</v>
      </c>
      <c r="AA7279" t="s">
        <v>38</v>
      </c>
      <c r="AB7279" t="s">
        <v>38</v>
      </c>
      <c r="AC7279" t="s">
        <v>38</v>
      </c>
      <c r="AD7279" t="s">
        <v>38</v>
      </c>
      <c r="AE7279" s="50">
        <v>45371</v>
      </c>
      <c r="AF7279" t="s">
        <v>1386</v>
      </c>
      <c r="AG7279" t="s">
        <v>1952</v>
      </c>
      <c r="AH7279" t="s">
        <v>221</v>
      </c>
      <c r="AI7279" t="s">
        <v>38</v>
      </c>
      <c r="AJ7279" t="s">
        <v>218</v>
      </c>
      <c r="AK7279" t="s">
        <v>38</v>
      </c>
      <c r="AL7279">
        <v>1613.84</v>
      </c>
      <c r="AM7279">
        <v>-16.149999999999999</v>
      </c>
      <c r="AO7279">
        <v>0</v>
      </c>
      <c r="AP7279">
        <v>0</v>
      </c>
      <c r="AQ7279">
        <v>1629.99</v>
      </c>
      <c r="AR7279">
        <v>3981</v>
      </c>
      <c r="AS7279">
        <v>1056.4100000000001</v>
      </c>
      <c r="AT7279">
        <v>1613.84</v>
      </c>
      <c r="AU7279">
        <v>-557.42999999999995</v>
      </c>
      <c r="AV7279" t="s">
        <v>212</v>
      </c>
      <c r="AW7279" t="s">
        <v>38</v>
      </c>
      <c r="AX7279" t="s">
        <v>38</v>
      </c>
      <c r="AY7279" s="50">
        <v>45371</v>
      </c>
      <c r="AZ7279" s="50">
        <v>45335</v>
      </c>
      <c r="BC7279" s="50">
        <v>45335</v>
      </c>
      <c r="BD7279" s="50">
        <v>45383</v>
      </c>
      <c r="BE7279">
        <v>49</v>
      </c>
      <c r="BF7279">
        <v>35</v>
      </c>
      <c r="BG7279" s="50"/>
      <c r="BH7279" s="50"/>
      <c r="BK7279" s="50"/>
      <c r="BL7279" s="50"/>
      <c r="BO7279" s="50">
        <v>45383</v>
      </c>
      <c r="BP7279" s="50">
        <v>45400</v>
      </c>
      <c r="BQ7279">
        <v>18</v>
      </c>
      <c r="BR7279">
        <v>14</v>
      </c>
      <c r="BS7279" s="50"/>
      <c r="BT7279" s="50"/>
      <c r="BW7279" s="50">
        <v>45400</v>
      </c>
      <c r="BX7279" s="50">
        <v>45407</v>
      </c>
      <c r="BY7279">
        <v>8</v>
      </c>
      <c r="BZ7279">
        <v>6</v>
      </c>
      <c r="CA7279" s="50">
        <v>45407</v>
      </c>
      <c r="CB7279" s="50">
        <v>45407</v>
      </c>
      <c r="CC7279">
        <v>1</v>
      </c>
      <c r="CD7279">
        <v>1</v>
      </c>
      <c r="CE7279">
        <v>18</v>
      </c>
      <c r="CF7279">
        <v>14</v>
      </c>
      <c r="CG7279">
        <v>58</v>
      </c>
      <c r="CH7279">
        <v>42</v>
      </c>
      <c r="CI7279">
        <v>76</v>
      </c>
      <c r="CJ7279">
        <v>56</v>
      </c>
      <c r="CK7279" t="s">
        <v>38</v>
      </c>
      <c r="CL7279">
        <v>0</v>
      </c>
      <c r="CM7279">
        <v>0</v>
      </c>
      <c r="CN7279" t="s">
        <v>248</v>
      </c>
      <c r="CO7279" t="s">
        <v>248</v>
      </c>
      <c r="CP7279" t="s">
        <v>211</v>
      </c>
      <c r="CQ7279" t="s">
        <v>210</v>
      </c>
    </row>
    <row r="7280" spans="1:95" x14ac:dyDescent="0.3">
      <c r="A7280" s="124"/>
      <c r="B7280" t="s">
        <v>206</v>
      </c>
      <c r="C7280" t="s">
        <v>258</v>
      </c>
      <c r="D7280" t="s">
        <v>208</v>
      </c>
      <c r="E7280" t="s">
        <v>30</v>
      </c>
      <c r="F7280" t="s">
        <v>38</v>
      </c>
      <c r="G7280" t="s">
        <v>237</v>
      </c>
      <c r="H7280" t="s">
        <v>38</v>
      </c>
      <c r="I7280" t="s">
        <v>227</v>
      </c>
      <c r="J7280" t="s">
        <v>228</v>
      </c>
      <c r="K7280" t="s">
        <v>211</v>
      </c>
      <c r="L7280" t="s">
        <v>229</v>
      </c>
      <c r="M7280" t="s">
        <v>218</v>
      </c>
      <c r="N7280" t="s">
        <v>38</v>
      </c>
      <c r="O7280" t="s">
        <v>38</v>
      </c>
      <c r="P7280" t="s">
        <v>38</v>
      </c>
      <c r="Q7280" s="50">
        <v>46013</v>
      </c>
      <c r="R7280" t="s">
        <v>1209</v>
      </c>
      <c r="S7280" t="s">
        <v>1645</v>
      </c>
      <c r="T7280" t="s">
        <v>218</v>
      </c>
      <c r="U7280" t="s">
        <v>38</v>
      </c>
      <c r="V7280" t="s">
        <v>38</v>
      </c>
      <c r="W7280" t="s">
        <v>218</v>
      </c>
      <c r="X7280" t="s">
        <v>218</v>
      </c>
      <c r="Y7280" t="s">
        <v>38</v>
      </c>
      <c r="Z7280" t="s">
        <v>38</v>
      </c>
      <c r="AA7280" t="s">
        <v>38</v>
      </c>
      <c r="AB7280" t="s">
        <v>38</v>
      </c>
      <c r="AC7280" t="s">
        <v>38</v>
      </c>
      <c r="AD7280" t="s">
        <v>38</v>
      </c>
      <c r="AE7280" s="50">
        <v>45322</v>
      </c>
      <c r="AF7280" t="s">
        <v>1449</v>
      </c>
      <c r="AG7280" t="s">
        <v>1988</v>
      </c>
      <c r="AH7280" t="s">
        <v>221</v>
      </c>
      <c r="AI7280" t="s">
        <v>38</v>
      </c>
      <c r="AJ7280" t="s">
        <v>218</v>
      </c>
      <c r="AK7280" t="s">
        <v>38</v>
      </c>
      <c r="AL7280">
        <v>3206.58</v>
      </c>
      <c r="AM7280">
        <v>-26.82</v>
      </c>
      <c r="AO7280">
        <v>0</v>
      </c>
      <c r="AP7280">
        <v>0</v>
      </c>
      <c r="AQ7280">
        <v>3233.4</v>
      </c>
      <c r="AR7280">
        <v>0</v>
      </c>
      <c r="AS7280">
        <v>895.35</v>
      </c>
      <c r="AT7280">
        <v>3206.58</v>
      </c>
      <c r="AU7280">
        <v>-2311.23</v>
      </c>
      <c r="AV7280" t="s">
        <v>212</v>
      </c>
      <c r="AW7280" t="s">
        <v>38</v>
      </c>
      <c r="AX7280" t="s">
        <v>38</v>
      </c>
      <c r="AY7280" s="50">
        <v>45322</v>
      </c>
      <c r="AZ7280" s="50">
        <v>45289</v>
      </c>
      <c r="BC7280" s="50">
        <v>45289</v>
      </c>
      <c r="BD7280" s="50">
        <v>45322</v>
      </c>
      <c r="BE7280">
        <v>34</v>
      </c>
      <c r="BF7280">
        <v>24</v>
      </c>
      <c r="BG7280" s="50"/>
      <c r="BH7280" s="50"/>
      <c r="BK7280" s="50"/>
      <c r="BL7280" s="50"/>
      <c r="BO7280" s="50">
        <v>45322</v>
      </c>
      <c r="BP7280" s="50">
        <v>45330</v>
      </c>
      <c r="BQ7280">
        <v>9</v>
      </c>
      <c r="BR7280">
        <v>7</v>
      </c>
      <c r="BS7280" s="50"/>
      <c r="BT7280" s="50"/>
      <c r="BW7280" s="50">
        <v>45330</v>
      </c>
      <c r="BX7280" s="50">
        <v>45366</v>
      </c>
      <c r="BY7280">
        <v>37</v>
      </c>
      <c r="BZ7280">
        <v>27</v>
      </c>
      <c r="CA7280" s="50">
        <v>45366</v>
      </c>
      <c r="CB7280" s="50">
        <v>45366</v>
      </c>
      <c r="CC7280">
        <v>1</v>
      </c>
      <c r="CD7280">
        <v>1</v>
      </c>
      <c r="CE7280">
        <v>9</v>
      </c>
      <c r="CF7280">
        <v>7</v>
      </c>
      <c r="CG7280">
        <v>72</v>
      </c>
      <c r="CH7280">
        <v>52</v>
      </c>
      <c r="CI7280">
        <v>81</v>
      </c>
      <c r="CJ7280">
        <v>59</v>
      </c>
      <c r="CK7280" t="s">
        <v>38</v>
      </c>
      <c r="CL7280">
        <v>0</v>
      </c>
      <c r="CM7280">
        <v>0</v>
      </c>
      <c r="CN7280" t="s">
        <v>248</v>
      </c>
      <c r="CO7280" t="s">
        <v>248</v>
      </c>
      <c r="CP7280" t="s">
        <v>211</v>
      </c>
      <c r="CQ7280" t="s">
        <v>210</v>
      </c>
    </row>
    <row r="7281" spans="1:95" x14ac:dyDescent="0.3">
      <c r="A7281" s="124"/>
      <c r="B7281" t="s">
        <v>206</v>
      </c>
      <c r="C7281" t="s">
        <v>207</v>
      </c>
      <c r="D7281" t="s">
        <v>208</v>
      </c>
      <c r="E7281" t="s">
        <v>31</v>
      </c>
      <c r="F7281" t="s">
        <v>38</v>
      </c>
      <c r="G7281" t="s">
        <v>237</v>
      </c>
      <c r="H7281" t="s">
        <v>237</v>
      </c>
      <c r="I7281" t="s">
        <v>4432</v>
      </c>
      <c r="J7281" t="s">
        <v>1003</v>
      </c>
      <c r="K7281" t="s">
        <v>211</v>
      </c>
      <c r="L7281" t="s">
        <v>229</v>
      </c>
      <c r="M7281" t="s">
        <v>218</v>
      </c>
      <c r="N7281" t="s">
        <v>38</v>
      </c>
      <c r="O7281" t="s">
        <v>38</v>
      </c>
      <c r="P7281" t="s">
        <v>38</v>
      </c>
      <c r="Q7281" s="50">
        <v>46082</v>
      </c>
      <c r="R7281" t="s">
        <v>1730</v>
      </c>
      <c r="S7281" t="s">
        <v>1896</v>
      </c>
      <c r="T7281" t="s">
        <v>218</v>
      </c>
      <c r="U7281" t="s">
        <v>38</v>
      </c>
      <c r="V7281" t="s">
        <v>38</v>
      </c>
      <c r="W7281" t="s">
        <v>218</v>
      </c>
      <c r="X7281" t="s">
        <v>218</v>
      </c>
      <c r="Y7281" t="s">
        <v>38</v>
      </c>
      <c r="Z7281" t="s">
        <v>38</v>
      </c>
      <c r="AA7281" t="s">
        <v>38</v>
      </c>
      <c r="AB7281" t="s">
        <v>38</v>
      </c>
      <c r="AC7281" t="s">
        <v>38</v>
      </c>
      <c r="AD7281" t="s">
        <v>38</v>
      </c>
      <c r="AE7281" s="50">
        <v>45748</v>
      </c>
      <c r="AF7281" t="s">
        <v>953</v>
      </c>
      <c r="AG7281" t="s">
        <v>514</v>
      </c>
      <c r="AH7281" t="s">
        <v>221</v>
      </c>
      <c r="AI7281" t="s">
        <v>38</v>
      </c>
      <c r="AJ7281" t="s">
        <v>218</v>
      </c>
      <c r="AK7281" t="s">
        <v>38</v>
      </c>
      <c r="AL7281">
        <v>987.56</v>
      </c>
      <c r="AM7281">
        <v>-19.5</v>
      </c>
      <c r="AO7281">
        <v>0</v>
      </c>
      <c r="AP7281">
        <v>0</v>
      </c>
      <c r="AQ7281">
        <v>1007.06</v>
      </c>
      <c r="AR7281">
        <v>0</v>
      </c>
      <c r="AS7281">
        <v>2521.02</v>
      </c>
      <c r="AT7281">
        <v>987.56</v>
      </c>
      <c r="AU7281">
        <v>1533.46</v>
      </c>
      <c r="AV7281" t="s">
        <v>212</v>
      </c>
      <c r="AW7281" t="s">
        <v>38</v>
      </c>
      <c r="AX7281" t="s">
        <v>38</v>
      </c>
      <c r="AY7281" s="50">
        <v>45748</v>
      </c>
      <c r="AZ7281" s="50">
        <v>45748</v>
      </c>
      <c r="BA7281">
        <v>1</v>
      </c>
      <c r="BB7281">
        <v>1</v>
      </c>
      <c r="BC7281" s="50">
        <v>45748</v>
      </c>
      <c r="BD7281" s="50">
        <v>45779</v>
      </c>
      <c r="BE7281">
        <v>32</v>
      </c>
      <c r="BF7281">
        <v>24</v>
      </c>
      <c r="BG7281" s="50"/>
      <c r="BH7281" s="50"/>
      <c r="BK7281" s="50">
        <v>45770</v>
      </c>
      <c r="BL7281" s="50">
        <v>45784</v>
      </c>
      <c r="BM7281">
        <v>15</v>
      </c>
      <c r="BN7281">
        <v>13</v>
      </c>
      <c r="BO7281" s="50">
        <v>45779</v>
      </c>
      <c r="BP7281" s="50"/>
      <c r="BS7281" s="50"/>
      <c r="BT7281" s="50"/>
      <c r="BW7281" s="50">
        <v>45827</v>
      </c>
      <c r="BX7281" s="50">
        <v>45829</v>
      </c>
      <c r="BY7281">
        <v>3</v>
      </c>
      <c r="BZ7281">
        <v>2</v>
      </c>
      <c r="CA7281" s="50">
        <v>45829</v>
      </c>
      <c r="CB7281" s="50">
        <v>45829</v>
      </c>
      <c r="CC7281">
        <v>1</v>
      </c>
      <c r="CD7281">
        <v>1</v>
      </c>
      <c r="CE7281">
        <v>1</v>
      </c>
      <c r="CF7281">
        <v>1</v>
      </c>
      <c r="CG7281">
        <v>51</v>
      </c>
      <c r="CH7281">
        <v>40</v>
      </c>
      <c r="CI7281">
        <v>52</v>
      </c>
      <c r="CJ7281">
        <v>41</v>
      </c>
      <c r="CK7281" t="s">
        <v>222</v>
      </c>
      <c r="CL7281">
        <v>5</v>
      </c>
      <c r="CM7281">
        <v>3</v>
      </c>
      <c r="CN7281" t="s">
        <v>248</v>
      </c>
      <c r="CO7281" t="s">
        <v>248</v>
      </c>
      <c r="CP7281" t="s">
        <v>211</v>
      </c>
      <c r="CQ7281" t="s">
        <v>210</v>
      </c>
    </row>
    <row r="7282" spans="1:95" x14ac:dyDescent="0.3">
      <c r="A7282" s="124"/>
      <c r="B7282" t="s">
        <v>206</v>
      </c>
      <c r="C7282" t="s">
        <v>207</v>
      </c>
      <c r="D7282" t="s">
        <v>208</v>
      </c>
      <c r="E7282" t="s">
        <v>30</v>
      </c>
      <c r="F7282" t="s">
        <v>243</v>
      </c>
      <c r="G7282" t="s">
        <v>226</v>
      </c>
      <c r="H7282" t="s">
        <v>38</v>
      </c>
      <c r="I7282" t="s">
        <v>227</v>
      </c>
      <c r="J7282" t="s">
        <v>228</v>
      </c>
      <c r="K7282" t="s">
        <v>211</v>
      </c>
      <c r="L7282" t="s">
        <v>229</v>
      </c>
      <c r="M7282" t="s">
        <v>218</v>
      </c>
      <c r="N7282" t="s">
        <v>38</v>
      </c>
      <c r="O7282" t="s">
        <v>38</v>
      </c>
      <c r="P7282" t="s">
        <v>38</v>
      </c>
      <c r="Q7282" s="50">
        <v>46227</v>
      </c>
      <c r="R7282" t="s">
        <v>3096</v>
      </c>
      <c r="S7282" t="s">
        <v>3097</v>
      </c>
      <c r="T7282" t="s">
        <v>218</v>
      </c>
      <c r="U7282" t="s">
        <v>2652</v>
      </c>
      <c r="V7282" t="s">
        <v>299</v>
      </c>
      <c r="W7282" t="s">
        <v>212</v>
      </c>
      <c r="X7282" t="s">
        <v>218</v>
      </c>
      <c r="Y7282" t="s">
        <v>38</v>
      </c>
      <c r="Z7282" t="s">
        <v>38</v>
      </c>
      <c r="AA7282" t="s">
        <v>38</v>
      </c>
      <c r="AB7282" t="s">
        <v>38</v>
      </c>
      <c r="AC7282" t="s">
        <v>38</v>
      </c>
      <c r="AD7282" t="s">
        <v>38</v>
      </c>
      <c r="AE7282" s="50">
        <v>45539</v>
      </c>
      <c r="AF7282" t="s">
        <v>2652</v>
      </c>
      <c r="AG7282" t="s">
        <v>338</v>
      </c>
      <c r="AH7282" t="s">
        <v>221</v>
      </c>
      <c r="AI7282" t="s">
        <v>38</v>
      </c>
      <c r="AJ7282" t="s">
        <v>212</v>
      </c>
      <c r="AK7282" t="s">
        <v>2277</v>
      </c>
      <c r="AL7282">
        <v>2529.87</v>
      </c>
      <c r="AM7282">
        <v>0</v>
      </c>
      <c r="AO7282">
        <v>0</v>
      </c>
      <c r="AP7282">
        <v>-1135</v>
      </c>
      <c r="AQ7282">
        <v>3664.87</v>
      </c>
      <c r="AR7282">
        <v>3941</v>
      </c>
      <c r="AS7282">
        <v>2353.6799999999998</v>
      </c>
      <c r="AT7282">
        <v>2529.87</v>
      </c>
      <c r="AU7282">
        <v>-176.19</v>
      </c>
      <c r="AV7282" t="s">
        <v>212</v>
      </c>
      <c r="AW7282" t="s">
        <v>38</v>
      </c>
      <c r="AX7282" t="s">
        <v>38</v>
      </c>
      <c r="AY7282" s="50">
        <v>45539</v>
      </c>
      <c r="AZ7282" s="50">
        <v>45687</v>
      </c>
      <c r="BA7282">
        <v>149</v>
      </c>
      <c r="BB7282">
        <v>107</v>
      </c>
      <c r="BC7282" s="50">
        <v>45687</v>
      </c>
      <c r="BD7282" s="50">
        <v>45539</v>
      </c>
      <c r="BG7282" s="50">
        <v>45539</v>
      </c>
      <c r="BH7282" s="50">
        <v>45694</v>
      </c>
      <c r="BI7282">
        <v>156</v>
      </c>
      <c r="BJ7282">
        <v>112</v>
      </c>
      <c r="BK7282" s="50"/>
      <c r="BL7282" s="50"/>
      <c r="BO7282" s="50">
        <v>45694</v>
      </c>
      <c r="BP7282" s="50">
        <v>45695</v>
      </c>
      <c r="BQ7282">
        <v>2</v>
      </c>
      <c r="BR7282">
        <v>2</v>
      </c>
      <c r="BS7282" s="50"/>
      <c r="BT7282" s="50">
        <v>45694</v>
      </c>
      <c r="BW7282" s="50">
        <v>45695</v>
      </c>
      <c r="BX7282" s="50">
        <v>45702</v>
      </c>
      <c r="BY7282">
        <v>8</v>
      </c>
      <c r="BZ7282">
        <v>6</v>
      </c>
      <c r="CA7282" s="50">
        <v>45702</v>
      </c>
      <c r="CB7282" s="50">
        <v>45702</v>
      </c>
      <c r="CC7282">
        <v>1</v>
      </c>
      <c r="CD7282">
        <v>1</v>
      </c>
      <c r="CE7282">
        <v>307</v>
      </c>
      <c r="CF7282">
        <v>221</v>
      </c>
      <c r="CG7282">
        <v>9</v>
      </c>
      <c r="CH7282">
        <v>7</v>
      </c>
      <c r="CI7282">
        <v>316</v>
      </c>
      <c r="CJ7282">
        <v>228</v>
      </c>
      <c r="CK7282" t="s">
        <v>38</v>
      </c>
      <c r="CL7282">
        <v>0</v>
      </c>
      <c r="CM7282">
        <v>0</v>
      </c>
      <c r="CN7282" t="s">
        <v>248</v>
      </c>
      <c r="CO7282" t="s">
        <v>248</v>
      </c>
      <c r="CP7282" t="s">
        <v>211</v>
      </c>
      <c r="CQ7282" t="s">
        <v>210</v>
      </c>
    </row>
    <row r="7283" spans="1:95" x14ac:dyDescent="0.3">
      <c r="A7283" s="124"/>
      <c r="B7283" t="s">
        <v>206</v>
      </c>
      <c r="C7283" t="s">
        <v>258</v>
      </c>
      <c r="D7283" t="s">
        <v>208</v>
      </c>
      <c r="E7283" t="s">
        <v>30</v>
      </c>
      <c r="F7283" t="s">
        <v>243</v>
      </c>
      <c r="G7283" t="s">
        <v>1967</v>
      </c>
      <c r="H7283" t="s">
        <v>38</v>
      </c>
      <c r="I7283" t="s">
        <v>4778</v>
      </c>
      <c r="J7283" t="s">
        <v>4779</v>
      </c>
      <c r="K7283" t="s">
        <v>211</v>
      </c>
      <c r="L7283" t="s">
        <v>281</v>
      </c>
      <c r="M7283" t="s">
        <v>218</v>
      </c>
      <c r="N7283" t="s">
        <v>38</v>
      </c>
      <c r="O7283" t="s">
        <v>38</v>
      </c>
      <c r="P7283" t="s">
        <v>38</v>
      </c>
      <c r="Q7283" s="50">
        <v>46512</v>
      </c>
      <c r="R7283" t="s">
        <v>3208</v>
      </c>
      <c r="S7283" t="s">
        <v>2842</v>
      </c>
      <c r="T7283" t="s">
        <v>218</v>
      </c>
      <c r="U7283" t="s">
        <v>38</v>
      </c>
      <c r="V7283" t="s">
        <v>38</v>
      </c>
      <c r="W7283" t="s">
        <v>218</v>
      </c>
      <c r="X7283" t="s">
        <v>218</v>
      </c>
      <c r="Y7283" t="s">
        <v>38</v>
      </c>
      <c r="Z7283" t="s">
        <v>38</v>
      </c>
      <c r="AA7283" t="s">
        <v>38</v>
      </c>
      <c r="AB7283" t="s">
        <v>38</v>
      </c>
      <c r="AC7283" t="s">
        <v>38</v>
      </c>
      <c r="AD7283" t="s">
        <v>38</v>
      </c>
      <c r="AE7283" s="50">
        <v>45796</v>
      </c>
      <c r="AF7283" t="s">
        <v>1073</v>
      </c>
      <c r="AG7283" t="s">
        <v>220</v>
      </c>
      <c r="AH7283" t="s">
        <v>221</v>
      </c>
      <c r="AI7283" t="s">
        <v>38</v>
      </c>
      <c r="AJ7283" t="s">
        <v>218</v>
      </c>
      <c r="AK7283" t="s">
        <v>38</v>
      </c>
      <c r="AL7283">
        <v>5170.92</v>
      </c>
      <c r="AM7283">
        <v>-88.79</v>
      </c>
      <c r="AO7283">
        <v>0</v>
      </c>
      <c r="AP7283">
        <v>0</v>
      </c>
      <c r="AQ7283">
        <v>5259.71</v>
      </c>
      <c r="AR7283">
        <v>3981</v>
      </c>
      <c r="AS7283">
        <v>1850.14</v>
      </c>
      <c r="AT7283">
        <v>5170.92</v>
      </c>
      <c r="AU7283">
        <v>-3320.78</v>
      </c>
      <c r="AV7283" t="s">
        <v>212</v>
      </c>
      <c r="AW7283" t="s">
        <v>38</v>
      </c>
      <c r="AX7283" t="s">
        <v>38</v>
      </c>
      <c r="AY7283" s="50">
        <v>45796</v>
      </c>
      <c r="AZ7283" s="50">
        <v>45819</v>
      </c>
      <c r="BA7283">
        <v>24</v>
      </c>
      <c r="BB7283">
        <v>18</v>
      </c>
      <c r="BC7283" s="50">
        <v>45819</v>
      </c>
      <c r="BD7283" s="50">
        <v>45820</v>
      </c>
      <c r="BE7283">
        <v>2</v>
      </c>
      <c r="BF7283">
        <v>2</v>
      </c>
      <c r="BG7283" s="50">
        <v>45819</v>
      </c>
      <c r="BH7283" s="50">
        <v>45820</v>
      </c>
      <c r="BI7283">
        <v>2</v>
      </c>
      <c r="BJ7283">
        <v>2</v>
      </c>
      <c r="BK7283" s="50"/>
      <c r="BL7283" s="50"/>
      <c r="BO7283" s="50">
        <v>45820</v>
      </c>
      <c r="BP7283" s="50">
        <v>45839</v>
      </c>
      <c r="BQ7283">
        <v>20</v>
      </c>
      <c r="BR7283">
        <v>14</v>
      </c>
      <c r="BS7283" s="50"/>
      <c r="BT7283" s="50"/>
      <c r="BW7283" s="50">
        <v>45839</v>
      </c>
      <c r="BX7283" s="50">
        <v>45840</v>
      </c>
      <c r="BY7283">
        <v>2</v>
      </c>
      <c r="BZ7283">
        <v>2</v>
      </c>
      <c r="CA7283" s="50">
        <v>45840</v>
      </c>
      <c r="CB7283" s="50">
        <v>45840</v>
      </c>
      <c r="CC7283">
        <v>1</v>
      </c>
      <c r="CD7283">
        <v>1</v>
      </c>
      <c r="CE7283">
        <v>46</v>
      </c>
      <c r="CF7283">
        <v>34</v>
      </c>
      <c r="CG7283">
        <v>5</v>
      </c>
      <c r="CH7283">
        <v>5</v>
      </c>
      <c r="CI7283">
        <v>51</v>
      </c>
      <c r="CJ7283">
        <v>39</v>
      </c>
      <c r="CK7283" t="s">
        <v>222</v>
      </c>
      <c r="CL7283">
        <v>1</v>
      </c>
      <c r="CM7283">
        <v>1</v>
      </c>
      <c r="CN7283" t="s">
        <v>248</v>
      </c>
      <c r="CO7283" t="s">
        <v>248</v>
      </c>
      <c r="CP7283" t="s">
        <v>211</v>
      </c>
      <c r="CQ7283" t="s">
        <v>210</v>
      </c>
    </row>
    <row r="7284" spans="1:95" x14ac:dyDescent="0.3">
      <c r="A7284" s="124"/>
      <c r="B7284" t="s">
        <v>206</v>
      </c>
      <c r="C7284" t="s">
        <v>207</v>
      </c>
      <c r="D7284" t="s">
        <v>208</v>
      </c>
      <c r="E7284" t="s">
        <v>30</v>
      </c>
      <c r="F7284" t="s">
        <v>1633</v>
      </c>
      <c r="G7284" t="s">
        <v>306</v>
      </c>
      <c r="H7284" t="s">
        <v>38</v>
      </c>
      <c r="I7284" t="s">
        <v>4780</v>
      </c>
      <c r="J7284" t="s">
        <v>4780</v>
      </c>
      <c r="K7284" t="s">
        <v>211</v>
      </c>
      <c r="L7284" t="s">
        <v>281</v>
      </c>
      <c r="M7284" t="s">
        <v>218</v>
      </c>
      <c r="N7284" t="s">
        <v>38</v>
      </c>
      <c r="O7284" t="s">
        <v>38</v>
      </c>
      <c r="P7284" t="s">
        <v>38</v>
      </c>
      <c r="Q7284" s="50">
        <v>45283</v>
      </c>
      <c r="R7284" t="s">
        <v>1844</v>
      </c>
      <c r="S7284" t="s">
        <v>1303</v>
      </c>
      <c r="T7284" t="s">
        <v>218</v>
      </c>
      <c r="U7284" t="s">
        <v>38</v>
      </c>
      <c r="V7284" t="s">
        <v>38</v>
      </c>
      <c r="W7284" t="s">
        <v>218</v>
      </c>
      <c r="X7284" t="s">
        <v>218</v>
      </c>
      <c r="Y7284" t="s">
        <v>38</v>
      </c>
      <c r="Z7284" t="s">
        <v>38</v>
      </c>
      <c r="AA7284" t="s">
        <v>38</v>
      </c>
      <c r="AB7284" t="s">
        <v>38</v>
      </c>
      <c r="AC7284" t="s">
        <v>38</v>
      </c>
      <c r="AD7284" t="s">
        <v>38</v>
      </c>
      <c r="AE7284" s="50">
        <v>45224</v>
      </c>
      <c r="AF7284" t="s">
        <v>1449</v>
      </c>
      <c r="AG7284" t="s">
        <v>586</v>
      </c>
      <c r="AH7284" t="s">
        <v>221</v>
      </c>
      <c r="AI7284" t="s">
        <v>38</v>
      </c>
      <c r="AJ7284" t="s">
        <v>218</v>
      </c>
      <c r="AK7284" t="s">
        <v>38</v>
      </c>
      <c r="AL7284">
        <v>16507.939999999999</v>
      </c>
      <c r="AM7284">
        <v>241.68</v>
      </c>
      <c r="AO7284">
        <v>40.86</v>
      </c>
      <c r="AP7284">
        <v>-1183</v>
      </c>
      <c r="AQ7284">
        <v>17408.400000000001</v>
      </c>
      <c r="AR7284">
        <v>3981</v>
      </c>
      <c r="AS7284">
        <v>1720.44</v>
      </c>
      <c r="AT7284">
        <v>16507.939999999999</v>
      </c>
      <c r="AU7284">
        <v>-14787.5</v>
      </c>
      <c r="AV7284" t="s">
        <v>212</v>
      </c>
      <c r="AW7284" t="s">
        <v>38</v>
      </c>
      <c r="AX7284" t="s">
        <v>38</v>
      </c>
      <c r="AY7284" s="50">
        <v>45224</v>
      </c>
      <c r="AZ7284" s="50">
        <v>45176</v>
      </c>
      <c r="BC7284" s="50">
        <v>45176</v>
      </c>
      <c r="BD7284" s="50"/>
      <c r="BG7284" s="50">
        <v>45715</v>
      </c>
      <c r="BH7284" s="50">
        <v>45715</v>
      </c>
      <c r="BI7284">
        <v>1</v>
      </c>
      <c r="BJ7284">
        <v>1</v>
      </c>
      <c r="BK7284" s="50"/>
      <c r="BL7284" s="50"/>
      <c r="BO7284" s="50">
        <v>45337</v>
      </c>
      <c r="BP7284" s="50">
        <v>45343</v>
      </c>
      <c r="BQ7284">
        <v>7</v>
      </c>
      <c r="BR7284">
        <v>5</v>
      </c>
      <c r="BS7284" s="50"/>
      <c r="BT7284" s="50">
        <v>45342</v>
      </c>
      <c r="BW7284" s="50">
        <v>45343</v>
      </c>
      <c r="BX7284" s="50">
        <v>45356</v>
      </c>
      <c r="BY7284">
        <v>14</v>
      </c>
      <c r="BZ7284">
        <v>10</v>
      </c>
      <c r="CA7284" s="50">
        <v>45356</v>
      </c>
      <c r="CB7284" s="50">
        <v>45379</v>
      </c>
      <c r="CC7284">
        <v>24</v>
      </c>
      <c r="CD7284">
        <v>18</v>
      </c>
      <c r="CE7284">
        <v>8</v>
      </c>
      <c r="CF7284">
        <v>6</v>
      </c>
      <c r="CG7284">
        <v>38</v>
      </c>
      <c r="CH7284">
        <v>28</v>
      </c>
      <c r="CI7284">
        <v>46</v>
      </c>
      <c r="CJ7284">
        <v>34</v>
      </c>
      <c r="CK7284" t="s">
        <v>38</v>
      </c>
      <c r="CL7284">
        <v>0</v>
      </c>
      <c r="CM7284">
        <v>0</v>
      </c>
      <c r="CN7284" t="s">
        <v>223</v>
      </c>
      <c r="CO7284" t="s">
        <v>248</v>
      </c>
      <c r="CP7284" t="s">
        <v>211</v>
      </c>
      <c r="CQ7284" t="s">
        <v>210</v>
      </c>
    </row>
    <row r="7285" spans="1:95" x14ac:dyDescent="0.3">
      <c r="A7285" s="124"/>
      <c r="B7285" t="s">
        <v>206</v>
      </c>
      <c r="C7285" t="s">
        <v>207</v>
      </c>
      <c r="D7285" t="s">
        <v>208</v>
      </c>
      <c r="E7285" t="s">
        <v>30</v>
      </c>
      <c r="F7285" t="s">
        <v>38</v>
      </c>
      <c r="G7285" t="s">
        <v>1794</v>
      </c>
      <c r="H7285" t="s">
        <v>38</v>
      </c>
      <c r="I7285" t="s">
        <v>227</v>
      </c>
      <c r="J7285" t="s">
        <v>228</v>
      </c>
      <c r="K7285" t="s">
        <v>211</v>
      </c>
      <c r="L7285" t="s">
        <v>229</v>
      </c>
      <c r="M7285" t="s">
        <v>218</v>
      </c>
      <c r="N7285" t="s">
        <v>38</v>
      </c>
      <c r="O7285" t="s">
        <v>38</v>
      </c>
      <c r="P7285" t="s">
        <v>38</v>
      </c>
      <c r="Q7285" s="50">
        <v>44849</v>
      </c>
      <c r="R7285" t="s">
        <v>1786</v>
      </c>
      <c r="S7285" t="s">
        <v>1218</v>
      </c>
      <c r="T7285" t="s">
        <v>218</v>
      </c>
      <c r="U7285" t="s">
        <v>38</v>
      </c>
      <c r="V7285" t="s">
        <v>38</v>
      </c>
      <c r="W7285" t="s">
        <v>218</v>
      </c>
      <c r="X7285" t="s">
        <v>218</v>
      </c>
      <c r="Y7285" t="s">
        <v>38</v>
      </c>
      <c r="Z7285" t="s">
        <v>38</v>
      </c>
      <c r="AA7285" t="s">
        <v>38</v>
      </c>
      <c r="AB7285" t="s">
        <v>38</v>
      </c>
      <c r="AC7285" t="s">
        <v>38</v>
      </c>
      <c r="AD7285" t="s">
        <v>38</v>
      </c>
      <c r="AE7285" s="50">
        <v>45065</v>
      </c>
      <c r="AF7285" t="s">
        <v>877</v>
      </c>
      <c r="AG7285" t="s">
        <v>2187</v>
      </c>
      <c r="AH7285" t="s">
        <v>221</v>
      </c>
      <c r="AI7285" t="s">
        <v>38</v>
      </c>
      <c r="AJ7285" t="s">
        <v>218</v>
      </c>
      <c r="AK7285" t="s">
        <v>38</v>
      </c>
      <c r="AL7285">
        <v>4729.8</v>
      </c>
      <c r="AM7285">
        <v>0</v>
      </c>
      <c r="AO7285">
        <v>0</v>
      </c>
      <c r="AP7285">
        <v>-397</v>
      </c>
      <c r="AQ7285">
        <v>5126.8</v>
      </c>
      <c r="AR7285">
        <v>0</v>
      </c>
      <c r="AS7285">
        <v>446.46</v>
      </c>
      <c r="AT7285">
        <v>4729.8</v>
      </c>
      <c r="AU7285">
        <v>-4283.34</v>
      </c>
      <c r="AV7285" t="s">
        <v>212</v>
      </c>
      <c r="AW7285" t="s">
        <v>38</v>
      </c>
      <c r="AX7285" t="s">
        <v>38</v>
      </c>
      <c r="AY7285" s="50">
        <v>45065</v>
      </c>
      <c r="AZ7285" s="50">
        <v>45005</v>
      </c>
      <c r="BC7285" s="50">
        <v>45005</v>
      </c>
      <c r="BD7285" s="50">
        <v>45160</v>
      </c>
      <c r="BE7285">
        <v>156</v>
      </c>
      <c r="BF7285">
        <v>112</v>
      </c>
      <c r="BG7285" s="50"/>
      <c r="BH7285" s="50"/>
      <c r="BK7285" s="50"/>
      <c r="BL7285" s="50"/>
      <c r="BO7285" s="50">
        <v>45160</v>
      </c>
      <c r="BP7285" s="50">
        <v>45202</v>
      </c>
      <c r="BQ7285">
        <v>43</v>
      </c>
      <c r="BR7285">
        <v>31</v>
      </c>
      <c r="BS7285" s="50"/>
      <c r="BT7285" s="50">
        <v>45177</v>
      </c>
      <c r="BW7285" s="50">
        <v>45181</v>
      </c>
      <c r="BX7285" s="50">
        <v>45202</v>
      </c>
      <c r="BY7285">
        <v>22</v>
      </c>
      <c r="BZ7285">
        <v>16</v>
      </c>
      <c r="CA7285" s="50">
        <v>45202</v>
      </c>
      <c r="CB7285" s="50">
        <v>45244</v>
      </c>
      <c r="CC7285">
        <v>43</v>
      </c>
      <c r="CD7285">
        <v>31</v>
      </c>
      <c r="CE7285">
        <v>43</v>
      </c>
      <c r="CF7285">
        <v>31</v>
      </c>
      <c r="CG7285">
        <v>221</v>
      </c>
      <c r="CH7285">
        <v>159</v>
      </c>
      <c r="CI7285">
        <v>264</v>
      </c>
      <c r="CJ7285">
        <v>190</v>
      </c>
      <c r="CK7285" t="s">
        <v>38</v>
      </c>
      <c r="CL7285">
        <v>0</v>
      </c>
      <c r="CM7285">
        <v>0</v>
      </c>
      <c r="CN7285" t="s">
        <v>223</v>
      </c>
      <c r="CO7285" t="s">
        <v>248</v>
      </c>
      <c r="CP7285" t="s">
        <v>211</v>
      </c>
      <c r="CQ7285" t="s">
        <v>210</v>
      </c>
    </row>
    <row r="7286" spans="1:95" x14ac:dyDescent="0.3">
      <c r="A7286" s="124"/>
      <c r="B7286" t="s">
        <v>206</v>
      </c>
      <c r="C7286" t="s">
        <v>207</v>
      </c>
      <c r="D7286" t="s">
        <v>208</v>
      </c>
      <c r="E7286" t="s">
        <v>30</v>
      </c>
      <c r="F7286" t="s">
        <v>243</v>
      </c>
      <c r="G7286" t="s">
        <v>237</v>
      </c>
      <c r="H7286" t="s">
        <v>38</v>
      </c>
      <c r="I7286" t="s">
        <v>2458</v>
      </c>
      <c r="J7286" t="s">
        <v>2458</v>
      </c>
      <c r="K7286" t="s">
        <v>211</v>
      </c>
      <c r="L7286" t="s">
        <v>229</v>
      </c>
      <c r="M7286" t="s">
        <v>218</v>
      </c>
      <c r="N7286" t="s">
        <v>38</v>
      </c>
      <c r="O7286" t="s">
        <v>38</v>
      </c>
      <c r="P7286" t="s">
        <v>38</v>
      </c>
      <c r="Q7286" s="50">
        <v>45679</v>
      </c>
      <c r="R7286" t="s">
        <v>946</v>
      </c>
      <c r="S7286" t="s">
        <v>3919</v>
      </c>
      <c r="T7286" t="s">
        <v>218</v>
      </c>
      <c r="U7286" t="s">
        <v>38</v>
      </c>
      <c r="V7286" t="s">
        <v>38</v>
      </c>
      <c r="W7286" t="s">
        <v>218</v>
      </c>
      <c r="X7286" t="s">
        <v>218</v>
      </c>
      <c r="Y7286" t="s">
        <v>38</v>
      </c>
      <c r="Z7286" t="s">
        <v>38</v>
      </c>
      <c r="AA7286" t="s">
        <v>38</v>
      </c>
      <c r="AB7286" t="s">
        <v>38</v>
      </c>
      <c r="AC7286" t="s">
        <v>38</v>
      </c>
      <c r="AD7286" t="s">
        <v>38</v>
      </c>
      <c r="AE7286" s="50">
        <v>45324</v>
      </c>
      <c r="AF7286" t="s">
        <v>421</v>
      </c>
      <c r="AG7286" t="s">
        <v>441</v>
      </c>
      <c r="AH7286" t="s">
        <v>221</v>
      </c>
      <c r="AI7286" t="s">
        <v>38</v>
      </c>
      <c r="AJ7286" t="s">
        <v>218</v>
      </c>
      <c r="AK7286" t="s">
        <v>38</v>
      </c>
      <c r="AL7286">
        <v>1063.3</v>
      </c>
      <c r="AM7286">
        <v>189.35</v>
      </c>
      <c r="AO7286">
        <v>0</v>
      </c>
      <c r="AP7286">
        <v>3.19</v>
      </c>
      <c r="AQ7286">
        <v>870.76</v>
      </c>
      <c r="AR7286">
        <v>3981</v>
      </c>
      <c r="AS7286">
        <v>452.47</v>
      </c>
      <c r="AT7286">
        <v>1063.3</v>
      </c>
      <c r="AU7286">
        <v>-610.83000000000004</v>
      </c>
      <c r="AV7286" t="s">
        <v>212</v>
      </c>
      <c r="AW7286" t="s">
        <v>38</v>
      </c>
      <c r="AX7286" t="s">
        <v>38</v>
      </c>
      <c r="AY7286" s="50">
        <v>45324</v>
      </c>
      <c r="AZ7286" s="50">
        <v>45231</v>
      </c>
      <c r="BC7286" s="50">
        <v>45231</v>
      </c>
      <c r="BD7286" s="50">
        <v>45330</v>
      </c>
      <c r="BE7286">
        <v>100</v>
      </c>
      <c r="BF7286">
        <v>72</v>
      </c>
      <c r="BG7286" s="50"/>
      <c r="BH7286" s="50"/>
      <c r="BK7286" s="50"/>
      <c r="BL7286" s="50"/>
      <c r="BO7286" s="50">
        <v>45330</v>
      </c>
      <c r="BP7286" s="50">
        <v>45397</v>
      </c>
      <c r="BQ7286">
        <v>68</v>
      </c>
      <c r="BR7286">
        <v>48</v>
      </c>
      <c r="BS7286" s="50"/>
      <c r="BT7286" s="50"/>
      <c r="BW7286" s="50">
        <v>45397</v>
      </c>
      <c r="BX7286" s="50">
        <v>45399</v>
      </c>
      <c r="BY7286">
        <v>3</v>
      </c>
      <c r="BZ7286">
        <v>3</v>
      </c>
      <c r="CA7286" s="50">
        <v>45399</v>
      </c>
      <c r="CB7286" s="50">
        <v>45524</v>
      </c>
      <c r="CC7286">
        <v>126</v>
      </c>
      <c r="CD7286">
        <v>90</v>
      </c>
      <c r="CE7286">
        <v>68</v>
      </c>
      <c r="CF7286">
        <v>48</v>
      </c>
      <c r="CG7286">
        <v>229</v>
      </c>
      <c r="CH7286">
        <v>165</v>
      </c>
      <c r="CI7286">
        <v>297</v>
      </c>
      <c r="CJ7286">
        <v>213</v>
      </c>
      <c r="CK7286" t="s">
        <v>38</v>
      </c>
      <c r="CL7286">
        <v>0</v>
      </c>
      <c r="CM7286">
        <v>0</v>
      </c>
      <c r="CN7286" t="s">
        <v>223</v>
      </c>
      <c r="CO7286" t="s">
        <v>248</v>
      </c>
      <c r="CP7286" t="s">
        <v>211</v>
      </c>
      <c r="CQ7286" t="s">
        <v>210</v>
      </c>
    </row>
    <row r="7287" spans="1:95" x14ac:dyDescent="0.3">
      <c r="A7287" s="124"/>
      <c r="B7287" t="s">
        <v>206</v>
      </c>
      <c r="C7287" t="s">
        <v>207</v>
      </c>
      <c r="D7287" t="s">
        <v>208</v>
      </c>
      <c r="E7287" t="s">
        <v>31</v>
      </c>
      <c r="F7287" t="s">
        <v>38</v>
      </c>
      <c r="G7287" t="s">
        <v>296</v>
      </c>
      <c r="H7287" t="s">
        <v>38</v>
      </c>
      <c r="I7287" t="s">
        <v>227</v>
      </c>
      <c r="J7287" t="s">
        <v>228</v>
      </c>
      <c r="K7287" t="s">
        <v>211</v>
      </c>
      <c r="L7287" t="s">
        <v>229</v>
      </c>
      <c r="M7287" t="s">
        <v>218</v>
      </c>
      <c r="N7287" t="s">
        <v>38</v>
      </c>
      <c r="O7287" t="s">
        <v>38</v>
      </c>
      <c r="P7287" t="s">
        <v>38</v>
      </c>
      <c r="Q7287" s="50">
        <v>45824</v>
      </c>
      <c r="R7287" t="s">
        <v>461</v>
      </c>
      <c r="S7287" t="s">
        <v>462</v>
      </c>
      <c r="T7287" t="s">
        <v>218</v>
      </c>
      <c r="U7287" t="s">
        <v>38</v>
      </c>
      <c r="V7287" t="s">
        <v>38</v>
      </c>
      <c r="W7287" t="s">
        <v>218</v>
      </c>
      <c r="X7287" t="s">
        <v>218</v>
      </c>
      <c r="Y7287" t="s">
        <v>38</v>
      </c>
      <c r="Z7287" t="s">
        <v>38</v>
      </c>
      <c r="AA7287" t="s">
        <v>38</v>
      </c>
      <c r="AB7287" t="s">
        <v>38</v>
      </c>
      <c r="AC7287" t="s">
        <v>38</v>
      </c>
      <c r="AD7287" t="s">
        <v>38</v>
      </c>
      <c r="AE7287" s="50">
        <v>45182</v>
      </c>
      <c r="AF7287" t="s">
        <v>1091</v>
      </c>
      <c r="AG7287" t="s">
        <v>757</v>
      </c>
      <c r="AH7287" t="s">
        <v>221</v>
      </c>
      <c r="AI7287" t="s">
        <v>38</v>
      </c>
      <c r="AJ7287" t="s">
        <v>218</v>
      </c>
      <c r="AK7287" t="s">
        <v>38</v>
      </c>
      <c r="AL7287">
        <v>3495.1</v>
      </c>
      <c r="AM7287">
        <v>342.42</v>
      </c>
      <c r="AO7287">
        <v>0</v>
      </c>
      <c r="AP7287">
        <v>0</v>
      </c>
      <c r="AQ7287">
        <v>3152.68</v>
      </c>
      <c r="AR7287">
        <v>0</v>
      </c>
      <c r="AS7287">
        <v>274.64999999999998</v>
      </c>
      <c r="AT7287">
        <v>3495.1</v>
      </c>
      <c r="AU7287">
        <v>-3220.45</v>
      </c>
      <c r="AV7287" t="s">
        <v>212</v>
      </c>
      <c r="AW7287" t="s">
        <v>38</v>
      </c>
      <c r="AX7287" t="s">
        <v>38</v>
      </c>
      <c r="AY7287" s="50">
        <v>45182</v>
      </c>
      <c r="AZ7287" s="50">
        <v>45207</v>
      </c>
      <c r="BA7287">
        <v>26</v>
      </c>
      <c r="BB7287">
        <v>18</v>
      </c>
      <c r="BC7287" s="50">
        <v>45207</v>
      </c>
      <c r="BD7287" s="50">
        <v>45207</v>
      </c>
      <c r="BE7287">
        <v>1</v>
      </c>
      <c r="BF7287">
        <v>1</v>
      </c>
      <c r="BG7287" s="50"/>
      <c r="BH7287" s="50"/>
      <c r="BK7287" s="50"/>
      <c r="BL7287" s="50"/>
      <c r="BO7287" s="50">
        <v>45207</v>
      </c>
      <c r="BP7287" s="50">
        <v>45212</v>
      </c>
      <c r="BQ7287">
        <v>6</v>
      </c>
      <c r="BR7287">
        <v>5</v>
      </c>
      <c r="BS7287" s="50"/>
      <c r="BT7287" s="50"/>
      <c r="BW7287" s="50">
        <v>45212</v>
      </c>
      <c r="BX7287" s="50">
        <v>45218</v>
      </c>
      <c r="BY7287">
        <v>7</v>
      </c>
      <c r="BZ7287">
        <v>5</v>
      </c>
      <c r="CA7287" s="50">
        <v>45218</v>
      </c>
      <c r="CB7287" s="50">
        <v>45218</v>
      </c>
      <c r="CC7287">
        <v>1</v>
      </c>
      <c r="CD7287">
        <v>1</v>
      </c>
      <c r="CE7287">
        <v>32</v>
      </c>
      <c r="CF7287">
        <v>23</v>
      </c>
      <c r="CG7287">
        <v>9</v>
      </c>
      <c r="CH7287">
        <v>7</v>
      </c>
      <c r="CI7287">
        <v>41</v>
      </c>
      <c r="CJ7287">
        <v>30</v>
      </c>
      <c r="CK7287" t="s">
        <v>38</v>
      </c>
      <c r="CL7287">
        <v>0</v>
      </c>
      <c r="CM7287">
        <v>0</v>
      </c>
      <c r="CN7287" t="s">
        <v>248</v>
      </c>
      <c r="CO7287" t="s">
        <v>248</v>
      </c>
      <c r="CP7287" t="s">
        <v>211</v>
      </c>
      <c r="CQ7287" t="s">
        <v>210</v>
      </c>
    </row>
    <row r="7288" spans="1:95" x14ac:dyDescent="0.3">
      <c r="A7288" s="124"/>
      <c r="B7288" t="s">
        <v>206</v>
      </c>
      <c r="C7288" t="s">
        <v>258</v>
      </c>
      <c r="D7288" t="s">
        <v>208</v>
      </c>
      <c r="E7288" t="s">
        <v>30</v>
      </c>
      <c r="F7288" t="s">
        <v>38</v>
      </c>
      <c r="G7288" t="s">
        <v>237</v>
      </c>
      <c r="H7288" t="s">
        <v>38</v>
      </c>
      <c r="I7288" t="s">
        <v>227</v>
      </c>
      <c r="J7288" t="s">
        <v>228</v>
      </c>
      <c r="K7288" t="s">
        <v>211</v>
      </c>
      <c r="L7288" t="s">
        <v>229</v>
      </c>
      <c r="M7288" t="s">
        <v>218</v>
      </c>
      <c r="N7288" t="s">
        <v>38</v>
      </c>
      <c r="O7288" t="s">
        <v>38</v>
      </c>
      <c r="P7288" t="s">
        <v>38</v>
      </c>
      <c r="Q7288" s="50">
        <v>46065</v>
      </c>
      <c r="R7288" t="s">
        <v>1266</v>
      </c>
      <c r="S7288" t="s">
        <v>1267</v>
      </c>
      <c r="T7288" t="s">
        <v>218</v>
      </c>
      <c r="U7288" t="s">
        <v>38</v>
      </c>
      <c r="V7288" t="s">
        <v>38</v>
      </c>
      <c r="W7288" t="s">
        <v>218</v>
      </c>
      <c r="X7288" t="s">
        <v>218</v>
      </c>
      <c r="Y7288" t="s">
        <v>38</v>
      </c>
      <c r="Z7288" t="s">
        <v>38</v>
      </c>
      <c r="AA7288" t="s">
        <v>38</v>
      </c>
      <c r="AB7288" t="s">
        <v>38</v>
      </c>
      <c r="AC7288" t="s">
        <v>38</v>
      </c>
      <c r="AD7288" t="s">
        <v>38</v>
      </c>
      <c r="AE7288" s="50">
        <v>45378</v>
      </c>
      <c r="AF7288" t="s">
        <v>347</v>
      </c>
      <c r="AG7288" t="s">
        <v>1610</v>
      </c>
      <c r="AH7288" t="s">
        <v>221</v>
      </c>
      <c r="AI7288" t="s">
        <v>38</v>
      </c>
      <c r="AJ7288" t="s">
        <v>218</v>
      </c>
      <c r="AK7288" t="s">
        <v>38</v>
      </c>
      <c r="AL7288">
        <v>595.1</v>
      </c>
      <c r="AM7288">
        <v>0</v>
      </c>
      <c r="AO7288">
        <v>0</v>
      </c>
      <c r="AP7288">
        <v>0</v>
      </c>
      <c r="AQ7288">
        <v>595.1</v>
      </c>
      <c r="AR7288">
        <v>0</v>
      </c>
      <c r="AS7288">
        <v>1011.52</v>
      </c>
      <c r="AT7288">
        <v>595.1</v>
      </c>
      <c r="AU7288">
        <v>416.42</v>
      </c>
      <c r="AV7288" t="s">
        <v>212</v>
      </c>
      <c r="AW7288" t="s">
        <v>38</v>
      </c>
      <c r="AX7288" t="s">
        <v>38</v>
      </c>
      <c r="AY7288" s="50">
        <v>45378</v>
      </c>
      <c r="AZ7288" s="50">
        <v>45344</v>
      </c>
      <c r="BC7288" s="50">
        <v>45344</v>
      </c>
      <c r="BD7288" s="50">
        <v>45387</v>
      </c>
      <c r="BE7288">
        <v>44</v>
      </c>
      <c r="BF7288">
        <v>32</v>
      </c>
      <c r="BG7288" s="50"/>
      <c r="BH7288" s="50"/>
      <c r="BK7288" s="50"/>
      <c r="BL7288" s="50"/>
      <c r="BO7288" s="50">
        <v>45387</v>
      </c>
      <c r="BP7288" s="50">
        <v>45502</v>
      </c>
      <c r="BQ7288">
        <v>116</v>
      </c>
      <c r="BR7288">
        <v>82</v>
      </c>
      <c r="BS7288" s="50"/>
      <c r="BT7288" s="50"/>
      <c r="BW7288" s="50">
        <v>45502</v>
      </c>
      <c r="BX7288" s="50">
        <v>45512</v>
      </c>
      <c r="BY7288">
        <v>11</v>
      </c>
      <c r="BZ7288">
        <v>9</v>
      </c>
      <c r="CA7288" s="50">
        <v>45512</v>
      </c>
      <c r="CB7288" s="50">
        <v>45512</v>
      </c>
      <c r="CC7288">
        <v>1</v>
      </c>
      <c r="CD7288">
        <v>1</v>
      </c>
      <c r="CE7288">
        <v>116</v>
      </c>
      <c r="CF7288">
        <v>82</v>
      </c>
      <c r="CG7288">
        <v>56</v>
      </c>
      <c r="CH7288">
        <v>42</v>
      </c>
      <c r="CI7288">
        <v>172</v>
      </c>
      <c r="CJ7288">
        <v>124</v>
      </c>
      <c r="CK7288" t="s">
        <v>38</v>
      </c>
      <c r="CL7288">
        <v>0</v>
      </c>
      <c r="CM7288">
        <v>0</v>
      </c>
      <c r="CN7288" t="s">
        <v>248</v>
      </c>
      <c r="CO7288" t="s">
        <v>248</v>
      </c>
      <c r="CP7288" t="s">
        <v>211</v>
      </c>
      <c r="CQ7288" t="s">
        <v>210</v>
      </c>
    </row>
    <row r="7289" spans="1:95" x14ac:dyDescent="0.3">
      <c r="A7289" s="124"/>
      <c r="B7289" t="s">
        <v>206</v>
      </c>
      <c r="C7289" t="s">
        <v>258</v>
      </c>
      <c r="D7289" t="s">
        <v>208</v>
      </c>
      <c r="E7289" t="s">
        <v>31</v>
      </c>
      <c r="F7289" t="s">
        <v>1633</v>
      </c>
      <c r="G7289" t="s">
        <v>1096</v>
      </c>
      <c r="H7289" t="s">
        <v>38</v>
      </c>
      <c r="I7289" t="s">
        <v>227</v>
      </c>
      <c r="J7289" t="s">
        <v>228</v>
      </c>
      <c r="K7289" t="s">
        <v>211</v>
      </c>
      <c r="L7289" t="s">
        <v>229</v>
      </c>
      <c r="M7289" t="s">
        <v>218</v>
      </c>
      <c r="N7289" t="s">
        <v>38</v>
      </c>
      <c r="O7289" t="s">
        <v>38</v>
      </c>
      <c r="P7289" t="s">
        <v>38</v>
      </c>
      <c r="Q7289" s="50">
        <v>45104</v>
      </c>
      <c r="R7289" t="s">
        <v>1557</v>
      </c>
      <c r="S7289" t="s">
        <v>666</v>
      </c>
      <c r="T7289" t="s">
        <v>218</v>
      </c>
      <c r="U7289" t="s">
        <v>38</v>
      </c>
      <c r="V7289" t="s">
        <v>38</v>
      </c>
      <c r="W7289" t="s">
        <v>218</v>
      </c>
      <c r="X7289" t="s">
        <v>218</v>
      </c>
      <c r="Y7289" t="s">
        <v>38</v>
      </c>
      <c r="Z7289" t="s">
        <v>38</v>
      </c>
      <c r="AA7289" t="s">
        <v>38</v>
      </c>
      <c r="AB7289" t="s">
        <v>38</v>
      </c>
      <c r="AC7289" t="s">
        <v>38</v>
      </c>
      <c r="AD7289" t="s">
        <v>38</v>
      </c>
      <c r="AE7289" s="50">
        <v>45159</v>
      </c>
      <c r="AF7289" t="s">
        <v>1128</v>
      </c>
      <c r="AG7289" t="s">
        <v>1100</v>
      </c>
      <c r="AH7289" t="s">
        <v>221</v>
      </c>
      <c r="AI7289" t="s">
        <v>38</v>
      </c>
      <c r="AJ7289" t="s">
        <v>218</v>
      </c>
      <c r="AK7289" t="s">
        <v>38</v>
      </c>
      <c r="AL7289">
        <v>27382.06</v>
      </c>
      <c r="AM7289">
        <v>-36.909999999999997</v>
      </c>
      <c r="AO7289">
        <v>0</v>
      </c>
      <c r="AP7289">
        <v>76.38</v>
      </c>
      <c r="AQ7289">
        <v>27342.59</v>
      </c>
      <c r="AR7289">
        <v>0</v>
      </c>
      <c r="AS7289">
        <v>2997</v>
      </c>
      <c r="AT7289">
        <v>27382.06</v>
      </c>
      <c r="AU7289">
        <v>-24385.06</v>
      </c>
      <c r="AV7289" t="s">
        <v>212</v>
      </c>
      <c r="AW7289" t="s">
        <v>38</v>
      </c>
      <c r="AX7289" t="s">
        <v>38</v>
      </c>
      <c r="AY7289" s="50">
        <v>45159</v>
      </c>
      <c r="AZ7289" s="50">
        <v>45154</v>
      </c>
      <c r="BC7289" s="50">
        <v>45154</v>
      </c>
      <c r="BD7289" s="50">
        <v>45278</v>
      </c>
      <c r="BE7289">
        <v>125</v>
      </c>
      <c r="BF7289">
        <v>89</v>
      </c>
      <c r="BG7289" s="50">
        <v>45251</v>
      </c>
      <c r="BH7289" s="50">
        <v>45251</v>
      </c>
      <c r="BI7289">
        <v>1</v>
      </c>
      <c r="BJ7289">
        <v>1</v>
      </c>
      <c r="BK7289" s="50"/>
      <c r="BL7289" s="50"/>
      <c r="BO7289" s="50">
        <v>45278</v>
      </c>
      <c r="BP7289" s="50">
        <v>45386</v>
      </c>
      <c r="BQ7289">
        <v>109</v>
      </c>
      <c r="BR7289">
        <v>79</v>
      </c>
      <c r="BS7289" s="50"/>
      <c r="BT7289" s="50"/>
      <c r="BW7289" s="50">
        <v>45393</v>
      </c>
      <c r="BX7289" s="50">
        <v>45408</v>
      </c>
      <c r="BY7289">
        <v>16</v>
      </c>
      <c r="BZ7289">
        <v>12</v>
      </c>
      <c r="CA7289" s="50">
        <v>45408</v>
      </c>
      <c r="CB7289" s="50">
        <v>45407</v>
      </c>
      <c r="CE7289">
        <v>110</v>
      </c>
      <c r="CF7289">
        <v>80</v>
      </c>
      <c r="CG7289">
        <v>141</v>
      </c>
      <c r="CH7289">
        <v>101</v>
      </c>
      <c r="CI7289">
        <v>251</v>
      </c>
      <c r="CJ7289">
        <v>181</v>
      </c>
      <c r="CK7289" t="s">
        <v>222</v>
      </c>
      <c r="CL7289">
        <v>27</v>
      </c>
      <c r="CM7289">
        <v>19</v>
      </c>
      <c r="CN7289" t="s">
        <v>223</v>
      </c>
      <c r="CO7289" t="s">
        <v>248</v>
      </c>
      <c r="CP7289" t="s">
        <v>211</v>
      </c>
      <c r="CQ7289" t="s">
        <v>210</v>
      </c>
    </row>
    <row r="7290" spans="1:95" x14ac:dyDescent="0.3">
      <c r="A7290" s="124"/>
      <c r="B7290" t="s">
        <v>206</v>
      </c>
      <c r="C7290" t="s">
        <v>737</v>
      </c>
      <c r="D7290" t="s">
        <v>208</v>
      </c>
      <c r="E7290" t="s">
        <v>30</v>
      </c>
      <c r="F7290" t="s">
        <v>38</v>
      </c>
      <c r="G7290" t="s">
        <v>1326</v>
      </c>
      <c r="H7290" t="s">
        <v>226</v>
      </c>
      <c r="I7290" t="s">
        <v>3279</v>
      </c>
      <c r="J7290" t="s">
        <v>3280</v>
      </c>
      <c r="K7290" t="s">
        <v>211</v>
      </c>
      <c r="L7290" t="s">
        <v>281</v>
      </c>
      <c r="M7290" t="s">
        <v>218</v>
      </c>
      <c r="N7290" t="s">
        <v>38</v>
      </c>
      <c r="O7290" t="s">
        <v>38</v>
      </c>
      <c r="P7290" t="s">
        <v>38</v>
      </c>
      <c r="Q7290" s="50">
        <v>45658</v>
      </c>
      <c r="R7290" t="s">
        <v>2554</v>
      </c>
      <c r="S7290" t="s">
        <v>309</v>
      </c>
      <c r="T7290" t="s">
        <v>218</v>
      </c>
      <c r="U7290" t="s">
        <v>38</v>
      </c>
      <c r="V7290" t="s">
        <v>38</v>
      </c>
      <c r="W7290" t="s">
        <v>218</v>
      </c>
      <c r="X7290" t="s">
        <v>218</v>
      </c>
      <c r="Y7290" t="s">
        <v>38</v>
      </c>
      <c r="Z7290" t="s">
        <v>38</v>
      </c>
      <c r="AA7290" t="s">
        <v>38</v>
      </c>
      <c r="AB7290" t="s">
        <v>38</v>
      </c>
      <c r="AC7290" t="s">
        <v>38</v>
      </c>
      <c r="AD7290" t="s">
        <v>38</v>
      </c>
      <c r="AE7290" s="50">
        <v>45450</v>
      </c>
      <c r="AF7290" t="s">
        <v>592</v>
      </c>
      <c r="AG7290" t="s">
        <v>3282</v>
      </c>
      <c r="AH7290" t="s">
        <v>221</v>
      </c>
      <c r="AI7290" t="s">
        <v>38</v>
      </c>
      <c r="AJ7290" t="s">
        <v>218</v>
      </c>
      <c r="AK7290" t="s">
        <v>38</v>
      </c>
      <c r="AL7290">
        <v>7334.68</v>
      </c>
      <c r="AM7290">
        <v>4840.07</v>
      </c>
      <c r="AO7290">
        <v>354.94</v>
      </c>
      <c r="AP7290">
        <v>-4772</v>
      </c>
      <c r="AQ7290">
        <v>6911.67</v>
      </c>
      <c r="AR7290">
        <v>16783</v>
      </c>
      <c r="AS7290">
        <v>32509.71</v>
      </c>
      <c r="AT7290">
        <v>7334.68</v>
      </c>
      <c r="AU7290">
        <v>25175.03</v>
      </c>
      <c r="AV7290" t="s">
        <v>212</v>
      </c>
      <c r="AW7290" t="s">
        <v>38</v>
      </c>
      <c r="AX7290" t="s">
        <v>38</v>
      </c>
      <c r="AY7290" s="50">
        <v>45450</v>
      </c>
      <c r="AZ7290" s="50">
        <v>45483</v>
      </c>
      <c r="BA7290">
        <v>34</v>
      </c>
      <c r="BB7290">
        <v>24</v>
      </c>
      <c r="BC7290" s="50">
        <v>45483</v>
      </c>
      <c r="BD7290" s="50">
        <v>45649</v>
      </c>
      <c r="BE7290">
        <v>167</v>
      </c>
      <c r="BF7290">
        <v>119</v>
      </c>
      <c r="BG7290" s="50">
        <v>45575</v>
      </c>
      <c r="BH7290" s="50">
        <v>45576</v>
      </c>
      <c r="BI7290">
        <v>2</v>
      </c>
      <c r="BJ7290">
        <v>2</v>
      </c>
      <c r="BK7290" s="50">
        <v>45636</v>
      </c>
      <c r="BL7290" s="50">
        <v>45734</v>
      </c>
      <c r="BM7290">
        <v>44</v>
      </c>
      <c r="BN7290">
        <v>35</v>
      </c>
      <c r="BO7290" s="50">
        <v>45649</v>
      </c>
      <c r="BP7290" s="50"/>
      <c r="BS7290" s="50">
        <v>45663</v>
      </c>
      <c r="BT7290" s="50">
        <v>45684</v>
      </c>
      <c r="BU7290">
        <v>22</v>
      </c>
      <c r="BV7290">
        <v>16</v>
      </c>
      <c r="BW7290" s="50">
        <v>45774</v>
      </c>
      <c r="BX7290" s="50">
        <v>45774</v>
      </c>
      <c r="BY7290">
        <v>1</v>
      </c>
      <c r="BZ7290">
        <v>1</v>
      </c>
      <c r="CA7290" s="50">
        <v>45774</v>
      </c>
      <c r="CB7290" s="50">
        <v>45774</v>
      </c>
      <c r="CC7290">
        <v>1</v>
      </c>
      <c r="CD7290">
        <v>1</v>
      </c>
      <c r="CE7290">
        <v>36</v>
      </c>
      <c r="CF7290">
        <v>26</v>
      </c>
      <c r="CG7290">
        <v>235</v>
      </c>
      <c r="CH7290">
        <v>172</v>
      </c>
      <c r="CI7290">
        <v>271</v>
      </c>
      <c r="CJ7290">
        <v>198</v>
      </c>
      <c r="CK7290" t="s">
        <v>222</v>
      </c>
      <c r="CL7290">
        <v>159</v>
      </c>
      <c r="CM7290">
        <v>113</v>
      </c>
      <c r="CN7290" t="s">
        <v>223</v>
      </c>
      <c r="CO7290" t="s">
        <v>248</v>
      </c>
      <c r="CP7290" t="s">
        <v>211</v>
      </c>
      <c r="CQ7290" t="s">
        <v>210</v>
      </c>
    </row>
    <row r="7291" spans="1:95" x14ac:dyDescent="0.3">
      <c r="A7291" s="124"/>
      <c r="B7291" t="s">
        <v>206</v>
      </c>
      <c r="C7291" t="s">
        <v>258</v>
      </c>
      <c r="D7291" t="s">
        <v>208</v>
      </c>
      <c r="E7291" t="s">
        <v>30</v>
      </c>
      <c r="F7291" t="s">
        <v>243</v>
      </c>
      <c r="G7291" t="s">
        <v>332</v>
      </c>
      <c r="H7291" t="s">
        <v>38</v>
      </c>
      <c r="I7291" t="s">
        <v>938</v>
      </c>
      <c r="J7291" t="s">
        <v>938</v>
      </c>
      <c r="K7291" t="s">
        <v>211</v>
      </c>
      <c r="L7291" t="s">
        <v>229</v>
      </c>
      <c r="M7291" t="s">
        <v>218</v>
      </c>
      <c r="N7291" t="s">
        <v>38</v>
      </c>
      <c r="O7291" t="s">
        <v>38</v>
      </c>
      <c r="P7291" t="s">
        <v>38</v>
      </c>
      <c r="Q7291" s="50">
        <v>45505</v>
      </c>
      <c r="R7291" t="s">
        <v>2094</v>
      </c>
      <c r="S7291" t="s">
        <v>925</v>
      </c>
      <c r="T7291" t="s">
        <v>218</v>
      </c>
      <c r="U7291" t="s">
        <v>38</v>
      </c>
      <c r="V7291" t="s">
        <v>38</v>
      </c>
      <c r="W7291" t="s">
        <v>218</v>
      </c>
      <c r="X7291" t="s">
        <v>218</v>
      </c>
      <c r="Y7291" t="s">
        <v>38</v>
      </c>
      <c r="Z7291" t="s">
        <v>38</v>
      </c>
      <c r="AA7291" t="s">
        <v>38</v>
      </c>
      <c r="AB7291" t="s">
        <v>38</v>
      </c>
      <c r="AC7291" t="s">
        <v>38</v>
      </c>
      <c r="AD7291" t="s">
        <v>38</v>
      </c>
      <c r="AE7291" s="50">
        <v>45275</v>
      </c>
      <c r="AF7291" t="s">
        <v>1217</v>
      </c>
      <c r="AG7291" t="s">
        <v>1325</v>
      </c>
      <c r="AH7291" t="s">
        <v>221</v>
      </c>
      <c r="AI7291" t="s">
        <v>38</v>
      </c>
      <c r="AJ7291" t="s">
        <v>218</v>
      </c>
      <c r="AK7291" t="s">
        <v>38</v>
      </c>
      <c r="AL7291">
        <v>2207.2399999999998</v>
      </c>
      <c r="AM7291">
        <v>-28.37</v>
      </c>
      <c r="AO7291">
        <v>0</v>
      </c>
      <c r="AP7291">
        <v>0</v>
      </c>
      <c r="AQ7291">
        <v>2235.61</v>
      </c>
      <c r="AR7291">
        <v>0</v>
      </c>
      <c r="AS7291">
        <v>833.52</v>
      </c>
      <c r="AT7291">
        <v>2207.2399999999998</v>
      </c>
      <c r="AU7291">
        <v>-1373.72</v>
      </c>
      <c r="AV7291" t="s">
        <v>212</v>
      </c>
      <c r="AW7291" t="s">
        <v>38</v>
      </c>
      <c r="AX7291" t="s">
        <v>38</v>
      </c>
      <c r="AY7291" s="50">
        <v>45275</v>
      </c>
      <c r="AZ7291" s="50">
        <v>45202</v>
      </c>
      <c r="BC7291" s="50">
        <v>45202</v>
      </c>
      <c r="BD7291" s="50">
        <v>45275</v>
      </c>
      <c r="BE7291">
        <v>74</v>
      </c>
      <c r="BF7291">
        <v>54</v>
      </c>
      <c r="BG7291" s="50"/>
      <c r="BH7291" s="50"/>
      <c r="BK7291" s="50"/>
      <c r="BL7291" s="50"/>
      <c r="BO7291" s="50">
        <v>45275</v>
      </c>
      <c r="BP7291" s="50">
        <v>45293</v>
      </c>
      <c r="BQ7291">
        <v>19</v>
      </c>
      <c r="BR7291">
        <v>13</v>
      </c>
      <c r="BS7291" s="50"/>
      <c r="BT7291" s="50"/>
      <c r="BW7291" s="50">
        <v>45293</v>
      </c>
      <c r="BX7291" s="50">
        <v>45323</v>
      </c>
      <c r="BY7291">
        <v>31</v>
      </c>
      <c r="BZ7291">
        <v>23</v>
      </c>
      <c r="CA7291" s="50">
        <v>45323</v>
      </c>
      <c r="CB7291" s="50">
        <v>45323</v>
      </c>
      <c r="CC7291">
        <v>1</v>
      </c>
      <c r="CD7291">
        <v>1</v>
      </c>
      <c r="CE7291">
        <v>19</v>
      </c>
      <c r="CF7291">
        <v>13</v>
      </c>
      <c r="CG7291">
        <v>106</v>
      </c>
      <c r="CH7291">
        <v>78</v>
      </c>
      <c r="CI7291">
        <v>125</v>
      </c>
      <c r="CJ7291">
        <v>91</v>
      </c>
      <c r="CK7291" t="s">
        <v>38</v>
      </c>
      <c r="CL7291">
        <v>0</v>
      </c>
      <c r="CM7291">
        <v>0</v>
      </c>
      <c r="CN7291" t="s">
        <v>248</v>
      </c>
      <c r="CO7291" t="s">
        <v>248</v>
      </c>
      <c r="CP7291" t="s">
        <v>211</v>
      </c>
      <c r="CQ7291" t="s">
        <v>210</v>
      </c>
    </row>
    <row r="7292" spans="1:95" x14ac:dyDescent="0.3">
      <c r="A7292" s="124"/>
      <c r="B7292" t="s">
        <v>206</v>
      </c>
      <c r="C7292" t="s">
        <v>258</v>
      </c>
      <c r="D7292" t="s">
        <v>208</v>
      </c>
      <c r="E7292" t="s">
        <v>31</v>
      </c>
      <c r="F7292" t="s">
        <v>243</v>
      </c>
      <c r="G7292" t="s">
        <v>332</v>
      </c>
      <c r="H7292" t="s">
        <v>38</v>
      </c>
      <c r="I7292" t="s">
        <v>227</v>
      </c>
      <c r="J7292" t="s">
        <v>228</v>
      </c>
      <c r="K7292" t="s">
        <v>211</v>
      </c>
      <c r="L7292" t="s">
        <v>229</v>
      </c>
      <c r="M7292" t="s">
        <v>218</v>
      </c>
      <c r="N7292" t="s">
        <v>38</v>
      </c>
      <c r="O7292" t="s">
        <v>38</v>
      </c>
      <c r="P7292" t="s">
        <v>38</v>
      </c>
      <c r="Q7292" s="50">
        <v>46104</v>
      </c>
      <c r="R7292" t="s">
        <v>2596</v>
      </c>
      <c r="S7292" t="s">
        <v>1742</v>
      </c>
      <c r="T7292" t="s">
        <v>218</v>
      </c>
      <c r="U7292" t="s">
        <v>38</v>
      </c>
      <c r="V7292" t="s">
        <v>38</v>
      </c>
      <c r="W7292" t="s">
        <v>218</v>
      </c>
      <c r="X7292" t="s">
        <v>218</v>
      </c>
      <c r="Y7292" t="s">
        <v>38</v>
      </c>
      <c r="Z7292" t="s">
        <v>38</v>
      </c>
      <c r="AA7292" t="s">
        <v>38</v>
      </c>
      <c r="AB7292" t="s">
        <v>38</v>
      </c>
      <c r="AC7292" t="s">
        <v>38</v>
      </c>
      <c r="AD7292" t="s">
        <v>38</v>
      </c>
      <c r="AE7292" s="50">
        <v>45436</v>
      </c>
      <c r="AF7292" t="s">
        <v>2546</v>
      </c>
      <c r="AG7292" t="s">
        <v>1431</v>
      </c>
      <c r="AH7292" t="s">
        <v>221</v>
      </c>
      <c r="AI7292" t="s">
        <v>38</v>
      </c>
      <c r="AJ7292" t="s">
        <v>218</v>
      </c>
      <c r="AK7292" t="s">
        <v>38</v>
      </c>
      <c r="AL7292">
        <v>1613.4</v>
      </c>
      <c r="AM7292">
        <v>-1.5</v>
      </c>
      <c r="AO7292">
        <v>0</v>
      </c>
      <c r="AP7292">
        <v>0</v>
      </c>
      <c r="AQ7292">
        <v>1614.9</v>
      </c>
      <c r="AR7292">
        <v>0</v>
      </c>
      <c r="AS7292">
        <v>1059.42</v>
      </c>
      <c r="AT7292">
        <v>1613.4</v>
      </c>
      <c r="AU7292">
        <v>-553.98</v>
      </c>
      <c r="AV7292" t="s">
        <v>212</v>
      </c>
      <c r="AW7292" t="s">
        <v>38</v>
      </c>
      <c r="AX7292" t="s">
        <v>38</v>
      </c>
      <c r="AY7292" s="50">
        <v>45436</v>
      </c>
      <c r="AZ7292" s="50">
        <v>45378</v>
      </c>
      <c r="BC7292" s="50">
        <v>45378</v>
      </c>
      <c r="BD7292" s="50">
        <v>45436</v>
      </c>
      <c r="BE7292">
        <v>59</v>
      </c>
      <c r="BF7292">
        <v>43</v>
      </c>
      <c r="BG7292" s="50"/>
      <c r="BH7292" s="50"/>
      <c r="BK7292" s="50"/>
      <c r="BL7292" s="50"/>
      <c r="BO7292" s="50">
        <v>45436</v>
      </c>
      <c r="BP7292" s="50">
        <v>45498</v>
      </c>
      <c r="BQ7292">
        <v>63</v>
      </c>
      <c r="BR7292">
        <v>45</v>
      </c>
      <c r="BS7292" s="50"/>
      <c r="BT7292" s="50"/>
      <c r="BW7292" s="50">
        <v>45498</v>
      </c>
      <c r="BX7292" s="50">
        <v>45511</v>
      </c>
      <c r="BY7292">
        <v>14</v>
      </c>
      <c r="BZ7292">
        <v>10</v>
      </c>
      <c r="CA7292" s="50">
        <v>45511</v>
      </c>
      <c r="CB7292" s="50">
        <v>45511</v>
      </c>
      <c r="CC7292">
        <v>1</v>
      </c>
      <c r="CD7292">
        <v>1</v>
      </c>
      <c r="CE7292">
        <v>63</v>
      </c>
      <c r="CF7292">
        <v>45</v>
      </c>
      <c r="CG7292">
        <v>74</v>
      </c>
      <c r="CH7292">
        <v>54</v>
      </c>
      <c r="CI7292">
        <v>137</v>
      </c>
      <c r="CJ7292">
        <v>99</v>
      </c>
      <c r="CK7292" t="s">
        <v>38</v>
      </c>
      <c r="CL7292">
        <v>0</v>
      </c>
      <c r="CM7292">
        <v>0</v>
      </c>
      <c r="CN7292" t="s">
        <v>248</v>
      </c>
      <c r="CO7292" t="s">
        <v>248</v>
      </c>
      <c r="CP7292" t="s">
        <v>211</v>
      </c>
      <c r="CQ7292" t="s">
        <v>210</v>
      </c>
    </row>
    <row r="7293" spans="1:95" x14ac:dyDescent="0.3">
      <c r="A7293" s="124"/>
      <c r="B7293" t="s">
        <v>206</v>
      </c>
      <c r="C7293" t="s">
        <v>207</v>
      </c>
      <c r="D7293" t="s">
        <v>208</v>
      </c>
      <c r="E7293" t="s">
        <v>31</v>
      </c>
      <c r="F7293" t="s">
        <v>38</v>
      </c>
      <c r="G7293" t="s">
        <v>237</v>
      </c>
      <c r="H7293" t="s">
        <v>38</v>
      </c>
      <c r="I7293" t="s">
        <v>227</v>
      </c>
      <c r="J7293" t="s">
        <v>228</v>
      </c>
      <c r="K7293" t="s">
        <v>211</v>
      </c>
      <c r="L7293" t="s">
        <v>229</v>
      </c>
      <c r="M7293" t="s">
        <v>218</v>
      </c>
      <c r="N7293" t="s">
        <v>38</v>
      </c>
      <c r="O7293" t="s">
        <v>38</v>
      </c>
      <c r="P7293" t="s">
        <v>38</v>
      </c>
      <c r="Q7293" s="50">
        <v>45409</v>
      </c>
      <c r="R7293" t="s">
        <v>2229</v>
      </c>
      <c r="S7293" t="s">
        <v>1299</v>
      </c>
      <c r="T7293" t="s">
        <v>218</v>
      </c>
      <c r="U7293" t="s">
        <v>38</v>
      </c>
      <c r="V7293" t="s">
        <v>38</v>
      </c>
      <c r="W7293" t="s">
        <v>218</v>
      </c>
      <c r="X7293" t="s">
        <v>218</v>
      </c>
      <c r="Y7293" t="s">
        <v>38</v>
      </c>
      <c r="Z7293" t="s">
        <v>38</v>
      </c>
      <c r="AA7293" t="s">
        <v>38</v>
      </c>
      <c r="AB7293" t="s">
        <v>38</v>
      </c>
      <c r="AC7293" t="s">
        <v>38</v>
      </c>
      <c r="AD7293" t="s">
        <v>38</v>
      </c>
      <c r="AE7293" s="50">
        <v>45062</v>
      </c>
      <c r="AF7293" t="s">
        <v>1207</v>
      </c>
      <c r="AG7293" t="s">
        <v>210</v>
      </c>
      <c r="AH7293" t="s">
        <v>221</v>
      </c>
      <c r="AI7293" t="s">
        <v>38</v>
      </c>
      <c r="AJ7293" t="s">
        <v>218</v>
      </c>
      <c r="AK7293" t="s">
        <v>38</v>
      </c>
      <c r="AL7293">
        <v>-272.67</v>
      </c>
      <c r="AM7293">
        <v>1248.44</v>
      </c>
      <c r="AO7293">
        <v>312.77999999999997</v>
      </c>
      <c r="AP7293">
        <v>-2368</v>
      </c>
      <c r="AQ7293">
        <v>534.11</v>
      </c>
      <c r="AR7293">
        <v>0</v>
      </c>
      <c r="AS7293">
        <v>2368.35</v>
      </c>
      <c r="AT7293">
        <v>-272.67</v>
      </c>
      <c r="AU7293">
        <v>2641.02</v>
      </c>
      <c r="AV7293" t="s">
        <v>212</v>
      </c>
      <c r="AW7293" t="s">
        <v>38</v>
      </c>
      <c r="AX7293" t="s">
        <v>38</v>
      </c>
      <c r="AY7293" s="50">
        <v>45062</v>
      </c>
      <c r="AZ7293" s="50">
        <v>45061</v>
      </c>
      <c r="BC7293" s="50">
        <v>45061</v>
      </c>
      <c r="BD7293" s="50"/>
      <c r="BG7293" s="50"/>
      <c r="BH7293" s="50"/>
      <c r="BK7293" s="50"/>
      <c r="BL7293" s="50"/>
      <c r="BO7293" s="50"/>
      <c r="BP7293" s="50"/>
      <c r="BS7293" s="50"/>
      <c r="BT7293" s="50"/>
      <c r="BW7293" s="50"/>
      <c r="BX7293" s="50">
        <v>45201</v>
      </c>
      <c r="CA7293" s="50">
        <v>45201</v>
      </c>
      <c r="CB7293" s="50">
        <v>45201</v>
      </c>
      <c r="CC7293">
        <v>1</v>
      </c>
      <c r="CD7293">
        <v>1</v>
      </c>
      <c r="CE7293">
        <v>0</v>
      </c>
      <c r="CF7293">
        <v>0</v>
      </c>
      <c r="CG7293">
        <v>1</v>
      </c>
      <c r="CH7293">
        <v>1</v>
      </c>
      <c r="CI7293">
        <v>1</v>
      </c>
      <c r="CJ7293">
        <v>1</v>
      </c>
      <c r="CK7293" t="s">
        <v>38</v>
      </c>
      <c r="CL7293">
        <v>0</v>
      </c>
      <c r="CM7293">
        <v>0</v>
      </c>
      <c r="CN7293" t="s">
        <v>248</v>
      </c>
      <c r="CO7293" t="s">
        <v>248</v>
      </c>
      <c r="CP7293" t="s">
        <v>211</v>
      </c>
      <c r="CQ7293" t="s">
        <v>210</v>
      </c>
    </row>
    <row r="7294" spans="1:95" x14ac:dyDescent="0.3">
      <c r="A7294" s="124"/>
      <c r="B7294" t="s">
        <v>206</v>
      </c>
      <c r="C7294" t="s">
        <v>258</v>
      </c>
      <c r="D7294" t="s">
        <v>208</v>
      </c>
      <c r="E7294" t="s">
        <v>30</v>
      </c>
      <c r="F7294" t="s">
        <v>243</v>
      </c>
      <c r="G7294" t="s">
        <v>269</v>
      </c>
      <c r="H7294" t="s">
        <v>38</v>
      </c>
      <c r="I7294" t="s">
        <v>227</v>
      </c>
      <c r="J7294" t="s">
        <v>228</v>
      </c>
      <c r="K7294" t="s">
        <v>211</v>
      </c>
      <c r="L7294" t="s">
        <v>229</v>
      </c>
      <c r="M7294" t="s">
        <v>218</v>
      </c>
      <c r="N7294" t="s">
        <v>38</v>
      </c>
      <c r="O7294" t="s">
        <v>38</v>
      </c>
      <c r="P7294" t="s">
        <v>38</v>
      </c>
      <c r="Q7294" s="50">
        <v>45410</v>
      </c>
      <c r="R7294" t="s">
        <v>1399</v>
      </c>
      <c r="S7294" t="s">
        <v>549</v>
      </c>
      <c r="T7294" t="s">
        <v>218</v>
      </c>
      <c r="U7294" t="s">
        <v>38</v>
      </c>
      <c r="V7294" t="s">
        <v>38</v>
      </c>
      <c r="W7294" t="s">
        <v>218</v>
      </c>
      <c r="X7294" t="s">
        <v>218</v>
      </c>
      <c r="Y7294" t="s">
        <v>38</v>
      </c>
      <c r="Z7294" t="s">
        <v>38</v>
      </c>
      <c r="AA7294" t="s">
        <v>38</v>
      </c>
      <c r="AB7294" t="s">
        <v>38</v>
      </c>
      <c r="AC7294" t="s">
        <v>38</v>
      </c>
      <c r="AD7294" t="s">
        <v>38</v>
      </c>
      <c r="AE7294" s="50">
        <v>45194</v>
      </c>
      <c r="AF7294" t="s">
        <v>1622</v>
      </c>
      <c r="AG7294" t="s">
        <v>757</v>
      </c>
      <c r="AH7294" t="s">
        <v>221</v>
      </c>
      <c r="AI7294" t="s">
        <v>38</v>
      </c>
      <c r="AJ7294" t="s">
        <v>218</v>
      </c>
      <c r="AK7294" t="s">
        <v>38</v>
      </c>
      <c r="AL7294">
        <v>680.08</v>
      </c>
      <c r="AM7294">
        <v>-8.56</v>
      </c>
      <c r="AO7294">
        <v>0</v>
      </c>
      <c r="AP7294">
        <v>0</v>
      </c>
      <c r="AQ7294">
        <v>688.64</v>
      </c>
      <c r="AR7294">
        <v>0</v>
      </c>
      <c r="AS7294">
        <v>469.58</v>
      </c>
      <c r="AT7294">
        <v>680.08</v>
      </c>
      <c r="AU7294">
        <v>-210.5</v>
      </c>
      <c r="AV7294" t="s">
        <v>212</v>
      </c>
      <c r="AW7294" t="s">
        <v>38</v>
      </c>
      <c r="AX7294" t="s">
        <v>38</v>
      </c>
      <c r="AY7294" s="50">
        <v>45194</v>
      </c>
      <c r="AZ7294" s="50">
        <v>45051</v>
      </c>
      <c r="BC7294" s="50">
        <v>45051</v>
      </c>
      <c r="BD7294" s="50">
        <v>45197</v>
      </c>
      <c r="BE7294">
        <v>147</v>
      </c>
      <c r="BF7294">
        <v>105</v>
      </c>
      <c r="BG7294" s="50"/>
      <c r="BH7294" s="50"/>
      <c r="BK7294" s="50"/>
      <c r="BL7294" s="50"/>
      <c r="BO7294" s="50">
        <v>45197</v>
      </c>
      <c r="BP7294" s="50">
        <v>45212</v>
      </c>
      <c r="BQ7294">
        <v>16</v>
      </c>
      <c r="BR7294">
        <v>12</v>
      </c>
      <c r="BS7294" s="50"/>
      <c r="BT7294" s="50"/>
      <c r="BW7294" s="50">
        <v>45212</v>
      </c>
      <c r="BX7294" s="50">
        <v>45224</v>
      </c>
      <c r="BY7294">
        <v>13</v>
      </c>
      <c r="BZ7294">
        <v>9</v>
      </c>
      <c r="CA7294" s="50">
        <v>45224</v>
      </c>
      <c r="CB7294" s="50">
        <v>45224</v>
      </c>
      <c r="CC7294">
        <v>1</v>
      </c>
      <c r="CD7294">
        <v>1</v>
      </c>
      <c r="CE7294">
        <v>16</v>
      </c>
      <c r="CF7294">
        <v>12</v>
      </c>
      <c r="CG7294">
        <v>161</v>
      </c>
      <c r="CH7294">
        <v>115</v>
      </c>
      <c r="CI7294">
        <v>177</v>
      </c>
      <c r="CJ7294">
        <v>127</v>
      </c>
      <c r="CK7294" t="s">
        <v>38</v>
      </c>
      <c r="CL7294">
        <v>0</v>
      </c>
      <c r="CM7294">
        <v>0</v>
      </c>
      <c r="CN7294" t="s">
        <v>248</v>
      </c>
      <c r="CO7294" t="s">
        <v>248</v>
      </c>
      <c r="CP7294" t="s">
        <v>211</v>
      </c>
      <c r="CQ7294" t="s">
        <v>210</v>
      </c>
    </row>
    <row r="7295" spans="1:95" x14ac:dyDescent="0.3">
      <c r="A7295" s="124"/>
      <c r="B7295" t="s">
        <v>206</v>
      </c>
      <c r="C7295" t="s">
        <v>207</v>
      </c>
      <c r="D7295" t="s">
        <v>208</v>
      </c>
      <c r="E7295" t="s">
        <v>30</v>
      </c>
      <c r="F7295" t="s">
        <v>38</v>
      </c>
      <c r="G7295" t="s">
        <v>237</v>
      </c>
      <c r="H7295" t="s">
        <v>38</v>
      </c>
      <c r="I7295" t="s">
        <v>3963</v>
      </c>
      <c r="J7295" t="s">
        <v>3964</v>
      </c>
      <c r="K7295" t="s">
        <v>211</v>
      </c>
      <c r="L7295" t="s">
        <v>229</v>
      </c>
      <c r="M7295" t="s">
        <v>218</v>
      </c>
      <c r="N7295" t="s">
        <v>38</v>
      </c>
      <c r="O7295" t="s">
        <v>38</v>
      </c>
      <c r="P7295" t="s">
        <v>38</v>
      </c>
      <c r="Q7295" s="50">
        <v>46516</v>
      </c>
      <c r="R7295" t="s">
        <v>1509</v>
      </c>
      <c r="S7295" t="s">
        <v>653</v>
      </c>
      <c r="T7295" t="s">
        <v>218</v>
      </c>
      <c r="U7295" t="s">
        <v>38</v>
      </c>
      <c r="V7295" t="s">
        <v>38</v>
      </c>
      <c r="W7295" t="s">
        <v>218</v>
      </c>
      <c r="X7295" t="s">
        <v>218</v>
      </c>
      <c r="Y7295" t="s">
        <v>38</v>
      </c>
      <c r="Z7295" t="s">
        <v>38</v>
      </c>
      <c r="AA7295" t="s">
        <v>38</v>
      </c>
      <c r="AB7295" t="s">
        <v>38</v>
      </c>
      <c r="AC7295" t="s">
        <v>38</v>
      </c>
      <c r="AD7295" t="s">
        <v>38</v>
      </c>
      <c r="AE7295" s="50">
        <v>45811</v>
      </c>
      <c r="AF7295" t="s">
        <v>601</v>
      </c>
      <c r="AG7295" t="s">
        <v>1230</v>
      </c>
      <c r="AH7295" t="s">
        <v>221</v>
      </c>
      <c r="AI7295" t="s">
        <v>38</v>
      </c>
      <c r="AJ7295" t="s">
        <v>218</v>
      </c>
      <c r="AK7295" t="s">
        <v>38</v>
      </c>
      <c r="AL7295">
        <v>3622.77</v>
      </c>
      <c r="AM7295">
        <v>327.92</v>
      </c>
      <c r="AO7295">
        <v>0</v>
      </c>
      <c r="AP7295">
        <v>13.69</v>
      </c>
      <c r="AQ7295">
        <v>3281.16</v>
      </c>
      <c r="AR7295">
        <v>3981</v>
      </c>
      <c r="AS7295">
        <v>807.6</v>
      </c>
      <c r="AT7295">
        <v>3622.77</v>
      </c>
      <c r="AU7295">
        <v>-2815.17</v>
      </c>
      <c r="AV7295" t="s">
        <v>212</v>
      </c>
      <c r="AW7295" t="s">
        <v>38</v>
      </c>
      <c r="AX7295" t="s">
        <v>38</v>
      </c>
      <c r="AY7295" s="50">
        <v>45811</v>
      </c>
      <c r="AZ7295" s="50">
        <v>45793</v>
      </c>
      <c r="BC7295" s="50">
        <v>45793</v>
      </c>
      <c r="BD7295" s="50">
        <v>45813</v>
      </c>
      <c r="BE7295">
        <v>21</v>
      </c>
      <c r="BF7295">
        <v>15</v>
      </c>
      <c r="BG7295" s="50"/>
      <c r="BH7295" s="50"/>
      <c r="BK7295" s="50"/>
      <c r="BL7295" s="50"/>
      <c r="BO7295" s="50">
        <v>45813</v>
      </c>
      <c r="BP7295" s="50">
        <v>45953</v>
      </c>
      <c r="BQ7295">
        <v>141</v>
      </c>
      <c r="BR7295">
        <v>101</v>
      </c>
      <c r="BS7295" s="50"/>
      <c r="BT7295" s="50">
        <v>45930</v>
      </c>
      <c r="BW7295" s="50">
        <v>45953</v>
      </c>
      <c r="BX7295" s="50">
        <v>45953</v>
      </c>
      <c r="BY7295">
        <v>1</v>
      </c>
      <c r="BZ7295">
        <v>1</v>
      </c>
      <c r="CA7295" s="50">
        <v>45953</v>
      </c>
      <c r="CB7295" s="50">
        <v>45953</v>
      </c>
      <c r="CC7295">
        <v>1</v>
      </c>
      <c r="CD7295">
        <v>1</v>
      </c>
      <c r="CE7295">
        <v>141</v>
      </c>
      <c r="CF7295">
        <v>101</v>
      </c>
      <c r="CG7295">
        <v>23</v>
      </c>
      <c r="CH7295">
        <v>17</v>
      </c>
      <c r="CI7295">
        <v>164</v>
      </c>
      <c r="CJ7295">
        <v>118</v>
      </c>
      <c r="CK7295" t="s">
        <v>38</v>
      </c>
      <c r="CL7295">
        <v>0</v>
      </c>
      <c r="CM7295">
        <v>0</v>
      </c>
      <c r="CN7295" t="s">
        <v>248</v>
      </c>
      <c r="CO7295" t="s">
        <v>248</v>
      </c>
      <c r="CP7295" t="s">
        <v>211</v>
      </c>
      <c r="CQ7295" t="s">
        <v>210</v>
      </c>
    </row>
    <row r="7296" spans="1:95" x14ac:dyDescent="0.3">
      <c r="A7296" s="124"/>
      <c r="B7296" t="s">
        <v>206</v>
      </c>
      <c r="C7296" t="s">
        <v>207</v>
      </c>
      <c r="D7296" t="s">
        <v>208</v>
      </c>
      <c r="E7296" t="s">
        <v>30</v>
      </c>
      <c r="F7296" t="s">
        <v>243</v>
      </c>
      <c r="G7296" t="s">
        <v>296</v>
      </c>
      <c r="H7296" t="s">
        <v>38</v>
      </c>
      <c r="I7296" t="s">
        <v>478</v>
      </c>
      <c r="J7296" t="s">
        <v>478</v>
      </c>
      <c r="K7296" t="s">
        <v>211</v>
      </c>
      <c r="L7296" t="s">
        <v>229</v>
      </c>
      <c r="M7296" t="s">
        <v>218</v>
      </c>
      <c r="N7296" t="s">
        <v>38</v>
      </c>
      <c r="O7296" t="s">
        <v>38</v>
      </c>
      <c r="P7296" t="s">
        <v>38</v>
      </c>
      <c r="Q7296" s="50">
        <v>46068</v>
      </c>
      <c r="R7296" t="s">
        <v>1590</v>
      </c>
      <c r="S7296" t="s">
        <v>1591</v>
      </c>
      <c r="T7296" t="s">
        <v>218</v>
      </c>
      <c r="U7296" t="s">
        <v>38</v>
      </c>
      <c r="V7296" t="s">
        <v>38</v>
      </c>
      <c r="W7296" t="s">
        <v>218</v>
      </c>
      <c r="X7296" t="s">
        <v>218</v>
      </c>
      <c r="Y7296" t="s">
        <v>38</v>
      </c>
      <c r="Z7296" t="s">
        <v>38</v>
      </c>
      <c r="AA7296" t="s">
        <v>38</v>
      </c>
      <c r="AB7296" t="s">
        <v>38</v>
      </c>
      <c r="AC7296" t="s">
        <v>38</v>
      </c>
      <c r="AD7296" t="s">
        <v>38</v>
      </c>
      <c r="AE7296" s="50">
        <v>45400</v>
      </c>
      <c r="AF7296" t="s">
        <v>1952</v>
      </c>
      <c r="AG7296" t="s">
        <v>1178</v>
      </c>
      <c r="AH7296" t="s">
        <v>221</v>
      </c>
      <c r="AI7296" t="s">
        <v>38</v>
      </c>
      <c r="AJ7296" t="s">
        <v>218</v>
      </c>
      <c r="AK7296" t="s">
        <v>38</v>
      </c>
      <c r="AL7296">
        <v>3758.97</v>
      </c>
      <c r="AM7296">
        <v>0</v>
      </c>
      <c r="AO7296">
        <v>0</v>
      </c>
      <c r="AP7296">
        <v>18.25</v>
      </c>
      <c r="AQ7296">
        <v>3740.72</v>
      </c>
      <c r="AR7296">
        <v>3941</v>
      </c>
      <c r="AS7296">
        <v>1082.18</v>
      </c>
      <c r="AT7296">
        <v>3758.97</v>
      </c>
      <c r="AU7296">
        <v>-2676.79</v>
      </c>
      <c r="AV7296" t="s">
        <v>212</v>
      </c>
      <c r="AW7296" t="s">
        <v>38</v>
      </c>
      <c r="AX7296" t="s">
        <v>38</v>
      </c>
      <c r="AY7296" s="50">
        <v>45400</v>
      </c>
      <c r="AZ7296" s="50">
        <v>45343</v>
      </c>
      <c r="BC7296" s="50">
        <v>45343</v>
      </c>
      <c r="BD7296" s="50">
        <v>45454</v>
      </c>
      <c r="BE7296">
        <v>112</v>
      </c>
      <c r="BF7296">
        <v>80</v>
      </c>
      <c r="BG7296" s="50"/>
      <c r="BH7296" s="50"/>
      <c r="BK7296" s="50"/>
      <c r="BL7296" s="50"/>
      <c r="BO7296" s="50">
        <v>45454</v>
      </c>
      <c r="BP7296" s="50">
        <v>45509</v>
      </c>
      <c r="BQ7296">
        <v>56</v>
      </c>
      <c r="BR7296">
        <v>40</v>
      </c>
      <c r="BS7296" s="50"/>
      <c r="BT7296" s="50">
        <v>45502</v>
      </c>
      <c r="BW7296" s="50">
        <v>45509</v>
      </c>
      <c r="BX7296" s="50">
        <v>45544</v>
      </c>
      <c r="BY7296">
        <v>36</v>
      </c>
      <c r="BZ7296">
        <v>26</v>
      </c>
      <c r="CA7296" s="50">
        <v>45544</v>
      </c>
      <c r="CB7296" s="50">
        <v>45544</v>
      </c>
      <c r="CC7296">
        <v>1</v>
      </c>
      <c r="CD7296">
        <v>1</v>
      </c>
      <c r="CE7296">
        <v>56</v>
      </c>
      <c r="CF7296">
        <v>40</v>
      </c>
      <c r="CG7296">
        <v>149</v>
      </c>
      <c r="CH7296">
        <v>107</v>
      </c>
      <c r="CI7296">
        <v>205</v>
      </c>
      <c r="CJ7296">
        <v>147</v>
      </c>
      <c r="CK7296" t="s">
        <v>38</v>
      </c>
      <c r="CL7296">
        <v>0</v>
      </c>
      <c r="CM7296">
        <v>0</v>
      </c>
      <c r="CN7296" t="s">
        <v>223</v>
      </c>
      <c r="CO7296" t="s">
        <v>248</v>
      </c>
      <c r="CP7296" t="s">
        <v>211</v>
      </c>
      <c r="CQ7296" t="s">
        <v>210</v>
      </c>
    </row>
    <row r="7297" spans="1:95" x14ac:dyDescent="0.3">
      <c r="A7297" s="124"/>
      <c r="B7297" t="s">
        <v>206</v>
      </c>
      <c r="C7297" t="s">
        <v>258</v>
      </c>
      <c r="D7297" t="s">
        <v>208</v>
      </c>
      <c r="E7297" t="s">
        <v>30</v>
      </c>
      <c r="F7297" t="s">
        <v>243</v>
      </c>
      <c r="G7297" t="s">
        <v>237</v>
      </c>
      <c r="H7297" t="s">
        <v>38</v>
      </c>
      <c r="I7297" t="s">
        <v>227</v>
      </c>
      <c r="J7297" t="s">
        <v>228</v>
      </c>
      <c r="K7297" t="s">
        <v>211</v>
      </c>
      <c r="L7297" t="s">
        <v>229</v>
      </c>
      <c r="M7297" t="s">
        <v>218</v>
      </c>
      <c r="N7297" t="s">
        <v>38</v>
      </c>
      <c r="O7297" t="s">
        <v>38</v>
      </c>
      <c r="P7297" t="s">
        <v>38</v>
      </c>
      <c r="Q7297" s="50">
        <v>46596</v>
      </c>
      <c r="R7297" t="s">
        <v>3066</v>
      </c>
      <c r="S7297" t="s">
        <v>774</v>
      </c>
      <c r="T7297" t="s">
        <v>218</v>
      </c>
      <c r="U7297" t="s">
        <v>38</v>
      </c>
      <c r="V7297" t="s">
        <v>38</v>
      </c>
      <c r="W7297" t="s">
        <v>218</v>
      </c>
      <c r="X7297" t="s">
        <v>218</v>
      </c>
      <c r="Y7297" t="s">
        <v>38</v>
      </c>
      <c r="Z7297" t="s">
        <v>38</v>
      </c>
      <c r="AA7297" t="s">
        <v>38</v>
      </c>
      <c r="AB7297" t="s">
        <v>38</v>
      </c>
      <c r="AC7297" t="s">
        <v>38</v>
      </c>
      <c r="AD7297" t="s">
        <v>38</v>
      </c>
      <c r="AE7297" s="50">
        <v>45877</v>
      </c>
      <c r="AF7297" t="s">
        <v>852</v>
      </c>
      <c r="AG7297" t="s">
        <v>852</v>
      </c>
      <c r="AH7297" t="s">
        <v>221</v>
      </c>
      <c r="AI7297" t="s">
        <v>38</v>
      </c>
      <c r="AJ7297" t="s">
        <v>218</v>
      </c>
      <c r="AK7297" t="s">
        <v>38</v>
      </c>
      <c r="AL7297">
        <v>1568.65</v>
      </c>
      <c r="AM7297">
        <v>-31.02</v>
      </c>
      <c r="AO7297">
        <v>0</v>
      </c>
      <c r="AP7297">
        <v>0</v>
      </c>
      <c r="AQ7297">
        <v>1599.67</v>
      </c>
      <c r="AR7297">
        <v>0</v>
      </c>
      <c r="AS7297">
        <v>1389.96</v>
      </c>
      <c r="AT7297">
        <v>1568.65</v>
      </c>
      <c r="AU7297">
        <v>-178.69</v>
      </c>
      <c r="AV7297" t="s">
        <v>212</v>
      </c>
      <c r="AW7297" t="s">
        <v>38</v>
      </c>
      <c r="AX7297" t="s">
        <v>38</v>
      </c>
      <c r="AY7297" s="50">
        <v>45877</v>
      </c>
      <c r="AZ7297" s="50">
        <v>45870</v>
      </c>
      <c r="BC7297" s="50">
        <v>45870</v>
      </c>
      <c r="BD7297" s="50">
        <v>45882</v>
      </c>
      <c r="BE7297">
        <v>13</v>
      </c>
      <c r="BF7297">
        <v>9</v>
      </c>
      <c r="BG7297" s="50"/>
      <c r="BH7297" s="50"/>
      <c r="BK7297" s="50"/>
      <c r="BL7297" s="50"/>
      <c r="BO7297" s="50">
        <v>45882</v>
      </c>
      <c r="BP7297" s="50">
        <v>45882</v>
      </c>
      <c r="BQ7297">
        <v>1</v>
      </c>
      <c r="BR7297">
        <v>1</v>
      </c>
      <c r="BS7297" s="50"/>
      <c r="BT7297" s="50"/>
      <c r="BW7297" s="50">
        <v>45882</v>
      </c>
      <c r="BX7297" s="50">
        <v>45903</v>
      </c>
      <c r="BY7297">
        <v>22</v>
      </c>
      <c r="BZ7297">
        <v>16</v>
      </c>
      <c r="CA7297" s="50">
        <v>45903</v>
      </c>
      <c r="CB7297" s="50">
        <v>45903</v>
      </c>
      <c r="CC7297">
        <v>1</v>
      </c>
      <c r="CD7297">
        <v>1</v>
      </c>
      <c r="CE7297">
        <v>1</v>
      </c>
      <c r="CF7297">
        <v>1</v>
      </c>
      <c r="CG7297">
        <v>36</v>
      </c>
      <c r="CH7297">
        <v>26</v>
      </c>
      <c r="CI7297">
        <v>37</v>
      </c>
      <c r="CJ7297">
        <v>27</v>
      </c>
      <c r="CK7297" t="s">
        <v>38</v>
      </c>
      <c r="CL7297">
        <v>0</v>
      </c>
      <c r="CM7297">
        <v>0</v>
      </c>
      <c r="CN7297" t="s">
        <v>248</v>
      </c>
      <c r="CO7297" t="s">
        <v>248</v>
      </c>
      <c r="CP7297" t="s">
        <v>211</v>
      </c>
      <c r="CQ7297" t="s">
        <v>210</v>
      </c>
    </row>
    <row r="7298" spans="1:95" x14ac:dyDescent="0.3">
      <c r="A7298" s="124"/>
      <c r="B7298" t="s">
        <v>206</v>
      </c>
      <c r="C7298" t="s">
        <v>258</v>
      </c>
      <c r="D7298" t="s">
        <v>208</v>
      </c>
      <c r="E7298" t="s">
        <v>30</v>
      </c>
      <c r="F7298" t="s">
        <v>527</v>
      </c>
      <c r="G7298" t="s">
        <v>237</v>
      </c>
      <c r="H7298" t="s">
        <v>38</v>
      </c>
      <c r="I7298" t="s">
        <v>2266</v>
      </c>
      <c r="J7298" t="s">
        <v>2266</v>
      </c>
      <c r="K7298" t="s">
        <v>211</v>
      </c>
      <c r="L7298" t="s">
        <v>229</v>
      </c>
      <c r="M7298" t="s">
        <v>218</v>
      </c>
      <c r="N7298" t="s">
        <v>38</v>
      </c>
      <c r="O7298" t="s">
        <v>38</v>
      </c>
      <c r="P7298" t="s">
        <v>38</v>
      </c>
      <c r="Q7298" s="50">
        <v>45877</v>
      </c>
      <c r="R7298" t="s">
        <v>1588</v>
      </c>
      <c r="S7298" t="s">
        <v>270</v>
      </c>
      <c r="T7298" t="s">
        <v>218</v>
      </c>
      <c r="U7298" t="s">
        <v>38</v>
      </c>
      <c r="V7298" t="s">
        <v>38</v>
      </c>
      <c r="W7298" t="s">
        <v>218</v>
      </c>
      <c r="X7298" t="s">
        <v>218</v>
      </c>
      <c r="Y7298" t="s">
        <v>38</v>
      </c>
      <c r="Z7298" t="s">
        <v>38</v>
      </c>
      <c r="AA7298" t="s">
        <v>38</v>
      </c>
      <c r="AB7298" t="s">
        <v>38</v>
      </c>
      <c r="AC7298" t="s">
        <v>38</v>
      </c>
      <c r="AD7298" t="s">
        <v>38</v>
      </c>
      <c r="AE7298" s="50">
        <v>45271</v>
      </c>
      <c r="AF7298" t="s">
        <v>985</v>
      </c>
      <c r="AG7298" t="s">
        <v>2408</v>
      </c>
      <c r="AH7298" t="s">
        <v>221</v>
      </c>
      <c r="AI7298" t="s">
        <v>38</v>
      </c>
      <c r="AJ7298" t="s">
        <v>218</v>
      </c>
      <c r="AK7298" t="s">
        <v>38</v>
      </c>
      <c r="AL7298">
        <v>548.73</v>
      </c>
      <c r="AM7298">
        <v>193.22</v>
      </c>
      <c r="AO7298">
        <v>0</v>
      </c>
      <c r="AP7298">
        <v>0</v>
      </c>
      <c r="AQ7298">
        <v>355.51</v>
      </c>
      <c r="AR7298">
        <v>3981</v>
      </c>
      <c r="AS7298">
        <v>893.27</v>
      </c>
      <c r="AT7298">
        <v>548.73</v>
      </c>
      <c r="AU7298">
        <v>344.54</v>
      </c>
      <c r="AV7298" t="s">
        <v>212</v>
      </c>
      <c r="AW7298" t="s">
        <v>38</v>
      </c>
      <c r="AX7298" t="s">
        <v>38</v>
      </c>
      <c r="AY7298" s="50">
        <v>45271</v>
      </c>
      <c r="AZ7298" s="50">
        <v>45271</v>
      </c>
      <c r="BA7298">
        <v>1</v>
      </c>
      <c r="BB7298">
        <v>1</v>
      </c>
      <c r="BC7298" s="50">
        <v>45271</v>
      </c>
      <c r="BD7298" s="50">
        <v>45271</v>
      </c>
      <c r="BE7298">
        <v>1</v>
      </c>
      <c r="BF7298">
        <v>1</v>
      </c>
      <c r="BG7298" s="50"/>
      <c r="BH7298" s="50"/>
      <c r="BK7298" s="50"/>
      <c r="BL7298" s="50"/>
      <c r="BO7298" s="50">
        <v>45271</v>
      </c>
      <c r="BP7298" s="50">
        <v>45301</v>
      </c>
      <c r="BQ7298">
        <v>31</v>
      </c>
      <c r="BR7298">
        <v>23</v>
      </c>
      <c r="BS7298" s="50"/>
      <c r="BT7298" s="50"/>
      <c r="BW7298" s="50">
        <v>45301</v>
      </c>
      <c r="BX7298" s="50">
        <v>45308</v>
      </c>
      <c r="BY7298">
        <v>8</v>
      </c>
      <c r="BZ7298">
        <v>6</v>
      </c>
      <c r="CA7298" s="50">
        <v>45308</v>
      </c>
      <c r="CB7298" s="50">
        <v>45308</v>
      </c>
      <c r="CC7298">
        <v>1</v>
      </c>
      <c r="CD7298">
        <v>1</v>
      </c>
      <c r="CE7298">
        <v>32</v>
      </c>
      <c r="CF7298">
        <v>24</v>
      </c>
      <c r="CG7298">
        <v>10</v>
      </c>
      <c r="CH7298">
        <v>8</v>
      </c>
      <c r="CI7298">
        <v>42</v>
      </c>
      <c r="CJ7298">
        <v>32</v>
      </c>
      <c r="CK7298" t="s">
        <v>38</v>
      </c>
      <c r="CL7298">
        <v>0</v>
      </c>
      <c r="CM7298">
        <v>0</v>
      </c>
      <c r="CN7298" t="s">
        <v>248</v>
      </c>
      <c r="CO7298" t="s">
        <v>248</v>
      </c>
      <c r="CP7298" t="s">
        <v>211</v>
      </c>
      <c r="CQ7298" t="s">
        <v>210</v>
      </c>
    </row>
    <row r="7299" spans="1:95" x14ac:dyDescent="0.3">
      <c r="A7299" s="124"/>
      <c r="B7299" t="s">
        <v>206</v>
      </c>
      <c r="C7299" t="s">
        <v>207</v>
      </c>
      <c r="D7299" t="s">
        <v>208</v>
      </c>
      <c r="E7299" t="s">
        <v>31</v>
      </c>
      <c r="F7299" t="s">
        <v>527</v>
      </c>
      <c r="G7299" t="s">
        <v>348</v>
      </c>
      <c r="H7299" t="s">
        <v>38</v>
      </c>
      <c r="I7299" t="s">
        <v>227</v>
      </c>
      <c r="J7299" t="s">
        <v>228</v>
      </c>
      <c r="K7299" t="s">
        <v>211</v>
      </c>
      <c r="L7299" t="s">
        <v>229</v>
      </c>
      <c r="M7299" t="s">
        <v>218</v>
      </c>
      <c r="N7299" t="s">
        <v>38</v>
      </c>
      <c r="O7299" t="s">
        <v>38</v>
      </c>
      <c r="P7299" t="s">
        <v>38</v>
      </c>
      <c r="Q7299" s="50">
        <v>45486</v>
      </c>
      <c r="R7299" t="s">
        <v>1282</v>
      </c>
      <c r="S7299" t="s">
        <v>1281</v>
      </c>
      <c r="T7299" t="s">
        <v>218</v>
      </c>
      <c r="U7299" t="s">
        <v>38</v>
      </c>
      <c r="V7299" t="s">
        <v>38</v>
      </c>
      <c r="W7299" t="s">
        <v>218</v>
      </c>
      <c r="X7299" t="s">
        <v>218</v>
      </c>
      <c r="Y7299" t="s">
        <v>38</v>
      </c>
      <c r="Z7299" t="s">
        <v>38</v>
      </c>
      <c r="AA7299" t="s">
        <v>38</v>
      </c>
      <c r="AB7299" t="s">
        <v>38</v>
      </c>
      <c r="AC7299" t="s">
        <v>38</v>
      </c>
      <c r="AD7299" t="s">
        <v>38</v>
      </c>
      <c r="AE7299" s="50">
        <v>45148</v>
      </c>
      <c r="AF7299" t="s">
        <v>1224</v>
      </c>
      <c r="AG7299" t="s">
        <v>210</v>
      </c>
      <c r="AH7299" t="s">
        <v>221</v>
      </c>
      <c r="AI7299" t="s">
        <v>38</v>
      </c>
      <c r="AJ7299" t="s">
        <v>218</v>
      </c>
      <c r="AK7299" t="s">
        <v>38</v>
      </c>
      <c r="AL7299">
        <v>4191.82</v>
      </c>
      <c r="AM7299">
        <v>3273</v>
      </c>
      <c r="AO7299">
        <v>752.42</v>
      </c>
      <c r="AP7299">
        <v>-1186</v>
      </c>
      <c r="AQ7299">
        <v>1352.4</v>
      </c>
      <c r="AR7299">
        <v>0</v>
      </c>
      <c r="AS7299">
        <v>1185.8499999999999</v>
      </c>
      <c r="AT7299">
        <v>4191.82</v>
      </c>
      <c r="AU7299">
        <v>-3005.97</v>
      </c>
      <c r="AV7299" t="s">
        <v>212</v>
      </c>
      <c r="AW7299" t="s">
        <v>38</v>
      </c>
      <c r="AX7299" t="s">
        <v>38</v>
      </c>
      <c r="AY7299" s="50">
        <v>45148</v>
      </c>
      <c r="AZ7299" s="50">
        <v>45176</v>
      </c>
      <c r="BA7299">
        <v>29</v>
      </c>
      <c r="BB7299">
        <v>21</v>
      </c>
      <c r="BC7299" s="50">
        <v>45176</v>
      </c>
      <c r="BD7299" s="50">
        <v>45182</v>
      </c>
      <c r="BE7299">
        <v>7</v>
      </c>
      <c r="BF7299">
        <v>5</v>
      </c>
      <c r="BG7299" s="50"/>
      <c r="BH7299" s="50"/>
      <c r="BK7299" s="50"/>
      <c r="BL7299" s="50"/>
      <c r="BO7299" s="50">
        <v>45182</v>
      </c>
      <c r="BP7299" s="50"/>
      <c r="BS7299" s="50"/>
      <c r="BT7299" s="50"/>
      <c r="BW7299" s="50"/>
      <c r="BX7299" s="50">
        <v>45488</v>
      </c>
      <c r="CA7299" s="50">
        <v>45488</v>
      </c>
      <c r="CB7299" s="50">
        <v>45488</v>
      </c>
      <c r="CC7299">
        <v>1</v>
      </c>
      <c r="CD7299">
        <v>1</v>
      </c>
      <c r="CE7299">
        <v>29</v>
      </c>
      <c r="CF7299">
        <v>21</v>
      </c>
      <c r="CG7299">
        <v>8</v>
      </c>
      <c r="CH7299">
        <v>6</v>
      </c>
      <c r="CI7299">
        <v>37</v>
      </c>
      <c r="CJ7299">
        <v>27</v>
      </c>
      <c r="CK7299" t="s">
        <v>38</v>
      </c>
      <c r="CL7299">
        <v>0</v>
      </c>
      <c r="CM7299">
        <v>0</v>
      </c>
      <c r="CN7299" t="s">
        <v>223</v>
      </c>
      <c r="CO7299" t="s">
        <v>248</v>
      </c>
      <c r="CP7299" t="s">
        <v>211</v>
      </c>
      <c r="CQ7299" t="s">
        <v>210</v>
      </c>
    </row>
    <row r="7300" spans="1:95" x14ac:dyDescent="0.3">
      <c r="A7300" s="124"/>
      <c r="B7300" t="s">
        <v>206</v>
      </c>
      <c r="C7300" t="s">
        <v>258</v>
      </c>
      <c r="D7300" t="s">
        <v>208</v>
      </c>
      <c r="E7300" t="s">
        <v>30</v>
      </c>
      <c r="F7300" t="s">
        <v>38</v>
      </c>
      <c r="G7300" t="s">
        <v>237</v>
      </c>
      <c r="H7300" t="s">
        <v>38</v>
      </c>
      <c r="I7300" t="s">
        <v>409</v>
      </c>
      <c r="J7300" t="s">
        <v>409</v>
      </c>
      <c r="K7300" t="s">
        <v>211</v>
      </c>
      <c r="L7300" t="s">
        <v>229</v>
      </c>
      <c r="M7300" t="s">
        <v>218</v>
      </c>
      <c r="N7300" t="s">
        <v>38</v>
      </c>
      <c r="O7300" t="s">
        <v>38</v>
      </c>
      <c r="P7300" t="s">
        <v>38</v>
      </c>
      <c r="Q7300" s="50">
        <v>46068</v>
      </c>
      <c r="R7300" t="s">
        <v>328</v>
      </c>
      <c r="S7300" t="s">
        <v>1337</v>
      </c>
      <c r="T7300" t="s">
        <v>218</v>
      </c>
      <c r="U7300" t="s">
        <v>38</v>
      </c>
      <c r="V7300" t="s">
        <v>38</v>
      </c>
      <c r="W7300" t="s">
        <v>218</v>
      </c>
      <c r="X7300" t="s">
        <v>218</v>
      </c>
      <c r="Y7300" t="s">
        <v>38</v>
      </c>
      <c r="Z7300" t="s">
        <v>38</v>
      </c>
      <c r="AA7300" t="s">
        <v>38</v>
      </c>
      <c r="AB7300" t="s">
        <v>38</v>
      </c>
      <c r="AC7300" t="s">
        <v>38</v>
      </c>
      <c r="AD7300" t="s">
        <v>38</v>
      </c>
      <c r="AE7300" s="50">
        <v>45645</v>
      </c>
      <c r="AF7300" t="s">
        <v>1687</v>
      </c>
      <c r="AG7300" t="s">
        <v>2384</v>
      </c>
      <c r="AH7300" t="s">
        <v>221</v>
      </c>
      <c r="AI7300" t="s">
        <v>38</v>
      </c>
      <c r="AJ7300" t="s">
        <v>218</v>
      </c>
      <c r="AK7300" t="s">
        <v>38</v>
      </c>
      <c r="AL7300">
        <v>22455.89</v>
      </c>
      <c r="AM7300">
        <v>6815.08</v>
      </c>
      <c r="AO7300">
        <v>814.59</v>
      </c>
      <c r="AP7300">
        <v>333.21</v>
      </c>
      <c r="AQ7300">
        <v>14493.01</v>
      </c>
      <c r="AR7300">
        <v>3981</v>
      </c>
      <c r="AS7300">
        <v>2014</v>
      </c>
      <c r="AT7300">
        <v>22455.89</v>
      </c>
      <c r="AU7300">
        <v>-20441.89</v>
      </c>
      <c r="AV7300" t="s">
        <v>212</v>
      </c>
      <c r="AW7300" t="s">
        <v>38</v>
      </c>
      <c r="AX7300" t="s">
        <v>38</v>
      </c>
      <c r="AY7300" s="50">
        <v>45645</v>
      </c>
      <c r="AZ7300" s="50">
        <v>45663</v>
      </c>
      <c r="BA7300">
        <v>19</v>
      </c>
      <c r="BB7300">
        <v>13</v>
      </c>
      <c r="BC7300" s="50">
        <v>45663</v>
      </c>
      <c r="BD7300" s="50">
        <v>45665</v>
      </c>
      <c r="BE7300">
        <v>3</v>
      </c>
      <c r="BF7300">
        <v>3</v>
      </c>
      <c r="BG7300" s="50"/>
      <c r="BH7300" s="50"/>
      <c r="BK7300" s="50"/>
      <c r="BL7300" s="50"/>
      <c r="BO7300" s="50">
        <v>45665</v>
      </c>
      <c r="BP7300" s="50">
        <v>45735</v>
      </c>
      <c r="BQ7300">
        <v>71</v>
      </c>
      <c r="BR7300">
        <v>51</v>
      </c>
      <c r="BS7300" s="50"/>
      <c r="BT7300" s="50"/>
      <c r="BW7300" s="50">
        <v>45735</v>
      </c>
      <c r="BX7300" s="50">
        <v>45750</v>
      </c>
      <c r="BY7300">
        <v>16</v>
      </c>
      <c r="BZ7300">
        <v>12</v>
      </c>
      <c r="CA7300" s="50">
        <v>45750</v>
      </c>
      <c r="CB7300" s="50">
        <v>45749</v>
      </c>
      <c r="CE7300">
        <v>90</v>
      </c>
      <c r="CF7300">
        <v>64</v>
      </c>
      <c r="CG7300">
        <v>19</v>
      </c>
      <c r="CH7300">
        <v>15</v>
      </c>
      <c r="CI7300">
        <v>109</v>
      </c>
      <c r="CJ7300">
        <v>79</v>
      </c>
      <c r="CK7300" t="s">
        <v>38</v>
      </c>
      <c r="CL7300">
        <v>0</v>
      </c>
      <c r="CM7300">
        <v>0</v>
      </c>
      <c r="CN7300" t="s">
        <v>248</v>
      </c>
      <c r="CO7300" t="s">
        <v>248</v>
      </c>
      <c r="CP7300" t="s">
        <v>211</v>
      </c>
      <c r="CQ7300" t="s">
        <v>210</v>
      </c>
    </row>
    <row r="7301" spans="1:95" x14ac:dyDescent="0.3">
      <c r="A7301" s="124"/>
      <c r="B7301" t="s">
        <v>206</v>
      </c>
      <c r="C7301" t="s">
        <v>207</v>
      </c>
      <c r="D7301" t="s">
        <v>208</v>
      </c>
      <c r="E7301" t="s">
        <v>30</v>
      </c>
      <c r="F7301" t="s">
        <v>38</v>
      </c>
      <c r="G7301" t="s">
        <v>534</v>
      </c>
      <c r="H7301" t="s">
        <v>38</v>
      </c>
      <c r="I7301" t="s">
        <v>227</v>
      </c>
      <c r="J7301" t="s">
        <v>228</v>
      </c>
      <c r="K7301" t="s">
        <v>211</v>
      </c>
      <c r="L7301" t="s">
        <v>229</v>
      </c>
      <c r="M7301" t="s">
        <v>218</v>
      </c>
      <c r="N7301" t="s">
        <v>38</v>
      </c>
      <c r="O7301" t="s">
        <v>38</v>
      </c>
      <c r="P7301" t="s">
        <v>38</v>
      </c>
      <c r="Q7301" s="50">
        <v>45561</v>
      </c>
      <c r="R7301" t="s">
        <v>2903</v>
      </c>
      <c r="S7301" t="s">
        <v>3272</v>
      </c>
      <c r="T7301" t="s">
        <v>218</v>
      </c>
      <c r="U7301" t="s">
        <v>38</v>
      </c>
      <c r="V7301" t="s">
        <v>38</v>
      </c>
      <c r="W7301" t="s">
        <v>218</v>
      </c>
      <c r="X7301" t="s">
        <v>218</v>
      </c>
      <c r="Y7301" t="s">
        <v>38</v>
      </c>
      <c r="Z7301" t="s">
        <v>38</v>
      </c>
      <c r="AA7301" t="s">
        <v>38</v>
      </c>
      <c r="AB7301" t="s">
        <v>38</v>
      </c>
      <c r="AC7301" t="s">
        <v>38</v>
      </c>
      <c r="AD7301" t="s">
        <v>38</v>
      </c>
      <c r="AE7301" s="50">
        <v>45307</v>
      </c>
      <c r="AF7301" t="s">
        <v>1476</v>
      </c>
      <c r="AG7301" t="s">
        <v>1366</v>
      </c>
      <c r="AH7301" t="s">
        <v>221</v>
      </c>
      <c r="AI7301" t="s">
        <v>38</v>
      </c>
      <c r="AJ7301" t="s">
        <v>218</v>
      </c>
      <c r="AK7301" t="s">
        <v>38</v>
      </c>
      <c r="AL7301">
        <v>225.51</v>
      </c>
      <c r="AM7301">
        <v>-2.21</v>
      </c>
      <c r="AO7301">
        <v>0</v>
      </c>
      <c r="AP7301">
        <v>0</v>
      </c>
      <c r="AQ7301">
        <v>227.72</v>
      </c>
      <c r="AR7301">
        <v>0</v>
      </c>
      <c r="AS7301">
        <v>287.45999999999998</v>
      </c>
      <c r="AT7301">
        <v>225.51</v>
      </c>
      <c r="AU7301">
        <v>61.95</v>
      </c>
      <c r="AV7301" t="s">
        <v>212</v>
      </c>
      <c r="AW7301" t="s">
        <v>38</v>
      </c>
      <c r="AX7301" t="s">
        <v>38</v>
      </c>
      <c r="AY7301" s="50">
        <v>45307</v>
      </c>
      <c r="AZ7301" s="50">
        <v>45202</v>
      </c>
      <c r="BC7301" s="50">
        <v>45202</v>
      </c>
      <c r="BD7301" s="50">
        <v>45317</v>
      </c>
      <c r="BE7301">
        <v>116</v>
      </c>
      <c r="BF7301">
        <v>84</v>
      </c>
      <c r="BG7301" s="50"/>
      <c r="BH7301" s="50"/>
      <c r="BK7301" s="50"/>
      <c r="BL7301" s="50"/>
      <c r="BO7301" s="50">
        <v>45317</v>
      </c>
      <c r="BP7301" s="50">
        <v>45426</v>
      </c>
      <c r="BQ7301">
        <v>110</v>
      </c>
      <c r="BR7301">
        <v>78</v>
      </c>
      <c r="BS7301" s="50"/>
      <c r="BT7301" s="50"/>
      <c r="BW7301" s="50">
        <v>45426</v>
      </c>
      <c r="BX7301" s="50">
        <v>45441</v>
      </c>
      <c r="BY7301">
        <v>16</v>
      </c>
      <c r="BZ7301">
        <v>12</v>
      </c>
      <c r="CA7301" s="50">
        <v>45441</v>
      </c>
      <c r="CB7301" s="50">
        <v>45441</v>
      </c>
      <c r="CC7301">
        <v>1</v>
      </c>
      <c r="CD7301">
        <v>1</v>
      </c>
      <c r="CE7301">
        <v>110</v>
      </c>
      <c r="CF7301">
        <v>78</v>
      </c>
      <c r="CG7301">
        <v>133</v>
      </c>
      <c r="CH7301">
        <v>97</v>
      </c>
      <c r="CI7301">
        <v>243</v>
      </c>
      <c r="CJ7301">
        <v>175</v>
      </c>
      <c r="CK7301" t="s">
        <v>38</v>
      </c>
      <c r="CL7301">
        <v>0</v>
      </c>
      <c r="CM7301">
        <v>0</v>
      </c>
      <c r="CN7301" t="s">
        <v>223</v>
      </c>
      <c r="CO7301" t="s">
        <v>248</v>
      </c>
      <c r="CP7301" t="s">
        <v>211</v>
      </c>
      <c r="CQ7301" t="s">
        <v>210</v>
      </c>
    </row>
    <row r="7302" spans="1:95" x14ac:dyDescent="0.3">
      <c r="A7302" s="124"/>
      <c r="B7302" t="s">
        <v>206</v>
      </c>
      <c r="C7302" t="s">
        <v>258</v>
      </c>
      <c r="D7302" t="s">
        <v>208</v>
      </c>
      <c r="E7302" t="s">
        <v>30</v>
      </c>
      <c r="F7302" t="s">
        <v>243</v>
      </c>
      <c r="G7302" t="s">
        <v>237</v>
      </c>
      <c r="H7302" t="s">
        <v>237</v>
      </c>
      <c r="I7302" t="s">
        <v>227</v>
      </c>
      <c r="J7302" t="s">
        <v>228</v>
      </c>
      <c r="K7302" t="s">
        <v>211</v>
      </c>
      <c r="L7302" t="s">
        <v>229</v>
      </c>
      <c r="M7302" t="s">
        <v>218</v>
      </c>
      <c r="N7302" t="s">
        <v>38</v>
      </c>
      <c r="O7302" t="s">
        <v>38</v>
      </c>
      <c r="P7302" t="s">
        <v>38</v>
      </c>
      <c r="Q7302" s="50">
        <v>45666</v>
      </c>
      <c r="R7302" t="s">
        <v>2534</v>
      </c>
      <c r="S7302" t="s">
        <v>2109</v>
      </c>
      <c r="T7302" t="s">
        <v>218</v>
      </c>
      <c r="U7302" t="s">
        <v>38</v>
      </c>
      <c r="V7302" t="s">
        <v>38</v>
      </c>
      <c r="W7302" t="s">
        <v>218</v>
      </c>
      <c r="X7302" t="s">
        <v>218</v>
      </c>
      <c r="Y7302" t="s">
        <v>38</v>
      </c>
      <c r="Z7302" t="s">
        <v>38</v>
      </c>
      <c r="AA7302" t="s">
        <v>38</v>
      </c>
      <c r="AB7302" t="s">
        <v>38</v>
      </c>
      <c r="AC7302" t="s">
        <v>38</v>
      </c>
      <c r="AD7302" t="s">
        <v>38</v>
      </c>
      <c r="AE7302" s="50">
        <v>45390</v>
      </c>
      <c r="AF7302" t="s">
        <v>455</v>
      </c>
      <c r="AG7302" t="s">
        <v>210</v>
      </c>
      <c r="AH7302" t="s">
        <v>221</v>
      </c>
      <c r="AI7302" t="s">
        <v>38</v>
      </c>
      <c r="AJ7302" t="s">
        <v>218</v>
      </c>
      <c r="AK7302" t="s">
        <v>38</v>
      </c>
      <c r="AL7302">
        <v>3991.69</v>
      </c>
      <c r="AM7302">
        <v>-18.97</v>
      </c>
      <c r="AO7302">
        <v>0</v>
      </c>
      <c r="AP7302">
        <v>0</v>
      </c>
      <c r="AQ7302">
        <v>4010.66</v>
      </c>
      <c r="AR7302">
        <v>0</v>
      </c>
      <c r="AS7302">
        <v>984.98</v>
      </c>
      <c r="AT7302">
        <v>3991.69</v>
      </c>
      <c r="AU7302">
        <v>-3006.71</v>
      </c>
      <c r="AV7302" t="s">
        <v>212</v>
      </c>
      <c r="AW7302" t="s">
        <v>38</v>
      </c>
      <c r="AX7302" t="s">
        <v>38</v>
      </c>
      <c r="AY7302" s="50">
        <v>45390</v>
      </c>
      <c r="AZ7302" s="50">
        <v>45390</v>
      </c>
      <c r="BA7302">
        <v>1</v>
      </c>
      <c r="BB7302">
        <v>1</v>
      </c>
      <c r="BC7302" s="50">
        <v>45390</v>
      </c>
      <c r="BD7302" s="50">
        <v>45456</v>
      </c>
      <c r="BE7302">
        <v>67</v>
      </c>
      <c r="BF7302">
        <v>49</v>
      </c>
      <c r="BG7302" s="50"/>
      <c r="BH7302" s="50"/>
      <c r="BK7302" s="50">
        <v>45440</v>
      </c>
      <c r="BL7302" s="50">
        <v>45463</v>
      </c>
      <c r="BM7302">
        <v>24</v>
      </c>
      <c r="BN7302">
        <v>19</v>
      </c>
      <c r="BO7302" s="50">
        <v>45456</v>
      </c>
      <c r="BP7302" s="50"/>
      <c r="BS7302" s="50"/>
      <c r="BT7302" s="50"/>
      <c r="BW7302" s="50"/>
      <c r="BX7302" s="50">
        <v>45581</v>
      </c>
      <c r="CA7302" s="50">
        <v>45581</v>
      </c>
      <c r="CB7302" s="50">
        <v>45581</v>
      </c>
      <c r="CC7302">
        <v>1</v>
      </c>
      <c r="CD7302">
        <v>1</v>
      </c>
      <c r="CE7302">
        <v>1</v>
      </c>
      <c r="CF7302">
        <v>1</v>
      </c>
      <c r="CG7302">
        <v>92</v>
      </c>
      <c r="CH7302">
        <v>69</v>
      </c>
      <c r="CI7302">
        <v>93</v>
      </c>
      <c r="CJ7302">
        <v>70</v>
      </c>
      <c r="CK7302" t="s">
        <v>222</v>
      </c>
      <c r="CL7302">
        <v>7</v>
      </c>
      <c r="CM7302">
        <v>5</v>
      </c>
      <c r="CN7302" t="s">
        <v>223</v>
      </c>
      <c r="CO7302" t="s">
        <v>248</v>
      </c>
      <c r="CP7302" t="s">
        <v>211</v>
      </c>
      <c r="CQ7302" t="s">
        <v>210</v>
      </c>
    </row>
    <row r="7303" spans="1:95" x14ac:dyDescent="0.3">
      <c r="A7303" s="124"/>
      <c r="B7303" t="s">
        <v>206</v>
      </c>
      <c r="C7303" t="s">
        <v>207</v>
      </c>
      <c r="D7303" t="s">
        <v>208</v>
      </c>
      <c r="E7303" t="s">
        <v>31</v>
      </c>
      <c r="F7303" t="s">
        <v>243</v>
      </c>
      <c r="G7303" t="s">
        <v>296</v>
      </c>
      <c r="H7303" t="s">
        <v>296</v>
      </c>
      <c r="I7303" t="s">
        <v>227</v>
      </c>
      <c r="J7303" t="s">
        <v>228</v>
      </c>
      <c r="K7303" t="s">
        <v>211</v>
      </c>
      <c r="L7303" t="s">
        <v>229</v>
      </c>
      <c r="M7303" t="s">
        <v>218</v>
      </c>
      <c r="N7303" t="s">
        <v>38</v>
      </c>
      <c r="O7303" t="s">
        <v>38</v>
      </c>
      <c r="P7303" t="s">
        <v>38</v>
      </c>
      <c r="Q7303" s="50">
        <v>45657</v>
      </c>
      <c r="R7303" t="s">
        <v>283</v>
      </c>
      <c r="S7303" t="s">
        <v>721</v>
      </c>
      <c r="T7303" t="s">
        <v>218</v>
      </c>
      <c r="U7303" t="s">
        <v>38</v>
      </c>
      <c r="V7303" t="s">
        <v>38</v>
      </c>
      <c r="W7303" t="s">
        <v>218</v>
      </c>
      <c r="X7303" t="s">
        <v>218</v>
      </c>
      <c r="Y7303" t="s">
        <v>38</v>
      </c>
      <c r="Z7303" t="s">
        <v>38</v>
      </c>
      <c r="AA7303" t="s">
        <v>38</v>
      </c>
      <c r="AB7303" t="s">
        <v>38</v>
      </c>
      <c r="AC7303" t="s">
        <v>38</v>
      </c>
      <c r="AD7303" t="s">
        <v>38</v>
      </c>
      <c r="AE7303" s="50">
        <v>45034</v>
      </c>
      <c r="AF7303" t="s">
        <v>833</v>
      </c>
      <c r="AG7303" t="s">
        <v>1761</v>
      </c>
      <c r="AH7303" t="s">
        <v>221</v>
      </c>
      <c r="AI7303" t="s">
        <v>38</v>
      </c>
      <c r="AJ7303" t="s">
        <v>218</v>
      </c>
      <c r="AK7303" t="s">
        <v>38</v>
      </c>
      <c r="AL7303">
        <v>83672.490000000005</v>
      </c>
      <c r="AM7303">
        <v>11888.23</v>
      </c>
      <c r="AO7303">
        <v>0</v>
      </c>
      <c r="AP7303">
        <v>136.05000000000001</v>
      </c>
      <c r="AQ7303">
        <v>71648.210000000006</v>
      </c>
      <c r="AR7303">
        <v>428575.6</v>
      </c>
      <c r="AS7303">
        <v>42861.39</v>
      </c>
      <c r="AT7303">
        <v>83672.490000000005</v>
      </c>
      <c r="AU7303">
        <v>-40811.1</v>
      </c>
      <c r="AV7303" t="s">
        <v>212</v>
      </c>
      <c r="AW7303" t="s">
        <v>38</v>
      </c>
      <c r="AX7303" t="s">
        <v>38</v>
      </c>
      <c r="AY7303" s="50">
        <v>45034</v>
      </c>
      <c r="AZ7303" s="50">
        <v>45035</v>
      </c>
      <c r="BA7303">
        <v>2</v>
      </c>
      <c r="BB7303">
        <v>2</v>
      </c>
      <c r="BC7303" s="50">
        <v>45035</v>
      </c>
      <c r="BD7303" s="50">
        <v>45040</v>
      </c>
      <c r="BE7303">
        <v>6</v>
      </c>
      <c r="BF7303">
        <v>4</v>
      </c>
      <c r="BG7303" s="50"/>
      <c r="BH7303" s="50"/>
      <c r="BK7303" s="50">
        <v>45036</v>
      </c>
      <c r="BL7303" s="50">
        <v>45050</v>
      </c>
      <c r="BM7303">
        <v>15</v>
      </c>
      <c r="BN7303">
        <v>13</v>
      </c>
      <c r="BO7303" s="50">
        <v>45040</v>
      </c>
      <c r="BP7303" s="50">
        <v>2958465</v>
      </c>
      <c r="BS7303" s="50"/>
      <c r="BT7303" s="50">
        <v>45141</v>
      </c>
      <c r="BW7303" s="50">
        <v>45146</v>
      </c>
      <c r="BX7303" s="50">
        <v>45175</v>
      </c>
      <c r="BY7303">
        <v>30</v>
      </c>
      <c r="BZ7303">
        <v>22</v>
      </c>
      <c r="CA7303" s="50">
        <v>45175</v>
      </c>
      <c r="CB7303" s="50">
        <v>45170</v>
      </c>
      <c r="CE7303">
        <v>2</v>
      </c>
      <c r="CF7303">
        <v>2</v>
      </c>
      <c r="CG7303">
        <v>51</v>
      </c>
      <c r="CH7303">
        <v>39</v>
      </c>
      <c r="CI7303">
        <v>53</v>
      </c>
      <c r="CJ7303">
        <v>41</v>
      </c>
      <c r="CK7303" t="s">
        <v>222</v>
      </c>
      <c r="CL7303">
        <v>10</v>
      </c>
      <c r="CM7303">
        <v>8</v>
      </c>
      <c r="CN7303" t="s">
        <v>248</v>
      </c>
      <c r="CO7303" t="s">
        <v>248</v>
      </c>
      <c r="CP7303" t="s">
        <v>211</v>
      </c>
      <c r="CQ7303" t="s">
        <v>210</v>
      </c>
    </row>
    <row r="7304" spans="1:95" x14ac:dyDescent="0.3">
      <c r="A7304" s="124"/>
      <c r="B7304" t="s">
        <v>206</v>
      </c>
      <c r="C7304" t="s">
        <v>258</v>
      </c>
      <c r="D7304" t="s">
        <v>208</v>
      </c>
      <c r="E7304" t="s">
        <v>30</v>
      </c>
      <c r="F7304" t="s">
        <v>243</v>
      </c>
      <c r="G7304" t="s">
        <v>278</v>
      </c>
      <c r="H7304" t="s">
        <v>38</v>
      </c>
      <c r="I7304" t="s">
        <v>2387</v>
      </c>
      <c r="J7304" t="s">
        <v>2387</v>
      </c>
      <c r="K7304" t="s">
        <v>211</v>
      </c>
      <c r="L7304" t="s">
        <v>229</v>
      </c>
      <c r="M7304" t="s">
        <v>218</v>
      </c>
      <c r="N7304" t="s">
        <v>38</v>
      </c>
      <c r="O7304" t="s">
        <v>38</v>
      </c>
      <c r="P7304" t="s">
        <v>38</v>
      </c>
      <c r="Q7304" s="50">
        <v>46018</v>
      </c>
      <c r="R7304" t="s">
        <v>595</v>
      </c>
      <c r="S7304" t="s">
        <v>2364</v>
      </c>
      <c r="T7304" t="s">
        <v>218</v>
      </c>
      <c r="U7304" t="s">
        <v>38</v>
      </c>
      <c r="V7304" t="s">
        <v>38</v>
      </c>
      <c r="W7304" t="s">
        <v>218</v>
      </c>
      <c r="X7304" t="s">
        <v>218</v>
      </c>
      <c r="Y7304" t="s">
        <v>38</v>
      </c>
      <c r="Z7304" t="s">
        <v>38</v>
      </c>
      <c r="AA7304" t="s">
        <v>38</v>
      </c>
      <c r="AB7304" t="s">
        <v>38</v>
      </c>
      <c r="AC7304" t="s">
        <v>38</v>
      </c>
      <c r="AD7304" t="s">
        <v>38</v>
      </c>
      <c r="AE7304" s="50">
        <v>45428</v>
      </c>
      <c r="AF7304" t="s">
        <v>2129</v>
      </c>
      <c r="AG7304" t="s">
        <v>1848</v>
      </c>
      <c r="AH7304" t="s">
        <v>221</v>
      </c>
      <c r="AI7304" t="s">
        <v>38</v>
      </c>
      <c r="AJ7304" t="s">
        <v>218</v>
      </c>
      <c r="AK7304" t="s">
        <v>38</v>
      </c>
      <c r="AL7304">
        <v>2418.33</v>
      </c>
      <c r="AM7304">
        <v>620.07000000000005</v>
      </c>
      <c r="AO7304">
        <v>131.72999999999999</v>
      </c>
      <c r="AP7304">
        <v>0</v>
      </c>
      <c r="AQ7304">
        <v>1666.53</v>
      </c>
      <c r="AR7304">
        <v>3981</v>
      </c>
      <c r="AS7304">
        <v>1297.9100000000001</v>
      </c>
      <c r="AT7304">
        <v>2418.33</v>
      </c>
      <c r="AU7304">
        <v>-1120.42</v>
      </c>
      <c r="AV7304" t="s">
        <v>212</v>
      </c>
      <c r="AW7304" t="s">
        <v>38</v>
      </c>
      <c r="AX7304" t="s">
        <v>38</v>
      </c>
      <c r="AY7304" s="50">
        <v>45428</v>
      </c>
      <c r="AZ7304" s="50">
        <v>45434</v>
      </c>
      <c r="BA7304">
        <v>7</v>
      </c>
      <c r="BB7304">
        <v>5</v>
      </c>
      <c r="BC7304" s="50">
        <v>45434</v>
      </c>
      <c r="BD7304" s="50">
        <v>45434</v>
      </c>
      <c r="BE7304">
        <v>1</v>
      </c>
      <c r="BF7304">
        <v>1</v>
      </c>
      <c r="BG7304" s="50"/>
      <c r="BH7304" s="50"/>
      <c r="BK7304" s="50"/>
      <c r="BL7304" s="50"/>
      <c r="BO7304" s="50">
        <v>45434</v>
      </c>
      <c r="BP7304" s="50">
        <v>45642</v>
      </c>
      <c r="BQ7304">
        <v>209</v>
      </c>
      <c r="BR7304">
        <v>149</v>
      </c>
      <c r="BS7304" s="50"/>
      <c r="BT7304" s="50"/>
      <c r="BW7304" s="50">
        <v>45642</v>
      </c>
      <c r="BX7304" s="50">
        <v>45645</v>
      </c>
      <c r="BY7304">
        <v>4</v>
      </c>
      <c r="BZ7304">
        <v>4</v>
      </c>
      <c r="CA7304" s="50">
        <v>45645</v>
      </c>
      <c r="CB7304" s="50">
        <v>45645</v>
      </c>
      <c r="CC7304">
        <v>1</v>
      </c>
      <c r="CD7304">
        <v>1</v>
      </c>
      <c r="CE7304">
        <v>216</v>
      </c>
      <c r="CF7304">
        <v>154</v>
      </c>
      <c r="CG7304">
        <v>6</v>
      </c>
      <c r="CH7304">
        <v>6</v>
      </c>
      <c r="CI7304">
        <v>222</v>
      </c>
      <c r="CJ7304">
        <v>160</v>
      </c>
      <c r="CK7304" t="s">
        <v>38</v>
      </c>
      <c r="CL7304">
        <v>0</v>
      </c>
      <c r="CM7304">
        <v>0</v>
      </c>
      <c r="CN7304" t="s">
        <v>223</v>
      </c>
      <c r="CO7304" t="s">
        <v>248</v>
      </c>
      <c r="CP7304" t="s">
        <v>211</v>
      </c>
      <c r="CQ7304" t="s">
        <v>210</v>
      </c>
    </row>
    <row r="7305" spans="1:95" x14ac:dyDescent="0.3">
      <c r="A7305" s="124"/>
      <c r="B7305" t="s">
        <v>206</v>
      </c>
      <c r="C7305" t="s">
        <v>207</v>
      </c>
      <c r="D7305" t="s">
        <v>208</v>
      </c>
      <c r="E7305" t="s">
        <v>31</v>
      </c>
      <c r="F7305" t="s">
        <v>243</v>
      </c>
      <c r="G7305" t="s">
        <v>319</v>
      </c>
      <c r="H7305" t="s">
        <v>38</v>
      </c>
      <c r="I7305" t="s">
        <v>210</v>
      </c>
      <c r="J7305" t="s">
        <v>210</v>
      </c>
      <c r="K7305" t="s">
        <v>211</v>
      </c>
      <c r="L7305" t="s">
        <v>210</v>
      </c>
      <c r="M7305" t="s">
        <v>218</v>
      </c>
      <c r="N7305" t="s">
        <v>38</v>
      </c>
      <c r="O7305" t="s">
        <v>38</v>
      </c>
      <c r="P7305" t="s">
        <v>38</v>
      </c>
      <c r="Q7305" s="50">
        <v>43489</v>
      </c>
      <c r="R7305" t="s">
        <v>4781</v>
      </c>
      <c r="S7305" t="s">
        <v>4782</v>
      </c>
      <c r="T7305" t="s">
        <v>218</v>
      </c>
      <c r="U7305" t="s">
        <v>38</v>
      </c>
      <c r="V7305" t="s">
        <v>38</v>
      </c>
      <c r="W7305" t="s">
        <v>218</v>
      </c>
      <c r="X7305" t="s">
        <v>218</v>
      </c>
      <c r="Y7305" t="s">
        <v>38</v>
      </c>
      <c r="Z7305" t="s">
        <v>38</v>
      </c>
      <c r="AA7305" t="s">
        <v>38</v>
      </c>
      <c r="AB7305" t="s">
        <v>38</v>
      </c>
      <c r="AC7305" t="s">
        <v>38</v>
      </c>
      <c r="AD7305" t="s">
        <v>38</v>
      </c>
      <c r="AE7305" s="50">
        <v>45260</v>
      </c>
      <c r="AF7305" t="s">
        <v>434</v>
      </c>
      <c r="AG7305" t="s">
        <v>661</v>
      </c>
      <c r="AH7305" t="s">
        <v>221</v>
      </c>
      <c r="AI7305" t="s">
        <v>38</v>
      </c>
      <c r="AJ7305" t="s">
        <v>218</v>
      </c>
      <c r="AK7305" t="s">
        <v>38</v>
      </c>
      <c r="AL7305">
        <v>1900.37</v>
      </c>
      <c r="AM7305">
        <v>-10.25</v>
      </c>
      <c r="AO7305">
        <v>0</v>
      </c>
      <c r="AP7305">
        <v>-527.80999999999995</v>
      </c>
      <c r="AQ7305">
        <v>2438.4299999999998</v>
      </c>
      <c r="AR7305">
        <v>0</v>
      </c>
      <c r="AS7305">
        <v>503.1</v>
      </c>
      <c r="AT7305">
        <v>1900.37</v>
      </c>
      <c r="AU7305">
        <v>-1397.27</v>
      </c>
      <c r="AV7305" t="s">
        <v>212</v>
      </c>
      <c r="AW7305" t="s">
        <v>38</v>
      </c>
      <c r="AX7305" t="s">
        <v>38</v>
      </c>
      <c r="AY7305" s="50">
        <v>45260</v>
      </c>
      <c r="AZ7305" s="50">
        <v>45253</v>
      </c>
      <c r="BC7305" s="50">
        <v>45253</v>
      </c>
      <c r="BD7305" s="50">
        <v>45266</v>
      </c>
      <c r="BE7305">
        <v>14</v>
      </c>
      <c r="BF7305">
        <v>10</v>
      </c>
      <c r="BG7305" s="50"/>
      <c r="BH7305" s="50"/>
      <c r="BK7305" s="50"/>
      <c r="BL7305" s="50"/>
      <c r="BO7305" s="50">
        <v>45266</v>
      </c>
      <c r="BP7305" s="50">
        <v>45411</v>
      </c>
      <c r="BQ7305">
        <v>146</v>
      </c>
      <c r="BR7305">
        <v>104</v>
      </c>
      <c r="BS7305" s="50"/>
      <c r="BT7305" s="50">
        <v>45412</v>
      </c>
      <c r="BW7305" s="50">
        <v>45463</v>
      </c>
      <c r="BX7305" s="50">
        <v>45484</v>
      </c>
      <c r="BY7305">
        <v>22</v>
      </c>
      <c r="BZ7305">
        <v>16</v>
      </c>
      <c r="CA7305" s="50">
        <v>45484</v>
      </c>
      <c r="CB7305" s="50">
        <v>45464</v>
      </c>
      <c r="CE7305">
        <v>146</v>
      </c>
      <c r="CF7305">
        <v>104</v>
      </c>
      <c r="CG7305">
        <v>36</v>
      </c>
      <c r="CH7305">
        <v>26</v>
      </c>
      <c r="CI7305">
        <v>182</v>
      </c>
      <c r="CJ7305">
        <v>130</v>
      </c>
      <c r="CK7305" t="s">
        <v>38</v>
      </c>
      <c r="CL7305">
        <v>0</v>
      </c>
      <c r="CM7305">
        <v>0</v>
      </c>
      <c r="CN7305" t="s">
        <v>223</v>
      </c>
      <c r="CO7305" t="s">
        <v>248</v>
      </c>
      <c r="CP7305" t="s">
        <v>211</v>
      </c>
      <c r="CQ7305" t="s">
        <v>210</v>
      </c>
    </row>
    <row r="7306" spans="1:95" x14ac:dyDescent="0.3">
      <c r="A7306" s="124"/>
      <c r="B7306" t="s">
        <v>206</v>
      </c>
      <c r="C7306" t="s">
        <v>258</v>
      </c>
      <c r="D7306" t="s">
        <v>208</v>
      </c>
      <c r="E7306" t="s">
        <v>30</v>
      </c>
      <c r="F7306" t="s">
        <v>38</v>
      </c>
      <c r="G7306" t="s">
        <v>237</v>
      </c>
      <c r="H7306" t="s">
        <v>38</v>
      </c>
      <c r="I7306" t="s">
        <v>3492</v>
      </c>
      <c r="J7306" t="s">
        <v>3492</v>
      </c>
      <c r="K7306" t="s">
        <v>211</v>
      </c>
      <c r="L7306" t="s">
        <v>229</v>
      </c>
      <c r="M7306" t="s">
        <v>218</v>
      </c>
      <c r="N7306" t="s">
        <v>38</v>
      </c>
      <c r="O7306" t="s">
        <v>38</v>
      </c>
      <c r="P7306" t="s">
        <v>38</v>
      </c>
      <c r="Q7306" s="50">
        <v>46078</v>
      </c>
      <c r="R7306" t="s">
        <v>2042</v>
      </c>
      <c r="S7306" t="s">
        <v>740</v>
      </c>
      <c r="T7306" t="s">
        <v>218</v>
      </c>
      <c r="U7306" t="s">
        <v>38</v>
      </c>
      <c r="V7306" t="s">
        <v>38</v>
      </c>
      <c r="W7306" t="s">
        <v>218</v>
      </c>
      <c r="X7306" t="s">
        <v>218</v>
      </c>
      <c r="Y7306" t="s">
        <v>38</v>
      </c>
      <c r="Z7306" t="s">
        <v>38</v>
      </c>
      <c r="AA7306" t="s">
        <v>38</v>
      </c>
      <c r="AB7306" t="s">
        <v>38</v>
      </c>
      <c r="AC7306" t="s">
        <v>38</v>
      </c>
      <c r="AD7306" t="s">
        <v>38</v>
      </c>
      <c r="AE7306" s="50">
        <v>45592</v>
      </c>
      <c r="AF7306" t="s">
        <v>1475</v>
      </c>
      <c r="AG7306" t="s">
        <v>1813</v>
      </c>
      <c r="AH7306" t="s">
        <v>221</v>
      </c>
      <c r="AI7306" t="s">
        <v>38</v>
      </c>
      <c r="AJ7306" t="s">
        <v>218</v>
      </c>
      <c r="AK7306" t="s">
        <v>38</v>
      </c>
      <c r="AL7306">
        <v>1192.74</v>
      </c>
      <c r="AM7306">
        <v>0</v>
      </c>
      <c r="AO7306">
        <v>0</v>
      </c>
      <c r="AP7306">
        <v>0</v>
      </c>
      <c r="AQ7306">
        <v>1192.74</v>
      </c>
      <c r="AR7306">
        <v>3981</v>
      </c>
      <c r="AS7306">
        <v>901.98</v>
      </c>
      <c r="AT7306">
        <v>1192.74</v>
      </c>
      <c r="AU7306">
        <v>-290.76</v>
      </c>
      <c r="AV7306" t="s">
        <v>212</v>
      </c>
      <c r="AW7306" t="s">
        <v>38</v>
      </c>
      <c r="AX7306" t="s">
        <v>38</v>
      </c>
      <c r="AY7306" s="50">
        <v>45592</v>
      </c>
      <c r="AZ7306" s="50">
        <v>45586</v>
      </c>
      <c r="BC7306" s="50">
        <v>45586</v>
      </c>
      <c r="BD7306" s="50">
        <v>45593</v>
      </c>
      <c r="BE7306">
        <v>8</v>
      </c>
      <c r="BF7306">
        <v>6</v>
      </c>
      <c r="BG7306" s="50"/>
      <c r="BH7306" s="50"/>
      <c r="BK7306" s="50"/>
      <c r="BL7306" s="50"/>
      <c r="BO7306" s="50">
        <v>45593</v>
      </c>
      <c r="BP7306" s="50">
        <v>45609</v>
      </c>
      <c r="BQ7306">
        <v>17</v>
      </c>
      <c r="BR7306">
        <v>13</v>
      </c>
      <c r="BS7306" s="50"/>
      <c r="BT7306" s="50"/>
      <c r="BW7306" s="50">
        <v>45609</v>
      </c>
      <c r="BX7306" s="50">
        <v>45639</v>
      </c>
      <c r="BY7306">
        <v>31</v>
      </c>
      <c r="BZ7306">
        <v>23</v>
      </c>
      <c r="CA7306" s="50">
        <v>45639</v>
      </c>
      <c r="CB7306" s="50">
        <v>45638</v>
      </c>
      <c r="CE7306">
        <v>17</v>
      </c>
      <c r="CF7306">
        <v>13</v>
      </c>
      <c r="CG7306">
        <v>39</v>
      </c>
      <c r="CH7306">
        <v>29</v>
      </c>
      <c r="CI7306">
        <v>56</v>
      </c>
      <c r="CJ7306">
        <v>42</v>
      </c>
      <c r="CK7306" t="s">
        <v>38</v>
      </c>
      <c r="CL7306">
        <v>0</v>
      </c>
      <c r="CM7306">
        <v>0</v>
      </c>
      <c r="CN7306" t="s">
        <v>248</v>
      </c>
      <c r="CO7306" t="s">
        <v>248</v>
      </c>
      <c r="CP7306" t="s">
        <v>211</v>
      </c>
      <c r="CQ7306" t="s">
        <v>210</v>
      </c>
    </row>
    <row r="7307" spans="1:95" x14ac:dyDescent="0.3">
      <c r="A7307" s="124"/>
      <c r="B7307" t="s">
        <v>206</v>
      </c>
      <c r="C7307" t="s">
        <v>258</v>
      </c>
      <c r="D7307" t="s">
        <v>208</v>
      </c>
      <c r="E7307" t="s">
        <v>30</v>
      </c>
      <c r="F7307" t="s">
        <v>243</v>
      </c>
      <c r="G7307" t="s">
        <v>474</v>
      </c>
      <c r="H7307" t="s">
        <v>38</v>
      </c>
      <c r="I7307" t="s">
        <v>1801</v>
      </c>
      <c r="J7307" t="s">
        <v>1802</v>
      </c>
      <c r="K7307" t="s">
        <v>211</v>
      </c>
      <c r="L7307" t="s">
        <v>229</v>
      </c>
      <c r="M7307" t="s">
        <v>218</v>
      </c>
      <c r="N7307" t="s">
        <v>38</v>
      </c>
      <c r="O7307" t="s">
        <v>38</v>
      </c>
      <c r="P7307" t="s">
        <v>38</v>
      </c>
      <c r="Q7307" s="50">
        <v>45865</v>
      </c>
      <c r="R7307" t="s">
        <v>2198</v>
      </c>
      <c r="S7307" t="s">
        <v>576</v>
      </c>
      <c r="T7307" t="s">
        <v>218</v>
      </c>
      <c r="U7307" t="s">
        <v>38</v>
      </c>
      <c r="V7307" t="s">
        <v>38</v>
      </c>
      <c r="W7307" t="s">
        <v>218</v>
      </c>
      <c r="X7307" t="s">
        <v>218</v>
      </c>
      <c r="Y7307" t="s">
        <v>38</v>
      </c>
      <c r="Z7307" t="s">
        <v>38</v>
      </c>
      <c r="AA7307" t="s">
        <v>38</v>
      </c>
      <c r="AB7307" t="s">
        <v>38</v>
      </c>
      <c r="AC7307" t="s">
        <v>38</v>
      </c>
      <c r="AD7307" t="s">
        <v>38</v>
      </c>
      <c r="AE7307" s="50">
        <v>45210</v>
      </c>
      <c r="AF7307" t="s">
        <v>246</v>
      </c>
      <c r="AG7307" t="s">
        <v>627</v>
      </c>
      <c r="AH7307" t="s">
        <v>221</v>
      </c>
      <c r="AI7307" t="s">
        <v>38</v>
      </c>
      <c r="AJ7307" t="s">
        <v>218</v>
      </c>
      <c r="AK7307" t="s">
        <v>38</v>
      </c>
      <c r="AL7307">
        <v>0.39</v>
      </c>
      <c r="AM7307">
        <v>0</v>
      </c>
      <c r="AO7307">
        <v>0</v>
      </c>
      <c r="AP7307">
        <v>0.66</v>
      </c>
      <c r="AQ7307">
        <v>-0.27</v>
      </c>
      <c r="AR7307">
        <v>3981</v>
      </c>
      <c r="AS7307">
        <v>1207.17</v>
      </c>
      <c r="AT7307">
        <v>0.39</v>
      </c>
      <c r="AU7307">
        <v>1206.78</v>
      </c>
      <c r="AV7307" t="s">
        <v>212</v>
      </c>
      <c r="AW7307" t="s">
        <v>38</v>
      </c>
      <c r="AX7307" t="s">
        <v>38</v>
      </c>
      <c r="AY7307" s="50">
        <v>45210</v>
      </c>
      <c r="AZ7307" s="50">
        <v>45268</v>
      </c>
      <c r="BA7307">
        <v>59</v>
      </c>
      <c r="BB7307">
        <v>43</v>
      </c>
      <c r="BC7307" s="50">
        <v>45268</v>
      </c>
      <c r="BD7307" s="50">
        <v>45268</v>
      </c>
      <c r="BE7307">
        <v>1</v>
      </c>
      <c r="BF7307">
        <v>1</v>
      </c>
      <c r="BG7307" s="50"/>
      <c r="BH7307" s="50"/>
      <c r="BK7307" s="50"/>
      <c r="BL7307" s="50"/>
      <c r="BO7307" s="50">
        <v>45380</v>
      </c>
      <c r="BP7307" s="50">
        <v>45447</v>
      </c>
      <c r="BQ7307">
        <v>68</v>
      </c>
      <c r="BR7307">
        <v>48</v>
      </c>
      <c r="BS7307" s="50"/>
      <c r="BT7307" s="50"/>
      <c r="BW7307" s="50">
        <v>45447</v>
      </c>
      <c r="BX7307" s="50">
        <v>45366</v>
      </c>
      <c r="CA7307" s="50">
        <v>45366</v>
      </c>
      <c r="CB7307" s="50">
        <v>45467</v>
      </c>
      <c r="CC7307">
        <v>102</v>
      </c>
      <c r="CD7307">
        <v>72</v>
      </c>
      <c r="CE7307">
        <v>127</v>
      </c>
      <c r="CF7307">
        <v>91</v>
      </c>
      <c r="CG7307">
        <v>103</v>
      </c>
      <c r="CH7307">
        <v>73</v>
      </c>
      <c r="CI7307">
        <v>230</v>
      </c>
      <c r="CJ7307">
        <v>164</v>
      </c>
      <c r="CK7307" t="s">
        <v>38</v>
      </c>
      <c r="CL7307">
        <v>0</v>
      </c>
      <c r="CM7307">
        <v>0</v>
      </c>
      <c r="CN7307" t="s">
        <v>223</v>
      </c>
      <c r="CO7307" t="s">
        <v>248</v>
      </c>
      <c r="CP7307" t="s">
        <v>211</v>
      </c>
      <c r="CQ7307" t="s">
        <v>210</v>
      </c>
    </row>
    <row r="7308" spans="1:95" x14ac:dyDescent="0.3">
      <c r="A7308" s="124"/>
      <c r="B7308" t="s">
        <v>206</v>
      </c>
      <c r="C7308" t="s">
        <v>207</v>
      </c>
      <c r="D7308" t="s">
        <v>208</v>
      </c>
      <c r="E7308" t="s">
        <v>31</v>
      </c>
      <c r="F7308" t="s">
        <v>243</v>
      </c>
      <c r="G7308" t="s">
        <v>269</v>
      </c>
      <c r="H7308" t="s">
        <v>269</v>
      </c>
      <c r="I7308" t="s">
        <v>227</v>
      </c>
      <c r="J7308" t="s">
        <v>228</v>
      </c>
      <c r="K7308" t="s">
        <v>211</v>
      </c>
      <c r="L7308" t="s">
        <v>229</v>
      </c>
      <c r="M7308" t="s">
        <v>218</v>
      </c>
      <c r="N7308" t="s">
        <v>38</v>
      </c>
      <c r="O7308" t="s">
        <v>38</v>
      </c>
      <c r="P7308" t="s">
        <v>38</v>
      </c>
      <c r="Q7308" s="50">
        <v>44761</v>
      </c>
      <c r="R7308" t="s">
        <v>1487</v>
      </c>
      <c r="S7308" t="s">
        <v>1488</v>
      </c>
      <c r="T7308" t="s">
        <v>218</v>
      </c>
      <c r="U7308" t="s">
        <v>38</v>
      </c>
      <c r="V7308" t="s">
        <v>38</v>
      </c>
      <c r="W7308" t="s">
        <v>218</v>
      </c>
      <c r="X7308" t="s">
        <v>218</v>
      </c>
      <c r="Y7308" t="s">
        <v>38</v>
      </c>
      <c r="Z7308" t="s">
        <v>38</v>
      </c>
      <c r="AA7308" t="s">
        <v>38</v>
      </c>
      <c r="AB7308" t="s">
        <v>38</v>
      </c>
      <c r="AC7308" t="s">
        <v>38</v>
      </c>
      <c r="AD7308" t="s">
        <v>38</v>
      </c>
      <c r="AE7308" s="50">
        <v>45202</v>
      </c>
      <c r="AF7308" t="s">
        <v>1095</v>
      </c>
      <c r="AG7308" t="s">
        <v>210</v>
      </c>
      <c r="AH7308" t="s">
        <v>221</v>
      </c>
      <c r="AI7308" t="s">
        <v>38</v>
      </c>
      <c r="AJ7308" t="s">
        <v>218</v>
      </c>
      <c r="AK7308" t="s">
        <v>38</v>
      </c>
      <c r="AL7308">
        <v>2016.21</v>
      </c>
      <c r="AM7308">
        <v>0</v>
      </c>
      <c r="AO7308">
        <v>0</v>
      </c>
      <c r="AP7308">
        <v>-447</v>
      </c>
      <c r="AQ7308">
        <v>2463.21</v>
      </c>
      <c r="AR7308">
        <v>0</v>
      </c>
      <c r="AS7308">
        <v>392.22</v>
      </c>
      <c r="AT7308">
        <v>2016.21</v>
      </c>
      <c r="AU7308">
        <v>-1623.99</v>
      </c>
      <c r="AV7308" t="s">
        <v>212</v>
      </c>
      <c r="AW7308" t="s">
        <v>38</v>
      </c>
      <c r="AX7308" t="s">
        <v>38</v>
      </c>
      <c r="AY7308" s="50">
        <v>45202</v>
      </c>
      <c r="AZ7308" s="50">
        <v>45250</v>
      </c>
      <c r="BA7308">
        <v>49</v>
      </c>
      <c r="BB7308">
        <v>35</v>
      </c>
      <c r="BC7308" s="50">
        <v>45250</v>
      </c>
      <c r="BD7308" s="50">
        <v>45307</v>
      </c>
      <c r="BE7308">
        <v>58</v>
      </c>
      <c r="BF7308">
        <v>42</v>
      </c>
      <c r="BG7308" s="50"/>
      <c r="BH7308" s="50"/>
      <c r="BK7308" s="50">
        <v>45260</v>
      </c>
      <c r="BL7308" s="50">
        <v>45694</v>
      </c>
      <c r="BM7308">
        <v>297</v>
      </c>
      <c r="BN7308">
        <v>218</v>
      </c>
      <c r="BO7308" s="50">
        <v>45307</v>
      </c>
      <c r="BP7308" s="50">
        <v>45544</v>
      </c>
      <c r="BQ7308">
        <v>238</v>
      </c>
      <c r="BR7308">
        <v>170</v>
      </c>
      <c r="BS7308" s="50"/>
      <c r="BT7308" s="50">
        <v>45548</v>
      </c>
      <c r="BW7308" s="50"/>
      <c r="BX7308" s="50">
        <v>45560</v>
      </c>
      <c r="CA7308" s="50">
        <v>45560</v>
      </c>
      <c r="CB7308" s="50">
        <v>45559</v>
      </c>
      <c r="CE7308">
        <v>287</v>
      </c>
      <c r="CF7308">
        <v>205</v>
      </c>
      <c r="CG7308">
        <v>355</v>
      </c>
      <c r="CH7308">
        <v>260</v>
      </c>
      <c r="CI7308">
        <v>642</v>
      </c>
      <c r="CJ7308">
        <v>465</v>
      </c>
      <c r="CK7308" t="s">
        <v>222</v>
      </c>
      <c r="CL7308">
        <v>387</v>
      </c>
      <c r="CM7308">
        <v>277</v>
      </c>
      <c r="CN7308" t="s">
        <v>223</v>
      </c>
      <c r="CO7308" t="s">
        <v>248</v>
      </c>
      <c r="CP7308" t="s">
        <v>211</v>
      </c>
      <c r="CQ7308" t="s">
        <v>210</v>
      </c>
    </row>
    <row r="7309" spans="1:95" x14ac:dyDescent="0.3">
      <c r="A7309" s="124"/>
      <c r="B7309" t="s">
        <v>206</v>
      </c>
      <c r="C7309" t="s">
        <v>207</v>
      </c>
      <c r="D7309" t="s">
        <v>208</v>
      </c>
      <c r="E7309" t="s">
        <v>31</v>
      </c>
      <c r="F7309" t="s">
        <v>38</v>
      </c>
      <c r="G7309" t="s">
        <v>237</v>
      </c>
      <c r="H7309" t="s">
        <v>38</v>
      </c>
      <c r="I7309" t="s">
        <v>210</v>
      </c>
      <c r="J7309" t="s">
        <v>210</v>
      </c>
      <c r="K7309" t="s">
        <v>211</v>
      </c>
      <c r="L7309" t="s">
        <v>210</v>
      </c>
      <c r="M7309" t="s">
        <v>218</v>
      </c>
      <c r="N7309" t="s">
        <v>38</v>
      </c>
      <c r="O7309" t="s">
        <v>38</v>
      </c>
      <c r="P7309" t="s">
        <v>38</v>
      </c>
      <c r="Q7309" s="50">
        <v>46022</v>
      </c>
      <c r="R7309" t="s">
        <v>4783</v>
      </c>
      <c r="S7309" t="s">
        <v>358</v>
      </c>
      <c r="T7309" t="s">
        <v>218</v>
      </c>
      <c r="U7309" t="s">
        <v>38</v>
      </c>
      <c r="V7309" t="s">
        <v>38</v>
      </c>
      <c r="W7309" t="s">
        <v>218</v>
      </c>
      <c r="X7309" t="s">
        <v>218</v>
      </c>
      <c r="Y7309" t="s">
        <v>38</v>
      </c>
      <c r="Z7309" t="s">
        <v>38</v>
      </c>
      <c r="AA7309" t="s">
        <v>38</v>
      </c>
      <c r="AB7309" t="s">
        <v>38</v>
      </c>
      <c r="AC7309" t="s">
        <v>38</v>
      </c>
      <c r="AD7309" t="s">
        <v>38</v>
      </c>
      <c r="AE7309" s="50">
        <v>45035</v>
      </c>
      <c r="AF7309" t="s">
        <v>833</v>
      </c>
      <c r="AG7309" t="s">
        <v>210</v>
      </c>
      <c r="AH7309" t="s">
        <v>221</v>
      </c>
      <c r="AI7309" t="s">
        <v>38</v>
      </c>
      <c r="AJ7309" t="s">
        <v>218</v>
      </c>
      <c r="AK7309" t="s">
        <v>38</v>
      </c>
      <c r="AL7309">
        <v>1410.31</v>
      </c>
      <c r="AM7309">
        <v>280.25</v>
      </c>
      <c r="AO7309">
        <v>0</v>
      </c>
      <c r="AP7309">
        <v>-403</v>
      </c>
      <c r="AQ7309">
        <v>1533.06</v>
      </c>
      <c r="AR7309">
        <v>0</v>
      </c>
      <c r="AS7309">
        <v>403.09</v>
      </c>
      <c r="AT7309">
        <v>1410.31</v>
      </c>
      <c r="AU7309">
        <v>-1007.22</v>
      </c>
      <c r="AV7309" t="s">
        <v>212</v>
      </c>
      <c r="AW7309" t="s">
        <v>38</v>
      </c>
      <c r="AX7309" t="s">
        <v>38</v>
      </c>
      <c r="AY7309" s="50">
        <v>45035</v>
      </c>
      <c r="AZ7309" s="50">
        <v>45035</v>
      </c>
      <c r="BA7309">
        <v>1</v>
      </c>
      <c r="BB7309">
        <v>1</v>
      </c>
      <c r="BC7309" s="50">
        <v>45035</v>
      </c>
      <c r="BD7309" s="50">
        <v>45054</v>
      </c>
      <c r="BE7309">
        <v>20</v>
      </c>
      <c r="BF7309">
        <v>14</v>
      </c>
      <c r="BG7309" s="50"/>
      <c r="BH7309" s="50"/>
      <c r="BK7309" s="50"/>
      <c r="BL7309" s="50"/>
      <c r="BO7309" s="50">
        <v>45054</v>
      </c>
      <c r="BP7309" s="50">
        <v>45113</v>
      </c>
      <c r="BQ7309">
        <v>60</v>
      </c>
      <c r="BR7309">
        <v>44</v>
      </c>
      <c r="BS7309" s="50"/>
      <c r="BT7309" s="50">
        <v>45077</v>
      </c>
      <c r="BW7309" s="50"/>
      <c r="BX7309" s="50">
        <v>45180</v>
      </c>
      <c r="CA7309" s="50">
        <v>45180</v>
      </c>
      <c r="CB7309" s="50">
        <v>45121</v>
      </c>
      <c r="CE7309">
        <v>61</v>
      </c>
      <c r="CF7309">
        <v>45</v>
      </c>
      <c r="CG7309">
        <v>20</v>
      </c>
      <c r="CH7309">
        <v>14</v>
      </c>
      <c r="CI7309">
        <v>81</v>
      </c>
      <c r="CJ7309">
        <v>59</v>
      </c>
      <c r="CK7309" t="s">
        <v>38</v>
      </c>
      <c r="CL7309">
        <v>0</v>
      </c>
      <c r="CM7309">
        <v>0</v>
      </c>
      <c r="CN7309" t="s">
        <v>248</v>
      </c>
      <c r="CO7309" t="s">
        <v>248</v>
      </c>
      <c r="CP7309" t="s">
        <v>211</v>
      </c>
      <c r="CQ7309" t="s">
        <v>210</v>
      </c>
    </row>
    <row r="7310" spans="1:95" x14ac:dyDescent="0.3">
      <c r="A7310" s="124"/>
      <c r="B7310" t="s">
        <v>206</v>
      </c>
      <c r="C7310" t="s">
        <v>207</v>
      </c>
      <c r="D7310" t="s">
        <v>208</v>
      </c>
      <c r="E7310" t="s">
        <v>31</v>
      </c>
      <c r="F7310" t="s">
        <v>38</v>
      </c>
      <c r="G7310" t="s">
        <v>647</v>
      </c>
      <c r="H7310" t="s">
        <v>38</v>
      </c>
      <c r="I7310" t="s">
        <v>1956</v>
      </c>
      <c r="J7310" t="s">
        <v>1333</v>
      </c>
      <c r="K7310" t="s">
        <v>211</v>
      </c>
      <c r="L7310" t="s">
        <v>229</v>
      </c>
      <c r="M7310" t="s">
        <v>218</v>
      </c>
      <c r="N7310" t="s">
        <v>38</v>
      </c>
      <c r="O7310" t="s">
        <v>38</v>
      </c>
      <c r="P7310" t="s">
        <v>38</v>
      </c>
      <c r="Q7310" s="50">
        <v>45553</v>
      </c>
      <c r="R7310" t="s">
        <v>1215</v>
      </c>
      <c r="S7310" t="s">
        <v>1216</v>
      </c>
      <c r="T7310" t="s">
        <v>218</v>
      </c>
      <c r="U7310" t="s">
        <v>38</v>
      </c>
      <c r="V7310" t="s">
        <v>38</v>
      </c>
      <c r="W7310" t="s">
        <v>218</v>
      </c>
      <c r="X7310" t="s">
        <v>218</v>
      </c>
      <c r="Y7310" t="s">
        <v>38</v>
      </c>
      <c r="Z7310" t="s">
        <v>38</v>
      </c>
      <c r="AA7310" t="s">
        <v>38</v>
      </c>
      <c r="AB7310" t="s">
        <v>38</v>
      </c>
      <c r="AC7310" t="s">
        <v>38</v>
      </c>
      <c r="AD7310" t="s">
        <v>38</v>
      </c>
      <c r="AE7310" s="50">
        <v>45280</v>
      </c>
      <c r="AF7310" t="s">
        <v>2030</v>
      </c>
      <c r="AG7310" t="s">
        <v>2408</v>
      </c>
      <c r="AH7310" t="s">
        <v>221</v>
      </c>
      <c r="AI7310" t="s">
        <v>38</v>
      </c>
      <c r="AJ7310" t="s">
        <v>218</v>
      </c>
      <c r="AK7310" t="s">
        <v>38</v>
      </c>
      <c r="AL7310">
        <v>493.54</v>
      </c>
      <c r="AM7310">
        <v>-4.5599999999999996</v>
      </c>
      <c r="AO7310">
        <v>0</v>
      </c>
      <c r="AP7310">
        <v>-288</v>
      </c>
      <c r="AQ7310">
        <v>786.1</v>
      </c>
      <c r="AR7310">
        <v>0</v>
      </c>
      <c r="AS7310">
        <v>288.14</v>
      </c>
      <c r="AT7310">
        <v>493.54</v>
      </c>
      <c r="AU7310">
        <v>-205.4</v>
      </c>
      <c r="AV7310" t="s">
        <v>212</v>
      </c>
      <c r="AW7310" t="s">
        <v>38</v>
      </c>
      <c r="AX7310" t="s">
        <v>38</v>
      </c>
      <c r="AY7310" s="50">
        <v>45280</v>
      </c>
      <c r="AZ7310" s="50">
        <v>45230</v>
      </c>
      <c r="BC7310" s="50">
        <v>45230</v>
      </c>
      <c r="BD7310" s="50">
        <v>45300</v>
      </c>
      <c r="BE7310">
        <v>71</v>
      </c>
      <c r="BF7310">
        <v>51</v>
      </c>
      <c r="BG7310" s="50"/>
      <c r="BH7310" s="50"/>
      <c r="BK7310" s="50"/>
      <c r="BL7310" s="50"/>
      <c r="BO7310" s="50">
        <v>45300</v>
      </c>
      <c r="BP7310" s="50"/>
      <c r="BS7310" s="50"/>
      <c r="BT7310" s="50"/>
      <c r="BW7310" s="50">
        <v>45301</v>
      </c>
      <c r="BX7310" s="50">
        <v>45358</v>
      </c>
      <c r="BY7310">
        <v>58</v>
      </c>
      <c r="BZ7310">
        <v>42</v>
      </c>
      <c r="CA7310" s="50">
        <v>45358</v>
      </c>
      <c r="CB7310" s="50">
        <v>45358</v>
      </c>
      <c r="CC7310">
        <v>1</v>
      </c>
      <c r="CD7310">
        <v>1</v>
      </c>
      <c r="CE7310">
        <v>0</v>
      </c>
      <c r="CF7310">
        <v>0</v>
      </c>
      <c r="CG7310">
        <v>130</v>
      </c>
      <c r="CH7310">
        <v>94</v>
      </c>
      <c r="CI7310">
        <v>130</v>
      </c>
      <c r="CJ7310">
        <v>94</v>
      </c>
      <c r="CK7310" t="s">
        <v>38</v>
      </c>
      <c r="CL7310">
        <v>0</v>
      </c>
      <c r="CM7310">
        <v>0</v>
      </c>
      <c r="CN7310" t="s">
        <v>248</v>
      </c>
      <c r="CO7310" t="s">
        <v>248</v>
      </c>
      <c r="CP7310" t="s">
        <v>211</v>
      </c>
      <c r="CQ7310" t="s">
        <v>210</v>
      </c>
    </row>
    <row r="7311" spans="1:95" x14ac:dyDescent="0.3">
      <c r="A7311" s="124"/>
      <c r="B7311" t="s">
        <v>206</v>
      </c>
      <c r="C7311" t="s">
        <v>258</v>
      </c>
      <c r="D7311" t="s">
        <v>208</v>
      </c>
      <c r="E7311" t="s">
        <v>30</v>
      </c>
      <c r="F7311" t="s">
        <v>38</v>
      </c>
      <c r="G7311" t="s">
        <v>226</v>
      </c>
      <c r="H7311" t="s">
        <v>38</v>
      </c>
      <c r="I7311" t="s">
        <v>227</v>
      </c>
      <c r="J7311" t="s">
        <v>228</v>
      </c>
      <c r="K7311" t="s">
        <v>211</v>
      </c>
      <c r="L7311" t="s">
        <v>229</v>
      </c>
      <c r="M7311" t="s">
        <v>218</v>
      </c>
      <c r="N7311" t="s">
        <v>38</v>
      </c>
      <c r="O7311" t="s">
        <v>38</v>
      </c>
      <c r="P7311" t="s">
        <v>38</v>
      </c>
      <c r="Q7311" s="50">
        <v>46319</v>
      </c>
      <c r="R7311" t="s">
        <v>442</v>
      </c>
      <c r="S7311" t="s">
        <v>778</v>
      </c>
      <c r="T7311" t="s">
        <v>218</v>
      </c>
      <c r="U7311" t="s">
        <v>38</v>
      </c>
      <c r="V7311" t="s">
        <v>38</v>
      </c>
      <c r="W7311" t="s">
        <v>218</v>
      </c>
      <c r="X7311" t="s">
        <v>218</v>
      </c>
      <c r="Y7311" t="s">
        <v>38</v>
      </c>
      <c r="Z7311" t="s">
        <v>38</v>
      </c>
      <c r="AA7311" t="s">
        <v>38</v>
      </c>
      <c r="AB7311" t="s">
        <v>38</v>
      </c>
      <c r="AC7311" t="s">
        <v>38</v>
      </c>
      <c r="AD7311" t="s">
        <v>38</v>
      </c>
      <c r="AE7311" s="50">
        <v>45621</v>
      </c>
      <c r="AF7311" t="s">
        <v>786</v>
      </c>
      <c r="AG7311" t="s">
        <v>883</v>
      </c>
      <c r="AH7311" t="s">
        <v>221</v>
      </c>
      <c r="AI7311" t="s">
        <v>38</v>
      </c>
      <c r="AJ7311" t="s">
        <v>218</v>
      </c>
      <c r="AK7311" t="s">
        <v>38</v>
      </c>
      <c r="AL7311">
        <v>2199.94</v>
      </c>
      <c r="AM7311">
        <v>-20.399999999999999</v>
      </c>
      <c r="AO7311">
        <v>0</v>
      </c>
      <c r="AP7311">
        <v>0</v>
      </c>
      <c r="AQ7311">
        <v>2220.34</v>
      </c>
      <c r="AR7311">
        <v>3241</v>
      </c>
      <c r="AS7311">
        <v>1693.67</v>
      </c>
      <c r="AT7311">
        <v>2199.94</v>
      </c>
      <c r="AU7311">
        <v>-506.27</v>
      </c>
      <c r="AV7311" t="s">
        <v>212</v>
      </c>
      <c r="AW7311" t="s">
        <v>38</v>
      </c>
      <c r="AX7311" t="s">
        <v>38</v>
      </c>
      <c r="AY7311" s="50">
        <v>45621</v>
      </c>
      <c r="AZ7311" s="50">
        <v>45628</v>
      </c>
      <c r="BA7311">
        <v>8</v>
      </c>
      <c r="BB7311">
        <v>6</v>
      </c>
      <c r="BC7311" s="50">
        <v>45628</v>
      </c>
      <c r="BD7311" s="50">
        <v>45628</v>
      </c>
      <c r="BE7311">
        <v>1</v>
      </c>
      <c r="BF7311">
        <v>1</v>
      </c>
      <c r="BG7311" s="50"/>
      <c r="BH7311" s="50"/>
      <c r="BK7311" s="50"/>
      <c r="BL7311" s="50"/>
      <c r="BO7311" s="50">
        <v>45629</v>
      </c>
      <c r="BP7311" s="50">
        <v>45645</v>
      </c>
      <c r="BQ7311">
        <v>17</v>
      </c>
      <c r="BR7311">
        <v>13</v>
      </c>
      <c r="BS7311" s="50"/>
      <c r="BT7311" s="50"/>
      <c r="BW7311" s="50">
        <v>45645</v>
      </c>
      <c r="BX7311" s="50">
        <v>45671</v>
      </c>
      <c r="BY7311">
        <v>27</v>
      </c>
      <c r="BZ7311">
        <v>19</v>
      </c>
      <c r="CA7311" s="50">
        <v>45671</v>
      </c>
      <c r="CB7311" s="50">
        <v>45671</v>
      </c>
      <c r="CC7311">
        <v>1</v>
      </c>
      <c r="CD7311">
        <v>1</v>
      </c>
      <c r="CE7311">
        <v>25</v>
      </c>
      <c r="CF7311">
        <v>19</v>
      </c>
      <c r="CG7311">
        <v>29</v>
      </c>
      <c r="CH7311">
        <v>21</v>
      </c>
      <c r="CI7311">
        <v>54</v>
      </c>
      <c r="CJ7311">
        <v>40</v>
      </c>
      <c r="CK7311" t="s">
        <v>38</v>
      </c>
      <c r="CL7311">
        <v>0</v>
      </c>
      <c r="CM7311">
        <v>0</v>
      </c>
      <c r="CN7311" t="s">
        <v>248</v>
      </c>
      <c r="CO7311" t="s">
        <v>248</v>
      </c>
      <c r="CP7311" t="s">
        <v>211</v>
      </c>
      <c r="CQ7311" t="s">
        <v>210</v>
      </c>
    </row>
    <row r="7312" spans="1:95" x14ac:dyDescent="0.3">
      <c r="A7312" s="124"/>
      <c r="B7312" t="s">
        <v>206</v>
      </c>
      <c r="C7312" t="s">
        <v>258</v>
      </c>
      <c r="D7312" t="s">
        <v>208</v>
      </c>
      <c r="E7312" t="s">
        <v>31</v>
      </c>
      <c r="F7312" t="s">
        <v>243</v>
      </c>
      <c r="G7312" t="s">
        <v>269</v>
      </c>
      <c r="H7312" t="s">
        <v>38</v>
      </c>
      <c r="I7312" t="s">
        <v>2133</v>
      </c>
      <c r="J7312" t="s">
        <v>310</v>
      </c>
      <c r="K7312" t="s">
        <v>211</v>
      </c>
      <c r="L7312" t="s">
        <v>229</v>
      </c>
      <c r="M7312" t="s">
        <v>218</v>
      </c>
      <c r="N7312" t="s">
        <v>38</v>
      </c>
      <c r="O7312" t="s">
        <v>38</v>
      </c>
      <c r="P7312" t="s">
        <v>38</v>
      </c>
      <c r="Q7312" s="50">
        <v>45577</v>
      </c>
      <c r="R7312" t="s">
        <v>1557</v>
      </c>
      <c r="S7312" t="s">
        <v>1650</v>
      </c>
      <c r="T7312" t="s">
        <v>218</v>
      </c>
      <c r="U7312" t="s">
        <v>38</v>
      </c>
      <c r="V7312" t="s">
        <v>38</v>
      </c>
      <c r="W7312" t="s">
        <v>218</v>
      </c>
      <c r="X7312" t="s">
        <v>218</v>
      </c>
      <c r="Y7312" t="s">
        <v>38</v>
      </c>
      <c r="Z7312" t="s">
        <v>38</v>
      </c>
      <c r="AA7312" t="s">
        <v>38</v>
      </c>
      <c r="AB7312" t="s">
        <v>38</v>
      </c>
      <c r="AC7312" t="s">
        <v>38</v>
      </c>
      <c r="AD7312" t="s">
        <v>38</v>
      </c>
      <c r="AE7312" s="50">
        <v>45572</v>
      </c>
      <c r="AF7312" t="s">
        <v>1913</v>
      </c>
      <c r="AG7312" t="s">
        <v>2330</v>
      </c>
      <c r="AH7312" t="s">
        <v>221</v>
      </c>
      <c r="AI7312" t="s">
        <v>38</v>
      </c>
      <c r="AJ7312" t="s">
        <v>218</v>
      </c>
      <c r="AK7312" t="s">
        <v>38</v>
      </c>
      <c r="AL7312">
        <v>4228.71</v>
      </c>
      <c r="AM7312">
        <v>-50.63</v>
      </c>
      <c r="AO7312">
        <v>0</v>
      </c>
      <c r="AP7312">
        <v>0</v>
      </c>
      <c r="AQ7312">
        <v>4279.34</v>
      </c>
      <c r="AR7312">
        <v>3981</v>
      </c>
      <c r="AS7312">
        <v>1557.64</v>
      </c>
      <c r="AT7312">
        <v>4228.71</v>
      </c>
      <c r="AU7312">
        <v>-2671.07</v>
      </c>
      <c r="AV7312" t="s">
        <v>212</v>
      </c>
      <c r="AW7312" t="s">
        <v>38</v>
      </c>
      <c r="AX7312" t="s">
        <v>38</v>
      </c>
      <c r="AY7312" s="50">
        <v>45572</v>
      </c>
      <c r="AZ7312" s="50">
        <v>45573</v>
      </c>
      <c r="BA7312">
        <v>2</v>
      </c>
      <c r="BB7312">
        <v>2</v>
      </c>
      <c r="BC7312" s="50">
        <v>45573</v>
      </c>
      <c r="BD7312" s="50">
        <v>45581</v>
      </c>
      <c r="BE7312">
        <v>9</v>
      </c>
      <c r="BF7312">
        <v>7</v>
      </c>
      <c r="BG7312" s="50"/>
      <c r="BH7312" s="50"/>
      <c r="BK7312" s="50"/>
      <c r="BL7312" s="50"/>
      <c r="BO7312" s="50">
        <v>45581</v>
      </c>
      <c r="BP7312" s="50">
        <v>45595</v>
      </c>
      <c r="BQ7312">
        <v>15</v>
      </c>
      <c r="BR7312">
        <v>11</v>
      </c>
      <c r="BS7312" s="50"/>
      <c r="BT7312" s="50"/>
      <c r="BW7312" s="50">
        <v>45859</v>
      </c>
      <c r="BX7312" s="50">
        <v>45880</v>
      </c>
      <c r="BY7312">
        <v>22</v>
      </c>
      <c r="BZ7312">
        <v>16</v>
      </c>
      <c r="CA7312" s="50">
        <v>45880</v>
      </c>
      <c r="CB7312" s="50">
        <v>45880</v>
      </c>
      <c r="CC7312">
        <v>1</v>
      </c>
      <c r="CD7312">
        <v>1</v>
      </c>
      <c r="CE7312">
        <v>17</v>
      </c>
      <c r="CF7312">
        <v>13</v>
      </c>
      <c r="CG7312">
        <v>32</v>
      </c>
      <c r="CH7312">
        <v>24</v>
      </c>
      <c r="CI7312">
        <v>49</v>
      </c>
      <c r="CJ7312">
        <v>37</v>
      </c>
      <c r="CK7312" t="s">
        <v>38</v>
      </c>
      <c r="CL7312">
        <v>0</v>
      </c>
      <c r="CM7312">
        <v>0</v>
      </c>
      <c r="CN7312" t="s">
        <v>223</v>
      </c>
      <c r="CO7312" t="s">
        <v>248</v>
      </c>
      <c r="CP7312" t="s">
        <v>211</v>
      </c>
      <c r="CQ7312" t="s">
        <v>210</v>
      </c>
    </row>
    <row r="7313" spans="1:95" x14ac:dyDescent="0.3">
      <c r="A7313" s="124"/>
      <c r="B7313" t="s">
        <v>206</v>
      </c>
      <c r="C7313" t="s">
        <v>207</v>
      </c>
      <c r="D7313" t="s">
        <v>208</v>
      </c>
      <c r="E7313" t="s">
        <v>30</v>
      </c>
      <c r="F7313" t="s">
        <v>243</v>
      </c>
      <c r="G7313" t="s">
        <v>237</v>
      </c>
      <c r="H7313" t="s">
        <v>38</v>
      </c>
      <c r="I7313" t="s">
        <v>227</v>
      </c>
      <c r="J7313" t="s">
        <v>228</v>
      </c>
      <c r="K7313" t="s">
        <v>211</v>
      </c>
      <c r="L7313" t="s">
        <v>229</v>
      </c>
      <c r="M7313" t="s">
        <v>218</v>
      </c>
      <c r="N7313" t="s">
        <v>38</v>
      </c>
      <c r="O7313" t="s">
        <v>38</v>
      </c>
      <c r="P7313" t="s">
        <v>38</v>
      </c>
      <c r="Q7313" s="50">
        <v>45753</v>
      </c>
      <c r="R7313" t="s">
        <v>940</v>
      </c>
      <c r="S7313" t="s">
        <v>1950</v>
      </c>
      <c r="T7313" t="s">
        <v>218</v>
      </c>
      <c r="U7313" t="s">
        <v>38</v>
      </c>
      <c r="V7313" t="s">
        <v>38</v>
      </c>
      <c r="W7313" t="s">
        <v>218</v>
      </c>
      <c r="X7313" t="s">
        <v>218</v>
      </c>
      <c r="Y7313" t="s">
        <v>38</v>
      </c>
      <c r="Z7313" t="s">
        <v>38</v>
      </c>
      <c r="AA7313" t="s">
        <v>38</v>
      </c>
      <c r="AB7313" t="s">
        <v>38</v>
      </c>
      <c r="AC7313" t="s">
        <v>38</v>
      </c>
      <c r="AD7313" t="s">
        <v>38</v>
      </c>
      <c r="AE7313" s="50">
        <v>45153</v>
      </c>
      <c r="AF7313" t="s">
        <v>1909</v>
      </c>
      <c r="AG7313" t="s">
        <v>1221</v>
      </c>
      <c r="AH7313" t="s">
        <v>221</v>
      </c>
      <c r="AI7313" t="s">
        <v>38</v>
      </c>
      <c r="AJ7313" t="s">
        <v>218</v>
      </c>
      <c r="AK7313" t="s">
        <v>38</v>
      </c>
      <c r="AL7313">
        <v>1722.32</v>
      </c>
      <c r="AM7313">
        <v>-14.31</v>
      </c>
      <c r="AO7313">
        <v>0</v>
      </c>
      <c r="AP7313">
        <v>0</v>
      </c>
      <c r="AQ7313">
        <v>1736.63</v>
      </c>
      <c r="AR7313">
        <v>0</v>
      </c>
      <c r="AS7313">
        <v>149.82</v>
      </c>
      <c r="AT7313">
        <v>1722.32</v>
      </c>
      <c r="AU7313">
        <v>-1572.5</v>
      </c>
      <c r="AV7313" t="s">
        <v>212</v>
      </c>
      <c r="AW7313" t="s">
        <v>38</v>
      </c>
      <c r="AX7313" t="s">
        <v>38</v>
      </c>
      <c r="AY7313" s="50">
        <v>45153</v>
      </c>
      <c r="AZ7313" s="50">
        <v>45199</v>
      </c>
      <c r="BA7313">
        <v>47</v>
      </c>
      <c r="BB7313">
        <v>34</v>
      </c>
      <c r="BC7313" s="50">
        <v>45199</v>
      </c>
      <c r="BD7313" s="50">
        <v>45199</v>
      </c>
      <c r="BE7313">
        <v>1</v>
      </c>
      <c r="BF7313">
        <v>1</v>
      </c>
      <c r="BG7313" s="50"/>
      <c r="BH7313" s="50"/>
      <c r="BK7313" s="50"/>
      <c r="BL7313" s="50"/>
      <c r="BO7313" s="50">
        <v>45199</v>
      </c>
      <c r="BP7313" s="50">
        <v>45209</v>
      </c>
      <c r="BQ7313">
        <v>11</v>
      </c>
      <c r="BR7313">
        <v>7</v>
      </c>
      <c r="BS7313" s="50"/>
      <c r="BT7313" s="50"/>
      <c r="BW7313" s="50">
        <v>45209</v>
      </c>
      <c r="BX7313" s="50">
        <v>45264</v>
      </c>
      <c r="BY7313">
        <v>56</v>
      </c>
      <c r="BZ7313">
        <v>40</v>
      </c>
      <c r="CA7313" s="50">
        <v>45264</v>
      </c>
      <c r="CB7313" s="50">
        <v>45264</v>
      </c>
      <c r="CC7313">
        <v>1</v>
      </c>
      <c r="CD7313">
        <v>1</v>
      </c>
      <c r="CE7313">
        <v>58</v>
      </c>
      <c r="CF7313">
        <v>41</v>
      </c>
      <c r="CG7313">
        <v>58</v>
      </c>
      <c r="CH7313">
        <v>42</v>
      </c>
      <c r="CI7313">
        <v>116</v>
      </c>
      <c r="CJ7313">
        <v>83</v>
      </c>
      <c r="CK7313" t="s">
        <v>38</v>
      </c>
      <c r="CL7313">
        <v>0</v>
      </c>
      <c r="CM7313">
        <v>0</v>
      </c>
      <c r="CN7313" t="s">
        <v>248</v>
      </c>
      <c r="CO7313" t="s">
        <v>248</v>
      </c>
      <c r="CP7313" t="s">
        <v>211</v>
      </c>
      <c r="CQ7313" t="s">
        <v>210</v>
      </c>
    </row>
    <row r="7314" spans="1:95" x14ac:dyDescent="0.3">
      <c r="A7314" s="124"/>
      <c r="B7314" t="s">
        <v>206</v>
      </c>
      <c r="C7314" t="s">
        <v>207</v>
      </c>
      <c r="D7314" t="s">
        <v>208</v>
      </c>
      <c r="E7314" t="s">
        <v>31</v>
      </c>
      <c r="F7314" t="s">
        <v>38</v>
      </c>
      <c r="G7314" t="s">
        <v>745</v>
      </c>
      <c r="H7314" t="s">
        <v>38</v>
      </c>
      <c r="I7314" t="s">
        <v>227</v>
      </c>
      <c r="J7314" t="s">
        <v>228</v>
      </c>
      <c r="K7314" t="s">
        <v>211</v>
      </c>
      <c r="L7314" t="s">
        <v>229</v>
      </c>
      <c r="M7314" t="s">
        <v>218</v>
      </c>
      <c r="N7314" t="s">
        <v>38</v>
      </c>
      <c r="O7314" t="s">
        <v>38</v>
      </c>
      <c r="P7314" t="s">
        <v>38</v>
      </c>
      <c r="Q7314" s="50">
        <v>45357</v>
      </c>
      <c r="R7314" t="s">
        <v>876</v>
      </c>
      <c r="S7314" t="s">
        <v>733</v>
      </c>
      <c r="T7314" t="s">
        <v>218</v>
      </c>
      <c r="U7314" t="s">
        <v>38</v>
      </c>
      <c r="V7314" t="s">
        <v>38</v>
      </c>
      <c r="W7314" t="s">
        <v>218</v>
      </c>
      <c r="X7314" t="s">
        <v>218</v>
      </c>
      <c r="Y7314" t="s">
        <v>38</v>
      </c>
      <c r="Z7314" t="s">
        <v>38</v>
      </c>
      <c r="AA7314" t="s">
        <v>38</v>
      </c>
      <c r="AB7314" t="s">
        <v>38</v>
      </c>
      <c r="AC7314" t="s">
        <v>38</v>
      </c>
      <c r="AD7314" t="s">
        <v>38</v>
      </c>
      <c r="AE7314" s="50">
        <v>45007</v>
      </c>
      <c r="AF7314" t="s">
        <v>919</v>
      </c>
      <c r="AG7314" t="s">
        <v>210</v>
      </c>
      <c r="AH7314" t="s">
        <v>221</v>
      </c>
      <c r="AI7314" t="s">
        <v>38</v>
      </c>
      <c r="AJ7314" t="s">
        <v>218</v>
      </c>
      <c r="AK7314" t="s">
        <v>38</v>
      </c>
      <c r="AL7314">
        <v>193.37</v>
      </c>
      <c r="AM7314">
        <v>1673.73</v>
      </c>
      <c r="AO7314">
        <v>374.43</v>
      </c>
      <c r="AP7314">
        <v>-2516</v>
      </c>
      <c r="AQ7314">
        <v>661.21</v>
      </c>
      <c r="AR7314">
        <v>0</v>
      </c>
      <c r="AS7314">
        <v>2515.62</v>
      </c>
      <c r="AT7314">
        <v>193.37</v>
      </c>
      <c r="AU7314">
        <v>2322.25</v>
      </c>
      <c r="AV7314" t="s">
        <v>212</v>
      </c>
      <c r="AW7314" t="s">
        <v>38</v>
      </c>
      <c r="AX7314" t="s">
        <v>38</v>
      </c>
      <c r="AY7314" s="50">
        <v>45007</v>
      </c>
      <c r="AZ7314" s="50">
        <v>45002</v>
      </c>
      <c r="BC7314" s="50">
        <v>45002</v>
      </c>
      <c r="BD7314" s="50"/>
      <c r="BG7314" s="50"/>
      <c r="BH7314" s="50"/>
      <c r="BK7314" s="50"/>
      <c r="BL7314" s="50"/>
      <c r="BO7314" s="50"/>
      <c r="BP7314" s="50"/>
      <c r="BS7314" s="50"/>
      <c r="BT7314" s="50"/>
      <c r="BW7314" s="50"/>
      <c r="BX7314" s="50">
        <v>45488</v>
      </c>
      <c r="CA7314" s="50">
        <v>45488</v>
      </c>
      <c r="CB7314" s="50">
        <v>45488</v>
      </c>
      <c r="CC7314">
        <v>1</v>
      </c>
      <c r="CD7314">
        <v>1</v>
      </c>
      <c r="CE7314">
        <v>0</v>
      </c>
      <c r="CF7314">
        <v>0</v>
      </c>
      <c r="CG7314">
        <v>1</v>
      </c>
      <c r="CH7314">
        <v>1</v>
      </c>
      <c r="CI7314">
        <v>1</v>
      </c>
      <c r="CJ7314">
        <v>1</v>
      </c>
      <c r="CK7314" t="s">
        <v>38</v>
      </c>
      <c r="CL7314">
        <v>0</v>
      </c>
      <c r="CM7314">
        <v>0</v>
      </c>
      <c r="CN7314" t="s">
        <v>223</v>
      </c>
      <c r="CO7314" t="s">
        <v>223</v>
      </c>
      <c r="CP7314" t="s">
        <v>211</v>
      </c>
      <c r="CQ7314" t="s">
        <v>210</v>
      </c>
    </row>
    <row r="7315" spans="1:95" x14ac:dyDescent="0.3">
      <c r="A7315" s="124"/>
      <c r="B7315" t="s">
        <v>286</v>
      </c>
      <c r="C7315" t="s">
        <v>258</v>
      </c>
      <c r="D7315" t="s">
        <v>208</v>
      </c>
      <c r="E7315" t="s">
        <v>31</v>
      </c>
      <c r="F7315" t="s">
        <v>243</v>
      </c>
      <c r="G7315" t="s">
        <v>3897</v>
      </c>
      <c r="H7315" t="s">
        <v>38</v>
      </c>
      <c r="I7315" t="s">
        <v>227</v>
      </c>
      <c r="J7315" t="s">
        <v>228</v>
      </c>
      <c r="K7315" t="s">
        <v>211</v>
      </c>
      <c r="L7315" t="s">
        <v>229</v>
      </c>
      <c r="M7315" t="s">
        <v>218</v>
      </c>
      <c r="N7315" t="s">
        <v>38</v>
      </c>
      <c r="O7315" t="s">
        <v>38</v>
      </c>
      <c r="P7315" t="s">
        <v>38</v>
      </c>
      <c r="Q7315" s="50">
        <v>45261</v>
      </c>
      <c r="R7315" t="s">
        <v>3580</v>
      </c>
      <c r="S7315" t="s">
        <v>1650</v>
      </c>
      <c r="T7315" t="s">
        <v>218</v>
      </c>
      <c r="U7315" t="s">
        <v>38</v>
      </c>
      <c r="V7315" t="s">
        <v>38</v>
      </c>
      <c r="W7315" t="s">
        <v>218</v>
      </c>
      <c r="X7315" t="s">
        <v>218</v>
      </c>
      <c r="Y7315" t="s">
        <v>38</v>
      </c>
      <c r="Z7315" t="s">
        <v>38</v>
      </c>
      <c r="AA7315" t="s">
        <v>38</v>
      </c>
      <c r="AB7315" t="s">
        <v>38</v>
      </c>
      <c r="AC7315" t="s">
        <v>38</v>
      </c>
      <c r="AD7315" t="s">
        <v>38</v>
      </c>
      <c r="AE7315" s="50">
        <v>44902</v>
      </c>
      <c r="AF7315" t="s">
        <v>772</v>
      </c>
      <c r="AG7315" t="s">
        <v>210</v>
      </c>
      <c r="AH7315" t="s">
        <v>221</v>
      </c>
      <c r="AI7315" t="s">
        <v>38</v>
      </c>
      <c r="AJ7315" t="s">
        <v>218</v>
      </c>
      <c r="AK7315" t="s">
        <v>38</v>
      </c>
      <c r="AL7315">
        <v>-5068.96</v>
      </c>
      <c r="AM7315">
        <v>78.56</v>
      </c>
      <c r="AO7315">
        <v>0</v>
      </c>
      <c r="AP7315">
        <v>-5935</v>
      </c>
      <c r="AQ7315">
        <v>787.48</v>
      </c>
      <c r="AR7315">
        <v>2803</v>
      </c>
      <c r="AS7315">
        <v>14673.93</v>
      </c>
      <c r="AT7315">
        <v>-5068.96</v>
      </c>
      <c r="AU7315">
        <v>19742.89</v>
      </c>
      <c r="AV7315" t="s">
        <v>212</v>
      </c>
      <c r="AW7315" t="s">
        <v>38</v>
      </c>
      <c r="AX7315" t="s">
        <v>38</v>
      </c>
      <c r="AY7315" s="50">
        <v>44902</v>
      </c>
      <c r="AZ7315" s="50">
        <v>44974</v>
      </c>
      <c r="BA7315">
        <v>73</v>
      </c>
      <c r="BB7315">
        <v>53</v>
      </c>
      <c r="BC7315" s="50">
        <v>44974</v>
      </c>
      <c r="BD7315" s="50">
        <v>45188</v>
      </c>
      <c r="BE7315">
        <v>215</v>
      </c>
      <c r="BF7315">
        <v>153</v>
      </c>
      <c r="BG7315" s="50"/>
      <c r="BH7315" s="50"/>
      <c r="BK7315" s="50">
        <v>45188</v>
      </c>
      <c r="BL7315" s="50">
        <v>45197</v>
      </c>
      <c r="BM7315">
        <v>10</v>
      </c>
      <c r="BN7315">
        <v>8</v>
      </c>
      <c r="BO7315" s="50"/>
      <c r="BP7315" s="50"/>
      <c r="BS7315" s="50"/>
      <c r="BT7315" s="50"/>
      <c r="BW7315" s="50"/>
      <c r="BX7315" s="50">
        <v>45562</v>
      </c>
      <c r="CA7315" s="50">
        <v>45562</v>
      </c>
      <c r="CB7315" s="50">
        <v>45562</v>
      </c>
      <c r="CC7315">
        <v>1</v>
      </c>
      <c r="CD7315">
        <v>1</v>
      </c>
      <c r="CE7315">
        <v>73</v>
      </c>
      <c r="CF7315">
        <v>53</v>
      </c>
      <c r="CG7315">
        <v>226</v>
      </c>
      <c r="CH7315">
        <v>162</v>
      </c>
      <c r="CI7315">
        <v>299</v>
      </c>
      <c r="CJ7315">
        <v>215</v>
      </c>
      <c r="CK7315" t="s">
        <v>38</v>
      </c>
      <c r="CL7315">
        <v>0</v>
      </c>
      <c r="CM7315">
        <v>0</v>
      </c>
      <c r="CN7315" t="s">
        <v>223</v>
      </c>
      <c r="CO7315" t="s">
        <v>223</v>
      </c>
      <c r="CP7315" t="s">
        <v>211</v>
      </c>
      <c r="CQ7315" t="s">
        <v>210</v>
      </c>
    </row>
    <row r="7316" spans="1:95" x14ac:dyDescent="0.3">
      <c r="A7316" s="124"/>
      <c r="B7316" t="s">
        <v>286</v>
      </c>
      <c r="C7316" t="s">
        <v>207</v>
      </c>
      <c r="D7316" t="s">
        <v>208</v>
      </c>
      <c r="E7316" t="s">
        <v>31</v>
      </c>
      <c r="F7316" t="s">
        <v>527</v>
      </c>
      <c r="G7316" t="s">
        <v>249</v>
      </c>
      <c r="H7316" t="s">
        <v>38</v>
      </c>
      <c r="I7316" t="s">
        <v>227</v>
      </c>
      <c r="J7316" t="s">
        <v>228</v>
      </c>
      <c r="K7316" t="s">
        <v>211</v>
      </c>
      <c r="L7316" t="s">
        <v>229</v>
      </c>
      <c r="M7316" t="s">
        <v>218</v>
      </c>
      <c r="N7316" t="s">
        <v>38</v>
      </c>
      <c r="O7316" t="s">
        <v>38</v>
      </c>
      <c r="P7316" t="s">
        <v>38</v>
      </c>
      <c r="Q7316" s="50">
        <v>45519</v>
      </c>
      <c r="R7316" t="s">
        <v>704</v>
      </c>
      <c r="S7316" t="s">
        <v>1724</v>
      </c>
      <c r="T7316" t="s">
        <v>218</v>
      </c>
      <c r="U7316" t="s">
        <v>38</v>
      </c>
      <c r="V7316" t="s">
        <v>38</v>
      </c>
      <c r="W7316" t="s">
        <v>218</v>
      </c>
      <c r="X7316" t="s">
        <v>218</v>
      </c>
      <c r="Y7316" t="s">
        <v>38</v>
      </c>
      <c r="Z7316" t="s">
        <v>38</v>
      </c>
      <c r="AA7316" t="s">
        <v>38</v>
      </c>
      <c r="AB7316" t="s">
        <v>38</v>
      </c>
      <c r="AC7316" t="s">
        <v>38</v>
      </c>
      <c r="AD7316" t="s">
        <v>38</v>
      </c>
      <c r="AE7316" s="50">
        <v>44930</v>
      </c>
      <c r="AF7316" t="s">
        <v>811</v>
      </c>
      <c r="AG7316" t="s">
        <v>2205</v>
      </c>
      <c r="AH7316" t="s">
        <v>221</v>
      </c>
      <c r="AI7316" t="s">
        <v>38</v>
      </c>
      <c r="AJ7316" t="s">
        <v>218</v>
      </c>
      <c r="AK7316" t="s">
        <v>38</v>
      </c>
      <c r="AL7316">
        <v>18134.36</v>
      </c>
      <c r="AM7316">
        <v>446.15</v>
      </c>
      <c r="AO7316">
        <v>0</v>
      </c>
      <c r="AP7316">
        <v>-11454.74</v>
      </c>
      <c r="AQ7316">
        <v>29142.95</v>
      </c>
      <c r="AR7316">
        <v>0</v>
      </c>
      <c r="AS7316">
        <v>11458.17</v>
      </c>
      <c r="AT7316">
        <v>18134.36</v>
      </c>
      <c r="AU7316">
        <v>-6676.19</v>
      </c>
      <c r="AV7316" t="s">
        <v>212</v>
      </c>
      <c r="AW7316" t="s">
        <v>38</v>
      </c>
      <c r="AX7316" t="s">
        <v>38</v>
      </c>
      <c r="AY7316" s="50">
        <v>44930</v>
      </c>
      <c r="AZ7316" s="50">
        <v>45026</v>
      </c>
      <c r="BA7316">
        <v>97</v>
      </c>
      <c r="BB7316">
        <v>69</v>
      </c>
      <c r="BC7316" s="50">
        <v>45026</v>
      </c>
      <c r="BD7316" s="50">
        <v>45230</v>
      </c>
      <c r="BE7316">
        <v>205</v>
      </c>
      <c r="BF7316">
        <v>147</v>
      </c>
      <c r="BG7316" s="50">
        <v>45167</v>
      </c>
      <c r="BH7316" s="50">
        <v>45168</v>
      </c>
      <c r="BI7316">
        <v>2</v>
      </c>
      <c r="BJ7316">
        <v>2</v>
      </c>
      <c r="BK7316" s="50">
        <v>45231</v>
      </c>
      <c r="BL7316" s="50">
        <v>45243</v>
      </c>
      <c r="BM7316">
        <v>13</v>
      </c>
      <c r="BN7316">
        <v>9</v>
      </c>
      <c r="BO7316" s="50">
        <v>45264</v>
      </c>
      <c r="BP7316" s="50"/>
      <c r="BS7316" s="50">
        <v>45264</v>
      </c>
      <c r="BT7316" s="50"/>
      <c r="BW7316" s="50">
        <v>45266</v>
      </c>
      <c r="BX7316" s="50">
        <v>45296</v>
      </c>
      <c r="BY7316">
        <v>31</v>
      </c>
      <c r="BZ7316">
        <v>23</v>
      </c>
      <c r="CA7316" s="50">
        <v>45296</v>
      </c>
      <c r="CB7316" s="50">
        <v>45296</v>
      </c>
      <c r="CC7316">
        <v>1</v>
      </c>
      <c r="CD7316">
        <v>1</v>
      </c>
      <c r="CE7316">
        <v>99</v>
      </c>
      <c r="CF7316">
        <v>71</v>
      </c>
      <c r="CG7316">
        <v>250</v>
      </c>
      <c r="CH7316">
        <v>180</v>
      </c>
      <c r="CI7316">
        <v>349</v>
      </c>
      <c r="CJ7316">
        <v>251</v>
      </c>
      <c r="CK7316" t="s">
        <v>222</v>
      </c>
      <c r="CL7316">
        <v>63</v>
      </c>
      <c r="CM7316">
        <v>45</v>
      </c>
      <c r="CN7316" t="s">
        <v>223</v>
      </c>
      <c r="CO7316" t="s">
        <v>248</v>
      </c>
      <c r="CP7316" t="s">
        <v>211</v>
      </c>
      <c r="CQ7316" t="s">
        <v>210</v>
      </c>
    </row>
    <row r="7317" spans="1:95" x14ac:dyDescent="0.3">
      <c r="A7317" s="124"/>
      <c r="B7317" t="s">
        <v>206</v>
      </c>
      <c r="C7317" t="s">
        <v>258</v>
      </c>
      <c r="D7317" t="s">
        <v>208</v>
      </c>
      <c r="E7317" t="s">
        <v>30</v>
      </c>
      <c r="F7317" t="s">
        <v>243</v>
      </c>
      <c r="G7317" t="s">
        <v>237</v>
      </c>
      <c r="H7317" t="s">
        <v>38</v>
      </c>
      <c r="I7317" t="s">
        <v>3027</v>
      </c>
      <c r="J7317" t="s">
        <v>3027</v>
      </c>
      <c r="K7317" t="s">
        <v>211</v>
      </c>
      <c r="L7317" t="s">
        <v>229</v>
      </c>
      <c r="M7317" t="s">
        <v>218</v>
      </c>
      <c r="N7317" t="s">
        <v>38</v>
      </c>
      <c r="O7317" t="s">
        <v>38</v>
      </c>
      <c r="P7317" t="s">
        <v>38</v>
      </c>
      <c r="Q7317" s="50">
        <v>46346</v>
      </c>
      <c r="R7317" t="s">
        <v>1948</v>
      </c>
      <c r="S7317" t="s">
        <v>1626</v>
      </c>
      <c r="T7317" t="s">
        <v>218</v>
      </c>
      <c r="U7317" t="s">
        <v>38</v>
      </c>
      <c r="V7317" t="s">
        <v>38</v>
      </c>
      <c r="W7317" t="s">
        <v>218</v>
      </c>
      <c r="X7317" t="s">
        <v>218</v>
      </c>
      <c r="Y7317" t="s">
        <v>38</v>
      </c>
      <c r="Z7317" t="s">
        <v>38</v>
      </c>
      <c r="AA7317" t="s">
        <v>38</v>
      </c>
      <c r="AB7317" t="s">
        <v>38</v>
      </c>
      <c r="AC7317" t="s">
        <v>38</v>
      </c>
      <c r="AD7317" t="s">
        <v>38</v>
      </c>
      <c r="AE7317" s="50">
        <v>45638</v>
      </c>
      <c r="AF7317" t="s">
        <v>4134</v>
      </c>
      <c r="AG7317" t="s">
        <v>2925</v>
      </c>
      <c r="AH7317" t="s">
        <v>221</v>
      </c>
      <c r="AI7317" t="s">
        <v>38</v>
      </c>
      <c r="AJ7317" t="s">
        <v>218</v>
      </c>
      <c r="AK7317" t="s">
        <v>38</v>
      </c>
      <c r="AL7317">
        <v>1169.1600000000001</v>
      </c>
      <c r="AM7317">
        <v>-23.12</v>
      </c>
      <c r="AO7317">
        <v>0</v>
      </c>
      <c r="AP7317">
        <v>0</v>
      </c>
      <c r="AQ7317">
        <v>1192.28</v>
      </c>
      <c r="AR7317">
        <v>3981</v>
      </c>
      <c r="AS7317">
        <v>1644.1</v>
      </c>
      <c r="AT7317">
        <v>1169.1600000000001</v>
      </c>
      <c r="AU7317">
        <v>474.94</v>
      </c>
      <c r="AV7317" t="s">
        <v>212</v>
      </c>
      <c r="AW7317" t="s">
        <v>38</v>
      </c>
      <c r="AX7317" t="s">
        <v>38</v>
      </c>
      <c r="AY7317" s="50">
        <v>45638</v>
      </c>
      <c r="AZ7317" s="50">
        <v>45636</v>
      </c>
      <c r="BC7317" s="50">
        <v>45636</v>
      </c>
      <c r="BD7317" s="50">
        <v>45677</v>
      </c>
      <c r="BE7317">
        <v>42</v>
      </c>
      <c r="BF7317">
        <v>30</v>
      </c>
      <c r="BG7317" s="50"/>
      <c r="BH7317" s="50"/>
      <c r="BK7317" s="50"/>
      <c r="BL7317" s="50"/>
      <c r="BO7317" s="50">
        <v>45707</v>
      </c>
      <c r="BP7317" s="50">
        <v>45951</v>
      </c>
      <c r="BQ7317">
        <v>245</v>
      </c>
      <c r="BR7317">
        <v>175</v>
      </c>
      <c r="BS7317" s="50"/>
      <c r="BT7317" s="50"/>
      <c r="BW7317" s="50">
        <v>45951</v>
      </c>
      <c r="BX7317" s="50">
        <v>45953</v>
      </c>
      <c r="BY7317">
        <v>3</v>
      </c>
      <c r="BZ7317">
        <v>3</v>
      </c>
      <c r="CA7317" s="50">
        <v>45953</v>
      </c>
      <c r="CB7317" s="50">
        <v>45953</v>
      </c>
      <c r="CC7317">
        <v>1</v>
      </c>
      <c r="CD7317">
        <v>1</v>
      </c>
      <c r="CE7317">
        <v>245</v>
      </c>
      <c r="CF7317">
        <v>175</v>
      </c>
      <c r="CG7317">
        <v>46</v>
      </c>
      <c r="CH7317">
        <v>34</v>
      </c>
      <c r="CI7317">
        <v>291</v>
      </c>
      <c r="CJ7317">
        <v>209</v>
      </c>
      <c r="CK7317" t="s">
        <v>38</v>
      </c>
      <c r="CL7317">
        <v>0</v>
      </c>
      <c r="CM7317">
        <v>0</v>
      </c>
      <c r="CN7317" t="s">
        <v>223</v>
      </c>
      <c r="CO7317" t="s">
        <v>248</v>
      </c>
      <c r="CP7317" t="s">
        <v>211</v>
      </c>
      <c r="CQ7317" t="s">
        <v>210</v>
      </c>
    </row>
    <row r="7318" spans="1:95" x14ac:dyDescent="0.3">
      <c r="A7318" s="124"/>
      <c r="B7318" t="s">
        <v>206</v>
      </c>
      <c r="C7318" t="s">
        <v>258</v>
      </c>
      <c r="D7318" t="s">
        <v>208</v>
      </c>
      <c r="E7318" t="s">
        <v>30</v>
      </c>
      <c r="F7318" t="s">
        <v>243</v>
      </c>
      <c r="G7318" t="s">
        <v>237</v>
      </c>
      <c r="H7318" t="s">
        <v>38</v>
      </c>
      <c r="I7318" t="s">
        <v>227</v>
      </c>
      <c r="J7318" t="s">
        <v>228</v>
      </c>
      <c r="K7318" t="s">
        <v>211</v>
      </c>
      <c r="L7318" t="s">
        <v>229</v>
      </c>
      <c r="M7318" t="s">
        <v>218</v>
      </c>
      <c r="N7318" t="s">
        <v>38</v>
      </c>
      <c r="O7318" t="s">
        <v>38</v>
      </c>
      <c r="P7318" t="s">
        <v>38</v>
      </c>
      <c r="Q7318" s="50">
        <v>45774</v>
      </c>
      <c r="R7318" t="s">
        <v>513</v>
      </c>
      <c r="S7318" t="s">
        <v>1545</v>
      </c>
      <c r="T7318" t="s">
        <v>218</v>
      </c>
      <c r="U7318" t="s">
        <v>38</v>
      </c>
      <c r="V7318" t="s">
        <v>38</v>
      </c>
      <c r="W7318" t="s">
        <v>218</v>
      </c>
      <c r="X7318" t="s">
        <v>218</v>
      </c>
      <c r="Y7318" t="s">
        <v>38</v>
      </c>
      <c r="Z7318" t="s">
        <v>38</v>
      </c>
      <c r="AA7318" t="s">
        <v>38</v>
      </c>
      <c r="AB7318" t="s">
        <v>38</v>
      </c>
      <c r="AC7318" t="s">
        <v>38</v>
      </c>
      <c r="AD7318" t="s">
        <v>38</v>
      </c>
      <c r="AE7318" s="50">
        <v>45150</v>
      </c>
      <c r="AF7318" t="s">
        <v>2223</v>
      </c>
      <c r="AG7318" t="s">
        <v>210</v>
      </c>
      <c r="AH7318" t="s">
        <v>221</v>
      </c>
      <c r="AI7318" t="s">
        <v>38</v>
      </c>
      <c r="AJ7318" t="s">
        <v>218</v>
      </c>
      <c r="AK7318" t="s">
        <v>38</v>
      </c>
      <c r="AL7318">
        <v>1747.39</v>
      </c>
      <c r="AM7318">
        <v>-17.54</v>
      </c>
      <c r="AO7318">
        <v>0</v>
      </c>
      <c r="AP7318">
        <v>0</v>
      </c>
      <c r="AQ7318">
        <v>1764.93</v>
      </c>
      <c r="AR7318">
        <v>0</v>
      </c>
      <c r="AS7318">
        <v>425.49</v>
      </c>
      <c r="AT7318">
        <v>1747.39</v>
      </c>
      <c r="AU7318">
        <v>-1321.9</v>
      </c>
      <c r="AV7318" t="s">
        <v>212</v>
      </c>
      <c r="AW7318" t="s">
        <v>38</v>
      </c>
      <c r="AX7318" t="s">
        <v>38</v>
      </c>
      <c r="AY7318" s="50">
        <v>45150</v>
      </c>
      <c r="AZ7318" s="50">
        <v>45150</v>
      </c>
      <c r="BA7318">
        <v>1</v>
      </c>
      <c r="BB7318">
        <v>1</v>
      </c>
      <c r="BC7318" s="50">
        <v>45150</v>
      </c>
      <c r="BD7318" s="50">
        <v>45150</v>
      </c>
      <c r="BE7318">
        <v>1</v>
      </c>
      <c r="BF7318">
        <v>1</v>
      </c>
      <c r="BG7318" s="50"/>
      <c r="BH7318" s="50"/>
      <c r="BK7318" s="50"/>
      <c r="BL7318" s="50"/>
      <c r="BO7318" s="50">
        <v>45150</v>
      </c>
      <c r="BP7318" s="50"/>
      <c r="BS7318" s="50"/>
      <c r="BT7318" s="50"/>
      <c r="BW7318" s="50"/>
      <c r="BX7318" s="50">
        <v>45323</v>
      </c>
      <c r="CA7318" s="50">
        <v>45323</v>
      </c>
      <c r="CB7318" s="50">
        <v>45323</v>
      </c>
      <c r="CC7318">
        <v>1</v>
      </c>
      <c r="CD7318">
        <v>1</v>
      </c>
      <c r="CE7318">
        <v>1</v>
      </c>
      <c r="CF7318">
        <v>1</v>
      </c>
      <c r="CG7318">
        <v>2</v>
      </c>
      <c r="CH7318">
        <v>2</v>
      </c>
      <c r="CI7318">
        <v>3</v>
      </c>
      <c r="CJ7318">
        <v>3</v>
      </c>
      <c r="CK7318" t="s">
        <v>38</v>
      </c>
      <c r="CL7318">
        <v>0</v>
      </c>
      <c r="CM7318">
        <v>0</v>
      </c>
      <c r="CN7318" t="s">
        <v>248</v>
      </c>
      <c r="CO7318" t="s">
        <v>248</v>
      </c>
      <c r="CP7318" t="s">
        <v>211</v>
      </c>
      <c r="CQ7318" t="s">
        <v>210</v>
      </c>
    </row>
    <row r="7319" spans="1:95" x14ac:dyDescent="0.3">
      <c r="A7319" s="124"/>
      <c r="B7319" t="s">
        <v>206</v>
      </c>
      <c r="C7319" t="s">
        <v>258</v>
      </c>
      <c r="D7319" t="s">
        <v>208</v>
      </c>
      <c r="E7319" t="s">
        <v>30</v>
      </c>
      <c r="F7319" t="s">
        <v>38</v>
      </c>
      <c r="G7319" t="s">
        <v>237</v>
      </c>
      <c r="H7319" t="s">
        <v>38</v>
      </c>
      <c r="I7319" t="s">
        <v>227</v>
      </c>
      <c r="J7319" t="s">
        <v>228</v>
      </c>
      <c r="K7319" t="s">
        <v>211</v>
      </c>
      <c r="L7319" t="s">
        <v>229</v>
      </c>
      <c r="M7319" t="s">
        <v>218</v>
      </c>
      <c r="N7319" t="s">
        <v>38</v>
      </c>
      <c r="O7319" t="s">
        <v>38</v>
      </c>
      <c r="P7319" t="s">
        <v>38</v>
      </c>
      <c r="Q7319" s="50">
        <v>46082</v>
      </c>
      <c r="R7319" t="s">
        <v>1290</v>
      </c>
      <c r="S7319" t="s">
        <v>1883</v>
      </c>
      <c r="T7319" t="s">
        <v>218</v>
      </c>
      <c r="U7319" t="s">
        <v>38</v>
      </c>
      <c r="V7319" t="s">
        <v>38</v>
      </c>
      <c r="W7319" t="s">
        <v>218</v>
      </c>
      <c r="X7319" t="s">
        <v>218</v>
      </c>
      <c r="Y7319" t="s">
        <v>38</v>
      </c>
      <c r="Z7319" t="s">
        <v>38</v>
      </c>
      <c r="AA7319" t="s">
        <v>38</v>
      </c>
      <c r="AB7319" t="s">
        <v>38</v>
      </c>
      <c r="AC7319" t="s">
        <v>38</v>
      </c>
      <c r="AD7319" t="s">
        <v>38</v>
      </c>
      <c r="AE7319" s="50">
        <v>45442</v>
      </c>
      <c r="AF7319" t="s">
        <v>2418</v>
      </c>
      <c r="AG7319" t="s">
        <v>210</v>
      </c>
      <c r="AH7319" t="s">
        <v>221</v>
      </c>
      <c r="AI7319" t="s">
        <v>38</v>
      </c>
      <c r="AJ7319" t="s">
        <v>218</v>
      </c>
      <c r="AK7319" t="s">
        <v>38</v>
      </c>
      <c r="AL7319">
        <v>1229.69</v>
      </c>
      <c r="AM7319">
        <v>0</v>
      </c>
      <c r="AO7319">
        <v>0</v>
      </c>
      <c r="AP7319">
        <v>0</v>
      </c>
      <c r="AQ7319">
        <v>1229.69</v>
      </c>
      <c r="AR7319">
        <v>0</v>
      </c>
      <c r="AS7319">
        <v>1528.78</v>
      </c>
      <c r="AT7319">
        <v>1229.69</v>
      </c>
      <c r="AU7319">
        <v>299.08999999999997</v>
      </c>
      <c r="AV7319" t="s">
        <v>212</v>
      </c>
      <c r="AW7319" t="s">
        <v>38</v>
      </c>
      <c r="AX7319" t="s">
        <v>38</v>
      </c>
      <c r="AY7319" s="50">
        <v>45442</v>
      </c>
      <c r="AZ7319" s="50">
        <v>45406</v>
      </c>
      <c r="BC7319" s="50">
        <v>45406</v>
      </c>
      <c r="BD7319" s="50">
        <v>45471</v>
      </c>
      <c r="BE7319">
        <v>66</v>
      </c>
      <c r="BF7319">
        <v>48</v>
      </c>
      <c r="BG7319" s="50"/>
      <c r="BH7319" s="50"/>
      <c r="BK7319" s="50"/>
      <c r="BL7319" s="50"/>
      <c r="BO7319" s="50">
        <v>45475</v>
      </c>
      <c r="BP7319" s="50"/>
      <c r="BS7319" s="50"/>
      <c r="BT7319" s="50"/>
      <c r="BW7319" s="50"/>
      <c r="BX7319" s="50">
        <v>45714</v>
      </c>
      <c r="CA7319" s="50">
        <v>45714</v>
      </c>
      <c r="CB7319" s="50">
        <v>45713</v>
      </c>
      <c r="CE7319">
        <v>0</v>
      </c>
      <c r="CF7319">
        <v>0</v>
      </c>
      <c r="CG7319">
        <v>66</v>
      </c>
      <c r="CH7319">
        <v>48</v>
      </c>
      <c r="CI7319">
        <v>66</v>
      </c>
      <c r="CJ7319">
        <v>48</v>
      </c>
      <c r="CK7319" t="s">
        <v>38</v>
      </c>
      <c r="CL7319">
        <v>0</v>
      </c>
      <c r="CM7319">
        <v>0</v>
      </c>
      <c r="CN7319" t="s">
        <v>223</v>
      </c>
      <c r="CO7319" t="s">
        <v>248</v>
      </c>
      <c r="CP7319" t="s">
        <v>211</v>
      </c>
      <c r="CQ7319" t="s">
        <v>210</v>
      </c>
    </row>
    <row r="7320" spans="1:95" x14ac:dyDescent="0.3">
      <c r="A7320" s="124"/>
      <c r="B7320" t="s">
        <v>206</v>
      </c>
      <c r="C7320" t="s">
        <v>258</v>
      </c>
      <c r="D7320" t="s">
        <v>208</v>
      </c>
      <c r="E7320" t="s">
        <v>30</v>
      </c>
      <c r="F7320" t="s">
        <v>243</v>
      </c>
      <c r="G7320" t="s">
        <v>332</v>
      </c>
      <c r="H7320" t="s">
        <v>38</v>
      </c>
      <c r="I7320" t="s">
        <v>227</v>
      </c>
      <c r="J7320" t="s">
        <v>228</v>
      </c>
      <c r="K7320" t="s">
        <v>211</v>
      </c>
      <c r="L7320" t="s">
        <v>229</v>
      </c>
      <c r="M7320" t="s">
        <v>218</v>
      </c>
      <c r="N7320" t="s">
        <v>38</v>
      </c>
      <c r="O7320" t="s">
        <v>38</v>
      </c>
      <c r="P7320" t="s">
        <v>38</v>
      </c>
      <c r="Q7320" s="50">
        <v>46271</v>
      </c>
      <c r="R7320" t="s">
        <v>1607</v>
      </c>
      <c r="S7320" t="s">
        <v>1880</v>
      </c>
      <c r="T7320" t="s">
        <v>218</v>
      </c>
      <c r="U7320" t="s">
        <v>38</v>
      </c>
      <c r="V7320" t="s">
        <v>38</v>
      </c>
      <c r="W7320" t="s">
        <v>218</v>
      </c>
      <c r="X7320" t="s">
        <v>218</v>
      </c>
      <c r="Y7320" t="s">
        <v>38</v>
      </c>
      <c r="Z7320" t="s">
        <v>38</v>
      </c>
      <c r="AA7320" t="s">
        <v>38</v>
      </c>
      <c r="AB7320" t="s">
        <v>38</v>
      </c>
      <c r="AC7320" t="s">
        <v>38</v>
      </c>
      <c r="AD7320" t="s">
        <v>38</v>
      </c>
      <c r="AE7320" s="50">
        <v>45559</v>
      </c>
      <c r="AF7320" t="s">
        <v>591</v>
      </c>
      <c r="AG7320" t="s">
        <v>1819</v>
      </c>
      <c r="AH7320" t="s">
        <v>221</v>
      </c>
      <c r="AI7320" t="s">
        <v>38</v>
      </c>
      <c r="AJ7320" t="s">
        <v>218</v>
      </c>
      <c r="AK7320" t="s">
        <v>38</v>
      </c>
      <c r="AL7320">
        <v>981.38</v>
      </c>
      <c r="AM7320">
        <v>-11.21</v>
      </c>
      <c r="AO7320">
        <v>0</v>
      </c>
      <c r="AP7320">
        <v>5.78</v>
      </c>
      <c r="AQ7320">
        <v>986.81</v>
      </c>
      <c r="AR7320">
        <v>3981</v>
      </c>
      <c r="AS7320">
        <v>1571.84</v>
      </c>
      <c r="AT7320">
        <v>981.38</v>
      </c>
      <c r="AU7320">
        <v>590.46</v>
      </c>
      <c r="AV7320" t="s">
        <v>212</v>
      </c>
      <c r="AW7320" t="s">
        <v>38</v>
      </c>
      <c r="AX7320" t="s">
        <v>38</v>
      </c>
      <c r="AY7320" s="50">
        <v>45559</v>
      </c>
      <c r="AZ7320" s="50">
        <v>45548</v>
      </c>
      <c r="BC7320" s="50">
        <v>45548</v>
      </c>
      <c r="BD7320" s="50">
        <v>45559</v>
      </c>
      <c r="BE7320">
        <v>12</v>
      </c>
      <c r="BF7320">
        <v>8</v>
      </c>
      <c r="BG7320" s="50"/>
      <c r="BH7320" s="50"/>
      <c r="BK7320" s="50"/>
      <c r="BL7320" s="50"/>
      <c r="BO7320" s="50">
        <v>45559</v>
      </c>
      <c r="BP7320" s="50">
        <v>45597</v>
      </c>
      <c r="BQ7320">
        <v>39</v>
      </c>
      <c r="BR7320">
        <v>29</v>
      </c>
      <c r="BS7320" s="50"/>
      <c r="BT7320" s="50"/>
      <c r="BW7320" s="50">
        <v>45597</v>
      </c>
      <c r="BX7320" s="50">
        <v>45695</v>
      </c>
      <c r="BY7320">
        <v>99</v>
      </c>
      <c r="BZ7320">
        <v>71</v>
      </c>
      <c r="CA7320" s="50">
        <v>45695</v>
      </c>
      <c r="CB7320" s="50">
        <v>45695</v>
      </c>
      <c r="CC7320">
        <v>1</v>
      </c>
      <c r="CD7320">
        <v>1</v>
      </c>
      <c r="CE7320">
        <v>39</v>
      </c>
      <c r="CF7320">
        <v>29</v>
      </c>
      <c r="CG7320">
        <v>112</v>
      </c>
      <c r="CH7320">
        <v>80</v>
      </c>
      <c r="CI7320">
        <v>151</v>
      </c>
      <c r="CJ7320">
        <v>109</v>
      </c>
      <c r="CK7320" t="s">
        <v>38</v>
      </c>
      <c r="CL7320">
        <v>0</v>
      </c>
      <c r="CM7320">
        <v>0</v>
      </c>
      <c r="CN7320" t="s">
        <v>248</v>
      </c>
      <c r="CO7320" t="s">
        <v>248</v>
      </c>
      <c r="CP7320" t="s">
        <v>211</v>
      </c>
      <c r="CQ7320" t="s">
        <v>210</v>
      </c>
    </row>
    <row r="7321" spans="1:95" x14ac:dyDescent="0.3">
      <c r="A7321" s="124"/>
      <c r="B7321" t="s">
        <v>206</v>
      </c>
      <c r="C7321" t="s">
        <v>258</v>
      </c>
      <c r="D7321" t="s">
        <v>208</v>
      </c>
      <c r="E7321" t="s">
        <v>30</v>
      </c>
      <c r="F7321" t="s">
        <v>243</v>
      </c>
      <c r="G7321" t="s">
        <v>237</v>
      </c>
      <c r="H7321" t="s">
        <v>38</v>
      </c>
      <c r="I7321" t="s">
        <v>227</v>
      </c>
      <c r="J7321" t="s">
        <v>228</v>
      </c>
      <c r="K7321" t="s">
        <v>211</v>
      </c>
      <c r="L7321" t="s">
        <v>229</v>
      </c>
      <c r="M7321" t="s">
        <v>218</v>
      </c>
      <c r="N7321" t="s">
        <v>38</v>
      </c>
      <c r="O7321" t="s">
        <v>38</v>
      </c>
      <c r="P7321" t="s">
        <v>38</v>
      </c>
      <c r="Q7321" s="50">
        <v>46613</v>
      </c>
      <c r="R7321" t="s">
        <v>507</v>
      </c>
      <c r="S7321" t="s">
        <v>1023</v>
      </c>
      <c r="T7321" t="s">
        <v>218</v>
      </c>
      <c r="U7321" t="s">
        <v>38</v>
      </c>
      <c r="V7321" t="s">
        <v>38</v>
      </c>
      <c r="W7321" t="s">
        <v>218</v>
      </c>
      <c r="X7321" t="s">
        <v>218</v>
      </c>
      <c r="Y7321" t="s">
        <v>38</v>
      </c>
      <c r="Z7321" t="s">
        <v>38</v>
      </c>
      <c r="AA7321" t="s">
        <v>38</v>
      </c>
      <c r="AB7321" t="s">
        <v>38</v>
      </c>
      <c r="AC7321" t="s">
        <v>38</v>
      </c>
      <c r="AD7321" t="s">
        <v>38</v>
      </c>
      <c r="AE7321" s="50">
        <v>45895</v>
      </c>
      <c r="AF7321" t="s">
        <v>1441</v>
      </c>
      <c r="AG7321" t="s">
        <v>668</v>
      </c>
      <c r="AH7321" t="s">
        <v>221</v>
      </c>
      <c r="AI7321" t="s">
        <v>38</v>
      </c>
      <c r="AJ7321" t="s">
        <v>218</v>
      </c>
      <c r="AK7321" t="s">
        <v>38</v>
      </c>
      <c r="AL7321">
        <v>1613.97</v>
      </c>
      <c r="AM7321">
        <v>-31.92</v>
      </c>
      <c r="AO7321">
        <v>0</v>
      </c>
      <c r="AP7321">
        <v>0</v>
      </c>
      <c r="AQ7321">
        <v>1645.89</v>
      </c>
      <c r="AR7321">
        <v>3981</v>
      </c>
      <c r="AS7321">
        <v>1465.44</v>
      </c>
      <c r="AT7321">
        <v>1613.97</v>
      </c>
      <c r="AU7321">
        <v>-148.53</v>
      </c>
      <c r="AV7321" t="s">
        <v>212</v>
      </c>
      <c r="AW7321" t="s">
        <v>38</v>
      </c>
      <c r="AX7321" t="s">
        <v>38</v>
      </c>
      <c r="AY7321" s="50">
        <v>45895</v>
      </c>
      <c r="AZ7321" s="50">
        <v>45895</v>
      </c>
      <c r="BA7321">
        <v>1</v>
      </c>
      <c r="BB7321">
        <v>1</v>
      </c>
      <c r="BC7321" s="50">
        <v>45895</v>
      </c>
      <c r="BD7321" s="50">
        <v>45895</v>
      </c>
      <c r="BE7321">
        <v>1</v>
      </c>
      <c r="BF7321">
        <v>1</v>
      </c>
      <c r="BG7321" s="50"/>
      <c r="BH7321" s="50"/>
      <c r="BK7321" s="50"/>
      <c r="BL7321" s="50"/>
      <c r="BO7321" s="50">
        <v>45895</v>
      </c>
      <c r="BP7321" s="50">
        <v>45915</v>
      </c>
      <c r="BQ7321">
        <v>21</v>
      </c>
      <c r="BR7321">
        <v>15</v>
      </c>
      <c r="BS7321" s="50"/>
      <c r="BT7321" s="50"/>
      <c r="BW7321" s="50">
        <v>45915</v>
      </c>
      <c r="BX7321" s="50">
        <v>45916</v>
      </c>
      <c r="BY7321">
        <v>2</v>
      </c>
      <c r="BZ7321">
        <v>2</v>
      </c>
      <c r="CA7321" s="50">
        <v>45916</v>
      </c>
      <c r="CB7321" s="50">
        <v>45916</v>
      </c>
      <c r="CC7321">
        <v>1</v>
      </c>
      <c r="CD7321">
        <v>1</v>
      </c>
      <c r="CE7321">
        <v>22</v>
      </c>
      <c r="CF7321">
        <v>16</v>
      </c>
      <c r="CG7321">
        <v>4</v>
      </c>
      <c r="CH7321">
        <v>4</v>
      </c>
      <c r="CI7321">
        <v>26</v>
      </c>
      <c r="CJ7321">
        <v>20</v>
      </c>
      <c r="CK7321" t="s">
        <v>38</v>
      </c>
      <c r="CL7321">
        <v>0</v>
      </c>
      <c r="CM7321">
        <v>0</v>
      </c>
      <c r="CN7321" t="s">
        <v>248</v>
      </c>
      <c r="CO7321" t="s">
        <v>248</v>
      </c>
      <c r="CP7321" t="s">
        <v>211</v>
      </c>
      <c r="CQ7321" t="s">
        <v>210</v>
      </c>
    </row>
    <row r="7322" spans="1:95" x14ac:dyDescent="0.3">
      <c r="A7322" s="124"/>
      <c r="B7322" t="s">
        <v>206</v>
      </c>
      <c r="C7322" t="s">
        <v>258</v>
      </c>
      <c r="D7322" t="s">
        <v>208</v>
      </c>
      <c r="E7322" t="s">
        <v>30</v>
      </c>
      <c r="F7322" t="s">
        <v>243</v>
      </c>
      <c r="G7322" t="s">
        <v>226</v>
      </c>
      <c r="H7322" t="s">
        <v>38</v>
      </c>
      <c r="I7322" t="s">
        <v>1900</v>
      </c>
      <c r="J7322" t="s">
        <v>896</v>
      </c>
      <c r="K7322" t="s">
        <v>211</v>
      </c>
      <c r="L7322" t="s">
        <v>229</v>
      </c>
      <c r="M7322" t="s">
        <v>218</v>
      </c>
      <c r="N7322" t="s">
        <v>38</v>
      </c>
      <c r="O7322" t="s">
        <v>38</v>
      </c>
      <c r="P7322" t="s">
        <v>38</v>
      </c>
      <c r="Q7322" s="50">
        <v>45427</v>
      </c>
      <c r="R7322" t="s">
        <v>526</v>
      </c>
      <c r="S7322" t="s">
        <v>3786</v>
      </c>
      <c r="T7322" t="s">
        <v>218</v>
      </c>
      <c r="U7322" t="s">
        <v>38</v>
      </c>
      <c r="V7322" t="s">
        <v>38</v>
      </c>
      <c r="W7322" t="s">
        <v>218</v>
      </c>
      <c r="X7322" t="s">
        <v>218</v>
      </c>
      <c r="Y7322" t="s">
        <v>38</v>
      </c>
      <c r="Z7322" t="s">
        <v>38</v>
      </c>
      <c r="AA7322" t="s">
        <v>38</v>
      </c>
      <c r="AB7322" t="s">
        <v>38</v>
      </c>
      <c r="AC7322" t="s">
        <v>38</v>
      </c>
      <c r="AD7322" t="s">
        <v>38</v>
      </c>
      <c r="AE7322" s="50">
        <v>45370</v>
      </c>
      <c r="AF7322" t="s">
        <v>440</v>
      </c>
      <c r="AG7322" t="s">
        <v>445</v>
      </c>
      <c r="AH7322" t="s">
        <v>221</v>
      </c>
      <c r="AI7322" t="s">
        <v>38</v>
      </c>
      <c r="AJ7322" t="s">
        <v>218</v>
      </c>
      <c r="AK7322" t="s">
        <v>38</v>
      </c>
      <c r="AL7322">
        <v>1908.03</v>
      </c>
      <c r="AM7322">
        <v>-37.58</v>
      </c>
      <c r="AO7322">
        <v>0</v>
      </c>
      <c r="AP7322">
        <v>0</v>
      </c>
      <c r="AQ7322">
        <v>1945.61</v>
      </c>
      <c r="AR7322">
        <v>3941</v>
      </c>
      <c r="AS7322">
        <v>865.86</v>
      </c>
      <c r="AT7322">
        <v>1908.03</v>
      </c>
      <c r="AU7322">
        <v>-1042.17</v>
      </c>
      <c r="AV7322" t="s">
        <v>212</v>
      </c>
      <c r="AW7322" t="s">
        <v>38</v>
      </c>
      <c r="AX7322" t="s">
        <v>38</v>
      </c>
      <c r="AY7322" s="50">
        <v>45370</v>
      </c>
      <c r="AZ7322" s="50">
        <v>45329</v>
      </c>
      <c r="BC7322" s="50">
        <v>45329</v>
      </c>
      <c r="BD7322" s="50">
        <v>45370</v>
      </c>
      <c r="BE7322">
        <v>42</v>
      </c>
      <c r="BF7322">
        <v>30</v>
      </c>
      <c r="BG7322" s="50"/>
      <c r="BH7322" s="50"/>
      <c r="BK7322" s="50"/>
      <c r="BL7322" s="50"/>
      <c r="BO7322" s="50">
        <v>45370</v>
      </c>
      <c r="BP7322" s="50">
        <v>45719</v>
      </c>
      <c r="BQ7322">
        <v>350</v>
      </c>
      <c r="BR7322">
        <v>250</v>
      </c>
      <c r="BS7322" s="50"/>
      <c r="BT7322" s="50"/>
      <c r="BW7322" s="50">
        <v>45719</v>
      </c>
      <c r="BX7322" s="50">
        <v>45750</v>
      </c>
      <c r="BY7322">
        <v>32</v>
      </c>
      <c r="BZ7322">
        <v>24</v>
      </c>
      <c r="CA7322" s="50">
        <v>45750</v>
      </c>
      <c r="CB7322" s="50">
        <v>45726</v>
      </c>
      <c r="CE7322">
        <v>350</v>
      </c>
      <c r="CF7322">
        <v>250</v>
      </c>
      <c r="CG7322">
        <v>74</v>
      </c>
      <c r="CH7322">
        <v>54</v>
      </c>
      <c r="CI7322">
        <v>424</v>
      </c>
      <c r="CJ7322">
        <v>304</v>
      </c>
      <c r="CK7322" t="s">
        <v>38</v>
      </c>
      <c r="CL7322">
        <v>0</v>
      </c>
      <c r="CM7322">
        <v>0</v>
      </c>
      <c r="CN7322" t="s">
        <v>223</v>
      </c>
      <c r="CO7322" t="s">
        <v>223</v>
      </c>
      <c r="CP7322" t="s">
        <v>211</v>
      </c>
      <c r="CQ7322" t="s">
        <v>210</v>
      </c>
    </row>
    <row r="7323" spans="1:95" x14ac:dyDescent="0.3">
      <c r="A7323" s="124"/>
      <c r="B7323" t="s">
        <v>206</v>
      </c>
      <c r="C7323" t="s">
        <v>207</v>
      </c>
      <c r="D7323" t="s">
        <v>208</v>
      </c>
      <c r="E7323" t="s">
        <v>30</v>
      </c>
      <c r="F7323" t="s">
        <v>38</v>
      </c>
      <c r="G7323" t="s">
        <v>237</v>
      </c>
      <c r="H7323" t="s">
        <v>38</v>
      </c>
      <c r="I7323" t="s">
        <v>227</v>
      </c>
      <c r="J7323" t="s">
        <v>228</v>
      </c>
      <c r="K7323" t="s">
        <v>211</v>
      </c>
      <c r="L7323" t="s">
        <v>229</v>
      </c>
      <c r="M7323" t="s">
        <v>218</v>
      </c>
      <c r="N7323" t="s">
        <v>38</v>
      </c>
      <c r="O7323" t="s">
        <v>38</v>
      </c>
      <c r="P7323" t="s">
        <v>38</v>
      </c>
      <c r="Q7323" s="50">
        <v>46115</v>
      </c>
      <c r="R7323" t="s">
        <v>2263</v>
      </c>
      <c r="S7323" t="s">
        <v>2264</v>
      </c>
      <c r="T7323" t="s">
        <v>218</v>
      </c>
      <c r="U7323" t="s">
        <v>38</v>
      </c>
      <c r="V7323" t="s">
        <v>38</v>
      </c>
      <c r="W7323" t="s">
        <v>218</v>
      </c>
      <c r="X7323" t="s">
        <v>218</v>
      </c>
      <c r="Y7323" t="s">
        <v>38</v>
      </c>
      <c r="Z7323" t="s">
        <v>38</v>
      </c>
      <c r="AA7323" t="s">
        <v>38</v>
      </c>
      <c r="AB7323" t="s">
        <v>38</v>
      </c>
      <c r="AC7323" t="s">
        <v>38</v>
      </c>
      <c r="AD7323" t="s">
        <v>38</v>
      </c>
      <c r="AE7323" s="50">
        <v>45422</v>
      </c>
      <c r="AF7323" t="s">
        <v>559</v>
      </c>
      <c r="AG7323" t="s">
        <v>1516</v>
      </c>
      <c r="AH7323" t="s">
        <v>221</v>
      </c>
      <c r="AI7323" t="s">
        <v>38</v>
      </c>
      <c r="AJ7323" t="s">
        <v>218</v>
      </c>
      <c r="AK7323" t="s">
        <v>38</v>
      </c>
      <c r="AL7323">
        <v>11324.4</v>
      </c>
      <c r="AM7323">
        <v>3410.5</v>
      </c>
      <c r="AO7323">
        <v>0</v>
      </c>
      <c r="AP7323">
        <v>-1096.5999999999999</v>
      </c>
      <c r="AQ7323">
        <v>9010.5</v>
      </c>
      <c r="AR7323">
        <v>0</v>
      </c>
      <c r="AS7323">
        <v>2218.71</v>
      </c>
      <c r="AT7323">
        <v>11324.4</v>
      </c>
      <c r="AU7323">
        <v>-9105.69</v>
      </c>
      <c r="AV7323" t="s">
        <v>212</v>
      </c>
      <c r="AW7323" t="s">
        <v>38</v>
      </c>
      <c r="AX7323" t="s">
        <v>38</v>
      </c>
      <c r="AY7323" s="50">
        <v>45422</v>
      </c>
      <c r="AZ7323" s="50">
        <v>45449</v>
      </c>
      <c r="BA7323">
        <v>28</v>
      </c>
      <c r="BB7323">
        <v>20</v>
      </c>
      <c r="BC7323" s="50">
        <v>45449</v>
      </c>
      <c r="BD7323" s="50">
        <v>45453</v>
      </c>
      <c r="BE7323">
        <v>5</v>
      </c>
      <c r="BF7323">
        <v>3</v>
      </c>
      <c r="BG7323" s="50">
        <v>45453</v>
      </c>
      <c r="BH7323" s="50">
        <v>45463</v>
      </c>
      <c r="BI7323">
        <v>11</v>
      </c>
      <c r="BJ7323">
        <v>9</v>
      </c>
      <c r="BK7323" s="50"/>
      <c r="BL7323" s="50"/>
      <c r="BO7323" s="50">
        <v>45503</v>
      </c>
      <c r="BP7323" s="50">
        <v>45504</v>
      </c>
      <c r="BQ7323">
        <v>2</v>
      </c>
      <c r="BR7323">
        <v>2</v>
      </c>
      <c r="BS7323" s="50"/>
      <c r="BT7323" s="50">
        <v>45503</v>
      </c>
      <c r="BW7323" s="50">
        <v>45504</v>
      </c>
      <c r="BX7323" s="50">
        <v>45540</v>
      </c>
      <c r="BY7323">
        <v>37</v>
      </c>
      <c r="BZ7323">
        <v>27</v>
      </c>
      <c r="CA7323" s="50">
        <v>45540</v>
      </c>
      <c r="CB7323" s="50">
        <v>45540</v>
      </c>
      <c r="CC7323">
        <v>1</v>
      </c>
      <c r="CD7323">
        <v>1</v>
      </c>
      <c r="CE7323">
        <v>41</v>
      </c>
      <c r="CF7323">
        <v>31</v>
      </c>
      <c r="CG7323">
        <v>43</v>
      </c>
      <c r="CH7323">
        <v>31</v>
      </c>
      <c r="CI7323">
        <v>84</v>
      </c>
      <c r="CJ7323">
        <v>62</v>
      </c>
      <c r="CK7323" t="s">
        <v>38</v>
      </c>
      <c r="CL7323">
        <v>0</v>
      </c>
      <c r="CM7323">
        <v>0</v>
      </c>
      <c r="CN7323" t="s">
        <v>248</v>
      </c>
      <c r="CO7323" t="s">
        <v>248</v>
      </c>
      <c r="CP7323" t="s">
        <v>211</v>
      </c>
      <c r="CQ7323" t="s">
        <v>210</v>
      </c>
    </row>
    <row r="7324" spans="1:95" x14ac:dyDescent="0.3">
      <c r="A7324" s="124"/>
      <c r="B7324" t="s">
        <v>206</v>
      </c>
      <c r="C7324" t="s">
        <v>207</v>
      </c>
      <c r="D7324" t="s">
        <v>208</v>
      </c>
      <c r="E7324" t="s">
        <v>30</v>
      </c>
      <c r="F7324" t="s">
        <v>38</v>
      </c>
      <c r="G7324" t="s">
        <v>237</v>
      </c>
      <c r="H7324" t="s">
        <v>38</v>
      </c>
      <c r="I7324" t="s">
        <v>1929</v>
      </c>
      <c r="J7324" t="s">
        <v>1930</v>
      </c>
      <c r="K7324" t="s">
        <v>211</v>
      </c>
      <c r="L7324" t="s">
        <v>229</v>
      </c>
      <c r="M7324" t="s">
        <v>218</v>
      </c>
      <c r="N7324" t="s">
        <v>38</v>
      </c>
      <c r="O7324" t="s">
        <v>38</v>
      </c>
      <c r="P7324" t="s">
        <v>38</v>
      </c>
      <c r="Q7324" s="50">
        <v>46408</v>
      </c>
      <c r="R7324" t="s">
        <v>3409</v>
      </c>
      <c r="S7324" t="s">
        <v>1973</v>
      </c>
      <c r="T7324" t="s">
        <v>218</v>
      </c>
      <c r="U7324" t="s">
        <v>38</v>
      </c>
      <c r="V7324" t="s">
        <v>38</v>
      </c>
      <c r="W7324" t="s">
        <v>218</v>
      </c>
      <c r="X7324" t="s">
        <v>218</v>
      </c>
      <c r="Y7324" t="s">
        <v>38</v>
      </c>
      <c r="Z7324" t="s">
        <v>38</v>
      </c>
      <c r="AA7324" t="s">
        <v>38</v>
      </c>
      <c r="AB7324" t="s">
        <v>38</v>
      </c>
      <c r="AC7324" t="s">
        <v>38</v>
      </c>
      <c r="AD7324" t="s">
        <v>38</v>
      </c>
      <c r="AE7324" s="50">
        <v>45694</v>
      </c>
      <c r="AF7324" t="s">
        <v>657</v>
      </c>
      <c r="AG7324" t="s">
        <v>1168</v>
      </c>
      <c r="AH7324" t="s">
        <v>221</v>
      </c>
      <c r="AI7324" t="s">
        <v>38</v>
      </c>
      <c r="AJ7324" t="s">
        <v>218</v>
      </c>
      <c r="AK7324" t="s">
        <v>38</v>
      </c>
      <c r="AL7324">
        <v>1976.94</v>
      </c>
      <c r="AM7324">
        <v>-39.090000000000003</v>
      </c>
      <c r="AO7324">
        <v>0</v>
      </c>
      <c r="AP7324">
        <v>0</v>
      </c>
      <c r="AQ7324">
        <v>2016.03</v>
      </c>
      <c r="AR7324">
        <v>3981</v>
      </c>
      <c r="AS7324">
        <v>1397.81</v>
      </c>
      <c r="AT7324">
        <v>1976.94</v>
      </c>
      <c r="AU7324">
        <v>-579.13</v>
      </c>
      <c r="AV7324" t="s">
        <v>212</v>
      </c>
      <c r="AW7324" t="s">
        <v>38</v>
      </c>
      <c r="AX7324" t="s">
        <v>38</v>
      </c>
      <c r="AY7324" s="50">
        <v>45694</v>
      </c>
      <c r="AZ7324" s="50">
        <v>45708</v>
      </c>
      <c r="BA7324">
        <v>15</v>
      </c>
      <c r="BB7324">
        <v>11</v>
      </c>
      <c r="BC7324" s="50">
        <v>45708</v>
      </c>
      <c r="BD7324" s="50">
        <v>45709</v>
      </c>
      <c r="BE7324">
        <v>2</v>
      </c>
      <c r="BF7324">
        <v>2</v>
      </c>
      <c r="BG7324" s="50"/>
      <c r="BH7324" s="50"/>
      <c r="BK7324" s="50"/>
      <c r="BL7324" s="50"/>
      <c r="BO7324" s="50">
        <v>45709</v>
      </c>
      <c r="BP7324" s="50">
        <v>45862</v>
      </c>
      <c r="BQ7324">
        <v>154</v>
      </c>
      <c r="BR7324">
        <v>110</v>
      </c>
      <c r="BS7324" s="50"/>
      <c r="BT7324" s="50">
        <v>45849</v>
      </c>
      <c r="BW7324" s="50">
        <v>45862</v>
      </c>
      <c r="BX7324" s="50">
        <v>45870</v>
      </c>
      <c r="BY7324">
        <v>9</v>
      </c>
      <c r="BZ7324">
        <v>7</v>
      </c>
      <c r="CA7324" s="50">
        <v>45870</v>
      </c>
      <c r="CB7324" s="50">
        <v>45870</v>
      </c>
      <c r="CC7324">
        <v>1</v>
      </c>
      <c r="CD7324">
        <v>1</v>
      </c>
      <c r="CE7324">
        <v>169</v>
      </c>
      <c r="CF7324">
        <v>121</v>
      </c>
      <c r="CG7324">
        <v>12</v>
      </c>
      <c r="CH7324">
        <v>10</v>
      </c>
      <c r="CI7324">
        <v>181</v>
      </c>
      <c r="CJ7324">
        <v>131</v>
      </c>
      <c r="CK7324" t="s">
        <v>38</v>
      </c>
      <c r="CL7324">
        <v>0</v>
      </c>
      <c r="CM7324">
        <v>0</v>
      </c>
      <c r="CN7324" t="s">
        <v>248</v>
      </c>
      <c r="CO7324" t="s">
        <v>248</v>
      </c>
      <c r="CP7324" t="s">
        <v>211</v>
      </c>
      <c r="CQ7324" t="s">
        <v>210</v>
      </c>
    </row>
    <row r="7325" spans="1:95" x14ac:dyDescent="0.3">
      <c r="A7325" s="124"/>
      <c r="B7325" t="s">
        <v>206</v>
      </c>
      <c r="C7325" t="s">
        <v>258</v>
      </c>
      <c r="D7325" t="s">
        <v>208</v>
      </c>
      <c r="E7325" t="s">
        <v>30</v>
      </c>
      <c r="F7325" t="s">
        <v>243</v>
      </c>
      <c r="G7325" t="s">
        <v>296</v>
      </c>
      <c r="H7325" t="s">
        <v>38</v>
      </c>
      <c r="I7325" t="s">
        <v>4784</v>
      </c>
      <c r="J7325" t="s">
        <v>4784</v>
      </c>
      <c r="K7325" t="s">
        <v>211</v>
      </c>
      <c r="L7325" t="s">
        <v>229</v>
      </c>
      <c r="M7325" t="s">
        <v>218</v>
      </c>
      <c r="N7325" t="s">
        <v>38</v>
      </c>
      <c r="O7325" t="s">
        <v>38</v>
      </c>
      <c r="P7325" t="s">
        <v>38</v>
      </c>
      <c r="Q7325" s="50">
        <v>45406</v>
      </c>
      <c r="R7325" t="s">
        <v>1090</v>
      </c>
      <c r="S7325" t="s">
        <v>1159</v>
      </c>
      <c r="T7325" t="s">
        <v>218</v>
      </c>
      <c r="U7325" t="s">
        <v>38</v>
      </c>
      <c r="V7325" t="s">
        <v>38</v>
      </c>
      <c r="W7325" t="s">
        <v>218</v>
      </c>
      <c r="X7325" t="s">
        <v>218</v>
      </c>
      <c r="Y7325" t="s">
        <v>38</v>
      </c>
      <c r="Z7325" t="s">
        <v>38</v>
      </c>
      <c r="AA7325" t="s">
        <v>38</v>
      </c>
      <c r="AB7325" t="s">
        <v>38</v>
      </c>
      <c r="AC7325" t="s">
        <v>38</v>
      </c>
      <c r="AD7325" t="s">
        <v>38</v>
      </c>
      <c r="AE7325" s="50">
        <v>45475</v>
      </c>
      <c r="AF7325" t="s">
        <v>1981</v>
      </c>
      <c r="AG7325" t="s">
        <v>1431</v>
      </c>
      <c r="AH7325" t="s">
        <v>221</v>
      </c>
      <c r="AI7325" t="s">
        <v>38</v>
      </c>
      <c r="AJ7325" t="s">
        <v>218</v>
      </c>
      <c r="AK7325" t="s">
        <v>38</v>
      </c>
      <c r="AL7325">
        <v>1451.21</v>
      </c>
      <c r="AM7325">
        <v>470.75</v>
      </c>
      <c r="AO7325">
        <v>0</v>
      </c>
      <c r="AP7325">
        <v>0</v>
      </c>
      <c r="AQ7325">
        <v>980.46</v>
      </c>
      <c r="AR7325">
        <v>3981</v>
      </c>
      <c r="AS7325">
        <v>1560.66</v>
      </c>
      <c r="AT7325">
        <v>1451.21</v>
      </c>
      <c r="AU7325">
        <v>109.45</v>
      </c>
      <c r="AV7325" t="s">
        <v>212</v>
      </c>
      <c r="AW7325" t="s">
        <v>38</v>
      </c>
      <c r="AX7325" t="s">
        <v>38</v>
      </c>
      <c r="AY7325" s="50">
        <v>45475</v>
      </c>
      <c r="AZ7325" s="50">
        <v>45408</v>
      </c>
      <c r="BC7325" s="50">
        <v>45408</v>
      </c>
      <c r="BD7325" s="50">
        <v>45481</v>
      </c>
      <c r="BE7325">
        <v>74</v>
      </c>
      <c r="BF7325">
        <v>52</v>
      </c>
      <c r="BG7325" s="50"/>
      <c r="BH7325" s="50"/>
      <c r="BK7325" s="50"/>
      <c r="BL7325" s="50"/>
      <c r="BO7325" s="50">
        <v>45481</v>
      </c>
      <c r="BP7325" s="50">
        <v>45498</v>
      </c>
      <c r="BQ7325">
        <v>18</v>
      </c>
      <c r="BR7325">
        <v>14</v>
      </c>
      <c r="BS7325" s="50"/>
      <c r="BT7325" s="50"/>
      <c r="BW7325" s="50">
        <v>45498</v>
      </c>
      <c r="BX7325" s="50">
        <v>45503</v>
      </c>
      <c r="BY7325">
        <v>6</v>
      </c>
      <c r="BZ7325">
        <v>4</v>
      </c>
      <c r="CA7325" s="50">
        <v>45503</v>
      </c>
      <c r="CB7325" s="50">
        <v>45503</v>
      </c>
      <c r="CC7325">
        <v>1</v>
      </c>
      <c r="CD7325">
        <v>1</v>
      </c>
      <c r="CE7325">
        <v>18</v>
      </c>
      <c r="CF7325">
        <v>14</v>
      </c>
      <c r="CG7325">
        <v>81</v>
      </c>
      <c r="CH7325">
        <v>57</v>
      </c>
      <c r="CI7325">
        <v>99</v>
      </c>
      <c r="CJ7325">
        <v>71</v>
      </c>
      <c r="CK7325" t="s">
        <v>38</v>
      </c>
      <c r="CL7325">
        <v>0</v>
      </c>
      <c r="CM7325">
        <v>0</v>
      </c>
      <c r="CN7325" t="s">
        <v>248</v>
      </c>
      <c r="CO7325" t="s">
        <v>248</v>
      </c>
      <c r="CP7325" t="s">
        <v>211</v>
      </c>
      <c r="CQ7325" t="s">
        <v>210</v>
      </c>
    </row>
    <row r="7326" spans="1:95" x14ac:dyDescent="0.3">
      <c r="A7326" s="124"/>
      <c r="B7326" t="s">
        <v>206</v>
      </c>
      <c r="C7326" t="s">
        <v>258</v>
      </c>
      <c r="D7326" t="s">
        <v>208</v>
      </c>
      <c r="E7326" t="s">
        <v>30</v>
      </c>
      <c r="F7326" t="s">
        <v>38</v>
      </c>
      <c r="G7326" t="s">
        <v>209</v>
      </c>
      <c r="H7326" t="s">
        <v>38</v>
      </c>
      <c r="I7326" t="s">
        <v>3702</v>
      </c>
      <c r="J7326" t="s">
        <v>240</v>
      </c>
      <c r="K7326" t="s">
        <v>211</v>
      </c>
      <c r="L7326" t="s">
        <v>229</v>
      </c>
      <c r="M7326" t="s">
        <v>218</v>
      </c>
      <c r="N7326" t="s">
        <v>38</v>
      </c>
      <c r="O7326" t="s">
        <v>38</v>
      </c>
      <c r="P7326" t="s">
        <v>38</v>
      </c>
      <c r="Q7326" s="50">
        <v>46704</v>
      </c>
      <c r="R7326" t="s">
        <v>1190</v>
      </c>
      <c r="S7326" t="s">
        <v>1312</v>
      </c>
      <c r="T7326" t="s">
        <v>218</v>
      </c>
      <c r="U7326" t="s">
        <v>38</v>
      </c>
      <c r="V7326" t="s">
        <v>38</v>
      </c>
      <c r="W7326" t="s">
        <v>218</v>
      </c>
      <c r="X7326" t="s">
        <v>218</v>
      </c>
      <c r="Y7326" t="s">
        <v>38</v>
      </c>
      <c r="Z7326" t="s">
        <v>38</v>
      </c>
      <c r="AA7326" t="s">
        <v>38</v>
      </c>
      <c r="AB7326" t="s">
        <v>38</v>
      </c>
      <c r="AC7326" t="s">
        <v>38</v>
      </c>
      <c r="AD7326" t="s">
        <v>38</v>
      </c>
      <c r="AE7326" s="50">
        <v>45993</v>
      </c>
      <c r="AF7326" t="s">
        <v>2343</v>
      </c>
      <c r="AG7326" t="s">
        <v>3434</v>
      </c>
      <c r="AH7326" t="s">
        <v>221</v>
      </c>
      <c r="AI7326" t="s">
        <v>38</v>
      </c>
      <c r="AJ7326" t="s">
        <v>218</v>
      </c>
      <c r="AK7326" t="s">
        <v>38</v>
      </c>
      <c r="AR7326">
        <v>3981</v>
      </c>
      <c r="AS7326">
        <v>1346.35</v>
      </c>
      <c r="AV7326" t="s">
        <v>212</v>
      </c>
      <c r="AW7326" t="s">
        <v>38</v>
      </c>
      <c r="AX7326" t="s">
        <v>38</v>
      </c>
      <c r="AY7326" s="50">
        <v>45993</v>
      </c>
      <c r="AZ7326" s="50">
        <v>46001</v>
      </c>
      <c r="BA7326">
        <v>9</v>
      </c>
      <c r="BB7326">
        <v>7</v>
      </c>
      <c r="BC7326" s="50">
        <v>46001</v>
      </c>
      <c r="BD7326" s="50"/>
      <c r="BG7326" s="50"/>
      <c r="BH7326" s="50"/>
      <c r="BK7326" s="50"/>
      <c r="BL7326" s="50"/>
      <c r="BO7326" s="50">
        <v>46001</v>
      </c>
      <c r="BP7326" s="50">
        <v>46007</v>
      </c>
      <c r="BQ7326">
        <v>7</v>
      </c>
      <c r="BR7326">
        <v>5</v>
      </c>
      <c r="BS7326" s="50"/>
      <c r="BT7326" s="50"/>
      <c r="BW7326" s="50">
        <v>46007</v>
      </c>
      <c r="BX7326" s="50">
        <v>46009</v>
      </c>
      <c r="BY7326">
        <v>3</v>
      </c>
      <c r="BZ7326">
        <v>3</v>
      </c>
      <c r="CA7326" s="50">
        <v>46009</v>
      </c>
      <c r="CB7326" s="50">
        <v>46009</v>
      </c>
      <c r="CC7326">
        <v>1</v>
      </c>
      <c r="CD7326">
        <v>1</v>
      </c>
      <c r="CE7326">
        <v>16</v>
      </c>
      <c r="CF7326">
        <v>12</v>
      </c>
      <c r="CG7326">
        <v>4</v>
      </c>
      <c r="CH7326">
        <v>4</v>
      </c>
      <c r="CI7326">
        <v>20</v>
      </c>
      <c r="CJ7326">
        <v>16</v>
      </c>
      <c r="CK7326" t="s">
        <v>38</v>
      </c>
      <c r="CL7326">
        <v>0</v>
      </c>
      <c r="CM7326">
        <v>0</v>
      </c>
      <c r="CN7326" t="s">
        <v>248</v>
      </c>
      <c r="CO7326" t="s">
        <v>248</v>
      </c>
      <c r="CP7326" t="s">
        <v>211</v>
      </c>
      <c r="CQ7326" t="s">
        <v>210</v>
      </c>
    </row>
    <row r="7327" spans="1:95" x14ac:dyDescent="0.3">
      <c r="A7327" s="124"/>
      <c r="B7327" t="s">
        <v>206</v>
      </c>
      <c r="C7327" t="s">
        <v>258</v>
      </c>
      <c r="D7327" t="s">
        <v>208</v>
      </c>
      <c r="E7327" t="s">
        <v>31</v>
      </c>
      <c r="F7327" t="s">
        <v>38</v>
      </c>
      <c r="G7327" t="s">
        <v>1031</v>
      </c>
      <c r="H7327" t="s">
        <v>1031</v>
      </c>
      <c r="I7327" t="s">
        <v>4785</v>
      </c>
      <c r="J7327" t="s">
        <v>4786</v>
      </c>
      <c r="K7327" t="s">
        <v>211</v>
      </c>
      <c r="L7327" t="s">
        <v>281</v>
      </c>
      <c r="M7327" t="s">
        <v>218</v>
      </c>
      <c r="N7327" t="s">
        <v>38</v>
      </c>
      <c r="O7327" t="s">
        <v>38</v>
      </c>
      <c r="P7327" t="s">
        <v>38</v>
      </c>
      <c r="Q7327" s="50">
        <v>45361</v>
      </c>
      <c r="R7327" t="s">
        <v>3844</v>
      </c>
      <c r="S7327" t="s">
        <v>3580</v>
      </c>
      <c r="T7327" t="s">
        <v>218</v>
      </c>
      <c r="U7327" t="s">
        <v>38</v>
      </c>
      <c r="V7327" t="s">
        <v>38</v>
      </c>
      <c r="W7327" t="s">
        <v>218</v>
      </c>
      <c r="X7327" t="s">
        <v>218</v>
      </c>
      <c r="Y7327" t="s">
        <v>38</v>
      </c>
      <c r="Z7327" t="s">
        <v>38</v>
      </c>
      <c r="AA7327" t="s">
        <v>38</v>
      </c>
      <c r="AB7327" t="s">
        <v>38</v>
      </c>
      <c r="AC7327" t="s">
        <v>38</v>
      </c>
      <c r="AD7327" t="s">
        <v>38</v>
      </c>
      <c r="AE7327" s="50">
        <v>45392</v>
      </c>
      <c r="AF7327" t="s">
        <v>883</v>
      </c>
      <c r="AG7327" t="s">
        <v>1433</v>
      </c>
      <c r="AH7327" t="s">
        <v>221</v>
      </c>
      <c r="AI7327" t="s">
        <v>38</v>
      </c>
      <c r="AJ7327" t="s">
        <v>218</v>
      </c>
      <c r="AK7327" t="s">
        <v>38</v>
      </c>
      <c r="AL7327">
        <v>2403.48</v>
      </c>
      <c r="AM7327">
        <v>-47.35</v>
      </c>
      <c r="AO7327">
        <v>0</v>
      </c>
      <c r="AP7327">
        <v>0</v>
      </c>
      <c r="AQ7327">
        <v>2450.83</v>
      </c>
      <c r="AR7327">
        <v>3981</v>
      </c>
      <c r="AS7327">
        <v>1930.84</v>
      </c>
      <c r="AT7327">
        <v>2403.48</v>
      </c>
      <c r="AU7327">
        <v>-472.64</v>
      </c>
      <c r="AV7327" t="s">
        <v>212</v>
      </c>
      <c r="AW7327" t="s">
        <v>38</v>
      </c>
      <c r="AX7327" t="s">
        <v>38</v>
      </c>
      <c r="AY7327" s="50">
        <v>45392</v>
      </c>
      <c r="AZ7327" s="50">
        <v>45645</v>
      </c>
      <c r="BA7327">
        <v>254</v>
      </c>
      <c r="BB7327">
        <v>182</v>
      </c>
      <c r="BC7327" s="50">
        <v>45645</v>
      </c>
      <c r="BD7327" s="50">
        <v>45645</v>
      </c>
      <c r="BE7327">
        <v>1</v>
      </c>
      <c r="BF7327">
        <v>1</v>
      </c>
      <c r="BG7327" s="50">
        <v>45666</v>
      </c>
      <c r="BH7327" s="50">
        <v>45666</v>
      </c>
      <c r="BI7327">
        <v>1</v>
      </c>
      <c r="BJ7327">
        <v>1</v>
      </c>
      <c r="BK7327" s="50">
        <v>45649</v>
      </c>
      <c r="BL7327" s="50">
        <v>45729</v>
      </c>
      <c r="BM7327">
        <v>81</v>
      </c>
      <c r="BN7327">
        <v>61</v>
      </c>
      <c r="BO7327" s="50">
        <v>45645</v>
      </c>
      <c r="BP7327" s="50">
        <v>45778</v>
      </c>
      <c r="BQ7327">
        <v>134</v>
      </c>
      <c r="BR7327">
        <v>96</v>
      </c>
      <c r="BS7327" s="50"/>
      <c r="BT7327" s="50"/>
      <c r="BW7327" s="50">
        <v>45778</v>
      </c>
      <c r="BX7327" s="50">
        <v>45782</v>
      </c>
      <c r="BY7327">
        <v>5</v>
      </c>
      <c r="BZ7327">
        <v>3</v>
      </c>
      <c r="CA7327" s="50">
        <v>45782</v>
      </c>
      <c r="CB7327" s="50">
        <v>45782</v>
      </c>
      <c r="CC7327">
        <v>1</v>
      </c>
      <c r="CD7327">
        <v>1</v>
      </c>
      <c r="CE7327">
        <v>389</v>
      </c>
      <c r="CF7327">
        <v>279</v>
      </c>
      <c r="CG7327">
        <v>88</v>
      </c>
      <c r="CH7327">
        <v>66</v>
      </c>
      <c r="CI7327">
        <v>477</v>
      </c>
      <c r="CJ7327">
        <v>345</v>
      </c>
      <c r="CK7327" t="s">
        <v>222</v>
      </c>
      <c r="CL7327">
        <v>101</v>
      </c>
      <c r="CM7327">
        <v>73</v>
      </c>
      <c r="CN7327" t="s">
        <v>248</v>
      </c>
      <c r="CO7327" t="s">
        <v>248</v>
      </c>
      <c r="CP7327" t="s">
        <v>211</v>
      </c>
      <c r="CQ7327" t="s">
        <v>210</v>
      </c>
    </row>
    <row r="7328" spans="1:95" x14ac:dyDescent="0.3">
      <c r="A7328" s="124"/>
      <c r="B7328" t="s">
        <v>206</v>
      </c>
      <c r="C7328" t="s">
        <v>258</v>
      </c>
      <c r="D7328" t="s">
        <v>208</v>
      </c>
      <c r="E7328" t="s">
        <v>30</v>
      </c>
      <c r="F7328" t="s">
        <v>38</v>
      </c>
      <c r="G7328" t="s">
        <v>237</v>
      </c>
      <c r="H7328" t="s">
        <v>38</v>
      </c>
      <c r="I7328" t="s">
        <v>227</v>
      </c>
      <c r="J7328" t="s">
        <v>228</v>
      </c>
      <c r="K7328" t="s">
        <v>211</v>
      </c>
      <c r="L7328" t="s">
        <v>229</v>
      </c>
      <c r="M7328" t="s">
        <v>218</v>
      </c>
      <c r="N7328" t="s">
        <v>38</v>
      </c>
      <c r="O7328" t="s">
        <v>38</v>
      </c>
      <c r="P7328" t="s">
        <v>38</v>
      </c>
      <c r="Q7328" s="50">
        <v>46229</v>
      </c>
      <c r="R7328" t="s">
        <v>452</v>
      </c>
      <c r="S7328" t="s">
        <v>655</v>
      </c>
      <c r="T7328" t="s">
        <v>218</v>
      </c>
      <c r="U7328" t="s">
        <v>38</v>
      </c>
      <c r="V7328" t="s">
        <v>38</v>
      </c>
      <c r="W7328" t="s">
        <v>218</v>
      </c>
      <c r="X7328" t="s">
        <v>218</v>
      </c>
      <c r="Y7328" t="s">
        <v>38</v>
      </c>
      <c r="Z7328" t="s">
        <v>38</v>
      </c>
      <c r="AA7328" t="s">
        <v>38</v>
      </c>
      <c r="AB7328" t="s">
        <v>38</v>
      </c>
      <c r="AC7328" t="s">
        <v>38</v>
      </c>
      <c r="AD7328" t="s">
        <v>38</v>
      </c>
      <c r="AE7328" s="50">
        <v>45531</v>
      </c>
      <c r="AF7328" t="s">
        <v>1108</v>
      </c>
      <c r="AG7328" t="s">
        <v>401</v>
      </c>
      <c r="AH7328" t="s">
        <v>221</v>
      </c>
      <c r="AI7328" t="s">
        <v>38</v>
      </c>
      <c r="AJ7328" t="s">
        <v>218</v>
      </c>
      <c r="AK7328" t="s">
        <v>38</v>
      </c>
      <c r="AL7328">
        <v>1993.74</v>
      </c>
      <c r="AM7328">
        <v>0</v>
      </c>
      <c r="AO7328">
        <v>0</v>
      </c>
      <c r="AP7328">
        <v>0</v>
      </c>
      <c r="AQ7328">
        <v>1993.74</v>
      </c>
      <c r="AR7328">
        <v>3941</v>
      </c>
      <c r="AS7328">
        <v>1411.09</v>
      </c>
      <c r="AT7328">
        <v>1993.74</v>
      </c>
      <c r="AU7328">
        <v>-582.65</v>
      </c>
      <c r="AV7328" t="s">
        <v>212</v>
      </c>
      <c r="AW7328" t="s">
        <v>38</v>
      </c>
      <c r="AX7328" t="s">
        <v>38</v>
      </c>
      <c r="AY7328" s="50">
        <v>45531</v>
      </c>
      <c r="AZ7328" s="50">
        <v>45505</v>
      </c>
      <c r="BC7328" s="50">
        <v>45505</v>
      </c>
      <c r="BD7328" s="50">
        <v>45531</v>
      </c>
      <c r="BE7328">
        <v>27</v>
      </c>
      <c r="BF7328">
        <v>19</v>
      </c>
      <c r="BG7328" s="50"/>
      <c r="BH7328" s="50"/>
      <c r="BK7328" s="50"/>
      <c r="BL7328" s="50"/>
      <c r="BO7328" s="50">
        <v>45531</v>
      </c>
      <c r="BP7328" s="50">
        <v>45553</v>
      </c>
      <c r="BQ7328">
        <v>23</v>
      </c>
      <c r="BR7328">
        <v>17</v>
      </c>
      <c r="BS7328" s="50"/>
      <c r="BT7328" s="50"/>
      <c r="BW7328" s="50">
        <v>45553</v>
      </c>
      <c r="BX7328" s="50">
        <v>45562</v>
      </c>
      <c r="BY7328">
        <v>10</v>
      </c>
      <c r="BZ7328">
        <v>8</v>
      </c>
      <c r="CA7328" s="50">
        <v>45562</v>
      </c>
      <c r="CB7328" s="50">
        <v>45562</v>
      </c>
      <c r="CC7328">
        <v>1</v>
      </c>
      <c r="CD7328">
        <v>1</v>
      </c>
      <c r="CE7328">
        <v>23</v>
      </c>
      <c r="CF7328">
        <v>17</v>
      </c>
      <c r="CG7328">
        <v>38</v>
      </c>
      <c r="CH7328">
        <v>28</v>
      </c>
      <c r="CI7328">
        <v>61</v>
      </c>
      <c r="CJ7328">
        <v>45</v>
      </c>
      <c r="CK7328" t="s">
        <v>38</v>
      </c>
      <c r="CL7328">
        <v>0</v>
      </c>
      <c r="CM7328">
        <v>0</v>
      </c>
      <c r="CN7328" t="s">
        <v>248</v>
      </c>
      <c r="CO7328" t="s">
        <v>248</v>
      </c>
      <c r="CP7328" t="s">
        <v>211</v>
      </c>
      <c r="CQ7328" t="s">
        <v>210</v>
      </c>
    </row>
    <row r="7329" spans="1:95" x14ac:dyDescent="0.3">
      <c r="A7329" s="124"/>
      <c r="B7329" t="s">
        <v>206</v>
      </c>
      <c r="C7329" t="s">
        <v>207</v>
      </c>
      <c r="D7329" t="s">
        <v>208</v>
      </c>
      <c r="E7329" t="s">
        <v>31</v>
      </c>
      <c r="F7329" t="s">
        <v>38</v>
      </c>
      <c r="G7329" t="s">
        <v>534</v>
      </c>
      <c r="H7329" t="s">
        <v>38</v>
      </c>
      <c r="I7329" t="s">
        <v>227</v>
      </c>
      <c r="J7329" t="s">
        <v>228</v>
      </c>
      <c r="K7329" t="s">
        <v>211</v>
      </c>
      <c r="L7329" t="s">
        <v>229</v>
      </c>
      <c r="M7329" t="s">
        <v>218</v>
      </c>
      <c r="N7329" t="s">
        <v>38</v>
      </c>
      <c r="O7329" t="s">
        <v>38</v>
      </c>
      <c r="P7329" t="s">
        <v>38</v>
      </c>
      <c r="Q7329" s="50">
        <v>46073</v>
      </c>
      <c r="R7329" t="s">
        <v>1884</v>
      </c>
      <c r="S7329" t="s">
        <v>2363</v>
      </c>
      <c r="T7329" t="s">
        <v>218</v>
      </c>
      <c r="U7329" t="s">
        <v>38</v>
      </c>
      <c r="V7329" t="s">
        <v>38</v>
      </c>
      <c r="W7329" t="s">
        <v>218</v>
      </c>
      <c r="X7329" t="s">
        <v>218</v>
      </c>
      <c r="Y7329" t="s">
        <v>38</v>
      </c>
      <c r="Z7329" t="s">
        <v>38</v>
      </c>
      <c r="AA7329" t="s">
        <v>38</v>
      </c>
      <c r="AB7329" t="s">
        <v>38</v>
      </c>
      <c r="AC7329" t="s">
        <v>38</v>
      </c>
      <c r="AD7329" t="s">
        <v>38</v>
      </c>
      <c r="AE7329" s="50">
        <v>45420</v>
      </c>
      <c r="AF7329" t="s">
        <v>643</v>
      </c>
      <c r="AG7329" t="s">
        <v>342</v>
      </c>
      <c r="AH7329" t="s">
        <v>221</v>
      </c>
      <c r="AI7329" t="s">
        <v>38</v>
      </c>
      <c r="AJ7329" t="s">
        <v>218</v>
      </c>
      <c r="AK7329" t="s">
        <v>38</v>
      </c>
      <c r="AL7329">
        <v>277.26</v>
      </c>
      <c r="AM7329">
        <v>34.92</v>
      </c>
      <c r="AO7329">
        <v>2.7</v>
      </c>
      <c r="AP7329">
        <v>0</v>
      </c>
      <c r="AQ7329">
        <v>239.64</v>
      </c>
      <c r="AR7329">
        <v>7320</v>
      </c>
      <c r="AS7329">
        <v>584.27</v>
      </c>
      <c r="AT7329">
        <v>277.26</v>
      </c>
      <c r="AU7329">
        <v>307.01</v>
      </c>
      <c r="AV7329" t="s">
        <v>212</v>
      </c>
      <c r="AW7329" t="s">
        <v>38</v>
      </c>
      <c r="AX7329" t="s">
        <v>38</v>
      </c>
      <c r="AY7329" s="50">
        <v>45420</v>
      </c>
      <c r="AZ7329" s="50">
        <v>45420</v>
      </c>
      <c r="BA7329">
        <v>1</v>
      </c>
      <c r="BB7329">
        <v>1</v>
      </c>
      <c r="BC7329" s="50">
        <v>45420</v>
      </c>
      <c r="BD7329" s="50">
        <v>45420</v>
      </c>
      <c r="BE7329">
        <v>1</v>
      </c>
      <c r="BF7329">
        <v>1</v>
      </c>
      <c r="BG7329" s="50"/>
      <c r="BH7329" s="50"/>
      <c r="BK7329" s="50"/>
      <c r="BL7329" s="50"/>
      <c r="BO7329" s="50">
        <v>45420</v>
      </c>
      <c r="BP7329" s="50">
        <v>45883</v>
      </c>
      <c r="BQ7329">
        <v>464</v>
      </c>
      <c r="BR7329">
        <v>332</v>
      </c>
      <c r="BS7329" s="50"/>
      <c r="BT7329" s="50"/>
      <c r="BW7329" s="50">
        <v>45883</v>
      </c>
      <c r="BX7329" s="50">
        <v>45884</v>
      </c>
      <c r="BY7329">
        <v>2</v>
      </c>
      <c r="BZ7329">
        <v>2</v>
      </c>
      <c r="CA7329" s="50">
        <v>45884</v>
      </c>
      <c r="CB7329" s="50">
        <v>45884</v>
      </c>
      <c r="CC7329">
        <v>1</v>
      </c>
      <c r="CD7329">
        <v>1</v>
      </c>
      <c r="CE7329">
        <v>465</v>
      </c>
      <c r="CF7329">
        <v>333</v>
      </c>
      <c r="CG7329">
        <v>4</v>
      </c>
      <c r="CH7329">
        <v>4</v>
      </c>
      <c r="CI7329">
        <v>469</v>
      </c>
      <c r="CJ7329">
        <v>337</v>
      </c>
      <c r="CK7329" t="s">
        <v>38</v>
      </c>
      <c r="CL7329">
        <v>0</v>
      </c>
      <c r="CM7329">
        <v>0</v>
      </c>
      <c r="CN7329" t="s">
        <v>223</v>
      </c>
      <c r="CO7329" t="s">
        <v>223</v>
      </c>
      <c r="CP7329" t="s">
        <v>211</v>
      </c>
      <c r="CQ7329" t="s">
        <v>210</v>
      </c>
    </row>
    <row r="7330" spans="1:95" x14ac:dyDescent="0.3">
      <c r="A7330" s="124"/>
      <c r="B7330" t="s">
        <v>206</v>
      </c>
      <c r="C7330" t="s">
        <v>258</v>
      </c>
      <c r="D7330" t="s">
        <v>208</v>
      </c>
      <c r="E7330" t="s">
        <v>30</v>
      </c>
      <c r="F7330" t="s">
        <v>527</v>
      </c>
      <c r="G7330" t="s">
        <v>237</v>
      </c>
      <c r="H7330" t="s">
        <v>38</v>
      </c>
      <c r="I7330" t="s">
        <v>227</v>
      </c>
      <c r="J7330" t="s">
        <v>228</v>
      </c>
      <c r="K7330" t="s">
        <v>211</v>
      </c>
      <c r="L7330" t="s">
        <v>229</v>
      </c>
      <c r="M7330" t="s">
        <v>218</v>
      </c>
      <c r="N7330" t="s">
        <v>38</v>
      </c>
      <c r="O7330" t="s">
        <v>38</v>
      </c>
      <c r="P7330" t="s">
        <v>38</v>
      </c>
      <c r="Q7330" s="50">
        <v>45708</v>
      </c>
      <c r="R7330" t="s">
        <v>1267</v>
      </c>
      <c r="S7330" t="s">
        <v>2282</v>
      </c>
      <c r="T7330" t="s">
        <v>218</v>
      </c>
      <c r="U7330" t="s">
        <v>38</v>
      </c>
      <c r="V7330" t="s">
        <v>38</v>
      </c>
      <c r="W7330" t="s">
        <v>218</v>
      </c>
      <c r="X7330" t="s">
        <v>218</v>
      </c>
      <c r="Y7330" t="s">
        <v>38</v>
      </c>
      <c r="Z7330" t="s">
        <v>38</v>
      </c>
      <c r="AA7330" t="s">
        <v>38</v>
      </c>
      <c r="AB7330" t="s">
        <v>38</v>
      </c>
      <c r="AC7330" t="s">
        <v>38</v>
      </c>
      <c r="AD7330" t="s">
        <v>38</v>
      </c>
      <c r="AE7330" s="50">
        <v>45096</v>
      </c>
      <c r="AF7330" t="s">
        <v>4332</v>
      </c>
      <c r="AG7330" t="s">
        <v>379</v>
      </c>
      <c r="AH7330" t="s">
        <v>221</v>
      </c>
      <c r="AI7330" t="s">
        <v>38</v>
      </c>
      <c r="AJ7330" t="s">
        <v>218</v>
      </c>
      <c r="AK7330" t="s">
        <v>38</v>
      </c>
      <c r="AL7330">
        <v>2699.24</v>
      </c>
      <c r="AM7330">
        <v>-35.36</v>
      </c>
      <c r="AO7330">
        <v>0</v>
      </c>
      <c r="AP7330">
        <v>-943</v>
      </c>
      <c r="AQ7330">
        <v>3677.6</v>
      </c>
      <c r="AR7330">
        <v>0</v>
      </c>
      <c r="AS7330">
        <v>954.01</v>
      </c>
      <c r="AT7330">
        <v>2699.24</v>
      </c>
      <c r="AU7330">
        <v>-1745.23</v>
      </c>
      <c r="AV7330" t="s">
        <v>212</v>
      </c>
      <c r="AW7330" t="s">
        <v>38</v>
      </c>
      <c r="AX7330" t="s">
        <v>38</v>
      </c>
      <c r="AY7330" s="50">
        <v>45096</v>
      </c>
      <c r="AZ7330" s="50">
        <v>45108</v>
      </c>
      <c r="BA7330">
        <v>13</v>
      </c>
      <c r="BB7330">
        <v>10</v>
      </c>
      <c r="BC7330" s="50">
        <v>45108</v>
      </c>
      <c r="BD7330" s="50">
        <v>45108</v>
      </c>
      <c r="BE7330">
        <v>1</v>
      </c>
      <c r="BF7330">
        <v>1</v>
      </c>
      <c r="BG7330" s="50">
        <v>45108</v>
      </c>
      <c r="BH7330" s="50">
        <v>45208</v>
      </c>
      <c r="BI7330">
        <v>101</v>
      </c>
      <c r="BJ7330">
        <v>71</v>
      </c>
      <c r="BK7330" s="50"/>
      <c r="BL7330" s="50"/>
      <c r="BO7330" s="50">
        <v>45208</v>
      </c>
      <c r="BP7330" s="50">
        <v>45208</v>
      </c>
      <c r="BQ7330">
        <v>1</v>
      </c>
      <c r="BR7330">
        <v>1</v>
      </c>
      <c r="BS7330" s="50"/>
      <c r="BT7330" s="50"/>
      <c r="BW7330" s="50">
        <v>45208</v>
      </c>
      <c r="BX7330" s="50">
        <v>45312</v>
      </c>
      <c r="BY7330">
        <v>105</v>
      </c>
      <c r="BZ7330">
        <v>75</v>
      </c>
      <c r="CA7330" s="50">
        <v>45312</v>
      </c>
      <c r="CB7330" s="50">
        <v>45312</v>
      </c>
      <c r="CC7330">
        <v>1</v>
      </c>
      <c r="CD7330">
        <v>1</v>
      </c>
      <c r="CE7330">
        <v>115</v>
      </c>
      <c r="CF7330">
        <v>82</v>
      </c>
      <c r="CG7330">
        <v>107</v>
      </c>
      <c r="CH7330">
        <v>77</v>
      </c>
      <c r="CI7330">
        <v>222</v>
      </c>
      <c r="CJ7330">
        <v>159</v>
      </c>
      <c r="CK7330" t="s">
        <v>38</v>
      </c>
      <c r="CL7330">
        <v>0</v>
      </c>
      <c r="CM7330">
        <v>0</v>
      </c>
      <c r="CN7330" t="s">
        <v>223</v>
      </c>
      <c r="CO7330" t="s">
        <v>248</v>
      </c>
      <c r="CP7330" t="s">
        <v>211</v>
      </c>
      <c r="CQ7330" t="s">
        <v>210</v>
      </c>
    </row>
    <row r="7331" spans="1:95" x14ac:dyDescent="0.3">
      <c r="A7331" s="124"/>
      <c r="B7331" t="s">
        <v>206</v>
      </c>
      <c r="C7331" t="s">
        <v>207</v>
      </c>
      <c r="D7331" t="s">
        <v>208</v>
      </c>
      <c r="E7331" t="s">
        <v>30</v>
      </c>
      <c r="F7331" t="s">
        <v>38</v>
      </c>
      <c r="G7331" t="s">
        <v>237</v>
      </c>
      <c r="H7331" t="s">
        <v>38</v>
      </c>
      <c r="I7331" t="s">
        <v>2490</v>
      </c>
      <c r="J7331" t="s">
        <v>746</v>
      </c>
      <c r="K7331" t="s">
        <v>211</v>
      </c>
      <c r="L7331" t="s">
        <v>229</v>
      </c>
      <c r="M7331" t="s">
        <v>218</v>
      </c>
      <c r="N7331" t="s">
        <v>38</v>
      </c>
      <c r="O7331" t="s">
        <v>38</v>
      </c>
      <c r="P7331" t="s">
        <v>38</v>
      </c>
      <c r="Q7331" s="50">
        <v>46176</v>
      </c>
      <c r="R7331" t="s">
        <v>995</v>
      </c>
      <c r="S7331" t="s">
        <v>715</v>
      </c>
      <c r="T7331" t="s">
        <v>218</v>
      </c>
      <c r="U7331" t="s">
        <v>268</v>
      </c>
      <c r="V7331" t="s">
        <v>299</v>
      </c>
      <c r="W7331" t="s">
        <v>212</v>
      </c>
      <c r="X7331" t="s">
        <v>218</v>
      </c>
      <c r="Y7331" t="s">
        <v>38</v>
      </c>
      <c r="Z7331" t="s">
        <v>38</v>
      </c>
      <c r="AA7331" t="s">
        <v>38</v>
      </c>
      <c r="AB7331" t="s">
        <v>38</v>
      </c>
      <c r="AC7331" t="s">
        <v>38</v>
      </c>
      <c r="AD7331" t="s">
        <v>38</v>
      </c>
      <c r="AE7331" s="50">
        <v>45495</v>
      </c>
      <c r="AF7331" t="s">
        <v>268</v>
      </c>
      <c r="AG7331" t="s">
        <v>234</v>
      </c>
      <c r="AH7331" t="s">
        <v>221</v>
      </c>
      <c r="AI7331" t="s">
        <v>38</v>
      </c>
      <c r="AJ7331" t="s">
        <v>212</v>
      </c>
      <c r="AK7331" t="s">
        <v>2063</v>
      </c>
      <c r="AL7331">
        <v>1884.07</v>
      </c>
      <c r="AM7331">
        <v>0</v>
      </c>
      <c r="AO7331">
        <v>0</v>
      </c>
      <c r="AP7331">
        <v>23.99</v>
      </c>
      <c r="AQ7331">
        <v>1860.08</v>
      </c>
      <c r="AR7331">
        <v>3981</v>
      </c>
      <c r="AS7331">
        <v>2421.38</v>
      </c>
      <c r="AT7331">
        <v>1884.07</v>
      </c>
      <c r="AU7331">
        <v>537.30999999999995</v>
      </c>
      <c r="AV7331" t="s">
        <v>212</v>
      </c>
      <c r="AW7331" t="s">
        <v>38</v>
      </c>
      <c r="AX7331" t="s">
        <v>38</v>
      </c>
      <c r="AY7331" s="50">
        <v>45495</v>
      </c>
      <c r="AZ7331" s="50">
        <v>45521</v>
      </c>
      <c r="BA7331">
        <v>27</v>
      </c>
      <c r="BB7331">
        <v>20</v>
      </c>
      <c r="BC7331" s="50">
        <v>45521</v>
      </c>
      <c r="BD7331" s="50">
        <v>45520</v>
      </c>
      <c r="BG7331" s="50"/>
      <c r="BH7331" s="50"/>
      <c r="BK7331" s="50"/>
      <c r="BL7331" s="50"/>
      <c r="BO7331" s="50">
        <v>45520</v>
      </c>
      <c r="BP7331" s="50">
        <v>45558</v>
      </c>
      <c r="BQ7331">
        <v>39</v>
      </c>
      <c r="BR7331">
        <v>27</v>
      </c>
      <c r="BS7331" s="50"/>
      <c r="BT7331" s="50">
        <v>45554</v>
      </c>
      <c r="BW7331" s="50">
        <v>45558</v>
      </c>
      <c r="BX7331" s="50">
        <v>45644</v>
      </c>
      <c r="BY7331">
        <v>87</v>
      </c>
      <c r="BZ7331">
        <v>63</v>
      </c>
      <c r="CA7331" s="50">
        <v>45644</v>
      </c>
      <c r="CB7331" s="50">
        <v>45644</v>
      </c>
      <c r="CC7331">
        <v>1</v>
      </c>
      <c r="CD7331">
        <v>1</v>
      </c>
      <c r="CE7331">
        <v>66</v>
      </c>
      <c r="CF7331">
        <v>47</v>
      </c>
      <c r="CG7331">
        <v>88</v>
      </c>
      <c r="CH7331">
        <v>64</v>
      </c>
      <c r="CI7331">
        <v>154</v>
      </c>
      <c r="CJ7331">
        <v>111</v>
      </c>
      <c r="CK7331" t="s">
        <v>38</v>
      </c>
      <c r="CL7331">
        <v>0</v>
      </c>
      <c r="CM7331">
        <v>0</v>
      </c>
      <c r="CN7331" t="s">
        <v>248</v>
      </c>
      <c r="CO7331" t="s">
        <v>248</v>
      </c>
      <c r="CP7331" t="s">
        <v>211</v>
      </c>
      <c r="CQ7331" t="s">
        <v>210</v>
      </c>
    </row>
    <row r="7332" spans="1:95" x14ac:dyDescent="0.3">
      <c r="A7332" s="124"/>
      <c r="B7332" t="s">
        <v>206</v>
      </c>
      <c r="C7332" t="s">
        <v>207</v>
      </c>
      <c r="D7332" t="s">
        <v>208</v>
      </c>
      <c r="E7332" t="s">
        <v>30</v>
      </c>
      <c r="F7332" t="s">
        <v>243</v>
      </c>
      <c r="G7332" t="s">
        <v>319</v>
      </c>
      <c r="H7332" t="s">
        <v>38</v>
      </c>
      <c r="I7332" t="s">
        <v>227</v>
      </c>
      <c r="J7332" t="s">
        <v>228</v>
      </c>
      <c r="K7332" t="s">
        <v>211</v>
      </c>
      <c r="L7332" t="s">
        <v>229</v>
      </c>
      <c r="M7332" t="s">
        <v>218</v>
      </c>
      <c r="N7332" t="s">
        <v>38</v>
      </c>
      <c r="O7332" t="s">
        <v>38</v>
      </c>
      <c r="P7332" t="s">
        <v>38</v>
      </c>
      <c r="Q7332" s="50">
        <v>46108</v>
      </c>
      <c r="R7332" t="s">
        <v>1708</v>
      </c>
      <c r="S7332" t="s">
        <v>2693</v>
      </c>
      <c r="T7332" t="s">
        <v>218</v>
      </c>
      <c r="U7332" t="s">
        <v>38</v>
      </c>
      <c r="V7332" t="s">
        <v>38</v>
      </c>
      <c r="W7332" t="s">
        <v>218</v>
      </c>
      <c r="X7332" t="s">
        <v>218</v>
      </c>
      <c r="Y7332" t="s">
        <v>38</v>
      </c>
      <c r="Z7332" t="s">
        <v>38</v>
      </c>
      <c r="AA7332" t="s">
        <v>38</v>
      </c>
      <c r="AB7332" t="s">
        <v>38</v>
      </c>
      <c r="AC7332" t="s">
        <v>38</v>
      </c>
      <c r="AD7332" t="s">
        <v>38</v>
      </c>
      <c r="AE7332" s="50">
        <v>45398</v>
      </c>
      <c r="AF7332" t="s">
        <v>389</v>
      </c>
      <c r="AG7332" t="s">
        <v>389</v>
      </c>
      <c r="AH7332" t="s">
        <v>221</v>
      </c>
      <c r="AI7332" t="s">
        <v>38</v>
      </c>
      <c r="AJ7332" t="s">
        <v>218</v>
      </c>
      <c r="AK7332" t="s">
        <v>38</v>
      </c>
      <c r="AL7332">
        <v>366.4</v>
      </c>
      <c r="AM7332">
        <v>-3.59</v>
      </c>
      <c r="AO7332">
        <v>0</v>
      </c>
      <c r="AP7332">
        <v>0</v>
      </c>
      <c r="AQ7332">
        <v>369.99</v>
      </c>
      <c r="AR7332">
        <v>0</v>
      </c>
      <c r="AS7332">
        <v>609.47</v>
      </c>
      <c r="AT7332">
        <v>366.4</v>
      </c>
      <c r="AU7332">
        <v>243.07</v>
      </c>
      <c r="AV7332" t="s">
        <v>212</v>
      </c>
      <c r="AW7332" t="s">
        <v>38</v>
      </c>
      <c r="AX7332" t="s">
        <v>38</v>
      </c>
      <c r="AY7332" s="50">
        <v>45398</v>
      </c>
      <c r="AZ7332" s="50">
        <v>45378</v>
      </c>
      <c r="BC7332" s="50">
        <v>45378</v>
      </c>
      <c r="BD7332" s="50">
        <v>45398</v>
      </c>
      <c r="BE7332">
        <v>21</v>
      </c>
      <c r="BF7332">
        <v>15</v>
      </c>
      <c r="BG7332" s="50"/>
      <c r="BH7332" s="50"/>
      <c r="BK7332" s="50"/>
      <c r="BL7332" s="50"/>
      <c r="BO7332" s="50">
        <v>45398</v>
      </c>
      <c r="BP7332" s="50">
        <v>45398</v>
      </c>
      <c r="BQ7332">
        <v>1</v>
      </c>
      <c r="BR7332">
        <v>1</v>
      </c>
      <c r="BS7332" s="50"/>
      <c r="BT7332" s="50"/>
      <c r="BW7332" s="50">
        <v>45398</v>
      </c>
      <c r="BX7332" s="50">
        <v>45404</v>
      </c>
      <c r="BY7332">
        <v>7</v>
      </c>
      <c r="BZ7332">
        <v>5</v>
      </c>
      <c r="CA7332" s="50">
        <v>45404</v>
      </c>
      <c r="CB7332" s="50">
        <v>45404</v>
      </c>
      <c r="CC7332">
        <v>1</v>
      </c>
      <c r="CD7332">
        <v>1</v>
      </c>
      <c r="CE7332">
        <v>1</v>
      </c>
      <c r="CF7332">
        <v>1</v>
      </c>
      <c r="CG7332">
        <v>29</v>
      </c>
      <c r="CH7332">
        <v>21</v>
      </c>
      <c r="CI7332">
        <v>30</v>
      </c>
      <c r="CJ7332">
        <v>22</v>
      </c>
      <c r="CK7332" t="s">
        <v>38</v>
      </c>
      <c r="CL7332">
        <v>0</v>
      </c>
      <c r="CM7332">
        <v>0</v>
      </c>
      <c r="CN7332" t="s">
        <v>248</v>
      </c>
      <c r="CO7332" t="s">
        <v>248</v>
      </c>
      <c r="CP7332" t="s">
        <v>211</v>
      </c>
      <c r="CQ7332" t="s">
        <v>210</v>
      </c>
    </row>
    <row r="7333" spans="1:95" x14ac:dyDescent="0.3">
      <c r="A7333" s="124"/>
      <c r="B7333" t="s">
        <v>206</v>
      </c>
      <c r="C7333" t="s">
        <v>258</v>
      </c>
      <c r="D7333" t="s">
        <v>208</v>
      </c>
      <c r="E7333" t="s">
        <v>30</v>
      </c>
      <c r="F7333" t="s">
        <v>243</v>
      </c>
      <c r="G7333" t="s">
        <v>237</v>
      </c>
      <c r="H7333" t="s">
        <v>38</v>
      </c>
      <c r="I7333" t="s">
        <v>1331</v>
      </c>
      <c r="J7333" t="s">
        <v>1332</v>
      </c>
      <c r="K7333" t="s">
        <v>211</v>
      </c>
      <c r="L7333" t="s">
        <v>229</v>
      </c>
      <c r="M7333" t="s">
        <v>218</v>
      </c>
      <c r="N7333" t="s">
        <v>38</v>
      </c>
      <c r="O7333" t="s">
        <v>38</v>
      </c>
      <c r="P7333" t="s">
        <v>38</v>
      </c>
      <c r="Q7333" s="50">
        <v>46543</v>
      </c>
      <c r="R7333" t="s">
        <v>1889</v>
      </c>
      <c r="S7333" t="s">
        <v>2521</v>
      </c>
      <c r="T7333" t="s">
        <v>218</v>
      </c>
      <c r="U7333" t="s">
        <v>38</v>
      </c>
      <c r="V7333" t="s">
        <v>38</v>
      </c>
      <c r="W7333" t="s">
        <v>218</v>
      </c>
      <c r="X7333" t="s">
        <v>218</v>
      </c>
      <c r="Y7333" t="s">
        <v>38</v>
      </c>
      <c r="Z7333" t="s">
        <v>38</v>
      </c>
      <c r="AA7333" t="s">
        <v>38</v>
      </c>
      <c r="AB7333" t="s">
        <v>38</v>
      </c>
      <c r="AC7333" t="s">
        <v>38</v>
      </c>
      <c r="AD7333" t="s">
        <v>38</v>
      </c>
      <c r="AE7333" s="50">
        <v>45832</v>
      </c>
      <c r="AF7333" t="s">
        <v>1465</v>
      </c>
      <c r="AG7333" t="s">
        <v>764</v>
      </c>
      <c r="AH7333" t="s">
        <v>221</v>
      </c>
      <c r="AI7333" t="s">
        <v>38</v>
      </c>
      <c r="AJ7333" t="s">
        <v>218</v>
      </c>
      <c r="AK7333" t="s">
        <v>38</v>
      </c>
      <c r="AL7333">
        <v>322.2</v>
      </c>
      <c r="AM7333">
        <v>314.10000000000002</v>
      </c>
      <c r="AO7333">
        <v>0</v>
      </c>
      <c r="AP7333">
        <v>-1060</v>
      </c>
      <c r="AQ7333">
        <v>1068.0999999999999</v>
      </c>
      <c r="AR7333">
        <v>0</v>
      </c>
      <c r="AS7333">
        <v>788.23</v>
      </c>
      <c r="AT7333">
        <v>322.2</v>
      </c>
      <c r="AU7333">
        <v>466.03</v>
      </c>
      <c r="AV7333" t="s">
        <v>212</v>
      </c>
      <c r="AW7333" t="s">
        <v>38</v>
      </c>
      <c r="AX7333" t="s">
        <v>38</v>
      </c>
      <c r="AY7333" s="50">
        <v>45832</v>
      </c>
      <c r="AZ7333" s="50">
        <v>45819</v>
      </c>
      <c r="BC7333" s="50">
        <v>45819</v>
      </c>
      <c r="BD7333" s="50">
        <v>45931</v>
      </c>
      <c r="BE7333">
        <v>113</v>
      </c>
      <c r="BF7333">
        <v>81</v>
      </c>
      <c r="BG7333" s="50"/>
      <c r="BH7333" s="50"/>
      <c r="BK7333" s="50"/>
      <c r="BL7333" s="50"/>
      <c r="BO7333" s="50">
        <v>45895</v>
      </c>
      <c r="BP7333" s="50">
        <v>45905</v>
      </c>
      <c r="BQ7333">
        <v>11</v>
      </c>
      <c r="BR7333">
        <v>9</v>
      </c>
      <c r="BS7333" s="50"/>
      <c r="BT7333" s="50">
        <v>45896</v>
      </c>
      <c r="BW7333" s="50">
        <v>45905</v>
      </c>
      <c r="BX7333" s="50">
        <v>45908</v>
      </c>
      <c r="BY7333">
        <v>4</v>
      </c>
      <c r="BZ7333">
        <v>2</v>
      </c>
      <c r="CA7333" s="50">
        <v>45908</v>
      </c>
      <c r="CB7333" s="50">
        <v>45908</v>
      </c>
      <c r="CC7333">
        <v>1</v>
      </c>
      <c r="CD7333">
        <v>1</v>
      </c>
      <c r="CE7333">
        <v>11</v>
      </c>
      <c r="CF7333">
        <v>9</v>
      </c>
      <c r="CG7333">
        <v>118</v>
      </c>
      <c r="CH7333">
        <v>84</v>
      </c>
      <c r="CI7333">
        <v>129</v>
      </c>
      <c r="CJ7333">
        <v>93</v>
      </c>
      <c r="CK7333" t="s">
        <v>38</v>
      </c>
      <c r="CL7333">
        <v>0</v>
      </c>
      <c r="CM7333">
        <v>0</v>
      </c>
      <c r="CN7333" t="s">
        <v>248</v>
      </c>
      <c r="CO7333" t="s">
        <v>248</v>
      </c>
      <c r="CP7333" t="s">
        <v>211</v>
      </c>
      <c r="CQ7333" t="s">
        <v>210</v>
      </c>
    </row>
    <row r="7334" spans="1:95" x14ac:dyDescent="0.3">
      <c r="A7334" s="124"/>
      <c r="B7334" t="s">
        <v>206</v>
      </c>
      <c r="C7334" t="s">
        <v>207</v>
      </c>
      <c r="D7334" t="s">
        <v>208</v>
      </c>
      <c r="E7334" t="s">
        <v>31</v>
      </c>
      <c r="F7334" t="s">
        <v>38</v>
      </c>
      <c r="G7334" t="s">
        <v>534</v>
      </c>
      <c r="H7334" t="s">
        <v>38</v>
      </c>
      <c r="I7334" t="s">
        <v>227</v>
      </c>
      <c r="J7334" t="s">
        <v>228</v>
      </c>
      <c r="K7334" t="s">
        <v>211</v>
      </c>
      <c r="L7334" t="s">
        <v>229</v>
      </c>
      <c r="M7334" t="s">
        <v>218</v>
      </c>
      <c r="N7334" t="s">
        <v>38</v>
      </c>
      <c r="O7334" t="s">
        <v>38</v>
      </c>
      <c r="P7334" t="s">
        <v>38</v>
      </c>
      <c r="Q7334" s="50">
        <v>46088</v>
      </c>
      <c r="R7334" t="s">
        <v>1243</v>
      </c>
      <c r="S7334" t="s">
        <v>476</v>
      </c>
      <c r="T7334" t="s">
        <v>218</v>
      </c>
      <c r="U7334" t="s">
        <v>38</v>
      </c>
      <c r="V7334" t="s">
        <v>38</v>
      </c>
      <c r="W7334" t="s">
        <v>218</v>
      </c>
      <c r="X7334" t="s">
        <v>218</v>
      </c>
      <c r="Y7334" t="s">
        <v>38</v>
      </c>
      <c r="Z7334" t="s">
        <v>38</v>
      </c>
      <c r="AA7334" t="s">
        <v>38</v>
      </c>
      <c r="AB7334" t="s">
        <v>38</v>
      </c>
      <c r="AC7334" t="s">
        <v>38</v>
      </c>
      <c r="AD7334" t="s">
        <v>38</v>
      </c>
      <c r="AE7334" s="50">
        <v>45420</v>
      </c>
      <c r="AF7334" t="s">
        <v>997</v>
      </c>
      <c r="AG7334" t="s">
        <v>651</v>
      </c>
      <c r="AH7334" t="s">
        <v>221</v>
      </c>
      <c r="AI7334" t="s">
        <v>38</v>
      </c>
      <c r="AJ7334" t="s">
        <v>218</v>
      </c>
      <c r="AK7334" t="s">
        <v>38</v>
      </c>
      <c r="AL7334">
        <v>234.59</v>
      </c>
      <c r="AM7334">
        <v>-4.74</v>
      </c>
      <c r="AO7334">
        <v>0</v>
      </c>
      <c r="AP7334">
        <v>0</v>
      </c>
      <c r="AQ7334">
        <v>239.33</v>
      </c>
      <c r="AR7334">
        <v>11895</v>
      </c>
      <c r="AS7334">
        <v>584.27</v>
      </c>
      <c r="AT7334">
        <v>234.59</v>
      </c>
      <c r="AU7334">
        <v>349.68</v>
      </c>
      <c r="AV7334" t="s">
        <v>212</v>
      </c>
      <c r="AW7334" t="s">
        <v>38</v>
      </c>
      <c r="AX7334" t="s">
        <v>38</v>
      </c>
      <c r="AY7334" s="50">
        <v>45420</v>
      </c>
      <c r="AZ7334" s="50">
        <v>45420</v>
      </c>
      <c r="BA7334">
        <v>1</v>
      </c>
      <c r="BB7334">
        <v>1</v>
      </c>
      <c r="BC7334" s="50">
        <v>45420</v>
      </c>
      <c r="BD7334" s="50">
        <v>45420</v>
      </c>
      <c r="BE7334">
        <v>1</v>
      </c>
      <c r="BF7334">
        <v>1</v>
      </c>
      <c r="BG7334" s="50"/>
      <c r="BH7334" s="50"/>
      <c r="BK7334" s="50"/>
      <c r="BL7334" s="50"/>
      <c r="BO7334" s="50">
        <v>45425</v>
      </c>
      <c r="BP7334" s="50">
        <v>45868</v>
      </c>
      <c r="BQ7334">
        <v>444</v>
      </c>
      <c r="BR7334">
        <v>318</v>
      </c>
      <c r="BS7334" s="50"/>
      <c r="BT7334" s="50"/>
      <c r="BW7334" s="50">
        <v>45868</v>
      </c>
      <c r="BX7334" s="50">
        <v>45869</v>
      </c>
      <c r="BY7334">
        <v>2</v>
      </c>
      <c r="BZ7334">
        <v>2</v>
      </c>
      <c r="CA7334" s="50">
        <v>45869</v>
      </c>
      <c r="CB7334" s="50">
        <v>45869</v>
      </c>
      <c r="CC7334">
        <v>1</v>
      </c>
      <c r="CD7334">
        <v>1</v>
      </c>
      <c r="CE7334">
        <v>445</v>
      </c>
      <c r="CF7334">
        <v>319</v>
      </c>
      <c r="CG7334">
        <v>4</v>
      </c>
      <c r="CH7334">
        <v>4</v>
      </c>
      <c r="CI7334">
        <v>449</v>
      </c>
      <c r="CJ7334">
        <v>323</v>
      </c>
      <c r="CK7334" t="s">
        <v>38</v>
      </c>
      <c r="CL7334">
        <v>0</v>
      </c>
      <c r="CM7334">
        <v>0</v>
      </c>
      <c r="CN7334" t="s">
        <v>223</v>
      </c>
      <c r="CO7334" t="s">
        <v>223</v>
      </c>
      <c r="CP7334" t="s">
        <v>211</v>
      </c>
      <c r="CQ7334" t="s">
        <v>210</v>
      </c>
    </row>
    <row r="7335" spans="1:95" x14ac:dyDescent="0.3">
      <c r="A7335" s="124"/>
      <c r="B7335" t="s">
        <v>206</v>
      </c>
      <c r="C7335" t="s">
        <v>207</v>
      </c>
      <c r="D7335" t="s">
        <v>208</v>
      </c>
      <c r="E7335" t="s">
        <v>30</v>
      </c>
      <c r="F7335" t="s">
        <v>243</v>
      </c>
      <c r="G7335" t="s">
        <v>278</v>
      </c>
      <c r="H7335" t="s">
        <v>38</v>
      </c>
      <c r="I7335" t="s">
        <v>368</v>
      </c>
      <c r="J7335" t="s">
        <v>368</v>
      </c>
      <c r="K7335" t="s">
        <v>211</v>
      </c>
      <c r="L7335" t="s">
        <v>229</v>
      </c>
      <c r="M7335" t="s">
        <v>218</v>
      </c>
      <c r="N7335" t="s">
        <v>38</v>
      </c>
      <c r="O7335" t="s">
        <v>38</v>
      </c>
      <c r="P7335" t="s">
        <v>38</v>
      </c>
      <c r="Q7335" s="50">
        <v>45323</v>
      </c>
      <c r="R7335" t="s">
        <v>2609</v>
      </c>
      <c r="S7335" t="s">
        <v>1334</v>
      </c>
      <c r="T7335" t="s">
        <v>218</v>
      </c>
      <c r="U7335" t="s">
        <v>38</v>
      </c>
      <c r="V7335" t="s">
        <v>38</v>
      </c>
      <c r="W7335" t="s">
        <v>218</v>
      </c>
      <c r="X7335" t="s">
        <v>218</v>
      </c>
      <c r="Y7335" t="s">
        <v>38</v>
      </c>
      <c r="Z7335" t="s">
        <v>38</v>
      </c>
      <c r="AA7335" t="s">
        <v>38</v>
      </c>
      <c r="AB7335" t="s">
        <v>38</v>
      </c>
      <c r="AC7335" t="s">
        <v>38</v>
      </c>
      <c r="AD7335" t="s">
        <v>38</v>
      </c>
      <c r="AE7335" s="50">
        <v>45166</v>
      </c>
      <c r="AF7335" t="s">
        <v>1165</v>
      </c>
      <c r="AG7335" t="s">
        <v>210</v>
      </c>
      <c r="AH7335" t="s">
        <v>221</v>
      </c>
      <c r="AI7335" t="s">
        <v>38</v>
      </c>
      <c r="AJ7335" t="s">
        <v>218</v>
      </c>
      <c r="AK7335" t="s">
        <v>38</v>
      </c>
      <c r="AL7335">
        <v>2520.5</v>
      </c>
      <c r="AM7335">
        <v>-8.41</v>
      </c>
      <c r="AO7335">
        <v>0</v>
      </c>
      <c r="AP7335">
        <v>0</v>
      </c>
      <c r="AQ7335">
        <v>2528.91</v>
      </c>
      <c r="AR7335">
        <v>3981</v>
      </c>
      <c r="AS7335">
        <v>706.44</v>
      </c>
      <c r="AT7335">
        <v>2520.5</v>
      </c>
      <c r="AU7335">
        <v>-1814.06</v>
      </c>
      <c r="AV7335" t="s">
        <v>212</v>
      </c>
      <c r="AW7335" t="s">
        <v>38</v>
      </c>
      <c r="AX7335" t="s">
        <v>38</v>
      </c>
      <c r="AY7335" s="50">
        <v>45166</v>
      </c>
      <c r="AZ7335" s="50">
        <v>45177</v>
      </c>
      <c r="BA7335">
        <v>12</v>
      </c>
      <c r="BB7335">
        <v>10</v>
      </c>
      <c r="BC7335" s="50">
        <v>45177</v>
      </c>
      <c r="BD7335" s="50">
        <v>45177</v>
      </c>
      <c r="BE7335">
        <v>1</v>
      </c>
      <c r="BF7335">
        <v>1</v>
      </c>
      <c r="BG7335" s="50"/>
      <c r="BH7335" s="50"/>
      <c r="BK7335" s="50"/>
      <c r="BL7335" s="50"/>
      <c r="BO7335" s="50">
        <v>45177</v>
      </c>
      <c r="BP7335" s="50"/>
      <c r="BS7335" s="50"/>
      <c r="BT7335" s="50">
        <v>45454</v>
      </c>
      <c r="BW7335" s="50"/>
      <c r="BX7335" s="50">
        <v>45462</v>
      </c>
      <c r="CA7335" s="50">
        <v>45462</v>
      </c>
      <c r="CB7335" s="50">
        <v>45461</v>
      </c>
      <c r="CE7335">
        <v>12</v>
      </c>
      <c r="CF7335">
        <v>10</v>
      </c>
      <c r="CG7335">
        <v>1</v>
      </c>
      <c r="CH7335">
        <v>1</v>
      </c>
      <c r="CI7335">
        <v>13</v>
      </c>
      <c r="CJ7335">
        <v>11</v>
      </c>
      <c r="CK7335" t="s">
        <v>38</v>
      </c>
      <c r="CL7335">
        <v>0</v>
      </c>
      <c r="CM7335">
        <v>0</v>
      </c>
      <c r="CN7335" t="s">
        <v>223</v>
      </c>
      <c r="CO7335" t="s">
        <v>248</v>
      </c>
      <c r="CP7335" t="s">
        <v>211</v>
      </c>
      <c r="CQ7335" t="s">
        <v>210</v>
      </c>
    </row>
    <row r="7336" spans="1:95" x14ac:dyDescent="0.3">
      <c r="A7336" s="124"/>
      <c r="B7336" t="s">
        <v>206</v>
      </c>
      <c r="C7336" t="s">
        <v>207</v>
      </c>
      <c r="D7336" t="s">
        <v>208</v>
      </c>
      <c r="E7336" t="s">
        <v>30</v>
      </c>
      <c r="F7336" t="s">
        <v>38</v>
      </c>
      <c r="G7336" t="s">
        <v>1129</v>
      </c>
      <c r="H7336" t="s">
        <v>38</v>
      </c>
      <c r="I7336" t="s">
        <v>689</v>
      </c>
      <c r="J7336" t="s">
        <v>690</v>
      </c>
      <c r="K7336" t="s">
        <v>211</v>
      </c>
      <c r="L7336" t="s">
        <v>229</v>
      </c>
      <c r="M7336" t="s">
        <v>218</v>
      </c>
      <c r="N7336" t="s">
        <v>38</v>
      </c>
      <c r="O7336" t="s">
        <v>38</v>
      </c>
      <c r="P7336" t="s">
        <v>38</v>
      </c>
      <c r="Q7336" s="50">
        <v>45279</v>
      </c>
      <c r="R7336" t="s">
        <v>2748</v>
      </c>
      <c r="S7336" t="s">
        <v>1560</v>
      </c>
      <c r="T7336" t="s">
        <v>218</v>
      </c>
      <c r="U7336" t="s">
        <v>38</v>
      </c>
      <c r="V7336" t="s">
        <v>38</v>
      </c>
      <c r="W7336" t="s">
        <v>218</v>
      </c>
      <c r="X7336" t="s">
        <v>218</v>
      </c>
      <c r="Y7336" t="s">
        <v>38</v>
      </c>
      <c r="Z7336" t="s">
        <v>38</v>
      </c>
      <c r="AA7336" t="s">
        <v>38</v>
      </c>
      <c r="AB7336" t="s">
        <v>38</v>
      </c>
      <c r="AC7336" t="s">
        <v>38</v>
      </c>
      <c r="AD7336" t="s">
        <v>38</v>
      </c>
      <c r="AE7336" s="50">
        <v>44953</v>
      </c>
      <c r="AF7336" t="s">
        <v>2754</v>
      </c>
      <c r="AG7336" t="s">
        <v>2877</v>
      </c>
      <c r="AH7336" t="s">
        <v>221</v>
      </c>
      <c r="AI7336" t="s">
        <v>38</v>
      </c>
      <c r="AJ7336" t="s">
        <v>218</v>
      </c>
      <c r="AK7336" t="s">
        <v>38</v>
      </c>
      <c r="AL7336">
        <v>2371.7800000000002</v>
      </c>
      <c r="AM7336">
        <v>411</v>
      </c>
      <c r="AO7336">
        <v>134.04</v>
      </c>
      <c r="AP7336">
        <v>0</v>
      </c>
      <c r="AQ7336">
        <v>1826.74</v>
      </c>
      <c r="AR7336">
        <v>3981</v>
      </c>
      <c r="AS7336">
        <v>1560.61</v>
      </c>
      <c r="AT7336">
        <v>2371.7800000000002</v>
      </c>
      <c r="AU7336">
        <v>-811.17</v>
      </c>
      <c r="AV7336" t="s">
        <v>212</v>
      </c>
      <c r="AW7336" t="s">
        <v>38</v>
      </c>
      <c r="AX7336" t="s">
        <v>38</v>
      </c>
      <c r="AY7336" s="50">
        <v>44953</v>
      </c>
      <c r="AZ7336" s="50">
        <v>44973</v>
      </c>
      <c r="BA7336">
        <v>21</v>
      </c>
      <c r="BB7336">
        <v>15</v>
      </c>
      <c r="BC7336" s="50">
        <v>44973</v>
      </c>
      <c r="BD7336" s="50"/>
      <c r="BG7336" s="50"/>
      <c r="BH7336" s="50"/>
      <c r="BK7336" s="50"/>
      <c r="BL7336" s="50"/>
      <c r="BO7336" s="50">
        <v>44981</v>
      </c>
      <c r="BP7336" s="50">
        <v>45089</v>
      </c>
      <c r="BQ7336">
        <v>109</v>
      </c>
      <c r="BR7336">
        <v>77</v>
      </c>
      <c r="BS7336" s="50"/>
      <c r="BT7336" s="50">
        <v>45077</v>
      </c>
      <c r="BW7336" s="50">
        <v>45089</v>
      </c>
      <c r="BX7336" s="50">
        <v>45089</v>
      </c>
      <c r="BY7336">
        <v>1</v>
      </c>
      <c r="BZ7336">
        <v>1</v>
      </c>
      <c r="CA7336" s="50">
        <v>45089</v>
      </c>
      <c r="CB7336" s="50">
        <v>45089</v>
      </c>
      <c r="CC7336">
        <v>1</v>
      </c>
      <c r="CD7336">
        <v>1</v>
      </c>
      <c r="CE7336">
        <v>130</v>
      </c>
      <c r="CF7336">
        <v>92</v>
      </c>
      <c r="CG7336">
        <v>2</v>
      </c>
      <c r="CH7336">
        <v>2</v>
      </c>
      <c r="CI7336">
        <v>132</v>
      </c>
      <c r="CJ7336">
        <v>94</v>
      </c>
      <c r="CK7336" t="s">
        <v>38</v>
      </c>
      <c r="CL7336">
        <v>0</v>
      </c>
      <c r="CM7336">
        <v>0</v>
      </c>
      <c r="CN7336" t="s">
        <v>248</v>
      </c>
      <c r="CO7336" t="s">
        <v>248</v>
      </c>
      <c r="CP7336" t="s">
        <v>211</v>
      </c>
      <c r="CQ7336" t="s">
        <v>210</v>
      </c>
    </row>
    <row r="7337" spans="1:95" x14ac:dyDescent="0.3">
      <c r="A7337" s="124"/>
      <c r="B7337" t="s">
        <v>206</v>
      </c>
      <c r="C7337" t="s">
        <v>207</v>
      </c>
      <c r="D7337" t="s">
        <v>208</v>
      </c>
      <c r="E7337" t="s">
        <v>31</v>
      </c>
      <c r="F7337" t="s">
        <v>243</v>
      </c>
      <c r="G7337" t="s">
        <v>538</v>
      </c>
      <c r="H7337" t="s">
        <v>38</v>
      </c>
      <c r="I7337" t="s">
        <v>227</v>
      </c>
      <c r="J7337" t="s">
        <v>228</v>
      </c>
      <c r="K7337" t="s">
        <v>211</v>
      </c>
      <c r="L7337" t="s">
        <v>229</v>
      </c>
      <c r="M7337" t="s">
        <v>218</v>
      </c>
      <c r="N7337" t="s">
        <v>38</v>
      </c>
      <c r="O7337" t="s">
        <v>38</v>
      </c>
      <c r="P7337" t="s">
        <v>38</v>
      </c>
      <c r="Q7337" s="50">
        <v>45764</v>
      </c>
      <c r="R7337" t="s">
        <v>1545</v>
      </c>
      <c r="S7337" t="s">
        <v>2203</v>
      </c>
      <c r="T7337" t="s">
        <v>218</v>
      </c>
      <c r="U7337" t="s">
        <v>38</v>
      </c>
      <c r="V7337" t="s">
        <v>38</v>
      </c>
      <c r="W7337" t="s">
        <v>218</v>
      </c>
      <c r="X7337" t="s">
        <v>218</v>
      </c>
      <c r="Y7337" t="s">
        <v>38</v>
      </c>
      <c r="Z7337" t="s">
        <v>38</v>
      </c>
      <c r="AA7337" t="s">
        <v>38</v>
      </c>
      <c r="AB7337" t="s">
        <v>38</v>
      </c>
      <c r="AC7337" t="s">
        <v>38</v>
      </c>
      <c r="AD7337" t="s">
        <v>38</v>
      </c>
      <c r="AE7337" s="50">
        <v>45413</v>
      </c>
      <c r="AF7337" t="s">
        <v>829</v>
      </c>
      <c r="AG7337" t="s">
        <v>4787</v>
      </c>
      <c r="AH7337" t="s">
        <v>221</v>
      </c>
      <c r="AI7337" t="s">
        <v>38</v>
      </c>
      <c r="AJ7337" t="s">
        <v>218</v>
      </c>
      <c r="AK7337" t="s">
        <v>38</v>
      </c>
      <c r="AR7337">
        <v>0</v>
      </c>
      <c r="AS7337">
        <v>1007.25</v>
      </c>
      <c r="AV7337" t="s">
        <v>212</v>
      </c>
      <c r="AW7337" t="s">
        <v>38</v>
      </c>
      <c r="AX7337" t="s">
        <v>38</v>
      </c>
      <c r="AY7337" s="50">
        <v>45413</v>
      </c>
      <c r="AZ7337" s="50">
        <v>45413</v>
      </c>
      <c r="BA7337">
        <v>1</v>
      </c>
      <c r="BB7337">
        <v>1</v>
      </c>
      <c r="BC7337" s="50">
        <v>45413</v>
      </c>
      <c r="BD7337" s="50"/>
      <c r="BG7337" s="50"/>
      <c r="BH7337" s="50"/>
      <c r="BK7337" s="50"/>
      <c r="BL7337" s="50"/>
      <c r="BO7337" s="50"/>
      <c r="BP7337" s="50"/>
      <c r="BS7337" s="50"/>
      <c r="BT7337" s="50"/>
      <c r="BW7337" s="50">
        <v>45439</v>
      </c>
      <c r="BX7337" s="50">
        <v>45442</v>
      </c>
      <c r="BY7337">
        <v>4</v>
      </c>
      <c r="BZ7337">
        <v>4</v>
      </c>
      <c r="CA7337" s="50">
        <v>45442</v>
      </c>
      <c r="CB7337" s="50">
        <v>45442</v>
      </c>
      <c r="CC7337">
        <v>1</v>
      </c>
      <c r="CD7337">
        <v>1</v>
      </c>
      <c r="CE7337">
        <v>1</v>
      </c>
      <c r="CF7337">
        <v>1</v>
      </c>
      <c r="CG7337">
        <v>5</v>
      </c>
      <c r="CH7337">
        <v>5</v>
      </c>
      <c r="CI7337">
        <v>6</v>
      </c>
      <c r="CJ7337">
        <v>6</v>
      </c>
      <c r="CK7337" t="s">
        <v>38</v>
      </c>
      <c r="CL7337">
        <v>0</v>
      </c>
      <c r="CM7337">
        <v>0</v>
      </c>
      <c r="CN7337" t="s">
        <v>248</v>
      </c>
      <c r="CO7337" t="s">
        <v>248</v>
      </c>
      <c r="CP7337" t="s">
        <v>211</v>
      </c>
      <c r="CQ7337" t="s">
        <v>210</v>
      </c>
    </row>
    <row r="7338" spans="1:95" x14ac:dyDescent="0.3">
      <c r="A7338" s="124"/>
      <c r="B7338" t="s">
        <v>206</v>
      </c>
      <c r="C7338" t="s">
        <v>258</v>
      </c>
      <c r="D7338" t="s">
        <v>208</v>
      </c>
      <c r="E7338" t="s">
        <v>30</v>
      </c>
      <c r="F7338" t="s">
        <v>38</v>
      </c>
      <c r="G7338" t="s">
        <v>237</v>
      </c>
      <c r="H7338" t="s">
        <v>237</v>
      </c>
      <c r="I7338" t="s">
        <v>227</v>
      </c>
      <c r="J7338" t="s">
        <v>228</v>
      </c>
      <c r="K7338" t="s">
        <v>211</v>
      </c>
      <c r="L7338" t="s">
        <v>229</v>
      </c>
      <c r="M7338" t="s">
        <v>218</v>
      </c>
      <c r="N7338" t="s">
        <v>38</v>
      </c>
      <c r="O7338" t="s">
        <v>38</v>
      </c>
      <c r="P7338" t="s">
        <v>38</v>
      </c>
      <c r="Q7338" s="50">
        <v>46490</v>
      </c>
      <c r="R7338" t="s">
        <v>799</v>
      </c>
      <c r="S7338" t="s">
        <v>720</v>
      </c>
      <c r="T7338" t="s">
        <v>218</v>
      </c>
      <c r="U7338" t="s">
        <v>38</v>
      </c>
      <c r="V7338" t="s">
        <v>38</v>
      </c>
      <c r="W7338" t="s">
        <v>218</v>
      </c>
      <c r="X7338" t="s">
        <v>218</v>
      </c>
      <c r="Y7338" t="s">
        <v>38</v>
      </c>
      <c r="Z7338" t="s">
        <v>38</v>
      </c>
      <c r="AA7338" t="s">
        <v>38</v>
      </c>
      <c r="AB7338" t="s">
        <v>38</v>
      </c>
      <c r="AC7338" t="s">
        <v>38</v>
      </c>
      <c r="AD7338" t="s">
        <v>38</v>
      </c>
      <c r="AE7338" s="50">
        <v>45771</v>
      </c>
      <c r="AF7338" t="s">
        <v>1077</v>
      </c>
      <c r="AG7338" t="s">
        <v>2873</v>
      </c>
      <c r="AH7338" t="s">
        <v>221</v>
      </c>
      <c r="AI7338" t="s">
        <v>38</v>
      </c>
      <c r="AJ7338" t="s">
        <v>218</v>
      </c>
      <c r="AK7338" t="s">
        <v>38</v>
      </c>
      <c r="AL7338">
        <v>3387.84</v>
      </c>
      <c r="AM7338">
        <v>-66.930000000000007</v>
      </c>
      <c r="AO7338">
        <v>0</v>
      </c>
      <c r="AP7338">
        <v>0</v>
      </c>
      <c r="AQ7338">
        <v>3454.77</v>
      </c>
      <c r="AR7338">
        <v>3981</v>
      </c>
      <c r="AS7338">
        <v>1434.91</v>
      </c>
      <c r="AT7338">
        <v>3387.84</v>
      </c>
      <c r="AU7338">
        <v>-1952.93</v>
      </c>
      <c r="AV7338" t="s">
        <v>212</v>
      </c>
      <c r="AW7338" t="s">
        <v>38</v>
      </c>
      <c r="AX7338" t="s">
        <v>38</v>
      </c>
      <c r="AY7338" s="50">
        <v>45771</v>
      </c>
      <c r="AZ7338" s="50">
        <v>45769</v>
      </c>
      <c r="BC7338" s="50">
        <v>45769</v>
      </c>
      <c r="BD7338" s="50">
        <v>45771</v>
      </c>
      <c r="BE7338">
        <v>3</v>
      </c>
      <c r="BF7338">
        <v>3</v>
      </c>
      <c r="BG7338" s="50"/>
      <c r="BH7338" s="50"/>
      <c r="BK7338" s="50">
        <v>45771</v>
      </c>
      <c r="BL7338" s="50">
        <v>45779</v>
      </c>
      <c r="BM7338">
        <v>9</v>
      </c>
      <c r="BN7338">
        <v>10</v>
      </c>
      <c r="BO7338" s="50">
        <v>45771</v>
      </c>
      <c r="BP7338" s="50">
        <v>45798</v>
      </c>
      <c r="BQ7338">
        <v>28</v>
      </c>
      <c r="BR7338">
        <v>20</v>
      </c>
      <c r="BS7338" s="50"/>
      <c r="BT7338" s="50"/>
      <c r="BW7338" s="50">
        <v>45798</v>
      </c>
      <c r="BX7338" s="50">
        <v>45812</v>
      </c>
      <c r="BY7338">
        <v>15</v>
      </c>
      <c r="BZ7338">
        <v>11</v>
      </c>
      <c r="CA7338" s="50">
        <v>45812</v>
      </c>
      <c r="CB7338" s="50">
        <v>45812</v>
      </c>
      <c r="CC7338">
        <v>1</v>
      </c>
      <c r="CD7338">
        <v>1</v>
      </c>
      <c r="CE7338">
        <v>28</v>
      </c>
      <c r="CF7338">
        <v>20</v>
      </c>
      <c r="CG7338">
        <v>28</v>
      </c>
      <c r="CH7338">
        <v>25</v>
      </c>
      <c r="CI7338">
        <v>56</v>
      </c>
      <c r="CJ7338">
        <v>45</v>
      </c>
      <c r="CK7338" t="s">
        <v>222</v>
      </c>
      <c r="CL7338">
        <v>8</v>
      </c>
      <c r="CM7338">
        <v>6</v>
      </c>
      <c r="CN7338" t="s">
        <v>248</v>
      </c>
      <c r="CO7338" t="s">
        <v>248</v>
      </c>
      <c r="CP7338" t="s">
        <v>211</v>
      </c>
      <c r="CQ7338" t="s">
        <v>210</v>
      </c>
    </row>
    <row r="7339" spans="1:95" x14ac:dyDescent="0.3">
      <c r="A7339" s="124"/>
      <c r="B7339" t="s">
        <v>206</v>
      </c>
      <c r="C7339" t="s">
        <v>258</v>
      </c>
      <c r="D7339" t="s">
        <v>208</v>
      </c>
      <c r="E7339" t="s">
        <v>30</v>
      </c>
      <c r="F7339" t="s">
        <v>38</v>
      </c>
      <c r="G7339" t="s">
        <v>414</v>
      </c>
      <c r="H7339" t="s">
        <v>38</v>
      </c>
      <c r="I7339" t="s">
        <v>227</v>
      </c>
      <c r="J7339" t="s">
        <v>228</v>
      </c>
      <c r="K7339" t="s">
        <v>211</v>
      </c>
      <c r="L7339" t="s">
        <v>229</v>
      </c>
      <c r="M7339" t="s">
        <v>218</v>
      </c>
      <c r="N7339" t="s">
        <v>38</v>
      </c>
      <c r="O7339" t="s">
        <v>38</v>
      </c>
      <c r="P7339" t="s">
        <v>38</v>
      </c>
      <c r="Q7339" s="50">
        <v>45732</v>
      </c>
      <c r="R7339" t="s">
        <v>2906</v>
      </c>
      <c r="S7339" t="s">
        <v>1114</v>
      </c>
      <c r="T7339" t="s">
        <v>218</v>
      </c>
      <c r="U7339" t="s">
        <v>38</v>
      </c>
      <c r="V7339" t="s">
        <v>38</v>
      </c>
      <c r="W7339" t="s">
        <v>218</v>
      </c>
      <c r="X7339" t="s">
        <v>218</v>
      </c>
      <c r="Y7339" t="s">
        <v>38</v>
      </c>
      <c r="Z7339" t="s">
        <v>38</v>
      </c>
      <c r="AA7339" t="s">
        <v>38</v>
      </c>
      <c r="AB7339" t="s">
        <v>38</v>
      </c>
      <c r="AC7339" t="s">
        <v>38</v>
      </c>
      <c r="AD7339" t="s">
        <v>38</v>
      </c>
      <c r="AE7339" s="50">
        <v>45078</v>
      </c>
      <c r="AF7339" t="s">
        <v>973</v>
      </c>
      <c r="AG7339" t="s">
        <v>1810</v>
      </c>
      <c r="AH7339" t="s">
        <v>221</v>
      </c>
      <c r="AI7339" t="s">
        <v>38</v>
      </c>
      <c r="AJ7339" t="s">
        <v>218</v>
      </c>
      <c r="AK7339" t="s">
        <v>38</v>
      </c>
      <c r="AL7339">
        <v>1111.29</v>
      </c>
      <c r="AM7339">
        <v>-11.16</v>
      </c>
      <c r="AO7339">
        <v>0</v>
      </c>
      <c r="AP7339">
        <v>0</v>
      </c>
      <c r="AQ7339">
        <v>1122.45</v>
      </c>
      <c r="AR7339">
        <v>3981</v>
      </c>
      <c r="AS7339">
        <v>465.36</v>
      </c>
      <c r="AT7339">
        <v>1111.29</v>
      </c>
      <c r="AU7339">
        <v>-645.92999999999995</v>
      </c>
      <c r="AV7339" t="s">
        <v>212</v>
      </c>
      <c r="AW7339" t="s">
        <v>38</v>
      </c>
      <c r="AX7339" t="s">
        <v>38</v>
      </c>
      <c r="AY7339" s="50">
        <v>45078</v>
      </c>
      <c r="AZ7339" s="50">
        <v>45142</v>
      </c>
      <c r="BA7339">
        <v>65</v>
      </c>
      <c r="BB7339">
        <v>47</v>
      </c>
      <c r="BC7339" s="50">
        <v>45142</v>
      </c>
      <c r="BD7339" s="50">
        <v>45142</v>
      </c>
      <c r="BE7339">
        <v>1</v>
      </c>
      <c r="BF7339">
        <v>1</v>
      </c>
      <c r="BG7339" s="50"/>
      <c r="BH7339" s="50"/>
      <c r="BK7339" s="50"/>
      <c r="BL7339" s="50"/>
      <c r="BO7339" s="50">
        <v>45142</v>
      </c>
      <c r="BP7339" s="50">
        <v>45195</v>
      </c>
      <c r="BQ7339">
        <v>54</v>
      </c>
      <c r="BR7339">
        <v>38</v>
      </c>
      <c r="BS7339" s="50"/>
      <c r="BT7339" s="50"/>
      <c r="BW7339" s="50">
        <v>45195</v>
      </c>
      <c r="BX7339" s="50">
        <v>45196</v>
      </c>
      <c r="BY7339">
        <v>2</v>
      </c>
      <c r="BZ7339">
        <v>2</v>
      </c>
      <c r="CA7339" s="50">
        <v>45196</v>
      </c>
      <c r="CB7339" s="50">
        <v>45196</v>
      </c>
      <c r="CC7339">
        <v>1</v>
      </c>
      <c r="CD7339">
        <v>1</v>
      </c>
      <c r="CE7339">
        <v>119</v>
      </c>
      <c r="CF7339">
        <v>85</v>
      </c>
      <c r="CG7339">
        <v>4</v>
      </c>
      <c r="CH7339">
        <v>4</v>
      </c>
      <c r="CI7339">
        <v>123</v>
      </c>
      <c r="CJ7339">
        <v>89</v>
      </c>
      <c r="CK7339" t="s">
        <v>38</v>
      </c>
      <c r="CL7339">
        <v>0</v>
      </c>
      <c r="CM7339">
        <v>0</v>
      </c>
      <c r="CN7339" t="s">
        <v>248</v>
      </c>
      <c r="CO7339" t="s">
        <v>248</v>
      </c>
      <c r="CP7339" t="s">
        <v>211</v>
      </c>
      <c r="CQ7339" t="s">
        <v>210</v>
      </c>
    </row>
    <row r="7340" spans="1:95" x14ac:dyDescent="0.3">
      <c r="A7340" s="124"/>
      <c r="B7340" t="s">
        <v>206</v>
      </c>
      <c r="C7340" t="s">
        <v>207</v>
      </c>
      <c r="D7340" t="s">
        <v>208</v>
      </c>
      <c r="E7340" t="s">
        <v>30</v>
      </c>
      <c r="F7340" t="s">
        <v>243</v>
      </c>
      <c r="G7340" t="s">
        <v>534</v>
      </c>
      <c r="H7340" t="s">
        <v>38</v>
      </c>
      <c r="I7340" t="s">
        <v>368</v>
      </c>
      <c r="J7340" t="s">
        <v>368</v>
      </c>
      <c r="K7340" t="s">
        <v>211</v>
      </c>
      <c r="L7340" t="s">
        <v>229</v>
      </c>
      <c r="M7340" t="s">
        <v>218</v>
      </c>
      <c r="N7340" t="s">
        <v>38</v>
      </c>
      <c r="O7340" t="s">
        <v>38</v>
      </c>
      <c r="P7340" t="s">
        <v>38</v>
      </c>
      <c r="Q7340" s="50">
        <v>46371</v>
      </c>
      <c r="R7340" t="s">
        <v>2484</v>
      </c>
      <c r="S7340" t="s">
        <v>2228</v>
      </c>
      <c r="T7340" t="s">
        <v>218</v>
      </c>
      <c r="U7340" t="s">
        <v>38</v>
      </c>
      <c r="V7340" t="s">
        <v>38</v>
      </c>
      <c r="W7340" t="s">
        <v>218</v>
      </c>
      <c r="X7340" t="s">
        <v>218</v>
      </c>
      <c r="Y7340" t="s">
        <v>38</v>
      </c>
      <c r="Z7340" t="s">
        <v>38</v>
      </c>
      <c r="AA7340" t="s">
        <v>38</v>
      </c>
      <c r="AB7340" t="s">
        <v>38</v>
      </c>
      <c r="AC7340" t="s">
        <v>38</v>
      </c>
      <c r="AD7340" t="s">
        <v>38</v>
      </c>
      <c r="AE7340" s="50">
        <v>45664</v>
      </c>
      <c r="AF7340" t="s">
        <v>2459</v>
      </c>
      <c r="AG7340" t="s">
        <v>261</v>
      </c>
      <c r="AH7340" t="s">
        <v>221</v>
      </c>
      <c r="AI7340" t="s">
        <v>38</v>
      </c>
      <c r="AJ7340" t="s">
        <v>218</v>
      </c>
      <c r="AK7340" t="s">
        <v>38</v>
      </c>
      <c r="AL7340">
        <v>2354.64</v>
      </c>
      <c r="AM7340">
        <v>-12.2</v>
      </c>
      <c r="AO7340">
        <v>0</v>
      </c>
      <c r="AP7340">
        <v>0</v>
      </c>
      <c r="AQ7340">
        <v>2366.84</v>
      </c>
      <c r="AR7340">
        <v>3981</v>
      </c>
      <c r="AS7340">
        <v>1208.5899999999999</v>
      </c>
      <c r="AT7340">
        <v>2354.64</v>
      </c>
      <c r="AU7340">
        <v>-1146.05</v>
      </c>
      <c r="AV7340" t="s">
        <v>212</v>
      </c>
      <c r="AW7340" t="s">
        <v>38</v>
      </c>
      <c r="AX7340" t="s">
        <v>38</v>
      </c>
      <c r="AY7340" s="50">
        <v>45664</v>
      </c>
      <c r="AZ7340" s="50">
        <v>45667</v>
      </c>
      <c r="BA7340">
        <v>4</v>
      </c>
      <c r="BB7340">
        <v>4</v>
      </c>
      <c r="BC7340" s="50">
        <v>45667</v>
      </c>
      <c r="BD7340" s="50">
        <v>45670</v>
      </c>
      <c r="BE7340">
        <v>4</v>
      </c>
      <c r="BF7340">
        <v>2</v>
      </c>
      <c r="BG7340" s="50"/>
      <c r="BH7340" s="50"/>
      <c r="BK7340" s="50"/>
      <c r="BL7340" s="50"/>
      <c r="BO7340" s="50">
        <v>45670</v>
      </c>
      <c r="BP7340" s="50">
        <v>45810</v>
      </c>
      <c r="BQ7340">
        <v>141</v>
      </c>
      <c r="BR7340">
        <v>101</v>
      </c>
      <c r="BS7340" s="50"/>
      <c r="BT7340" s="50">
        <v>45805</v>
      </c>
      <c r="BW7340" s="50">
        <v>45810</v>
      </c>
      <c r="BX7340" s="50">
        <v>45817</v>
      </c>
      <c r="BY7340">
        <v>8</v>
      </c>
      <c r="BZ7340">
        <v>6</v>
      </c>
      <c r="CA7340" s="50">
        <v>45817</v>
      </c>
      <c r="CB7340" s="50">
        <v>45813</v>
      </c>
      <c r="CE7340">
        <v>145</v>
      </c>
      <c r="CF7340">
        <v>105</v>
      </c>
      <c r="CG7340">
        <v>12</v>
      </c>
      <c r="CH7340">
        <v>8</v>
      </c>
      <c r="CI7340">
        <v>157</v>
      </c>
      <c r="CJ7340">
        <v>113</v>
      </c>
      <c r="CK7340" t="s">
        <v>38</v>
      </c>
      <c r="CL7340">
        <v>0</v>
      </c>
      <c r="CM7340">
        <v>0</v>
      </c>
      <c r="CN7340" t="s">
        <v>248</v>
      </c>
      <c r="CO7340" t="s">
        <v>248</v>
      </c>
      <c r="CP7340" t="s">
        <v>211</v>
      </c>
      <c r="CQ7340" t="s">
        <v>210</v>
      </c>
    </row>
    <row r="7341" spans="1:95" x14ac:dyDescent="0.3">
      <c r="A7341" s="124"/>
      <c r="B7341" t="s">
        <v>206</v>
      </c>
      <c r="C7341" t="s">
        <v>258</v>
      </c>
      <c r="D7341" t="s">
        <v>208</v>
      </c>
      <c r="E7341" t="s">
        <v>30</v>
      </c>
      <c r="F7341" t="s">
        <v>527</v>
      </c>
      <c r="G7341" t="s">
        <v>237</v>
      </c>
      <c r="H7341" t="s">
        <v>38</v>
      </c>
      <c r="I7341" t="s">
        <v>227</v>
      </c>
      <c r="J7341" t="s">
        <v>228</v>
      </c>
      <c r="K7341" t="s">
        <v>211</v>
      </c>
      <c r="L7341" t="s">
        <v>229</v>
      </c>
      <c r="M7341" t="s">
        <v>218</v>
      </c>
      <c r="N7341" t="s">
        <v>38</v>
      </c>
      <c r="O7341" t="s">
        <v>38</v>
      </c>
      <c r="P7341" t="s">
        <v>38</v>
      </c>
      <c r="Q7341" s="50">
        <v>45789</v>
      </c>
      <c r="R7341" t="s">
        <v>1806</v>
      </c>
      <c r="S7341" t="s">
        <v>862</v>
      </c>
      <c r="T7341" t="s">
        <v>218</v>
      </c>
      <c r="U7341" t="s">
        <v>38</v>
      </c>
      <c r="V7341" t="s">
        <v>38</v>
      </c>
      <c r="W7341" t="s">
        <v>218</v>
      </c>
      <c r="X7341" t="s">
        <v>218</v>
      </c>
      <c r="Y7341" t="s">
        <v>38</v>
      </c>
      <c r="Z7341" t="s">
        <v>38</v>
      </c>
      <c r="AA7341" t="s">
        <v>38</v>
      </c>
      <c r="AB7341" t="s">
        <v>38</v>
      </c>
      <c r="AC7341" t="s">
        <v>38</v>
      </c>
      <c r="AD7341" t="s">
        <v>38</v>
      </c>
      <c r="AE7341" s="50">
        <v>45180</v>
      </c>
      <c r="AF7341" t="s">
        <v>2526</v>
      </c>
      <c r="AG7341" t="s">
        <v>546</v>
      </c>
      <c r="AH7341" t="s">
        <v>221</v>
      </c>
      <c r="AI7341" t="s">
        <v>38</v>
      </c>
      <c r="AJ7341" t="s">
        <v>218</v>
      </c>
      <c r="AK7341" t="s">
        <v>38</v>
      </c>
      <c r="AL7341">
        <v>672.68</v>
      </c>
      <c r="AM7341">
        <v>244.9</v>
      </c>
      <c r="AO7341">
        <v>0</v>
      </c>
      <c r="AP7341">
        <v>0</v>
      </c>
      <c r="AQ7341">
        <v>427.78</v>
      </c>
      <c r="AR7341">
        <v>3981</v>
      </c>
      <c r="AS7341">
        <v>1097.54</v>
      </c>
      <c r="AT7341">
        <v>672.68</v>
      </c>
      <c r="AU7341">
        <v>424.86</v>
      </c>
      <c r="AV7341" t="s">
        <v>212</v>
      </c>
      <c r="AW7341" t="s">
        <v>38</v>
      </c>
      <c r="AX7341" t="s">
        <v>38</v>
      </c>
      <c r="AY7341" s="50">
        <v>45180</v>
      </c>
      <c r="AZ7341" s="50">
        <v>45180</v>
      </c>
      <c r="BA7341">
        <v>1</v>
      </c>
      <c r="BB7341">
        <v>1</v>
      </c>
      <c r="BC7341" s="50">
        <v>45180</v>
      </c>
      <c r="BD7341" s="50">
        <v>45180</v>
      </c>
      <c r="BE7341">
        <v>1</v>
      </c>
      <c r="BF7341">
        <v>1</v>
      </c>
      <c r="BG7341" s="50"/>
      <c r="BH7341" s="50"/>
      <c r="BK7341" s="50"/>
      <c r="BL7341" s="50"/>
      <c r="BO7341" s="50">
        <v>45180</v>
      </c>
      <c r="BP7341" s="50">
        <v>45204</v>
      </c>
      <c r="BQ7341">
        <v>25</v>
      </c>
      <c r="BR7341">
        <v>19</v>
      </c>
      <c r="BS7341" s="50"/>
      <c r="BT7341" s="50"/>
      <c r="BW7341" s="50">
        <v>45204</v>
      </c>
      <c r="BX7341" s="50">
        <v>45208</v>
      </c>
      <c r="BY7341">
        <v>5</v>
      </c>
      <c r="BZ7341">
        <v>3</v>
      </c>
      <c r="CA7341" s="50">
        <v>45208</v>
      </c>
      <c r="CB7341" s="50">
        <v>45208</v>
      </c>
      <c r="CC7341">
        <v>1</v>
      </c>
      <c r="CD7341">
        <v>1</v>
      </c>
      <c r="CE7341">
        <v>26</v>
      </c>
      <c r="CF7341">
        <v>20</v>
      </c>
      <c r="CG7341">
        <v>7</v>
      </c>
      <c r="CH7341">
        <v>5</v>
      </c>
      <c r="CI7341">
        <v>33</v>
      </c>
      <c r="CJ7341">
        <v>25</v>
      </c>
      <c r="CK7341" t="s">
        <v>38</v>
      </c>
      <c r="CL7341">
        <v>0</v>
      </c>
      <c r="CM7341">
        <v>0</v>
      </c>
      <c r="CN7341" t="s">
        <v>248</v>
      </c>
      <c r="CO7341" t="s">
        <v>248</v>
      </c>
      <c r="CP7341" t="s">
        <v>211</v>
      </c>
      <c r="CQ7341" t="s">
        <v>210</v>
      </c>
    </row>
    <row r="7342" spans="1:95" x14ac:dyDescent="0.3">
      <c r="A7342" s="124"/>
      <c r="B7342" t="s">
        <v>206</v>
      </c>
      <c r="C7342" t="s">
        <v>258</v>
      </c>
      <c r="D7342" t="s">
        <v>208</v>
      </c>
      <c r="E7342" t="s">
        <v>30</v>
      </c>
      <c r="F7342" t="s">
        <v>243</v>
      </c>
      <c r="G7342" t="s">
        <v>296</v>
      </c>
      <c r="H7342" t="s">
        <v>38</v>
      </c>
      <c r="I7342" t="s">
        <v>2621</v>
      </c>
      <c r="J7342" t="s">
        <v>2621</v>
      </c>
      <c r="K7342" t="s">
        <v>211</v>
      </c>
      <c r="L7342" t="s">
        <v>229</v>
      </c>
      <c r="M7342" t="s">
        <v>218</v>
      </c>
      <c r="N7342" t="s">
        <v>38</v>
      </c>
      <c r="O7342" t="s">
        <v>38</v>
      </c>
      <c r="P7342" t="s">
        <v>38</v>
      </c>
      <c r="Q7342" s="50">
        <v>46415</v>
      </c>
      <c r="R7342" t="s">
        <v>2742</v>
      </c>
      <c r="S7342" t="s">
        <v>2274</v>
      </c>
      <c r="T7342" t="s">
        <v>218</v>
      </c>
      <c r="U7342" t="s">
        <v>38</v>
      </c>
      <c r="V7342" t="s">
        <v>38</v>
      </c>
      <c r="W7342" t="s">
        <v>218</v>
      </c>
      <c r="X7342" t="s">
        <v>218</v>
      </c>
      <c r="Y7342" t="s">
        <v>38</v>
      </c>
      <c r="Z7342" t="s">
        <v>38</v>
      </c>
      <c r="AA7342" t="s">
        <v>38</v>
      </c>
      <c r="AB7342" t="s">
        <v>38</v>
      </c>
      <c r="AC7342" t="s">
        <v>38</v>
      </c>
      <c r="AD7342" t="s">
        <v>38</v>
      </c>
      <c r="AE7342" s="50">
        <v>45706</v>
      </c>
      <c r="AF7342" t="s">
        <v>1563</v>
      </c>
      <c r="AG7342" t="s">
        <v>1731</v>
      </c>
      <c r="AH7342" t="s">
        <v>221</v>
      </c>
      <c r="AI7342" t="s">
        <v>38</v>
      </c>
      <c r="AJ7342" t="s">
        <v>218</v>
      </c>
      <c r="AK7342" t="s">
        <v>38</v>
      </c>
      <c r="AL7342">
        <v>2656.56</v>
      </c>
      <c r="AM7342">
        <v>421.04</v>
      </c>
      <c r="AO7342">
        <v>0</v>
      </c>
      <c r="AP7342">
        <v>11.69</v>
      </c>
      <c r="AQ7342">
        <v>2223.83</v>
      </c>
      <c r="AR7342">
        <v>3981</v>
      </c>
      <c r="AS7342">
        <v>1898.01</v>
      </c>
      <c r="AT7342">
        <v>2656.56</v>
      </c>
      <c r="AU7342">
        <v>-758.55</v>
      </c>
      <c r="AV7342" t="s">
        <v>212</v>
      </c>
      <c r="AW7342" t="s">
        <v>38</v>
      </c>
      <c r="AX7342" t="s">
        <v>38</v>
      </c>
      <c r="AY7342" s="50">
        <v>45706</v>
      </c>
      <c r="AZ7342" s="50">
        <v>45709</v>
      </c>
      <c r="BA7342">
        <v>4</v>
      </c>
      <c r="BB7342">
        <v>4</v>
      </c>
      <c r="BC7342" s="50">
        <v>45709</v>
      </c>
      <c r="BD7342" s="50">
        <v>45709</v>
      </c>
      <c r="BE7342">
        <v>1</v>
      </c>
      <c r="BF7342">
        <v>1</v>
      </c>
      <c r="BG7342" s="50"/>
      <c r="BH7342" s="50"/>
      <c r="BK7342" s="50"/>
      <c r="BL7342" s="50"/>
      <c r="BO7342" s="50">
        <v>45712</v>
      </c>
      <c r="BP7342" s="50">
        <v>45785</v>
      </c>
      <c r="BQ7342">
        <v>74</v>
      </c>
      <c r="BR7342">
        <v>54</v>
      </c>
      <c r="BS7342" s="50"/>
      <c r="BT7342" s="50"/>
      <c r="BW7342" s="50">
        <v>45785</v>
      </c>
      <c r="BX7342" s="50">
        <v>45821</v>
      </c>
      <c r="BY7342">
        <v>37</v>
      </c>
      <c r="BZ7342">
        <v>27</v>
      </c>
      <c r="CA7342" s="50">
        <v>45821</v>
      </c>
      <c r="CB7342" s="50">
        <v>45821</v>
      </c>
      <c r="CC7342">
        <v>1</v>
      </c>
      <c r="CD7342">
        <v>1</v>
      </c>
      <c r="CE7342">
        <v>78</v>
      </c>
      <c r="CF7342">
        <v>58</v>
      </c>
      <c r="CG7342">
        <v>39</v>
      </c>
      <c r="CH7342">
        <v>29</v>
      </c>
      <c r="CI7342">
        <v>117</v>
      </c>
      <c r="CJ7342">
        <v>87</v>
      </c>
      <c r="CK7342" t="s">
        <v>38</v>
      </c>
      <c r="CL7342">
        <v>0</v>
      </c>
      <c r="CM7342">
        <v>0</v>
      </c>
      <c r="CN7342" t="s">
        <v>248</v>
      </c>
      <c r="CO7342" t="s">
        <v>248</v>
      </c>
      <c r="CP7342" t="s">
        <v>211</v>
      </c>
      <c r="CQ7342" t="s">
        <v>210</v>
      </c>
    </row>
    <row r="7343" spans="1:95" x14ac:dyDescent="0.3">
      <c r="A7343" s="124"/>
      <c r="B7343" t="s">
        <v>206</v>
      </c>
      <c r="C7343" t="s">
        <v>258</v>
      </c>
      <c r="D7343" t="s">
        <v>208</v>
      </c>
      <c r="E7343" t="s">
        <v>30</v>
      </c>
      <c r="F7343" t="s">
        <v>527</v>
      </c>
      <c r="G7343" t="s">
        <v>237</v>
      </c>
      <c r="H7343" t="s">
        <v>38</v>
      </c>
      <c r="I7343" t="s">
        <v>1586</v>
      </c>
      <c r="J7343" t="s">
        <v>1587</v>
      </c>
      <c r="K7343" t="s">
        <v>211</v>
      </c>
      <c r="L7343" t="s">
        <v>229</v>
      </c>
      <c r="M7343" t="s">
        <v>218</v>
      </c>
      <c r="N7343" t="s">
        <v>38</v>
      </c>
      <c r="O7343" t="s">
        <v>38</v>
      </c>
      <c r="P7343" t="s">
        <v>38</v>
      </c>
      <c r="Q7343" s="50">
        <v>46082</v>
      </c>
      <c r="R7343" t="s">
        <v>443</v>
      </c>
      <c r="S7343" t="s">
        <v>398</v>
      </c>
      <c r="T7343" t="s">
        <v>218</v>
      </c>
      <c r="U7343" t="s">
        <v>38</v>
      </c>
      <c r="V7343" t="s">
        <v>38</v>
      </c>
      <c r="W7343" t="s">
        <v>218</v>
      </c>
      <c r="X7343" t="s">
        <v>218</v>
      </c>
      <c r="Y7343" t="s">
        <v>38</v>
      </c>
      <c r="Z7343" t="s">
        <v>38</v>
      </c>
      <c r="AA7343" t="s">
        <v>38</v>
      </c>
      <c r="AB7343" t="s">
        <v>38</v>
      </c>
      <c r="AC7343" t="s">
        <v>38</v>
      </c>
      <c r="AD7343" t="s">
        <v>38</v>
      </c>
      <c r="AE7343" s="50">
        <v>45566</v>
      </c>
      <c r="AF7343" t="s">
        <v>1381</v>
      </c>
      <c r="AG7343" t="s">
        <v>1871</v>
      </c>
      <c r="AH7343" t="s">
        <v>221</v>
      </c>
      <c r="AI7343" t="s">
        <v>38</v>
      </c>
      <c r="AJ7343" t="s">
        <v>218</v>
      </c>
      <c r="AK7343" t="s">
        <v>38</v>
      </c>
      <c r="AL7343">
        <v>1461.67</v>
      </c>
      <c r="AM7343">
        <v>412.74</v>
      </c>
      <c r="AO7343">
        <v>0</v>
      </c>
      <c r="AP7343">
        <v>0</v>
      </c>
      <c r="AQ7343">
        <v>1048.93</v>
      </c>
      <c r="AR7343">
        <v>3981</v>
      </c>
      <c r="AS7343">
        <v>1690.58</v>
      </c>
      <c r="AT7343">
        <v>1461.67</v>
      </c>
      <c r="AU7343">
        <v>228.91</v>
      </c>
      <c r="AV7343" t="s">
        <v>212</v>
      </c>
      <c r="AW7343" t="s">
        <v>38</v>
      </c>
      <c r="AX7343" t="s">
        <v>38</v>
      </c>
      <c r="AY7343" s="50">
        <v>45566</v>
      </c>
      <c r="AZ7343" s="50">
        <v>45359</v>
      </c>
      <c r="BC7343" s="50">
        <v>45359</v>
      </c>
      <c r="BD7343" s="50">
        <v>45566</v>
      </c>
      <c r="BE7343">
        <v>208</v>
      </c>
      <c r="BF7343">
        <v>148</v>
      </c>
      <c r="BG7343" s="50"/>
      <c r="BH7343" s="50"/>
      <c r="BK7343" s="50"/>
      <c r="BL7343" s="50"/>
      <c r="BO7343" s="50">
        <v>45566</v>
      </c>
      <c r="BP7343" s="50">
        <v>45589</v>
      </c>
      <c r="BQ7343">
        <v>24</v>
      </c>
      <c r="BR7343">
        <v>18</v>
      </c>
      <c r="BS7343" s="50"/>
      <c r="BT7343" s="50"/>
      <c r="BW7343" s="50">
        <v>45589</v>
      </c>
      <c r="BX7343" s="50">
        <v>45617</v>
      </c>
      <c r="BY7343">
        <v>29</v>
      </c>
      <c r="BZ7343">
        <v>21</v>
      </c>
      <c r="CA7343" s="50">
        <v>45617</v>
      </c>
      <c r="CB7343" s="50">
        <v>45617</v>
      </c>
      <c r="CC7343">
        <v>1</v>
      </c>
      <c r="CD7343">
        <v>1</v>
      </c>
      <c r="CE7343">
        <v>24</v>
      </c>
      <c r="CF7343">
        <v>18</v>
      </c>
      <c r="CG7343">
        <v>238</v>
      </c>
      <c r="CH7343">
        <v>170</v>
      </c>
      <c r="CI7343">
        <v>262</v>
      </c>
      <c r="CJ7343">
        <v>188</v>
      </c>
      <c r="CK7343" t="s">
        <v>38</v>
      </c>
      <c r="CL7343">
        <v>0</v>
      </c>
      <c r="CM7343">
        <v>0</v>
      </c>
      <c r="CN7343" t="s">
        <v>223</v>
      </c>
      <c r="CO7343" t="s">
        <v>248</v>
      </c>
      <c r="CP7343" t="s">
        <v>211</v>
      </c>
      <c r="CQ7343" t="s">
        <v>210</v>
      </c>
    </row>
    <row r="7344" spans="1:95" x14ac:dyDescent="0.3">
      <c r="A7344" s="124"/>
      <c r="B7344" t="s">
        <v>286</v>
      </c>
      <c r="C7344" t="s">
        <v>258</v>
      </c>
      <c r="D7344" t="s">
        <v>225</v>
      </c>
      <c r="E7344" t="s">
        <v>30</v>
      </c>
      <c r="F7344" t="s">
        <v>38</v>
      </c>
      <c r="G7344" t="s">
        <v>1371</v>
      </c>
      <c r="H7344" t="s">
        <v>362</v>
      </c>
      <c r="I7344" t="s">
        <v>227</v>
      </c>
      <c r="J7344" t="s">
        <v>228</v>
      </c>
      <c r="K7344" t="s">
        <v>211</v>
      </c>
      <c r="L7344" t="s">
        <v>229</v>
      </c>
      <c r="M7344" t="s">
        <v>218</v>
      </c>
      <c r="N7344" t="s">
        <v>38</v>
      </c>
      <c r="O7344" t="s">
        <v>38</v>
      </c>
      <c r="P7344" t="s">
        <v>38</v>
      </c>
      <c r="Q7344" s="50">
        <v>46113</v>
      </c>
      <c r="R7344" t="s">
        <v>790</v>
      </c>
      <c r="S7344" t="s">
        <v>791</v>
      </c>
      <c r="T7344" t="s">
        <v>218</v>
      </c>
      <c r="U7344" t="s">
        <v>38</v>
      </c>
      <c r="V7344" t="s">
        <v>38</v>
      </c>
      <c r="W7344" t="s">
        <v>218</v>
      </c>
      <c r="X7344" t="s">
        <v>218</v>
      </c>
      <c r="Y7344" t="s">
        <v>38</v>
      </c>
      <c r="Z7344" t="s">
        <v>38</v>
      </c>
      <c r="AA7344" t="s">
        <v>38</v>
      </c>
      <c r="AB7344" t="s">
        <v>38</v>
      </c>
      <c r="AC7344" t="s">
        <v>38</v>
      </c>
      <c r="AD7344" t="s">
        <v>38</v>
      </c>
      <c r="AE7344" s="50">
        <v>45316</v>
      </c>
      <c r="AF7344" t="s">
        <v>2916</v>
      </c>
      <c r="AG7344" t="s">
        <v>1580</v>
      </c>
      <c r="AH7344" t="s">
        <v>235</v>
      </c>
      <c r="AI7344" t="s">
        <v>236</v>
      </c>
      <c r="AJ7344" t="s">
        <v>218</v>
      </c>
      <c r="AK7344" t="s">
        <v>38</v>
      </c>
      <c r="AL7344">
        <v>57039.54</v>
      </c>
      <c r="AM7344">
        <v>12378.02</v>
      </c>
      <c r="AO7344">
        <v>486.92</v>
      </c>
      <c r="AP7344">
        <v>-38681.43</v>
      </c>
      <c r="AQ7344">
        <v>82856.03</v>
      </c>
      <c r="AR7344">
        <v>0</v>
      </c>
      <c r="AS7344">
        <v>39396.11</v>
      </c>
      <c r="AT7344">
        <v>57039.54</v>
      </c>
      <c r="AU7344">
        <v>-17643.43</v>
      </c>
      <c r="AV7344" t="s">
        <v>212</v>
      </c>
      <c r="AW7344" t="s">
        <v>38</v>
      </c>
      <c r="AX7344" t="s">
        <v>38</v>
      </c>
      <c r="AY7344" s="50">
        <v>45316</v>
      </c>
      <c r="AZ7344" s="50">
        <v>45785</v>
      </c>
      <c r="BA7344">
        <v>470</v>
      </c>
      <c r="BB7344">
        <v>336</v>
      </c>
      <c r="BC7344" s="50">
        <v>45785</v>
      </c>
      <c r="BD7344" s="50">
        <v>45847</v>
      </c>
      <c r="BE7344">
        <v>63</v>
      </c>
      <c r="BF7344">
        <v>45</v>
      </c>
      <c r="BG7344" s="50">
        <v>45785</v>
      </c>
      <c r="BH7344" s="50">
        <v>45791</v>
      </c>
      <c r="BI7344">
        <v>7</v>
      </c>
      <c r="BJ7344">
        <v>5</v>
      </c>
      <c r="BK7344" s="50">
        <v>45713</v>
      </c>
      <c r="BL7344" s="50">
        <v>45861</v>
      </c>
      <c r="BM7344">
        <v>18</v>
      </c>
      <c r="BN7344">
        <v>17</v>
      </c>
      <c r="BO7344" s="50"/>
      <c r="BP7344" s="50"/>
      <c r="BS7344" s="50"/>
      <c r="BT7344" s="50"/>
      <c r="BW7344" s="50">
        <v>45849</v>
      </c>
      <c r="BX7344" s="50">
        <v>45881</v>
      </c>
      <c r="BY7344">
        <v>33</v>
      </c>
      <c r="BZ7344">
        <v>23</v>
      </c>
      <c r="CA7344" s="50">
        <v>45881</v>
      </c>
      <c r="CB7344" s="50">
        <v>45881</v>
      </c>
      <c r="CC7344">
        <v>1</v>
      </c>
      <c r="CD7344">
        <v>1</v>
      </c>
      <c r="CE7344">
        <v>477</v>
      </c>
      <c r="CF7344">
        <v>341</v>
      </c>
      <c r="CG7344">
        <v>115</v>
      </c>
      <c r="CH7344">
        <v>86</v>
      </c>
      <c r="CI7344">
        <v>592</v>
      </c>
      <c r="CJ7344">
        <v>427</v>
      </c>
      <c r="CK7344" t="s">
        <v>222</v>
      </c>
      <c r="CL7344">
        <v>140</v>
      </c>
      <c r="CM7344">
        <v>100</v>
      </c>
      <c r="CN7344" t="s">
        <v>248</v>
      </c>
      <c r="CO7344" t="s">
        <v>248</v>
      </c>
      <c r="CP7344" t="s">
        <v>211</v>
      </c>
      <c r="CQ7344" t="s">
        <v>210</v>
      </c>
    </row>
    <row r="7345" spans="1:95" x14ac:dyDescent="0.3">
      <c r="A7345" s="124"/>
      <c r="B7345" t="s">
        <v>206</v>
      </c>
      <c r="C7345" t="s">
        <v>207</v>
      </c>
      <c r="D7345" t="s">
        <v>208</v>
      </c>
      <c r="E7345" t="s">
        <v>30</v>
      </c>
      <c r="F7345" t="s">
        <v>527</v>
      </c>
      <c r="G7345" t="s">
        <v>226</v>
      </c>
      <c r="H7345" t="s">
        <v>38</v>
      </c>
      <c r="I7345" t="s">
        <v>2490</v>
      </c>
      <c r="J7345" t="s">
        <v>746</v>
      </c>
      <c r="K7345" t="s">
        <v>211</v>
      </c>
      <c r="L7345" t="s">
        <v>229</v>
      </c>
      <c r="M7345" t="s">
        <v>218</v>
      </c>
      <c r="N7345" t="s">
        <v>38</v>
      </c>
      <c r="O7345" t="s">
        <v>38</v>
      </c>
      <c r="P7345" t="s">
        <v>38</v>
      </c>
      <c r="Q7345" s="50">
        <v>45696</v>
      </c>
      <c r="R7345" t="s">
        <v>494</v>
      </c>
      <c r="S7345" t="s">
        <v>3119</v>
      </c>
      <c r="T7345" t="s">
        <v>218</v>
      </c>
      <c r="U7345" t="s">
        <v>38</v>
      </c>
      <c r="V7345" t="s">
        <v>38</v>
      </c>
      <c r="W7345" t="s">
        <v>218</v>
      </c>
      <c r="X7345" t="s">
        <v>218</v>
      </c>
      <c r="Y7345" t="s">
        <v>38</v>
      </c>
      <c r="Z7345" t="s">
        <v>38</v>
      </c>
      <c r="AA7345" t="s">
        <v>38</v>
      </c>
      <c r="AB7345" t="s">
        <v>38</v>
      </c>
      <c r="AC7345" t="s">
        <v>38</v>
      </c>
      <c r="AD7345" t="s">
        <v>38</v>
      </c>
      <c r="AE7345" s="50">
        <v>45503</v>
      </c>
      <c r="AF7345" t="s">
        <v>573</v>
      </c>
      <c r="AG7345" t="s">
        <v>210</v>
      </c>
      <c r="AH7345" t="s">
        <v>221</v>
      </c>
      <c r="AI7345" t="s">
        <v>38</v>
      </c>
      <c r="AJ7345" t="s">
        <v>218</v>
      </c>
      <c r="AK7345" t="s">
        <v>38</v>
      </c>
      <c r="AL7345">
        <v>1760.54</v>
      </c>
      <c r="AM7345">
        <v>-20.02</v>
      </c>
      <c r="AO7345">
        <v>0</v>
      </c>
      <c r="AP7345">
        <v>0</v>
      </c>
      <c r="AQ7345">
        <v>1780.56</v>
      </c>
      <c r="AR7345">
        <v>3981</v>
      </c>
      <c r="AS7345">
        <v>142.53</v>
      </c>
      <c r="AT7345">
        <v>1760.54</v>
      </c>
      <c r="AU7345">
        <v>-1618.01</v>
      </c>
      <c r="AV7345" t="s">
        <v>212</v>
      </c>
      <c r="AW7345" t="s">
        <v>38</v>
      </c>
      <c r="AX7345" t="s">
        <v>38</v>
      </c>
      <c r="AY7345" s="50">
        <v>45503</v>
      </c>
      <c r="AZ7345" s="50">
        <v>45429</v>
      </c>
      <c r="BC7345" s="50">
        <v>45429</v>
      </c>
      <c r="BD7345" s="50">
        <v>45554</v>
      </c>
      <c r="BE7345">
        <v>126</v>
      </c>
      <c r="BF7345">
        <v>90</v>
      </c>
      <c r="BG7345" s="50"/>
      <c r="BH7345" s="50"/>
      <c r="BK7345" s="50"/>
      <c r="BL7345" s="50"/>
      <c r="BO7345" s="50">
        <v>45554</v>
      </c>
      <c r="BP7345" s="50">
        <v>45762</v>
      </c>
      <c r="BQ7345">
        <v>209</v>
      </c>
      <c r="BR7345">
        <v>149</v>
      </c>
      <c r="BS7345" s="50"/>
      <c r="BT7345" s="50"/>
      <c r="BW7345" s="50"/>
      <c r="BX7345" s="50">
        <v>45783</v>
      </c>
      <c r="CA7345" s="50">
        <v>45783</v>
      </c>
      <c r="CB7345" s="50">
        <v>45782</v>
      </c>
      <c r="CE7345">
        <v>209</v>
      </c>
      <c r="CF7345">
        <v>149</v>
      </c>
      <c r="CG7345">
        <v>126</v>
      </c>
      <c r="CH7345">
        <v>90</v>
      </c>
      <c r="CI7345">
        <v>335</v>
      </c>
      <c r="CJ7345">
        <v>239</v>
      </c>
      <c r="CK7345" t="s">
        <v>38</v>
      </c>
      <c r="CL7345">
        <v>0</v>
      </c>
      <c r="CM7345">
        <v>0</v>
      </c>
      <c r="CN7345" t="s">
        <v>223</v>
      </c>
      <c r="CO7345" t="s">
        <v>223</v>
      </c>
      <c r="CP7345" t="s">
        <v>211</v>
      </c>
      <c r="CQ7345" t="s">
        <v>210</v>
      </c>
    </row>
    <row r="7346" spans="1:95" x14ac:dyDescent="0.3">
      <c r="A7346" s="124"/>
      <c r="B7346" t="s">
        <v>206</v>
      </c>
      <c r="C7346" t="s">
        <v>207</v>
      </c>
      <c r="D7346" t="s">
        <v>208</v>
      </c>
      <c r="E7346" t="s">
        <v>30</v>
      </c>
      <c r="F7346" t="s">
        <v>38</v>
      </c>
      <c r="G7346" t="s">
        <v>414</v>
      </c>
      <c r="H7346" t="s">
        <v>38</v>
      </c>
      <c r="I7346" t="s">
        <v>227</v>
      </c>
      <c r="J7346" t="s">
        <v>228</v>
      </c>
      <c r="K7346" t="s">
        <v>211</v>
      </c>
      <c r="L7346" t="s">
        <v>229</v>
      </c>
      <c r="M7346" t="s">
        <v>218</v>
      </c>
      <c r="N7346" t="s">
        <v>38</v>
      </c>
      <c r="O7346" t="s">
        <v>38</v>
      </c>
      <c r="P7346" t="s">
        <v>38</v>
      </c>
      <c r="Q7346" s="50">
        <v>45709</v>
      </c>
      <c r="R7346" t="s">
        <v>2228</v>
      </c>
      <c r="S7346" t="s">
        <v>1034</v>
      </c>
      <c r="T7346" t="s">
        <v>218</v>
      </c>
      <c r="U7346" t="s">
        <v>38</v>
      </c>
      <c r="V7346" t="s">
        <v>38</v>
      </c>
      <c r="W7346" t="s">
        <v>218</v>
      </c>
      <c r="X7346" t="s">
        <v>218</v>
      </c>
      <c r="Y7346" t="s">
        <v>38</v>
      </c>
      <c r="Z7346" t="s">
        <v>38</v>
      </c>
      <c r="AA7346" t="s">
        <v>38</v>
      </c>
      <c r="AB7346" t="s">
        <v>38</v>
      </c>
      <c r="AC7346" t="s">
        <v>38</v>
      </c>
      <c r="AD7346" t="s">
        <v>38</v>
      </c>
      <c r="AE7346" s="50">
        <v>45106</v>
      </c>
      <c r="AF7346" t="s">
        <v>687</v>
      </c>
      <c r="AG7346" t="s">
        <v>2195</v>
      </c>
      <c r="AH7346" t="s">
        <v>221</v>
      </c>
      <c r="AI7346" t="s">
        <v>38</v>
      </c>
      <c r="AJ7346" t="s">
        <v>218</v>
      </c>
      <c r="AK7346" t="s">
        <v>38</v>
      </c>
      <c r="AL7346">
        <v>2864.94</v>
      </c>
      <c r="AM7346">
        <v>-13.33</v>
      </c>
      <c r="AO7346">
        <v>0</v>
      </c>
      <c r="AP7346">
        <v>58.48</v>
      </c>
      <c r="AQ7346">
        <v>2819.79</v>
      </c>
      <c r="AR7346">
        <v>3981</v>
      </c>
      <c r="AS7346">
        <v>408.69</v>
      </c>
      <c r="AT7346">
        <v>2864.94</v>
      </c>
      <c r="AU7346">
        <v>-2456.25</v>
      </c>
      <c r="AV7346" t="s">
        <v>212</v>
      </c>
      <c r="AW7346" t="s">
        <v>38</v>
      </c>
      <c r="AX7346" t="s">
        <v>38</v>
      </c>
      <c r="AY7346" s="50">
        <v>45106</v>
      </c>
      <c r="AZ7346" s="50">
        <v>45121</v>
      </c>
      <c r="BA7346">
        <v>16</v>
      </c>
      <c r="BB7346">
        <v>12</v>
      </c>
      <c r="BC7346" s="50">
        <v>45121</v>
      </c>
      <c r="BD7346" s="50">
        <v>45121</v>
      </c>
      <c r="BE7346">
        <v>1</v>
      </c>
      <c r="BF7346">
        <v>1</v>
      </c>
      <c r="BG7346" s="50"/>
      <c r="BH7346" s="50"/>
      <c r="BK7346" s="50"/>
      <c r="BL7346" s="50"/>
      <c r="BO7346" s="50">
        <v>45121</v>
      </c>
      <c r="BP7346" s="50">
        <v>45169</v>
      </c>
      <c r="BQ7346">
        <v>49</v>
      </c>
      <c r="BR7346">
        <v>35</v>
      </c>
      <c r="BS7346" s="50"/>
      <c r="BT7346" s="50">
        <v>45168</v>
      </c>
      <c r="BW7346" s="50">
        <v>45169</v>
      </c>
      <c r="BX7346" s="50">
        <v>45310</v>
      </c>
      <c r="BY7346">
        <v>142</v>
      </c>
      <c r="BZ7346">
        <v>102</v>
      </c>
      <c r="CA7346" s="50">
        <v>45310</v>
      </c>
      <c r="CB7346" s="50">
        <v>45310</v>
      </c>
      <c r="CC7346">
        <v>1</v>
      </c>
      <c r="CD7346">
        <v>1</v>
      </c>
      <c r="CE7346">
        <v>65</v>
      </c>
      <c r="CF7346">
        <v>47</v>
      </c>
      <c r="CG7346">
        <v>144</v>
      </c>
      <c r="CH7346">
        <v>104</v>
      </c>
      <c r="CI7346">
        <v>209</v>
      </c>
      <c r="CJ7346">
        <v>151</v>
      </c>
      <c r="CK7346" t="s">
        <v>38</v>
      </c>
      <c r="CL7346">
        <v>0</v>
      </c>
      <c r="CM7346">
        <v>0</v>
      </c>
      <c r="CN7346" t="s">
        <v>223</v>
      </c>
      <c r="CO7346" t="s">
        <v>248</v>
      </c>
      <c r="CP7346" t="s">
        <v>211</v>
      </c>
      <c r="CQ7346" t="s">
        <v>210</v>
      </c>
    </row>
    <row r="7347" spans="1:95" x14ac:dyDescent="0.3">
      <c r="A7347" s="124"/>
      <c r="B7347" t="s">
        <v>206</v>
      </c>
      <c r="C7347" t="s">
        <v>207</v>
      </c>
      <c r="D7347" t="s">
        <v>208</v>
      </c>
      <c r="E7347" t="s">
        <v>30</v>
      </c>
      <c r="F7347" t="s">
        <v>38</v>
      </c>
      <c r="G7347" t="s">
        <v>237</v>
      </c>
      <c r="H7347" t="s">
        <v>38</v>
      </c>
      <c r="I7347" t="s">
        <v>2490</v>
      </c>
      <c r="J7347" t="s">
        <v>746</v>
      </c>
      <c r="K7347" t="s">
        <v>211</v>
      </c>
      <c r="L7347" t="s">
        <v>229</v>
      </c>
      <c r="M7347" t="s">
        <v>218</v>
      </c>
      <c r="N7347" t="s">
        <v>38</v>
      </c>
      <c r="O7347" t="s">
        <v>38</v>
      </c>
      <c r="P7347" t="s">
        <v>38</v>
      </c>
      <c r="Q7347" s="50">
        <v>45858</v>
      </c>
      <c r="R7347" t="s">
        <v>649</v>
      </c>
      <c r="S7347" t="s">
        <v>2854</v>
      </c>
      <c r="T7347" t="s">
        <v>218</v>
      </c>
      <c r="U7347" t="s">
        <v>38</v>
      </c>
      <c r="V7347" t="s">
        <v>38</v>
      </c>
      <c r="W7347" t="s">
        <v>218</v>
      </c>
      <c r="X7347" t="s">
        <v>218</v>
      </c>
      <c r="Y7347" t="s">
        <v>38</v>
      </c>
      <c r="Z7347" t="s">
        <v>38</v>
      </c>
      <c r="AA7347" t="s">
        <v>38</v>
      </c>
      <c r="AB7347" t="s">
        <v>38</v>
      </c>
      <c r="AC7347" t="s">
        <v>38</v>
      </c>
      <c r="AD7347" t="s">
        <v>38</v>
      </c>
      <c r="AE7347" s="50">
        <v>45224</v>
      </c>
      <c r="AF7347" t="s">
        <v>1767</v>
      </c>
      <c r="AG7347" t="s">
        <v>210</v>
      </c>
      <c r="AH7347" t="s">
        <v>221</v>
      </c>
      <c r="AI7347" t="s">
        <v>38</v>
      </c>
      <c r="AJ7347" t="s">
        <v>218</v>
      </c>
      <c r="AK7347" t="s">
        <v>38</v>
      </c>
      <c r="AL7347">
        <v>2234.48</v>
      </c>
      <c r="AM7347">
        <v>0</v>
      </c>
      <c r="AO7347">
        <v>0</v>
      </c>
      <c r="AP7347">
        <v>14.92</v>
      </c>
      <c r="AQ7347">
        <v>2219.56</v>
      </c>
      <c r="AR7347">
        <v>3981</v>
      </c>
      <c r="AS7347">
        <v>1301.18</v>
      </c>
      <c r="AT7347">
        <v>2234.48</v>
      </c>
      <c r="AU7347">
        <v>-933.3</v>
      </c>
      <c r="AV7347" t="s">
        <v>212</v>
      </c>
      <c r="AW7347" t="s">
        <v>38</v>
      </c>
      <c r="AX7347" t="s">
        <v>38</v>
      </c>
      <c r="AY7347" s="50">
        <v>45224</v>
      </c>
      <c r="AZ7347" s="50">
        <v>45149</v>
      </c>
      <c r="BC7347" s="50">
        <v>45149</v>
      </c>
      <c r="BD7347" s="50">
        <v>45302</v>
      </c>
      <c r="BE7347">
        <v>154</v>
      </c>
      <c r="BF7347">
        <v>110</v>
      </c>
      <c r="BG7347" s="50"/>
      <c r="BH7347" s="50"/>
      <c r="BK7347" s="50"/>
      <c r="BL7347" s="50"/>
      <c r="BO7347" s="50">
        <v>45302</v>
      </c>
      <c r="BP7347" s="50"/>
      <c r="BS7347" s="50"/>
      <c r="BT7347" s="50">
        <v>45582</v>
      </c>
      <c r="BW7347" s="50"/>
      <c r="BX7347" s="50">
        <v>45600</v>
      </c>
      <c r="CA7347" s="50">
        <v>45600</v>
      </c>
      <c r="CB7347" s="50">
        <v>45595</v>
      </c>
      <c r="CE7347">
        <v>0</v>
      </c>
      <c r="CF7347">
        <v>0</v>
      </c>
      <c r="CG7347">
        <v>154</v>
      </c>
      <c r="CH7347">
        <v>110</v>
      </c>
      <c r="CI7347">
        <v>154</v>
      </c>
      <c r="CJ7347">
        <v>110</v>
      </c>
      <c r="CK7347" t="s">
        <v>38</v>
      </c>
      <c r="CL7347">
        <v>0</v>
      </c>
      <c r="CM7347">
        <v>0</v>
      </c>
      <c r="CN7347" t="s">
        <v>223</v>
      </c>
      <c r="CO7347" t="s">
        <v>223</v>
      </c>
      <c r="CP7347" t="s">
        <v>211</v>
      </c>
      <c r="CQ7347" t="s">
        <v>210</v>
      </c>
    </row>
    <row r="7348" spans="1:95" x14ac:dyDescent="0.3">
      <c r="A7348" s="124"/>
      <c r="B7348" t="s">
        <v>206</v>
      </c>
      <c r="C7348" t="s">
        <v>258</v>
      </c>
      <c r="D7348" t="s">
        <v>208</v>
      </c>
      <c r="E7348" t="s">
        <v>30</v>
      </c>
      <c r="F7348" t="s">
        <v>1633</v>
      </c>
      <c r="G7348" t="s">
        <v>899</v>
      </c>
      <c r="H7348" t="s">
        <v>38</v>
      </c>
      <c r="I7348" t="s">
        <v>227</v>
      </c>
      <c r="J7348" t="s">
        <v>228</v>
      </c>
      <c r="K7348" t="s">
        <v>211</v>
      </c>
      <c r="L7348" t="s">
        <v>229</v>
      </c>
      <c r="M7348" t="s">
        <v>218</v>
      </c>
      <c r="N7348" t="s">
        <v>38</v>
      </c>
      <c r="O7348" t="s">
        <v>38</v>
      </c>
      <c r="P7348" t="s">
        <v>38</v>
      </c>
      <c r="Q7348" s="50">
        <v>45498</v>
      </c>
      <c r="R7348" t="s">
        <v>827</v>
      </c>
      <c r="S7348" t="s">
        <v>1612</v>
      </c>
      <c r="T7348" t="s">
        <v>218</v>
      </c>
      <c r="U7348" t="s">
        <v>38</v>
      </c>
      <c r="V7348" t="s">
        <v>38</v>
      </c>
      <c r="W7348" t="s">
        <v>218</v>
      </c>
      <c r="X7348" t="s">
        <v>218</v>
      </c>
      <c r="Y7348" t="s">
        <v>38</v>
      </c>
      <c r="Z7348" t="s">
        <v>38</v>
      </c>
      <c r="AA7348" t="s">
        <v>38</v>
      </c>
      <c r="AB7348" t="s">
        <v>38</v>
      </c>
      <c r="AC7348" t="s">
        <v>38</v>
      </c>
      <c r="AD7348" t="s">
        <v>38</v>
      </c>
      <c r="AE7348" s="50">
        <v>45152</v>
      </c>
      <c r="AF7348" t="s">
        <v>1918</v>
      </c>
      <c r="AG7348" t="s">
        <v>2783</v>
      </c>
      <c r="AH7348" t="s">
        <v>221</v>
      </c>
      <c r="AI7348" t="s">
        <v>38</v>
      </c>
      <c r="AJ7348" t="s">
        <v>218</v>
      </c>
      <c r="AK7348" t="s">
        <v>38</v>
      </c>
      <c r="AL7348">
        <v>1324.26</v>
      </c>
      <c r="AM7348">
        <v>397.38</v>
      </c>
      <c r="AO7348">
        <v>176.88</v>
      </c>
      <c r="AP7348">
        <v>1.0900000000000001</v>
      </c>
      <c r="AQ7348">
        <v>748.91</v>
      </c>
      <c r="AR7348">
        <v>3981</v>
      </c>
      <c r="AS7348">
        <v>796.8</v>
      </c>
      <c r="AT7348">
        <v>1324.26</v>
      </c>
      <c r="AU7348">
        <v>-527.46</v>
      </c>
      <c r="AV7348" t="s">
        <v>212</v>
      </c>
      <c r="AW7348" t="s">
        <v>38</v>
      </c>
      <c r="AX7348" t="s">
        <v>38</v>
      </c>
      <c r="AY7348" s="50">
        <v>45152</v>
      </c>
      <c r="AZ7348" s="50">
        <v>45134</v>
      </c>
      <c r="BC7348" s="50">
        <v>45134</v>
      </c>
      <c r="BD7348" s="50">
        <v>45168</v>
      </c>
      <c r="BE7348">
        <v>35</v>
      </c>
      <c r="BF7348">
        <v>25</v>
      </c>
      <c r="BG7348" s="50"/>
      <c r="BH7348" s="50"/>
      <c r="BK7348" s="50"/>
      <c r="BL7348" s="50"/>
      <c r="BO7348" s="50">
        <v>45168</v>
      </c>
      <c r="BP7348" s="50">
        <v>45215</v>
      </c>
      <c r="BQ7348">
        <v>48</v>
      </c>
      <c r="BR7348">
        <v>34</v>
      </c>
      <c r="BS7348" s="50"/>
      <c r="BT7348" s="50"/>
      <c r="BW7348" s="50">
        <v>45215</v>
      </c>
      <c r="BX7348" s="50">
        <v>45225</v>
      </c>
      <c r="BY7348">
        <v>11</v>
      </c>
      <c r="BZ7348">
        <v>9</v>
      </c>
      <c r="CA7348" s="50">
        <v>45225</v>
      </c>
      <c r="CB7348" s="50">
        <v>45225</v>
      </c>
      <c r="CC7348">
        <v>1</v>
      </c>
      <c r="CD7348">
        <v>1</v>
      </c>
      <c r="CE7348">
        <v>48</v>
      </c>
      <c r="CF7348">
        <v>34</v>
      </c>
      <c r="CG7348">
        <v>47</v>
      </c>
      <c r="CH7348">
        <v>35</v>
      </c>
      <c r="CI7348">
        <v>95</v>
      </c>
      <c r="CJ7348">
        <v>69</v>
      </c>
      <c r="CK7348" t="s">
        <v>38</v>
      </c>
      <c r="CL7348">
        <v>0</v>
      </c>
      <c r="CM7348">
        <v>0</v>
      </c>
      <c r="CN7348" t="s">
        <v>248</v>
      </c>
      <c r="CO7348" t="s">
        <v>248</v>
      </c>
      <c r="CP7348" t="s">
        <v>211</v>
      </c>
      <c r="CQ7348" t="s">
        <v>210</v>
      </c>
    </row>
    <row r="7349" spans="1:95" x14ac:dyDescent="0.3">
      <c r="A7349" s="124"/>
      <c r="B7349" t="s">
        <v>206</v>
      </c>
      <c r="C7349" t="s">
        <v>207</v>
      </c>
      <c r="D7349" t="s">
        <v>208</v>
      </c>
      <c r="E7349" t="s">
        <v>31</v>
      </c>
      <c r="F7349" t="s">
        <v>243</v>
      </c>
      <c r="G7349" t="s">
        <v>296</v>
      </c>
      <c r="H7349" t="s">
        <v>38</v>
      </c>
      <c r="I7349" t="s">
        <v>227</v>
      </c>
      <c r="J7349" t="s">
        <v>228</v>
      </c>
      <c r="K7349" t="s">
        <v>211</v>
      </c>
      <c r="L7349" t="s">
        <v>229</v>
      </c>
      <c r="M7349" t="s">
        <v>218</v>
      </c>
      <c r="N7349" t="s">
        <v>38</v>
      </c>
      <c r="O7349" t="s">
        <v>38</v>
      </c>
      <c r="P7349" t="s">
        <v>38</v>
      </c>
      <c r="Q7349" s="50">
        <v>46247</v>
      </c>
      <c r="R7349" t="s">
        <v>1982</v>
      </c>
      <c r="S7349" t="s">
        <v>2049</v>
      </c>
      <c r="T7349" t="s">
        <v>218</v>
      </c>
      <c r="U7349" t="s">
        <v>38</v>
      </c>
      <c r="V7349" t="s">
        <v>38</v>
      </c>
      <c r="W7349" t="s">
        <v>218</v>
      </c>
      <c r="X7349" t="s">
        <v>218</v>
      </c>
      <c r="Y7349" t="s">
        <v>38</v>
      </c>
      <c r="Z7349" t="s">
        <v>38</v>
      </c>
      <c r="AA7349" t="s">
        <v>38</v>
      </c>
      <c r="AB7349" t="s">
        <v>38</v>
      </c>
      <c r="AC7349" t="s">
        <v>38</v>
      </c>
      <c r="AD7349" t="s">
        <v>38</v>
      </c>
      <c r="AE7349" s="50">
        <v>45896</v>
      </c>
      <c r="AF7349" t="s">
        <v>2134</v>
      </c>
      <c r="AG7349" t="s">
        <v>2452</v>
      </c>
      <c r="AH7349" t="s">
        <v>221</v>
      </c>
      <c r="AI7349" t="s">
        <v>38</v>
      </c>
      <c r="AJ7349" t="s">
        <v>218</v>
      </c>
      <c r="AK7349" t="s">
        <v>38</v>
      </c>
      <c r="AL7349">
        <v>-978.62</v>
      </c>
      <c r="AM7349">
        <v>1929.56</v>
      </c>
      <c r="AO7349">
        <v>66.63</v>
      </c>
      <c r="AP7349">
        <v>-3790</v>
      </c>
      <c r="AQ7349">
        <v>815.19</v>
      </c>
      <c r="AR7349">
        <v>0</v>
      </c>
      <c r="AS7349">
        <v>3789.83</v>
      </c>
      <c r="AT7349">
        <v>-978.62</v>
      </c>
      <c r="AU7349">
        <v>4768.45</v>
      </c>
      <c r="AV7349" t="s">
        <v>212</v>
      </c>
      <c r="AW7349" t="s">
        <v>38</v>
      </c>
      <c r="AX7349" t="s">
        <v>38</v>
      </c>
      <c r="AY7349" s="50">
        <v>45896</v>
      </c>
      <c r="AZ7349" s="50">
        <v>45919</v>
      </c>
      <c r="BA7349">
        <v>24</v>
      </c>
      <c r="BB7349">
        <v>18</v>
      </c>
      <c r="BC7349" s="50">
        <v>45919</v>
      </c>
      <c r="BD7349" s="50"/>
      <c r="BG7349" s="50"/>
      <c r="BH7349" s="50"/>
      <c r="BK7349" s="50"/>
      <c r="BL7349" s="50"/>
      <c r="BO7349" s="50"/>
      <c r="BP7349" s="50"/>
      <c r="BS7349" s="50"/>
      <c r="BT7349" s="50"/>
      <c r="BW7349" s="50">
        <v>45945</v>
      </c>
      <c r="BX7349" s="50">
        <v>45946</v>
      </c>
      <c r="BY7349">
        <v>2</v>
      </c>
      <c r="BZ7349">
        <v>2</v>
      </c>
      <c r="CA7349" s="50">
        <v>45946</v>
      </c>
      <c r="CB7349" s="50">
        <v>45946</v>
      </c>
      <c r="CC7349">
        <v>1</v>
      </c>
      <c r="CD7349">
        <v>1</v>
      </c>
      <c r="CE7349">
        <v>24</v>
      </c>
      <c r="CF7349">
        <v>18</v>
      </c>
      <c r="CG7349">
        <v>3</v>
      </c>
      <c r="CH7349">
        <v>3</v>
      </c>
      <c r="CI7349">
        <v>27</v>
      </c>
      <c r="CJ7349">
        <v>21</v>
      </c>
      <c r="CK7349" t="s">
        <v>38</v>
      </c>
      <c r="CL7349">
        <v>0</v>
      </c>
      <c r="CM7349">
        <v>0</v>
      </c>
      <c r="CN7349" t="s">
        <v>248</v>
      </c>
      <c r="CO7349" t="s">
        <v>248</v>
      </c>
      <c r="CP7349" t="s">
        <v>211</v>
      </c>
      <c r="CQ7349" t="s">
        <v>210</v>
      </c>
    </row>
    <row r="7350" spans="1:95" x14ac:dyDescent="0.3">
      <c r="A7350" s="124"/>
      <c r="B7350" t="s">
        <v>206</v>
      </c>
      <c r="C7350" t="s">
        <v>258</v>
      </c>
      <c r="D7350" t="s">
        <v>208</v>
      </c>
      <c r="E7350" t="s">
        <v>30</v>
      </c>
      <c r="F7350" t="s">
        <v>243</v>
      </c>
      <c r="G7350" t="s">
        <v>575</v>
      </c>
      <c r="H7350" t="s">
        <v>575</v>
      </c>
      <c r="I7350" t="s">
        <v>227</v>
      </c>
      <c r="J7350" t="s">
        <v>228</v>
      </c>
      <c r="K7350" t="s">
        <v>211</v>
      </c>
      <c r="L7350" t="s">
        <v>229</v>
      </c>
      <c r="M7350" t="s">
        <v>218</v>
      </c>
      <c r="N7350" t="s">
        <v>38</v>
      </c>
      <c r="O7350" t="s">
        <v>38</v>
      </c>
      <c r="P7350" t="s">
        <v>38</v>
      </c>
      <c r="Q7350" s="50">
        <v>46222</v>
      </c>
      <c r="R7350" t="s">
        <v>2261</v>
      </c>
      <c r="S7350" t="s">
        <v>1274</v>
      </c>
      <c r="T7350" t="s">
        <v>218</v>
      </c>
      <c r="U7350" t="s">
        <v>38</v>
      </c>
      <c r="V7350" t="s">
        <v>38</v>
      </c>
      <c r="W7350" t="s">
        <v>218</v>
      </c>
      <c r="X7350" t="s">
        <v>218</v>
      </c>
      <c r="Y7350" t="s">
        <v>38</v>
      </c>
      <c r="Z7350" t="s">
        <v>38</v>
      </c>
      <c r="AA7350" t="s">
        <v>38</v>
      </c>
      <c r="AB7350" t="s">
        <v>38</v>
      </c>
      <c r="AC7350" t="s">
        <v>38</v>
      </c>
      <c r="AD7350" t="s">
        <v>38</v>
      </c>
      <c r="AE7350" s="50">
        <v>45523</v>
      </c>
      <c r="AF7350" t="s">
        <v>360</v>
      </c>
      <c r="AG7350" t="s">
        <v>1338</v>
      </c>
      <c r="AH7350" t="s">
        <v>221</v>
      </c>
      <c r="AI7350" t="s">
        <v>38</v>
      </c>
      <c r="AJ7350" t="s">
        <v>218</v>
      </c>
      <c r="AK7350" t="s">
        <v>38</v>
      </c>
      <c r="AL7350">
        <v>1547.35</v>
      </c>
      <c r="AM7350">
        <v>-11.7</v>
      </c>
      <c r="AO7350">
        <v>0</v>
      </c>
      <c r="AP7350">
        <v>0</v>
      </c>
      <c r="AQ7350">
        <v>1559.05</v>
      </c>
      <c r="AR7350">
        <v>3981</v>
      </c>
      <c r="AS7350">
        <v>1431.4</v>
      </c>
      <c r="AT7350">
        <v>1547.35</v>
      </c>
      <c r="AU7350">
        <v>-115.95</v>
      </c>
      <c r="AV7350" t="s">
        <v>212</v>
      </c>
      <c r="AW7350" t="s">
        <v>38</v>
      </c>
      <c r="AX7350" t="s">
        <v>38</v>
      </c>
      <c r="AY7350" s="50">
        <v>45523</v>
      </c>
      <c r="AZ7350" s="50">
        <v>45523</v>
      </c>
      <c r="BA7350">
        <v>1</v>
      </c>
      <c r="BB7350">
        <v>1</v>
      </c>
      <c r="BC7350" s="50">
        <v>45523</v>
      </c>
      <c r="BD7350" s="50">
        <v>45523</v>
      </c>
      <c r="BE7350">
        <v>1</v>
      </c>
      <c r="BF7350">
        <v>1</v>
      </c>
      <c r="BG7350" s="50"/>
      <c r="BH7350" s="50"/>
      <c r="BK7350" s="50">
        <v>45523</v>
      </c>
      <c r="BL7350" s="50">
        <v>45561</v>
      </c>
      <c r="BM7350">
        <v>39</v>
      </c>
      <c r="BN7350">
        <v>32</v>
      </c>
      <c r="BO7350" s="50">
        <v>45523</v>
      </c>
      <c r="BP7350" s="50">
        <v>45548</v>
      </c>
      <c r="BQ7350">
        <v>26</v>
      </c>
      <c r="BR7350">
        <v>20</v>
      </c>
      <c r="BS7350" s="50"/>
      <c r="BT7350" s="50"/>
      <c r="BW7350" s="50">
        <v>45548</v>
      </c>
      <c r="BX7350" s="50">
        <v>45555</v>
      </c>
      <c r="BY7350">
        <v>8</v>
      </c>
      <c r="BZ7350">
        <v>6</v>
      </c>
      <c r="CA7350" s="50">
        <v>45555</v>
      </c>
      <c r="CB7350" s="50">
        <v>45558</v>
      </c>
      <c r="CC7350">
        <v>4</v>
      </c>
      <c r="CD7350">
        <v>2</v>
      </c>
      <c r="CE7350">
        <v>27</v>
      </c>
      <c r="CF7350">
        <v>21</v>
      </c>
      <c r="CG7350">
        <v>52</v>
      </c>
      <c r="CH7350">
        <v>41</v>
      </c>
      <c r="CI7350">
        <v>79</v>
      </c>
      <c r="CJ7350">
        <v>62</v>
      </c>
      <c r="CK7350" t="s">
        <v>222</v>
      </c>
      <c r="CL7350">
        <v>38</v>
      </c>
      <c r="CM7350">
        <v>28</v>
      </c>
      <c r="CN7350" t="s">
        <v>248</v>
      </c>
      <c r="CO7350" t="s">
        <v>248</v>
      </c>
      <c r="CP7350" t="s">
        <v>211</v>
      </c>
      <c r="CQ7350" t="s">
        <v>210</v>
      </c>
    </row>
    <row r="7351" spans="1:95" x14ac:dyDescent="0.3">
      <c r="A7351" s="124"/>
      <c r="B7351" t="s">
        <v>206</v>
      </c>
      <c r="C7351" t="s">
        <v>258</v>
      </c>
      <c r="D7351" t="s">
        <v>208</v>
      </c>
      <c r="E7351" t="s">
        <v>30</v>
      </c>
      <c r="F7351" t="s">
        <v>243</v>
      </c>
      <c r="G7351" t="s">
        <v>911</v>
      </c>
      <c r="H7351" t="s">
        <v>38</v>
      </c>
      <c r="I7351" t="s">
        <v>227</v>
      </c>
      <c r="J7351" t="s">
        <v>228</v>
      </c>
      <c r="K7351" t="s">
        <v>211</v>
      </c>
      <c r="L7351" t="s">
        <v>229</v>
      </c>
      <c r="M7351" t="s">
        <v>218</v>
      </c>
      <c r="N7351" t="s">
        <v>38</v>
      </c>
      <c r="O7351" t="s">
        <v>38</v>
      </c>
      <c r="P7351" t="s">
        <v>38</v>
      </c>
      <c r="Q7351" s="50">
        <v>46382</v>
      </c>
      <c r="R7351" t="s">
        <v>1818</v>
      </c>
      <c r="S7351" t="s">
        <v>2228</v>
      </c>
      <c r="T7351" t="s">
        <v>218</v>
      </c>
      <c r="U7351" t="s">
        <v>38</v>
      </c>
      <c r="V7351" t="s">
        <v>38</v>
      </c>
      <c r="W7351" t="s">
        <v>218</v>
      </c>
      <c r="X7351" t="s">
        <v>218</v>
      </c>
      <c r="Y7351" t="s">
        <v>38</v>
      </c>
      <c r="Z7351" t="s">
        <v>38</v>
      </c>
      <c r="AA7351" t="s">
        <v>38</v>
      </c>
      <c r="AB7351" t="s">
        <v>38</v>
      </c>
      <c r="AC7351" t="s">
        <v>38</v>
      </c>
      <c r="AD7351" t="s">
        <v>38</v>
      </c>
      <c r="AE7351" s="50">
        <v>45665</v>
      </c>
      <c r="AF7351" t="s">
        <v>1687</v>
      </c>
      <c r="AG7351" t="s">
        <v>1433</v>
      </c>
      <c r="AH7351" t="s">
        <v>221</v>
      </c>
      <c r="AI7351" t="s">
        <v>38</v>
      </c>
      <c r="AJ7351" t="s">
        <v>218</v>
      </c>
      <c r="AK7351" t="s">
        <v>38</v>
      </c>
      <c r="AL7351">
        <v>1462.41</v>
      </c>
      <c r="AM7351">
        <v>-28.91</v>
      </c>
      <c r="AO7351">
        <v>0</v>
      </c>
      <c r="AP7351">
        <v>0</v>
      </c>
      <c r="AQ7351">
        <v>1491.32</v>
      </c>
      <c r="AR7351">
        <v>3981</v>
      </c>
      <c r="AS7351">
        <v>1560.56</v>
      </c>
      <c r="AT7351">
        <v>1462.41</v>
      </c>
      <c r="AU7351">
        <v>98.15</v>
      </c>
      <c r="AV7351" t="s">
        <v>212</v>
      </c>
      <c r="AW7351" t="s">
        <v>38</v>
      </c>
      <c r="AX7351" t="s">
        <v>38</v>
      </c>
      <c r="AY7351" s="50">
        <v>45665</v>
      </c>
      <c r="AZ7351" s="50">
        <v>45665</v>
      </c>
      <c r="BA7351">
        <v>1</v>
      </c>
      <c r="BB7351">
        <v>1</v>
      </c>
      <c r="BC7351" s="50">
        <v>45665</v>
      </c>
      <c r="BD7351" s="50">
        <v>45665</v>
      </c>
      <c r="BE7351">
        <v>1</v>
      </c>
      <c r="BF7351">
        <v>1</v>
      </c>
      <c r="BG7351" s="50"/>
      <c r="BH7351" s="50"/>
      <c r="BK7351" s="50"/>
      <c r="BL7351" s="50"/>
      <c r="BO7351" s="50">
        <v>45665</v>
      </c>
      <c r="BP7351" s="50">
        <v>45778</v>
      </c>
      <c r="BQ7351">
        <v>114</v>
      </c>
      <c r="BR7351">
        <v>82</v>
      </c>
      <c r="BS7351" s="50"/>
      <c r="BT7351" s="50"/>
      <c r="BW7351" s="50">
        <v>45778</v>
      </c>
      <c r="BX7351" s="50">
        <v>45825</v>
      </c>
      <c r="BY7351">
        <v>48</v>
      </c>
      <c r="BZ7351">
        <v>34</v>
      </c>
      <c r="CA7351" s="50">
        <v>45825</v>
      </c>
      <c r="CB7351" s="50">
        <v>45825</v>
      </c>
      <c r="CC7351">
        <v>1</v>
      </c>
      <c r="CD7351">
        <v>1</v>
      </c>
      <c r="CE7351">
        <v>115</v>
      </c>
      <c r="CF7351">
        <v>83</v>
      </c>
      <c r="CG7351">
        <v>50</v>
      </c>
      <c r="CH7351">
        <v>36</v>
      </c>
      <c r="CI7351">
        <v>165</v>
      </c>
      <c r="CJ7351">
        <v>119</v>
      </c>
      <c r="CK7351" t="s">
        <v>38</v>
      </c>
      <c r="CL7351">
        <v>0</v>
      </c>
      <c r="CM7351">
        <v>0</v>
      </c>
      <c r="CN7351" t="s">
        <v>248</v>
      </c>
      <c r="CO7351" t="s">
        <v>248</v>
      </c>
      <c r="CP7351" t="s">
        <v>211</v>
      </c>
      <c r="CQ7351" t="s">
        <v>210</v>
      </c>
    </row>
    <row r="7352" spans="1:95" x14ac:dyDescent="0.3">
      <c r="A7352" s="124"/>
      <c r="B7352" t="s">
        <v>206</v>
      </c>
      <c r="C7352" t="s">
        <v>258</v>
      </c>
      <c r="D7352" t="s">
        <v>208</v>
      </c>
      <c r="E7352" t="s">
        <v>30</v>
      </c>
      <c r="F7352" t="s">
        <v>243</v>
      </c>
      <c r="G7352" t="s">
        <v>237</v>
      </c>
      <c r="H7352" t="s">
        <v>38</v>
      </c>
      <c r="I7352" t="s">
        <v>2563</v>
      </c>
      <c r="J7352" t="s">
        <v>2063</v>
      </c>
      <c r="K7352" t="s">
        <v>211</v>
      </c>
      <c r="L7352" t="s">
        <v>229</v>
      </c>
      <c r="M7352" t="s">
        <v>218</v>
      </c>
      <c r="N7352" t="s">
        <v>38</v>
      </c>
      <c r="O7352" t="s">
        <v>38</v>
      </c>
      <c r="P7352" t="s">
        <v>38</v>
      </c>
      <c r="Q7352" s="50">
        <v>46338</v>
      </c>
      <c r="R7352" t="s">
        <v>453</v>
      </c>
      <c r="S7352" t="s">
        <v>1585</v>
      </c>
      <c r="T7352" t="s">
        <v>218</v>
      </c>
      <c r="U7352" t="s">
        <v>38</v>
      </c>
      <c r="V7352" t="s">
        <v>38</v>
      </c>
      <c r="W7352" t="s">
        <v>218</v>
      </c>
      <c r="X7352" t="s">
        <v>218</v>
      </c>
      <c r="Y7352" t="s">
        <v>38</v>
      </c>
      <c r="Z7352" t="s">
        <v>38</v>
      </c>
      <c r="AA7352" t="s">
        <v>38</v>
      </c>
      <c r="AB7352" t="s">
        <v>38</v>
      </c>
      <c r="AC7352" t="s">
        <v>38</v>
      </c>
      <c r="AD7352" t="s">
        <v>38</v>
      </c>
      <c r="AE7352" s="50">
        <v>45630</v>
      </c>
      <c r="AF7352" t="s">
        <v>1018</v>
      </c>
      <c r="AG7352" t="s">
        <v>729</v>
      </c>
      <c r="AH7352" t="s">
        <v>221</v>
      </c>
      <c r="AI7352" t="s">
        <v>38</v>
      </c>
      <c r="AJ7352" t="s">
        <v>218</v>
      </c>
      <c r="AK7352" t="s">
        <v>38</v>
      </c>
      <c r="AL7352">
        <v>67.97</v>
      </c>
      <c r="AM7352">
        <v>-17.62</v>
      </c>
      <c r="AO7352">
        <v>0</v>
      </c>
      <c r="AP7352">
        <v>-823</v>
      </c>
      <c r="AQ7352">
        <v>908.59</v>
      </c>
      <c r="AT7352">
        <v>67.97</v>
      </c>
      <c r="AV7352" t="s">
        <v>212</v>
      </c>
      <c r="AW7352" t="s">
        <v>38</v>
      </c>
      <c r="AX7352" t="s">
        <v>38</v>
      </c>
      <c r="AY7352" s="50">
        <v>45630</v>
      </c>
      <c r="AZ7352" s="50">
        <v>45769</v>
      </c>
      <c r="BA7352">
        <v>140</v>
      </c>
      <c r="BB7352">
        <v>100</v>
      </c>
      <c r="BC7352" s="50">
        <v>45769</v>
      </c>
      <c r="BD7352" s="50">
        <v>45777</v>
      </c>
      <c r="BE7352">
        <v>9</v>
      </c>
      <c r="BF7352">
        <v>7</v>
      </c>
      <c r="BG7352" s="50">
        <v>45777</v>
      </c>
      <c r="BH7352" s="50">
        <v>45821</v>
      </c>
      <c r="BI7352">
        <v>45</v>
      </c>
      <c r="BJ7352">
        <v>33</v>
      </c>
      <c r="BK7352" s="50"/>
      <c r="BL7352" s="50"/>
      <c r="BO7352" s="50">
        <v>45833</v>
      </c>
      <c r="BP7352" s="50">
        <v>45852</v>
      </c>
      <c r="BQ7352">
        <v>20</v>
      </c>
      <c r="BR7352">
        <v>14</v>
      </c>
      <c r="BS7352" s="50"/>
      <c r="BT7352" s="50"/>
      <c r="BW7352" s="50">
        <v>45852</v>
      </c>
      <c r="BX7352" s="50">
        <v>45860</v>
      </c>
      <c r="BY7352">
        <v>9</v>
      </c>
      <c r="BZ7352">
        <v>7</v>
      </c>
      <c r="CA7352" s="50">
        <v>45860</v>
      </c>
      <c r="CB7352" s="50">
        <v>45860</v>
      </c>
      <c r="CC7352">
        <v>1</v>
      </c>
      <c r="CD7352">
        <v>1</v>
      </c>
      <c r="CE7352">
        <v>205</v>
      </c>
      <c r="CF7352">
        <v>147</v>
      </c>
      <c r="CG7352">
        <v>19</v>
      </c>
      <c r="CH7352">
        <v>15</v>
      </c>
      <c r="CI7352">
        <v>224</v>
      </c>
      <c r="CJ7352">
        <v>162</v>
      </c>
      <c r="CK7352" t="s">
        <v>38</v>
      </c>
      <c r="CL7352">
        <v>0</v>
      </c>
      <c r="CM7352">
        <v>0</v>
      </c>
      <c r="CN7352" t="s">
        <v>248</v>
      </c>
      <c r="CO7352" t="s">
        <v>248</v>
      </c>
      <c r="CP7352" t="s">
        <v>211</v>
      </c>
      <c r="CQ7352" t="s">
        <v>210</v>
      </c>
    </row>
    <row r="7353" spans="1:95" x14ac:dyDescent="0.3">
      <c r="A7353" s="124"/>
      <c r="B7353" t="s">
        <v>206</v>
      </c>
      <c r="C7353" t="s">
        <v>207</v>
      </c>
      <c r="D7353" t="s">
        <v>208</v>
      </c>
      <c r="E7353" t="s">
        <v>30</v>
      </c>
      <c r="F7353" t="s">
        <v>38</v>
      </c>
      <c r="G7353" t="s">
        <v>237</v>
      </c>
      <c r="H7353" t="s">
        <v>38</v>
      </c>
      <c r="I7353" t="s">
        <v>1109</v>
      </c>
      <c r="J7353" t="s">
        <v>1109</v>
      </c>
      <c r="K7353" t="s">
        <v>211</v>
      </c>
      <c r="L7353" t="s">
        <v>229</v>
      </c>
      <c r="M7353" t="s">
        <v>218</v>
      </c>
      <c r="N7353" t="s">
        <v>38</v>
      </c>
      <c r="O7353" t="s">
        <v>38</v>
      </c>
      <c r="P7353" t="s">
        <v>38</v>
      </c>
      <c r="Q7353" s="50">
        <v>46051</v>
      </c>
      <c r="R7353" t="s">
        <v>2048</v>
      </c>
      <c r="S7353" t="s">
        <v>432</v>
      </c>
      <c r="T7353" t="s">
        <v>218</v>
      </c>
      <c r="U7353" t="s">
        <v>38</v>
      </c>
      <c r="V7353" t="s">
        <v>38</v>
      </c>
      <c r="W7353" t="s">
        <v>218</v>
      </c>
      <c r="X7353" t="s">
        <v>218</v>
      </c>
      <c r="Y7353" t="s">
        <v>38</v>
      </c>
      <c r="Z7353" t="s">
        <v>38</v>
      </c>
      <c r="AA7353" t="s">
        <v>38</v>
      </c>
      <c r="AB7353" t="s">
        <v>38</v>
      </c>
      <c r="AC7353" t="s">
        <v>38</v>
      </c>
      <c r="AD7353" t="s">
        <v>38</v>
      </c>
      <c r="AE7353" s="50">
        <v>45385</v>
      </c>
      <c r="AF7353" t="s">
        <v>1511</v>
      </c>
      <c r="AG7353" t="s">
        <v>1760</v>
      </c>
      <c r="AH7353" t="s">
        <v>221</v>
      </c>
      <c r="AI7353" t="s">
        <v>38</v>
      </c>
      <c r="AJ7353" t="s">
        <v>218</v>
      </c>
      <c r="AK7353" t="s">
        <v>38</v>
      </c>
      <c r="AL7353">
        <v>2698.01</v>
      </c>
      <c r="AM7353">
        <v>-4.97</v>
      </c>
      <c r="AO7353">
        <v>0</v>
      </c>
      <c r="AP7353">
        <v>23.41</v>
      </c>
      <c r="AQ7353">
        <v>2679.57</v>
      </c>
      <c r="AR7353">
        <v>3981</v>
      </c>
      <c r="AS7353">
        <v>766.83</v>
      </c>
      <c r="AT7353">
        <v>2698.01</v>
      </c>
      <c r="AU7353">
        <v>-1931.18</v>
      </c>
      <c r="AV7353" t="s">
        <v>212</v>
      </c>
      <c r="AW7353" t="s">
        <v>38</v>
      </c>
      <c r="AX7353" t="s">
        <v>38</v>
      </c>
      <c r="AY7353" s="50">
        <v>45385</v>
      </c>
      <c r="AZ7353" s="50">
        <v>45407</v>
      </c>
      <c r="BA7353">
        <v>23</v>
      </c>
      <c r="BB7353">
        <v>17</v>
      </c>
      <c r="BC7353" s="50">
        <v>45407</v>
      </c>
      <c r="BD7353" s="50">
        <v>45429</v>
      </c>
      <c r="BE7353">
        <v>23</v>
      </c>
      <c r="BF7353">
        <v>17</v>
      </c>
      <c r="BG7353" s="50"/>
      <c r="BH7353" s="50"/>
      <c r="BK7353" s="50"/>
      <c r="BL7353" s="50"/>
      <c r="BO7353" s="50">
        <v>45429</v>
      </c>
      <c r="BP7353" s="50">
        <v>45460</v>
      </c>
      <c r="BQ7353">
        <v>32</v>
      </c>
      <c r="BR7353">
        <v>22</v>
      </c>
      <c r="BS7353" s="50"/>
      <c r="BT7353" s="50">
        <v>45453</v>
      </c>
      <c r="BW7353" s="50">
        <v>45460</v>
      </c>
      <c r="BX7353" s="50">
        <v>45474</v>
      </c>
      <c r="BY7353">
        <v>15</v>
      </c>
      <c r="BZ7353">
        <v>11</v>
      </c>
      <c r="CA7353" s="50">
        <v>45474</v>
      </c>
      <c r="CB7353" s="50">
        <v>45471</v>
      </c>
      <c r="CE7353">
        <v>55</v>
      </c>
      <c r="CF7353">
        <v>39</v>
      </c>
      <c r="CG7353">
        <v>38</v>
      </c>
      <c r="CH7353">
        <v>28</v>
      </c>
      <c r="CI7353">
        <v>93</v>
      </c>
      <c r="CJ7353">
        <v>67</v>
      </c>
      <c r="CK7353" t="s">
        <v>38</v>
      </c>
      <c r="CL7353">
        <v>0</v>
      </c>
      <c r="CM7353">
        <v>0</v>
      </c>
      <c r="CN7353" t="s">
        <v>248</v>
      </c>
      <c r="CO7353" t="s">
        <v>248</v>
      </c>
      <c r="CP7353" t="s">
        <v>211</v>
      </c>
      <c r="CQ7353" t="s">
        <v>210</v>
      </c>
    </row>
    <row r="7354" spans="1:95" x14ac:dyDescent="0.3">
      <c r="A7354" s="124"/>
      <c r="B7354" t="s">
        <v>206</v>
      </c>
      <c r="C7354" t="s">
        <v>258</v>
      </c>
      <c r="D7354" t="s">
        <v>208</v>
      </c>
      <c r="E7354" t="s">
        <v>30</v>
      </c>
      <c r="F7354" t="s">
        <v>243</v>
      </c>
      <c r="G7354" t="s">
        <v>348</v>
      </c>
      <c r="H7354" t="s">
        <v>237</v>
      </c>
      <c r="I7354" t="s">
        <v>944</v>
      </c>
      <c r="J7354" t="s">
        <v>944</v>
      </c>
      <c r="K7354" t="s">
        <v>211</v>
      </c>
      <c r="L7354" t="s">
        <v>229</v>
      </c>
      <c r="M7354" t="s">
        <v>218</v>
      </c>
      <c r="N7354" t="s">
        <v>38</v>
      </c>
      <c r="O7354" t="s">
        <v>38</v>
      </c>
      <c r="P7354" t="s">
        <v>38</v>
      </c>
      <c r="Q7354" s="50">
        <v>45709</v>
      </c>
      <c r="R7354" t="s">
        <v>3312</v>
      </c>
      <c r="S7354" t="s">
        <v>2406</v>
      </c>
      <c r="T7354" t="s">
        <v>218</v>
      </c>
      <c r="U7354" t="s">
        <v>38</v>
      </c>
      <c r="V7354" t="s">
        <v>38</v>
      </c>
      <c r="W7354" t="s">
        <v>218</v>
      </c>
      <c r="X7354" t="s">
        <v>218</v>
      </c>
      <c r="Y7354" t="s">
        <v>38</v>
      </c>
      <c r="Z7354" t="s">
        <v>38</v>
      </c>
      <c r="AA7354" t="s">
        <v>38</v>
      </c>
      <c r="AB7354" t="s">
        <v>38</v>
      </c>
      <c r="AC7354" t="s">
        <v>38</v>
      </c>
      <c r="AD7354" t="s">
        <v>38</v>
      </c>
      <c r="AE7354" s="50">
        <v>45415</v>
      </c>
      <c r="AF7354" t="s">
        <v>785</v>
      </c>
      <c r="AG7354" t="s">
        <v>1017</v>
      </c>
      <c r="AH7354" t="s">
        <v>221</v>
      </c>
      <c r="AI7354" t="s">
        <v>38</v>
      </c>
      <c r="AJ7354" t="s">
        <v>218</v>
      </c>
      <c r="AK7354" t="s">
        <v>38</v>
      </c>
      <c r="AL7354">
        <v>95226.22</v>
      </c>
      <c r="AM7354">
        <v>12063.45</v>
      </c>
      <c r="AO7354">
        <v>0</v>
      </c>
      <c r="AP7354">
        <v>122.74</v>
      </c>
      <c r="AQ7354">
        <v>83040.03</v>
      </c>
      <c r="AR7354">
        <v>0</v>
      </c>
      <c r="AS7354">
        <v>13320.68</v>
      </c>
      <c r="AT7354">
        <v>95226.22</v>
      </c>
      <c r="AU7354">
        <v>-81905.539999999994</v>
      </c>
      <c r="AV7354" t="s">
        <v>212</v>
      </c>
      <c r="AW7354" t="s">
        <v>38</v>
      </c>
      <c r="AX7354" t="s">
        <v>38</v>
      </c>
      <c r="AY7354" s="50">
        <v>45415</v>
      </c>
      <c r="AZ7354" s="50">
        <v>45413</v>
      </c>
      <c r="BC7354" s="50">
        <v>45413</v>
      </c>
      <c r="BD7354" s="50">
        <v>45586</v>
      </c>
      <c r="BE7354">
        <v>174</v>
      </c>
      <c r="BF7354">
        <v>124</v>
      </c>
      <c r="BG7354" s="50"/>
      <c r="BH7354" s="50"/>
      <c r="BK7354" s="50">
        <v>45521</v>
      </c>
      <c r="BL7354" s="50">
        <v>45588</v>
      </c>
      <c r="BM7354">
        <v>40</v>
      </c>
      <c r="BN7354">
        <v>31</v>
      </c>
      <c r="BO7354" s="50">
        <v>45586</v>
      </c>
      <c r="BP7354" s="50"/>
      <c r="BS7354" s="50"/>
      <c r="BT7354" s="50"/>
      <c r="BW7354" s="50">
        <v>45764</v>
      </c>
      <c r="BX7354" s="50">
        <v>45797</v>
      </c>
      <c r="BY7354">
        <v>34</v>
      </c>
      <c r="BZ7354">
        <v>24</v>
      </c>
      <c r="CA7354" s="50">
        <v>45797</v>
      </c>
      <c r="CB7354" s="50">
        <v>45797</v>
      </c>
      <c r="CC7354">
        <v>1</v>
      </c>
      <c r="CD7354">
        <v>1</v>
      </c>
      <c r="CE7354">
        <v>0</v>
      </c>
      <c r="CF7354">
        <v>0</v>
      </c>
      <c r="CG7354">
        <v>249</v>
      </c>
      <c r="CH7354">
        <v>180</v>
      </c>
      <c r="CI7354">
        <v>249</v>
      </c>
      <c r="CJ7354">
        <v>180</v>
      </c>
      <c r="CK7354" t="s">
        <v>222</v>
      </c>
      <c r="CL7354">
        <v>2</v>
      </c>
      <c r="CM7354">
        <v>2</v>
      </c>
      <c r="CN7354" t="s">
        <v>223</v>
      </c>
      <c r="CO7354" t="s">
        <v>223</v>
      </c>
      <c r="CP7354" t="s">
        <v>211</v>
      </c>
      <c r="CQ7354" t="s">
        <v>210</v>
      </c>
    </row>
    <row r="7355" spans="1:95" x14ac:dyDescent="0.3">
      <c r="A7355" s="124"/>
      <c r="B7355" t="s">
        <v>206</v>
      </c>
      <c r="C7355" t="s">
        <v>207</v>
      </c>
      <c r="D7355" t="s">
        <v>208</v>
      </c>
      <c r="E7355" t="s">
        <v>31</v>
      </c>
      <c r="F7355" t="s">
        <v>243</v>
      </c>
      <c r="G7355" t="s">
        <v>2507</v>
      </c>
      <c r="H7355" t="s">
        <v>38</v>
      </c>
      <c r="I7355" t="s">
        <v>227</v>
      </c>
      <c r="J7355" t="s">
        <v>228</v>
      </c>
      <c r="K7355" t="s">
        <v>211</v>
      </c>
      <c r="L7355" t="s">
        <v>229</v>
      </c>
      <c r="M7355" t="s">
        <v>218</v>
      </c>
      <c r="N7355" t="s">
        <v>38</v>
      </c>
      <c r="O7355" t="s">
        <v>38</v>
      </c>
      <c r="P7355" t="s">
        <v>38</v>
      </c>
      <c r="Q7355" s="50">
        <v>45877</v>
      </c>
      <c r="R7355" t="s">
        <v>2382</v>
      </c>
      <c r="S7355" t="s">
        <v>1004</v>
      </c>
      <c r="T7355" t="s">
        <v>218</v>
      </c>
      <c r="U7355" t="s">
        <v>38</v>
      </c>
      <c r="V7355" t="s">
        <v>38</v>
      </c>
      <c r="W7355" t="s">
        <v>218</v>
      </c>
      <c r="X7355" t="s">
        <v>218</v>
      </c>
      <c r="Y7355" t="s">
        <v>38</v>
      </c>
      <c r="Z7355" t="s">
        <v>38</v>
      </c>
      <c r="AA7355" t="s">
        <v>38</v>
      </c>
      <c r="AB7355" t="s">
        <v>38</v>
      </c>
      <c r="AC7355" t="s">
        <v>38</v>
      </c>
      <c r="AD7355" t="s">
        <v>38</v>
      </c>
      <c r="AE7355" s="50">
        <v>45964</v>
      </c>
      <c r="AF7355" t="s">
        <v>1824</v>
      </c>
      <c r="AG7355" t="s">
        <v>1957</v>
      </c>
      <c r="AH7355" t="s">
        <v>221</v>
      </c>
      <c r="AI7355" t="s">
        <v>38</v>
      </c>
      <c r="AJ7355" t="s">
        <v>218</v>
      </c>
      <c r="AK7355" t="s">
        <v>38</v>
      </c>
      <c r="AR7355">
        <v>0</v>
      </c>
      <c r="AS7355">
        <v>2002.28</v>
      </c>
      <c r="AV7355" t="s">
        <v>212</v>
      </c>
      <c r="AW7355" t="s">
        <v>38</v>
      </c>
      <c r="AX7355" t="s">
        <v>38</v>
      </c>
      <c r="AY7355" s="50">
        <v>45964</v>
      </c>
      <c r="AZ7355" s="50">
        <v>45875</v>
      </c>
      <c r="BC7355" s="50">
        <v>45875</v>
      </c>
      <c r="BD7355" s="50">
        <v>45968</v>
      </c>
      <c r="BE7355">
        <v>94</v>
      </c>
      <c r="BF7355">
        <v>68</v>
      </c>
      <c r="BG7355" s="50">
        <v>45968</v>
      </c>
      <c r="BH7355" s="50">
        <v>45968</v>
      </c>
      <c r="BI7355">
        <v>1</v>
      </c>
      <c r="BJ7355">
        <v>1</v>
      </c>
      <c r="BK7355" s="50"/>
      <c r="BL7355" s="50"/>
      <c r="BO7355" s="50">
        <v>45968</v>
      </c>
      <c r="BP7355" s="50"/>
      <c r="BS7355" s="50"/>
      <c r="BT7355" s="50"/>
      <c r="BW7355" s="50">
        <v>45981</v>
      </c>
      <c r="BX7355" s="50">
        <v>46006</v>
      </c>
      <c r="BY7355">
        <v>26</v>
      </c>
      <c r="BZ7355">
        <v>18</v>
      </c>
      <c r="CA7355" s="50">
        <v>46006</v>
      </c>
      <c r="CB7355" s="50">
        <v>46006</v>
      </c>
      <c r="CC7355">
        <v>1</v>
      </c>
      <c r="CD7355">
        <v>1</v>
      </c>
      <c r="CE7355">
        <v>1</v>
      </c>
      <c r="CF7355">
        <v>1</v>
      </c>
      <c r="CG7355">
        <v>121</v>
      </c>
      <c r="CH7355">
        <v>87</v>
      </c>
      <c r="CI7355">
        <v>122</v>
      </c>
      <c r="CJ7355">
        <v>88</v>
      </c>
      <c r="CK7355" t="s">
        <v>38</v>
      </c>
      <c r="CL7355">
        <v>0</v>
      </c>
      <c r="CM7355">
        <v>0</v>
      </c>
      <c r="CN7355" t="s">
        <v>248</v>
      </c>
      <c r="CO7355" t="s">
        <v>248</v>
      </c>
      <c r="CP7355" t="s">
        <v>211</v>
      </c>
      <c r="CQ7355" t="s">
        <v>210</v>
      </c>
    </row>
    <row r="7356" spans="1:95" x14ac:dyDescent="0.3">
      <c r="A7356" s="124"/>
      <c r="B7356" t="s">
        <v>206</v>
      </c>
      <c r="C7356" t="s">
        <v>207</v>
      </c>
      <c r="D7356" t="s">
        <v>208</v>
      </c>
      <c r="E7356" t="s">
        <v>30</v>
      </c>
      <c r="F7356" t="s">
        <v>243</v>
      </c>
      <c r="G7356" t="s">
        <v>237</v>
      </c>
      <c r="H7356" t="s">
        <v>38</v>
      </c>
      <c r="I7356" t="s">
        <v>4788</v>
      </c>
      <c r="J7356" t="s">
        <v>4789</v>
      </c>
      <c r="K7356" t="s">
        <v>211</v>
      </c>
      <c r="L7356" t="s">
        <v>229</v>
      </c>
      <c r="M7356" t="s">
        <v>218</v>
      </c>
      <c r="N7356" t="s">
        <v>38</v>
      </c>
      <c r="O7356" t="s">
        <v>38</v>
      </c>
      <c r="P7356" t="s">
        <v>38</v>
      </c>
      <c r="Q7356" s="50">
        <v>46082</v>
      </c>
      <c r="R7356" t="s">
        <v>398</v>
      </c>
      <c r="S7356" t="s">
        <v>2878</v>
      </c>
      <c r="T7356" t="s">
        <v>218</v>
      </c>
      <c r="U7356" t="s">
        <v>38</v>
      </c>
      <c r="V7356" t="s">
        <v>38</v>
      </c>
      <c r="W7356" t="s">
        <v>218</v>
      </c>
      <c r="X7356" t="s">
        <v>218</v>
      </c>
      <c r="Y7356" t="s">
        <v>38</v>
      </c>
      <c r="Z7356" t="s">
        <v>38</v>
      </c>
      <c r="AA7356" t="s">
        <v>38</v>
      </c>
      <c r="AB7356" t="s">
        <v>38</v>
      </c>
      <c r="AC7356" t="s">
        <v>38</v>
      </c>
      <c r="AD7356" t="s">
        <v>38</v>
      </c>
      <c r="AE7356" s="50">
        <v>45429</v>
      </c>
      <c r="AF7356" t="s">
        <v>1763</v>
      </c>
      <c r="AG7356" t="s">
        <v>1195</v>
      </c>
      <c r="AH7356" t="s">
        <v>221</v>
      </c>
      <c r="AI7356" t="s">
        <v>38</v>
      </c>
      <c r="AJ7356" t="s">
        <v>218</v>
      </c>
      <c r="AK7356" t="s">
        <v>38</v>
      </c>
      <c r="AL7356">
        <v>3148.25</v>
      </c>
      <c r="AM7356">
        <v>189.45</v>
      </c>
      <c r="AO7356">
        <v>0</v>
      </c>
      <c r="AP7356">
        <v>-1167.79</v>
      </c>
      <c r="AQ7356">
        <v>4126.59</v>
      </c>
      <c r="AR7356">
        <v>0</v>
      </c>
      <c r="AS7356">
        <v>1205.98</v>
      </c>
      <c r="AT7356">
        <v>3148.25</v>
      </c>
      <c r="AU7356">
        <v>-1942.27</v>
      </c>
      <c r="AV7356" t="s">
        <v>212</v>
      </c>
      <c r="AW7356" t="s">
        <v>38</v>
      </c>
      <c r="AX7356" t="s">
        <v>38</v>
      </c>
      <c r="AY7356" s="50">
        <v>45429</v>
      </c>
      <c r="AZ7356" s="50">
        <v>45365</v>
      </c>
      <c r="BC7356" s="50">
        <v>45365</v>
      </c>
      <c r="BD7356" s="50">
        <v>45723</v>
      </c>
      <c r="BE7356">
        <v>359</v>
      </c>
      <c r="BF7356">
        <v>257</v>
      </c>
      <c r="BG7356" s="50">
        <v>45723</v>
      </c>
      <c r="BH7356" s="50">
        <v>45749</v>
      </c>
      <c r="BI7356">
        <v>27</v>
      </c>
      <c r="BJ7356">
        <v>19</v>
      </c>
      <c r="BK7356" s="50"/>
      <c r="BL7356" s="50"/>
      <c r="BO7356" s="50">
        <v>45603</v>
      </c>
      <c r="BP7356" s="50">
        <v>45748</v>
      </c>
      <c r="BQ7356">
        <v>146</v>
      </c>
      <c r="BR7356">
        <v>104</v>
      </c>
      <c r="BS7356" s="50"/>
      <c r="BT7356" s="50">
        <v>45716</v>
      </c>
      <c r="BW7356" s="50">
        <v>45748</v>
      </c>
      <c r="BX7356" s="50">
        <v>45750</v>
      </c>
      <c r="BY7356">
        <v>3</v>
      </c>
      <c r="BZ7356">
        <v>3</v>
      </c>
      <c r="CA7356" s="50">
        <v>45750</v>
      </c>
      <c r="CB7356" s="50">
        <v>45750</v>
      </c>
      <c r="CC7356">
        <v>1</v>
      </c>
      <c r="CD7356">
        <v>1</v>
      </c>
      <c r="CE7356">
        <v>173</v>
      </c>
      <c r="CF7356">
        <v>123</v>
      </c>
      <c r="CG7356">
        <v>363</v>
      </c>
      <c r="CH7356">
        <v>261</v>
      </c>
      <c r="CI7356">
        <v>536</v>
      </c>
      <c r="CJ7356">
        <v>384</v>
      </c>
      <c r="CK7356" t="s">
        <v>38</v>
      </c>
      <c r="CL7356">
        <v>0</v>
      </c>
      <c r="CM7356">
        <v>0</v>
      </c>
      <c r="CN7356" t="s">
        <v>223</v>
      </c>
      <c r="CO7356" t="s">
        <v>223</v>
      </c>
      <c r="CP7356" t="s">
        <v>211</v>
      </c>
      <c r="CQ7356" t="s">
        <v>210</v>
      </c>
    </row>
    <row r="7357" spans="1:95" x14ac:dyDescent="0.3">
      <c r="A7357" s="124"/>
      <c r="B7357" t="s">
        <v>206</v>
      </c>
      <c r="C7357" t="s">
        <v>207</v>
      </c>
      <c r="D7357" t="s">
        <v>208</v>
      </c>
      <c r="E7357" t="s">
        <v>30</v>
      </c>
      <c r="F7357" t="s">
        <v>38</v>
      </c>
      <c r="G7357" t="s">
        <v>237</v>
      </c>
      <c r="H7357" t="s">
        <v>38</v>
      </c>
      <c r="I7357" t="s">
        <v>1255</v>
      </c>
      <c r="J7357" t="s">
        <v>1256</v>
      </c>
      <c r="K7357" t="s">
        <v>211</v>
      </c>
      <c r="L7357" t="s">
        <v>229</v>
      </c>
      <c r="M7357" t="s">
        <v>218</v>
      </c>
      <c r="N7357" t="s">
        <v>38</v>
      </c>
      <c r="O7357" t="s">
        <v>38</v>
      </c>
      <c r="P7357" t="s">
        <v>38</v>
      </c>
      <c r="Q7357" s="50">
        <v>46023</v>
      </c>
      <c r="R7357" t="s">
        <v>2364</v>
      </c>
      <c r="S7357" t="s">
        <v>636</v>
      </c>
      <c r="T7357" t="s">
        <v>218</v>
      </c>
      <c r="U7357" t="s">
        <v>38</v>
      </c>
      <c r="V7357" t="s">
        <v>38</v>
      </c>
      <c r="W7357" t="s">
        <v>218</v>
      </c>
      <c r="X7357" t="s">
        <v>218</v>
      </c>
      <c r="Y7357" t="s">
        <v>38</v>
      </c>
      <c r="Z7357" t="s">
        <v>38</v>
      </c>
      <c r="AA7357" t="s">
        <v>38</v>
      </c>
      <c r="AB7357" t="s">
        <v>38</v>
      </c>
      <c r="AC7357" t="s">
        <v>38</v>
      </c>
      <c r="AD7357" t="s">
        <v>38</v>
      </c>
      <c r="AE7357" s="50">
        <v>45667</v>
      </c>
      <c r="AF7357" t="s">
        <v>444</v>
      </c>
      <c r="AG7357" t="s">
        <v>520</v>
      </c>
      <c r="AH7357" t="s">
        <v>221</v>
      </c>
      <c r="AI7357" t="s">
        <v>38</v>
      </c>
      <c r="AJ7357" t="s">
        <v>218</v>
      </c>
      <c r="AK7357" t="s">
        <v>38</v>
      </c>
      <c r="AL7357">
        <v>2326.73</v>
      </c>
      <c r="AM7357">
        <v>0</v>
      </c>
      <c r="AO7357">
        <v>0</v>
      </c>
      <c r="AP7357">
        <v>9.42</v>
      </c>
      <c r="AQ7357">
        <v>2317.31</v>
      </c>
      <c r="AR7357">
        <v>3981</v>
      </c>
      <c r="AS7357">
        <v>1308.4100000000001</v>
      </c>
      <c r="AT7357">
        <v>2326.73</v>
      </c>
      <c r="AU7357">
        <v>-1018.32</v>
      </c>
      <c r="AV7357" t="s">
        <v>212</v>
      </c>
      <c r="AW7357" t="s">
        <v>38</v>
      </c>
      <c r="AX7357" t="s">
        <v>38</v>
      </c>
      <c r="AY7357" s="50">
        <v>45667</v>
      </c>
      <c r="AZ7357" s="50">
        <v>45698</v>
      </c>
      <c r="BA7357">
        <v>32</v>
      </c>
      <c r="BB7357">
        <v>22</v>
      </c>
      <c r="BC7357" s="50">
        <v>45698</v>
      </c>
      <c r="BD7357" s="50">
        <v>45698</v>
      </c>
      <c r="BE7357">
        <v>1</v>
      </c>
      <c r="BF7357">
        <v>1</v>
      </c>
      <c r="BG7357" s="50"/>
      <c r="BH7357" s="50"/>
      <c r="BK7357" s="50"/>
      <c r="BL7357" s="50"/>
      <c r="BO7357" s="50">
        <v>45698</v>
      </c>
      <c r="BP7357" s="50">
        <v>45742</v>
      </c>
      <c r="BQ7357">
        <v>45</v>
      </c>
      <c r="BR7357">
        <v>33</v>
      </c>
      <c r="BS7357" s="50"/>
      <c r="BT7357" s="50">
        <v>45742</v>
      </c>
      <c r="BW7357" s="50">
        <v>45742</v>
      </c>
      <c r="BX7357" s="50">
        <v>45756</v>
      </c>
      <c r="BY7357">
        <v>15</v>
      </c>
      <c r="BZ7357">
        <v>11</v>
      </c>
      <c r="CA7357" s="50">
        <v>45756</v>
      </c>
      <c r="CB7357" s="50">
        <v>45756</v>
      </c>
      <c r="CC7357">
        <v>1</v>
      </c>
      <c r="CD7357">
        <v>1</v>
      </c>
      <c r="CE7357">
        <v>77</v>
      </c>
      <c r="CF7357">
        <v>55</v>
      </c>
      <c r="CG7357">
        <v>17</v>
      </c>
      <c r="CH7357">
        <v>13</v>
      </c>
      <c r="CI7357">
        <v>94</v>
      </c>
      <c r="CJ7357">
        <v>68</v>
      </c>
      <c r="CK7357" t="s">
        <v>38</v>
      </c>
      <c r="CL7357">
        <v>0</v>
      </c>
      <c r="CM7357">
        <v>0</v>
      </c>
      <c r="CN7357" t="s">
        <v>248</v>
      </c>
      <c r="CO7357" t="s">
        <v>248</v>
      </c>
      <c r="CP7357" t="s">
        <v>211</v>
      </c>
      <c r="CQ7357" t="s">
        <v>210</v>
      </c>
    </row>
    <row r="7358" spans="1:95" x14ac:dyDescent="0.3">
      <c r="A7358" s="124"/>
      <c r="B7358" t="s">
        <v>206</v>
      </c>
      <c r="C7358" t="s">
        <v>207</v>
      </c>
      <c r="D7358" t="s">
        <v>208</v>
      </c>
      <c r="E7358" t="s">
        <v>30</v>
      </c>
      <c r="F7358" t="s">
        <v>243</v>
      </c>
      <c r="G7358" t="s">
        <v>237</v>
      </c>
      <c r="H7358" t="s">
        <v>38</v>
      </c>
      <c r="I7358" t="s">
        <v>227</v>
      </c>
      <c r="J7358" t="s">
        <v>228</v>
      </c>
      <c r="K7358" t="s">
        <v>211</v>
      </c>
      <c r="L7358" t="s">
        <v>229</v>
      </c>
      <c r="M7358" t="s">
        <v>218</v>
      </c>
      <c r="N7358" t="s">
        <v>38</v>
      </c>
      <c r="O7358" t="s">
        <v>38</v>
      </c>
      <c r="P7358" t="s">
        <v>38</v>
      </c>
      <c r="Q7358" s="50">
        <v>46234</v>
      </c>
      <c r="R7358" t="s">
        <v>865</v>
      </c>
      <c r="S7358" t="s">
        <v>866</v>
      </c>
      <c r="T7358" t="s">
        <v>218</v>
      </c>
      <c r="U7358" t="s">
        <v>38</v>
      </c>
      <c r="V7358" t="s">
        <v>38</v>
      </c>
      <c r="W7358" t="s">
        <v>218</v>
      </c>
      <c r="X7358" t="s">
        <v>218</v>
      </c>
      <c r="Y7358" t="s">
        <v>38</v>
      </c>
      <c r="Z7358" t="s">
        <v>38</v>
      </c>
      <c r="AA7358" t="s">
        <v>38</v>
      </c>
      <c r="AB7358" t="s">
        <v>38</v>
      </c>
      <c r="AC7358" t="s">
        <v>38</v>
      </c>
      <c r="AD7358" t="s">
        <v>38</v>
      </c>
      <c r="AE7358" s="50">
        <v>45525</v>
      </c>
      <c r="AF7358" t="s">
        <v>1695</v>
      </c>
      <c r="AG7358" t="s">
        <v>713</v>
      </c>
      <c r="AH7358" t="s">
        <v>221</v>
      </c>
      <c r="AI7358" t="s">
        <v>38</v>
      </c>
      <c r="AJ7358" t="s">
        <v>218</v>
      </c>
      <c r="AK7358" t="s">
        <v>38</v>
      </c>
      <c r="AL7358">
        <v>769.45</v>
      </c>
      <c r="AM7358">
        <v>-10.55</v>
      </c>
      <c r="AO7358">
        <v>0</v>
      </c>
      <c r="AP7358">
        <v>0</v>
      </c>
      <c r="AQ7358">
        <v>780</v>
      </c>
      <c r="AR7358">
        <v>3961</v>
      </c>
      <c r="AS7358">
        <v>192.95</v>
      </c>
      <c r="AT7358">
        <v>769.45</v>
      </c>
      <c r="AU7358">
        <v>-576.5</v>
      </c>
      <c r="AV7358" t="s">
        <v>212</v>
      </c>
      <c r="AW7358" t="s">
        <v>38</v>
      </c>
      <c r="AX7358" t="s">
        <v>38</v>
      </c>
      <c r="AY7358" s="50">
        <v>45525</v>
      </c>
      <c r="AZ7358" s="50">
        <v>45513</v>
      </c>
      <c r="BC7358" s="50">
        <v>45513</v>
      </c>
      <c r="BD7358" s="50">
        <v>45551</v>
      </c>
      <c r="BE7358">
        <v>39</v>
      </c>
      <c r="BF7358">
        <v>27</v>
      </c>
      <c r="BG7358" s="50"/>
      <c r="BH7358" s="50"/>
      <c r="BK7358" s="50"/>
      <c r="BL7358" s="50"/>
      <c r="BO7358" s="50">
        <v>45551</v>
      </c>
      <c r="BP7358" s="50">
        <v>45588</v>
      </c>
      <c r="BQ7358">
        <v>38</v>
      </c>
      <c r="BR7358">
        <v>28</v>
      </c>
      <c r="BS7358" s="50"/>
      <c r="BT7358" s="50"/>
      <c r="BW7358" s="50">
        <v>45588</v>
      </c>
      <c r="BX7358" s="50">
        <v>45617</v>
      </c>
      <c r="BY7358">
        <v>30</v>
      </c>
      <c r="BZ7358">
        <v>22</v>
      </c>
      <c r="CA7358" s="50">
        <v>45617</v>
      </c>
      <c r="CB7358" s="50">
        <v>45617</v>
      </c>
      <c r="CC7358">
        <v>1</v>
      </c>
      <c r="CD7358">
        <v>1</v>
      </c>
      <c r="CE7358">
        <v>38</v>
      </c>
      <c r="CF7358">
        <v>28</v>
      </c>
      <c r="CG7358">
        <v>70</v>
      </c>
      <c r="CH7358">
        <v>50</v>
      </c>
      <c r="CI7358">
        <v>108</v>
      </c>
      <c r="CJ7358">
        <v>78</v>
      </c>
      <c r="CK7358" t="s">
        <v>38</v>
      </c>
      <c r="CL7358">
        <v>0</v>
      </c>
      <c r="CM7358">
        <v>0</v>
      </c>
      <c r="CN7358" t="s">
        <v>248</v>
      </c>
      <c r="CO7358" t="s">
        <v>248</v>
      </c>
      <c r="CP7358" t="s">
        <v>211</v>
      </c>
      <c r="CQ7358" t="s">
        <v>210</v>
      </c>
    </row>
    <row r="7359" spans="1:95" x14ac:dyDescent="0.3">
      <c r="A7359" s="124"/>
      <c r="B7359" t="s">
        <v>206</v>
      </c>
      <c r="C7359" t="s">
        <v>207</v>
      </c>
      <c r="D7359" t="s">
        <v>208</v>
      </c>
      <c r="E7359" t="s">
        <v>31</v>
      </c>
      <c r="F7359" t="s">
        <v>38</v>
      </c>
      <c r="G7359" t="s">
        <v>474</v>
      </c>
      <c r="H7359" t="s">
        <v>38</v>
      </c>
      <c r="I7359" t="s">
        <v>4790</v>
      </c>
      <c r="J7359" t="s">
        <v>4791</v>
      </c>
      <c r="K7359" t="s">
        <v>211</v>
      </c>
      <c r="L7359" t="s">
        <v>229</v>
      </c>
      <c r="M7359" t="s">
        <v>218</v>
      </c>
      <c r="N7359" t="s">
        <v>38</v>
      </c>
      <c r="O7359" t="s">
        <v>38</v>
      </c>
      <c r="P7359" t="s">
        <v>38</v>
      </c>
      <c r="Q7359" s="50">
        <v>45317</v>
      </c>
      <c r="R7359" t="s">
        <v>1491</v>
      </c>
      <c r="S7359" t="s">
        <v>2385</v>
      </c>
      <c r="T7359" t="s">
        <v>218</v>
      </c>
      <c r="U7359" t="s">
        <v>38</v>
      </c>
      <c r="V7359" t="s">
        <v>38</v>
      </c>
      <c r="W7359" t="s">
        <v>218</v>
      </c>
      <c r="X7359" t="s">
        <v>218</v>
      </c>
      <c r="Y7359" t="s">
        <v>38</v>
      </c>
      <c r="Z7359" t="s">
        <v>38</v>
      </c>
      <c r="AA7359" t="s">
        <v>38</v>
      </c>
      <c r="AB7359" t="s">
        <v>38</v>
      </c>
      <c r="AC7359" t="s">
        <v>38</v>
      </c>
      <c r="AD7359" t="s">
        <v>38</v>
      </c>
      <c r="AE7359" s="50">
        <v>45019</v>
      </c>
      <c r="AF7359" t="s">
        <v>2489</v>
      </c>
      <c r="AG7359" t="s">
        <v>210</v>
      </c>
      <c r="AH7359" t="s">
        <v>221</v>
      </c>
      <c r="AI7359" t="s">
        <v>38</v>
      </c>
      <c r="AJ7359" t="s">
        <v>218</v>
      </c>
      <c r="AK7359" t="s">
        <v>38</v>
      </c>
      <c r="AL7359">
        <v>8851.14</v>
      </c>
      <c r="AM7359">
        <v>0</v>
      </c>
      <c r="AO7359">
        <v>0</v>
      </c>
      <c r="AP7359">
        <v>-497</v>
      </c>
      <c r="AQ7359">
        <v>9348.14</v>
      </c>
      <c r="AR7359">
        <v>0</v>
      </c>
      <c r="AS7359">
        <v>496.51</v>
      </c>
      <c r="AT7359">
        <v>8851.14</v>
      </c>
      <c r="AU7359">
        <v>-8354.6299999999992</v>
      </c>
      <c r="AV7359" t="s">
        <v>212</v>
      </c>
      <c r="AW7359" t="s">
        <v>38</v>
      </c>
      <c r="AX7359" t="s">
        <v>38</v>
      </c>
      <c r="AY7359" s="50">
        <v>45019</v>
      </c>
      <c r="AZ7359" s="50">
        <v>45068</v>
      </c>
      <c r="BA7359">
        <v>50</v>
      </c>
      <c r="BB7359">
        <v>36</v>
      </c>
      <c r="BC7359" s="50">
        <v>45068</v>
      </c>
      <c r="BD7359" s="50">
        <v>45233</v>
      </c>
      <c r="BE7359">
        <v>166</v>
      </c>
      <c r="BF7359">
        <v>120</v>
      </c>
      <c r="BG7359" s="50"/>
      <c r="BH7359" s="50"/>
      <c r="BK7359" s="50"/>
      <c r="BL7359" s="50"/>
      <c r="BO7359" s="50">
        <v>45233</v>
      </c>
      <c r="BP7359" s="50"/>
      <c r="BS7359" s="50"/>
      <c r="BT7359" s="50"/>
      <c r="BW7359" s="50"/>
      <c r="BX7359" s="50">
        <v>45363</v>
      </c>
      <c r="CA7359" s="50">
        <v>45363</v>
      </c>
      <c r="CB7359" s="50">
        <v>45363</v>
      </c>
      <c r="CC7359">
        <v>1</v>
      </c>
      <c r="CD7359">
        <v>1</v>
      </c>
      <c r="CE7359">
        <v>50</v>
      </c>
      <c r="CF7359">
        <v>36</v>
      </c>
      <c r="CG7359">
        <v>167</v>
      </c>
      <c r="CH7359">
        <v>121</v>
      </c>
      <c r="CI7359">
        <v>217</v>
      </c>
      <c r="CJ7359">
        <v>157</v>
      </c>
      <c r="CK7359" t="s">
        <v>38</v>
      </c>
      <c r="CL7359">
        <v>0</v>
      </c>
      <c r="CM7359">
        <v>0</v>
      </c>
      <c r="CN7359" t="s">
        <v>223</v>
      </c>
      <c r="CO7359" t="s">
        <v>248</v>
      </c>
      <c r="CP7359" t="s">
        <v>211</v>
      </c>
      <c r="CQ7359" t="s">
        <v>210</v>
      </c>
    </row>
    <row r="7360" spans="1:95" x14ac:dyDescent="0.3">
      <c r="A7360" s="124"/>
      <c r="B7360" t="s">
        <v>206</v>
      </c>
      <c r="C7360" t="s">
        <v>258</v>
      </c>
      <c r="D7360" t="s">
        <v>208</v>
      </c>
      <c r="E7360" t="s">
        <v>30</v>
      </c>
      <c r="F7360" t="s">
        <v>243</v>
      </c>
      <c r="G7360" t="s">
        <v>226</v>
      </c>
      <c r="H7360" t="s">
        <v>38</v>
      </c>
      <c r="I7360" t="s">
        <v>861</v>
      </c>
      <c r="J7360" t="s">
        <v>861</v>
      </c>
      <c r="K7360" t="s">
        <v>211</v>
      </c>
      <c r="L7360" t="s">
        <v>229</v>
      </c>
      <c r="M7360" t="s">
        <v>218</v>
      </c>
      <c r="N7360" t="s">
        <v>38</v>
      </c>
      <c r="O7360" t="s">
        <v>38</v>
      </c>
      <c r="P7360" t="s">
        <v>38</v>
      </c>
      <c r="Q7360" s="50">
        <v>45063</v>
      </c>
      <c r="R7360" t="s">
        <v>3399</v>
      </c>
      <c r="S7360" t="s">
        <v>2339</v>
      </c>
      <c r="T7360" t="s">
        <v>218</v>
      </c>
      <c r="U7360" t="s">
        <v>38</v>
      </c>
      <c r="V7360" t="s">
        <v>38</v>
      </c>
      <c r="W7360" t="s">
        <v>218</v>
      </c>
      <c r="X7360" t="s">
        <v>218</v>
      </c>
      <c r="Y7360" t="s">
        <v>38</v>
      </c>
      <c r="Z7360" t="s">
        <v>38</v>
      </c>
      <c r="AA7360" t="s">
        <v>38</v>
      </c>
      <c r="AB7360" t="s">
        <v>38</v>
      </c>
      <c r="AC7360" t="s">
        <v>38</v>
      </c>
      <c r="AD7360" t="s">
        <v>38</v>
      </c>
      <c r="AE7360" s="50">
        <v>45029</v>
      </c>
      <c r="AF7360" t="s">
        <v>360</v>
      </c>
      <c r="AG7360" t="s">
        <v>731</v>
      </c>
      <c r="AH7360" t="s">
        <v>221</v>
      </c>
      <c r="AI7360" t="s">
        <v>38</v>
      </c>
      <c r="AJ7360" t="s">
        <v>218</v>
      </c>
      <c r="AK7360" t="s">
        <v>38</v>
      </c>
      <c r="AL7360">
        <v>1239.33</v>
      </c>
      <c r="AM7360">
        <v>-12.33</v>
      </c>
      <c r="AO7360">
        <v>0</v>
      </c>
      <c r="AP7360">
        <v>0</v>
      </c>
      <c r="AQ7360">
        <v>1251.6600000000001</v>
      </c>
      <c r="AR7360">
        <v>3981</v>
      </c>
      <c r="AS7360">
        <v>1260.6300000000001</v>
      </c>
      <c r="AT7360">
        <v>1239.33</v>
      </c>
      <c r="AU7360">
        <v>21.3</v>
      </c>
      <c r="AV7360" t="s">
        <v>212</v>
      </c>
      <c r="AW7360" t="s">
        <v>38</v>
      </c>
      <c r="AX7360" t="s">
        <v>38</v>
      </c>
      <c r="AY7360" s="50">
        <v>45029</v>
      </c>
      <c r="AZ7360" s="50">
        <v>45029</v>
      </c>
      <c r="BA7360">
        <v>1</v>
      </c>
      <c r="BB7360">
        <v>1</v>
      </c>
      <c r="BC7360" s="50">
        <v>45029</v>
      </c>
      <c r="BD7360" s="50"/>
      <c r="BG7360" s="50"/>
      <c r="BH7360" s="50"/>
      <c r="BK7360" s="50"/>
      <c r="BL7360" s="50"/>
      <c r="BO7360" s="50">
        <v>45090</v>
      </c>
      <c r="BP7360" s="50">
        <v>45203</v>
      </c>
      <c r="BQ7360">
        <v>114</v>
      </c>
      <c r="BR7360">
        <v>82</v>
      </c>
      <c r="BS7360" s="50"/>
      <c r="BT7360" s="50"/>
      <c r="BW7360" s="50">
        <v>45203</v>
      </c>
      <c r="BX7360" s="50">
        <v>45212</v>
      </c>
      <c r="BY7360">
        <v>10</v>
      </c>
      <c r="BZ7360">
        <v>8</v>
      </c>
      <c r="CA7360" s="50">
        <v>45212</v>
      </c>
      <c r="CB7360" s="50">
        <v>45212</v>
      </c>
      <c r="CC7360">
        <v>1</v>
      </c>
      <c r="CD7360">
        <v>1</v>
      </c>
      <c r="CE7360">
        <v>115</v>
      </c>
      <c r="CF7360">
        <v>83</v>
      </c>
      <c r="CG7360">
        <v>11</v>
      </c>
      <c r="CH7360">
        <v>9</v>
      </c>
      <c r="CI7360">
        <v>126</v>
      </c>
      <c r="CJ7360">
        <v>92</v>
      </c>
      <c r="CK7360" t="s">
        <v>38</v>
      </c>
      <c r="CL7360">
        <v>0</v>
      </c>
      <c r="CM7360">
        <v>0</v>
      </c>
      <c r="CN7360" t="s">
        <v>223</v>
      </c>
      <c r="CO7360" t="s">
        <v>248</v>
      </c>
      <c r="CP7360" t="s">
        <v>211</v>
      </c>
      <c r="CQ7360" t="s">
        <v>210</v>
      </c>
    </row>
    <row r="7361" spans="1:95" x14ac:dyDescent="0.3">
      <c r="A7361" s="124"/>
      <c r="B7361" t="s">
        <v>206</v>
      </c>
      <c r="C7361" t="s">
        <v>258</v>
      </c>
      <c r="D7361" t="s">
        <v>208</v>
      </c>
      <c r="E7361" t="s">
        <v>30</v>
      </c>
      <c r="F7361" t="s">
        <v>243</v>
      </c>
      <c r="G7361" t="s">
        <v>237</v>
      </c>
      <c r="H7361" t="s">
        <v>38</v>
      </c>
      <c r="I7361" t="s">
        <v>3057</v>
      </c>
      <c r="J7361" t="s">
        <v>3057</v>
      </c>
      <c r="K7361" t="s">
        <v>211</v>
      </c>
      <c r="L7361" t="s">
        <v>229</v>
      </c>
      <c r="M7361" t="s">
        <v>218</v>
      </c>
      <c r="N7361" t="s">
        <v>38</v>
      </c>
      <c r="O7361" t="s">
        <v>38</v>
      </c>
      <c r="P7361" t="s">
        <v>38</v>
      </c>
      <c r="Q7361" s="50">
        <v>45465</v>
      </c>
      <c r="R7361" t="s">
        <v>733</v>
      </c>
      <c r="S7361" t="s">
        <v>1285</v>
      </c>
      <c r="T7361" t="s">
        <v>218</v>
      </c>
      <c r="U7361" t="s">
        <v>38</v>
      </c>
      <c r="V7361" t="s">
        <v>38</v>
      </c>
      <c r="W7361" t="s">
        <v>218</v>
      </c>
      <c r="X7361" t="s">
        <v>218</v>
      </c>
      <c r="Y7361" t="s">
        <v>38</v>
      </c>
      <c r="Z7361" t="s">
        <v>38</v>
      </c>
      <c r="AA7361" t="s">
        <v>38</v>
      </c>
      <c r="AB7361" t="s">
        <v>38</v>
      </c>
      <c r="AC7361" t="s">
        <v>38</v>
      </c>
      <c r="AD7361" t="s">
        <v>38</v>
      </c>
      <c r="AE7361" s="50">
        <v>45070</v>
      </c>
      <c r="AF7361" t="s">
        <v>1476</v>
      </c>
      <c r="AG7361" t="s">
        <v>424</v>
      </c>
      <c r="AH7361" t="s">
        <v>221</v>
      </c>
      <c r="AI7361" t="s">
        <v>38</v>
      </c>
      <c r="AJ7361" t="s">
        <v>218</v>
      </c>
      <c r="AK7361" t="s">
        <v>38</v>
      </c>
      <c r="AL7361">
        <v>18736.95</v>
      </c>
      <c r="AM7361">
        <v>89.5</v>
      </c>
      <c r="AO7361">
        <v>0</v>
      </c>
      <c r="AP7361">
        <v>-410.69</v>
      </c>
      <c r="AQ7361">
        <v>19058.14</v>
      </c>
      <c r="AR7361">
        <v>0</v>
      </c>
      <c r="AS7361">
        <v>533.25</v>
      </c>
      <c r="AT7361">
        <v>18736.95</v>
      </c>
      <c r="AU7361">
        <v>-18203.7</v>
      </c>
      <c r="AV7361" t="s">
        <v>212</v>
      </c>
      <c r="AW7361" t="s">
        <v>38</v>
      </c>
      <c r="AX7361" t="s">
        <v>38</v>
      </c>
      <c r="AY7361" s="50">
        <v>45070</v>
      </c>
      <c r="AZ7361" s="50">
        <v>45167</v>
      </c>
      <c r="BA7361">
        <v>98</v>
      </c>
      <c r="BB7361">
        <v>70</v>
      </c>
      <c r="BC7361" s="50">
        <v>45167</v>
      </c>
      <c r="BD7361" s="50">
        <v>45399</v>
      </c>
      <c r="BE7361">
        <v>233</v>
      </c>
      <c r="BF7361">
        <v>167</v>
      </c>
      <c r="BG7361" s="50"/>
      <c r="BH7361" s="50"/>
      <c r="BK7361" s="50"/>
      <c r="BL7361" s="50"/>
      <c r="BO7361" s="50">
        <v>45399</v>
      </c>
      <c r="BP7361" s="50"/>
      <c r="BS7361" s="50"/>
      <c r="BT7361" s="50"/>
      <c r="BW7361" s="50">
        <v>45455</v>
      </c>
      <c r="BX7361" s="50">
        <v>45559</v>
      </c>
      <c r="BY7361">
        <v>105</v>
      </c>
      <c r="BZ7361">
        <v>75</v>
      </c>
      <c r="CA7361" s="50">
        <v>45559</v>
      </c>
      <c r="CB7361" s="50">
        <v>45559</v>
      </c>
      <c r="CC7361">
        <v>1</v>
      </c>
      <c r="CD7361">
        <v>1</v>
      </c>
      <c r="CE7361">
        <v>98</v>
      </c>
      <c r="CF7361">
        <v>70</v>
      </c>
      <c r="CG7361">
        <v>339</v>
      </c>
      <c r="CH7361">
        <v>243</v>
      </c>
      <c r="CI7361">
        <v>437</v>
      </c>
      <c r="CJ7361">
        <v>313</v>
      </c>
      <c r="CK7361" t="s">
        <v>38</v>
      </c>
      <c r="CL7361">
        <v>0</v>
      </c>
      <c r="CM7361">
        <v>0</v>
      </c>
      <c r="CN7361" t="s">
        <v>223</v>
      </c>
      <c r="CO7361" t="s">
        <v>223</v>
      </c>
      <c r="CP7361" t="s">
        <v>211</v>
      </c>
      <c r="CQ7361" t="s">
        <v>210</v>
      </c>
    </row>
    <row r="7362" spans="1:95" x14ac:dyDescent="0.3">
      <c r="A7362" s="124"/>
      <c r="B7362" t="s">
        <v>206</v>
      </c>
      <c r="C7362" t="s">
        <v>258</v>
      </c>
      <c r="D7362" t="s">
        <v>208</v>
      </c>
      <c r="E7362" t="s">
        <v>31</v>
      </c>
      <c r="F7362" t="s">
        <v>243</v>
      </c>
      <c r="G7362" t="s">
        <v>1096</v>
      </c>
      <c r="H7362" t="s">
        <v>38</v>
      </c>
      <c r="I7362" t="s">
        <v>3423</v>
      </c>
      <c r="J7362" t="s">
        <v>1928</v>
      </c>
      <c r="K7362" t="s">
        <v>211</v>
      </c>
      <c r="L7362" t="s">
        <v>229</v>
      </c>
      <c r="M7362" t="s">
        <v>218</v>
      </c>
      <c r="N7362" t="s">
        <v>38</v>
      </c>
      <c r="O7362" t="s">
        <v>38</v>
      </c>
      <c r="P7362" t="s">
        <v>38</v>
      </c>
      <c r="Q7362" s="50">
        <v>45809</v>
      </c>
      <c r="R7362" t="s">
        <v>2661</v>
      </c>
      <c r="S7362" t="s">
        <v>2542</v>
      </c>
      <c r="T7362" t="s">
        <v>218</v>
      </c>
      <c r="U7362" t="s">
        <v>38</v>
      </c>
      <c r="V7362" t="s">
        <v>38</v>
      </c>
      <c r="W7362" t="s">
        <v>218</v>
      </c>
      <c r="X7362" t="s">
        <v>218</v>
      </c>
      <c r="Y7362" t="s">
        <v>38</v>
      </c>
      <c r="Z7362" t="s">
        <v>38</v>
      </c>
      <c r="AA7362" t="s">
        <v>38</v>
      </c>
      <c r="AB7362" t="s">
        <v>38</v>
      </c>
      <c r="AC7362" t="s">
        <v>38</v>
      </c>
      <c r="AD7362" t="s">
        <v>38</v>
      </c>
      <c r="AE7362" s="50">
        <v>45721</v>
      </c>
      <c r="AF7362" t="s">
        <v>2384</v>
      </c>
      <c r="AG7362" t="s">
        <v>2837</v>
      </c>
      <c r="AH7362" t="s">
        <v>221</v>
      </c>
      <c r="AI7362" t="s">
        <v>38</v>
      </c>
      <c r="AJ7362" t="s">
        <v>218</v>
      </c>
      <c r="AK7362" t="s">
        <v>38</v>
      </c>
      <c r="AL7362">
        <v>5503.47</v>
      </c>
      <c r="AM7362">
        <v>-91.62</v>
      </c>
      <c r="AO7362">
        <v>0</v>
      </c>
      <c r="AP7362">
        <v>26.49</v>
      </c>
      <c r="AQ7362">
        <v>5568.6</v>
      </c>
      <c r="AR7362">
        <v>3981</v>
      </c>
      <c r="AS7362">
        <v>844.8</v>
      </c>
      <c r="AT7362">
        <v>5503.47</v>
      </c>
      <c r="AU7362">
        <v>-4658.67</v>
      </c>
      <c r="AV7362" t="s">
        <v>212</v>
      </c>
      <c r="AW7362" t="s">
        <v>38</v>
      </c>
      <c r="AX7362" t="s">
        <v>38</v>
      </c>
      <c r="AY7362" s="50">
        <v>45721</v>
      </c>
      <c r="AZ7362" s="50">
        <v>45735</v>
      </c>
      <c r="BA7362">
        <v>15</v>
      </c>
      <c r="BB7362">
        <v>11</v>
      </c>
      <c r="BC7362" s="50">
        <v>45735</v>
      </c>
      <c r="BD7362" s="50">
        <v>45824</v>
      </c>
      <c r="BE7362">
        <v>90</v>
      </c>
      <c r="BF7362">
        <v>64</v>
      </c>
      <c r="BG7362" s="50">
        <v>45735</v>
      </c>
      <c r="BH7362" s="50">
        <v>45778</v>
      </c>
      <c r="BI7362">
        <v>44</v>
      </c>
      <c r="BJ7362">
        <v>32</v>
      </c>
      <c r="BK7362" s="50"/>
      <c r="BL7362" s="50"/>
      <c r="BO7362" s="50">
        <v>45824</v>
      </c>
      <c r="BP7362" s="50">
        <v>45861</v>
      </c>
      <c r="BQ7362">
        <v>38</v>
      </c>
      <c r="BR7362">
        <v>28</v>
      </c>
      <c r="BS7362" s="50"/>
      <c r="BT7362" s="50"/>
      <c r="BW7362" s="50">
        <v>45867</v>
      </c>
      <c r="BX7362" s="50">
        <v>45882</v>
      </c>
      <c r="BY7362">
        <v>16</v>
      </c>
      <c r="BZ7362">
        <v>12</v>
      </c>
      <c r="CA7362" s="50">
        <v>45882</v>
      </c>
      <c r="CB7362" s="50">
        <v>45882</v>
      </c>
      <c r="CC7362">
        <v>1</v>
      </c>
      <c r="CD7362">
        <v>1</v>
      </c>
      <c r="CE7362">
        <v>97</v>
      </c>
      <c r="CF7362">
        <v>71</v>
      </c>
      <c r="CG7362">
        <v>107</v>
      </c>
      <c r="CH7362">
        <v>77</v>
      </c>
      <c r="CI7362">
        <v>204</v>
      </c>
      <c r="CJ7362">
        <v>148</v>
      </c>
      <c r="CK7362" t="s">
        <v>222</v>
      </c>
      <c r="CL7362">
        <v>89</v>
      </c>
      <c r="CM7362">
        <v>63</v>
      </c>
      <c r="CN7362" t="s">
        <v>248</v>
      </c>
      <c r="CO7362" t="s">
        <v>248</v>
      </c>
      <c r="CP7362" t="s">
        <v>211</v>
      </c>
      <c r="CQ7362" t="s">
        <v>210</v>
      </c>
    </row>
    <row r="7363" spans="1:95" x14ac:dyDescent="0.3">
      <c r="A7363" s="124"/>
      <c r="B7363" t="s">
        <v>206</v>
      </c>
      <c r="C7363" t="s">
        <v>207</v>
      </c>
      <c r="D7363" t="s">
        <v>208</v>
      </c>
      <c r="E7363" t="s">
        <v>30</v>
      </c>
      <c r="F7363" t="s">
        <v>38</v>
      </c>
      <c r="G7363" t="s">
        <v>237</v>
      </c>
      <c r="H7363" t="s">
        <v>38</v>
      </c>
      <c r="I7363" t="s">
        <v>478</v>
      </c>
      <c r="J7363" t="s">
        <v>478</v>
      </c>
      <c r="K7363" t="s">
        <v>211</v>
      </c>
      <c r="L7363" t="s">
        <v>229</v>
      </c>
      <c r="M7363" t="s">
        <v>218</v>
      </c>
      <c r="N7363" t="s">
        <v>38</v>
      </c>
      <c r="O7363" t="s">
        <v>38</v>
      </c>
      <c r="P7363" t="s">
        <v>38</v>
      </c>
      <c r="Q7363" s="50">
        <v>46275</v>
      </c>
      <c r="R7363" t="s">
        <v>968</v>
      </c>
      <c r="S7363" t="s">
        <v>595</v>
      </c>
      <c r="T7363" t="s">
        <v>218</v>
      </c>
      <c r="U7363" t="s">
        <v>38</v>
      </c>
      <c r="V7363" t="s">
        <v>38</v>
      </c>
      <c r="W7363" t="s">
        <v>218</v>
      </c>
      <c r="X7363" t="s">
        <v>218</v>
      </c>
      <c r="Y7363" t="s">
        <v>38</v>
      </c>
      <c r="Z7363" t="s">
        <v>38</v>
      </c>
      <c r="AA7363" t="s">
        <v>38</v>
      </c>
      <c r="AB7363" t="s">
        <v>38</v>
      </c>
      <c r="AC7363" t="s">
        <v>38</v>
      </c>
      <c r="AD7363" t="s">
        <v>38</v>
      </c>
      <c r="AE7363" s="50">
        <v>45583</v>
      </c>
      <c r="AF7363" t="s">
        <v>713</v>
      </c>
      <c r="AG7363" t="s">
        <v>210</v>
      </c>
      <c r="AH7363" t="s">
        <v>221</v>
      </c>
      <c r="AI7363" t="s">
        <v>38</v>
      </c>
      <c r="AJ7363" t="s">
        <v>218</v>
      </c>
      <c r="AK7363" t="s">
        <v>38</v>
      </c>
      <c r="AL7363">
        <v>2684.16</v>
      </c>
      <c r="AM7363">
        <v>0</v>
      </c>
      <c r="AO7363">
        <v>0</v>
      </c>
      <c r="AP7363">
        <v>-1182</v>
      </c>
      <c r="AQ7363">
        <v>3866.16</v>
      </c>
      <c r="AR7363">
        <v>0</v>
      </c>
      <c r="AS7363">
        <v>1181.83</v>
      </c>
      <c r="AT7363">
        <v>2684.16</v>
      </c>
      <c r="AU7363">
        <v>-1502.33</v>
      </c>
      <c r="AV7363" t="s">
        <v>212</v>
      </c>
      <c r="AW7363" t="s">
        <v>38</v>
      </c>
      <c r="AX7363" t="s">
        <v>38</v>
      </c>
      <c r="AY7363" s="50">
        <v>45583</v>
      </c>
      <c r="AZ7363" s="50">
        <v>45559</v>
      </c>
      <c r="BC7363" s="50">
        <v>45559</v>
      </c>
      <c r="BD7363" s="50">
        <v>45610</v>
      </c>
      <c r="BE7363">
        <v>52</v>
      </c>
      <c r="BF7363">
        <v>38</v>
      </c>
      <c r="BG7363" s="50">
        <v>45610</v>
      </c>
      <c r="BH7363" s="50">
        <v>45706</v>
      </c>
      <c r="BI7363">
        <v>97</v>
      </c>
      <c r="BJ7363">
        <v>69</v>
      </c>
      <c r="BK7363" s="50"/>
      <c r="BL7363" s="50"/>
      <c r="BO7363" s="50">
        <v>45706</v>
      </c>
      <c r="BP7363" s="50"/>
      <c r="BS7363" s="50"/>
      <c r="BT7363" s="50">
        <v>45737</v>
      </c>
      <c r="BW7363" s="50"/>
      <c r="BX7363" s="50">
        <v>45755</v>
      </c>
      <c r="CA7363" s="50">
        <v>45755</v>
      </c>
      <c r="CB7363" s="50">
        <v>45755</v>
      </c>
      <c r="CC7363">
        <v>1</v>
      </c>
      <c r="CD7363">
        <v>1</v>
      </c>
      <c r="CE7363">
        <v>97</v>
      </c>
      <c r="CF7363">
        <v>69</v>
      </c>
      <c r="CG7363">
        <v>53</v>
      </c>
      <c r="CH7363">
        <v>39</v>
      </c>
      <c r="CI7363">
        <v>150</v>
      </c>
      <c r="CJ7363">
        <v>108</v>
      </c>
      <c r="CK7363" t="s">
        <v>38</v>
      </c>
      <c r="CL7363">
        <v>0</v>
      </c>
      <c r="CM7363">
        <v>0</v>
      </c>
      <c r="CN7363" t="s">
        <v>223</v>
      </c>
      <c r="CO7363" t="s">
        <v>248</v>
      </c>
      <c r="CP7363" t="s">
        <v>211</v>
      </c>
      <c r="CQ7363" t="s">
        <v>210</v>
      </c>
    </row>
    <row r="7364" spans="1:95" x14ac:dyDescent="0.3">
      <c r="A7364" s="124"/>
      <c r="B7364" t="s">
        <v>206</v>
      </c>
      <c r="C7364" t="s">
        <v>258</v>
      </c>
      <c r="D7364" t="s">
        <v>208</v>
      </c>
      <c r="E7364" t="s">
        <v>30</v>
      </c>
      <c r="F7364" t="s">
        <v>243</v>
      </c>
      <c r="G7364" t="s">
        <v>237</v>
      </c>
      <c r="H7364" t="s">
        <v>38</v>
      </c>
      <c r="I7364" t="s">
        <v>227</v>
      </c>
      <c r="J7364" t="s">
        <v>228</v>
      </c>
      <c r="K7364" t="s">
        <v>211</v>
      </c>
      <c r="L7364" t="s">
        <v>229</v>
      </c>
      <c r="M7364" t="s">
        <v>218</v>
      </c>
      <c r="N7364" t="s">
        <v>38</v>
      </c>
      <c r="O7364" t="s">
        <v>38</v>
      </c>
      <c r="P7364" t="s">
        <v>38</v>
      </c>
      <c r="Q7364" s="50">
        <v>45507</v>
      </c>
      <c r="R7364" t="s">
        <v>504</v>
      </c>
      <c r="S7364" t="s">
        <v>381</v>
      </c>
      <c r="T7364" t="s">
        <v>218</v>
      </c>
      <c r="U7364" t="s">
        <v>4792</v>
      </c>
      <c r="V7364" t="s">
        <v>299</v>
      </c>
      <c r="W7364" t="s">
        <v>212</v>
      </c>
      <c r="X7364" t="s">
        <v>218</v>
      </c>
      <c r="Y7364" t="s">
        <v>38</v>
      </c>
      <c r="Z7364" t="s">
        <v>38</v>
      </c>
      <c r="AA7364" t="s">
        <v>38</v>
      </c>
      <c r="AB7364" t="s">
        <v>38</v>
      </c>
      <c r="AC7364" t="s">
        <v>38</v>
      </c>
      <c r="AD7364" t="s">
        <v>38</v>
      </c>
      <c r="AE7364" s="50">
        <v>44923</v>
      </c>
      <c r="AF7364" t="s">
        <v>4792</v>
      </c>
      <c r="AG7364" t="s">
        <v>4792</v>
      </c>
      <c r="AH7364" t="s">
        <v>221</v>
      </c>
      <c r="AI7364" t="s">
        <v>38</v>
      </c>
      <c r="AJ7364" t="s">
        <v>212</v>
      </c>
      <c r="AK7364" t="s">
        <v>1332</v>
      </c>
      <c r="AL7364">
        <v>533.13</v>
      </c>
      <c r="AM7364">
        <v>-5.3</v>
      </c>
      <c r="AO7364">
        <v>0</v>
      </c>
      <c r="AP7364">
        <v>0</v>
      </c>
      <c r="AQ7364">
        <v>538.42999999999995</v>
      </c>
      <c r="AR7364">
        <v>0</v>
      </c>
      <c r="AS7364">
        <v>967.92</v>
      </c>
      <c r="AT7364">
        <v>533.13</v>
      </c>
      <c r="AU7364">
        <v>434.79</v>
      </c>
      <c r="AV7364" t="s">
        <v>212</v>
      </c>
      <c r="AW7364" t="s">
        <v>38</v>
      </c>
      <c r="AX7364" t="s">
        <v>38</v>
      </c>
      <c r="AY7364" s="50">
        <v>44923</v>
      </c>
      <c r="AZ7364" s="50">
        <v>44978</v>
      </c>
      <c r="BA7364">
        <v>56</v>
      </c>
      <c r="BB7364">
        <v>40</v>
      </c>
      <c r="BC7364" s="50">
        <v>44978</v>
      </c>
      <c r="BD7364" s="50"/>
      <c r="BG7364" s="50"/>
      <c r="BH7364" s="50"/>
      <c r="BK7364" s="50"/>
      <c r="BL7364" s="50"/>
      <c r="BO7364" s="50">
        <v>44956</v>
      </c>
      <c r="BP7364" s="50">
        <v>44923</v>
      </c>
      <c r="BS7364" s="50"/>
      <c r="BT7364" s="50"/>
      <c r="BW7364" s="50">
        <v>44923</v>
      </c>
      <c r="BX7364" s="50">
        <v>45016</v>
      </c>
      <c r="CA7364" s="50">
        <v>45016</v>
      </c>
      <c r="CB7364" s="50">
        <v>45016</v>
      </c>
      <c r="CC7364">
        <v>1</v>
      </c>
      <c r="CD7364">
        <v>1</v>
      </c>
      <c r="CE7364">
        <v>56</v>
      </c>
      <c r="CF7364">
        <v>40</v>
      </c>
      <c r="CG7364">
        <v>1</v>
      </c>
      <c r="CH7364">
        <v>1</v>
      </c>
      <c r="CI7364">
        <v>57</v>
      </c>
      <c r="CJ7364">
        <v>41</v>
      </c>
      <c r="CK7364" t="s">
        <v>38</v>
      </c>
      <c r="CL7364">
        <v>0</v>
      </c>
      <c r="CM7364">
        <v>0</v>
      </c>
      <c r="CN7364" t="s">
        <v>248</v>
      </c>
      <c r="CO7364" t="s">
        <v>248</v>
      </c>
      <c r="CP7364" t="s">
        <v>211</v>
      </c>
      <c r="CQ7364" t="s">
        <v>210</v>
      </c>
    </row>
    <row r="7365" spans="1:95" x14ac:dyDescent="0.3">
      <c r="A7365" s="124"/>
      <c r="B7365" t="s">
        <v>206</v>
      </c>
      <c r="C7365" t="s">
        <v>258</v>
      </c>
      <c r="D7365" t="s">
        <v>208</v>
      </c>
      <c r="E7365" t="s">
        <v>30</v>
      </c>
      <c r="F7365" t="s">
        <v>243</v>
      </c>
      <c r="G7365" t="s">
        <v>325</v>
      </c>
      <c r="H7365" t="s">
        <v>38</v>
      </c>
      <c r="I7365" t="s">
        <v>384</v>
      </c>
      <c r="J7365" t="s">
        <v>384</v>
      </c>
      <c r="K7365" t="s">
        <v>211</v>
      </c>
      <c r="L7365" t="s">
        <v>229</v>
      </c>
      <c r="M7365" t="s">
        <v>218</v>
      </c>
      <c r="N7365" t="s">
        <v>38</v>
      </c>
      <c r="O7365" t="s">
        <v>38</v>
      </c>
      <c r="P7365" t="s">
        <v>38</v>
      </c>
      <c r="Q7365" s="50">
        <v>45903</v>
      </c>
      <c r="R7365" t="s">
        <v>316</v>
      </c>
      <c r="S7365" t="s">
        <v>783</v>
      </c>
      <c r="T7365" t="s">
        <v>218</v>
      </c>
      <c r="U7365" t="s">
        <v>38</v>
      </c>
      <c r="V7365" t="s">
        <v>38</v>
      </c>
      <c r="W7365" t="s">
        <v>218</v>
      </c>
      <c r="X7365" t="s">
        <v>218</v>
      </c>
      <c r="Y7365" t="s">
        <v>38</v>
      </c>
      <c r="Z7365" t="s">
        <v>38</v>
      </c>
      <c r="AA7365" t="s">
        <v>38</v>
      </c>
      <c r="AB7365" t="s">
        <v>38</v>
      </c>
      <c r="AC7365" t="s">
        <v>38</v>
      </c>
      <c r="AD7365" t="s">
        <v>38</v>
      </c>
      <c r="AE7365" s="50">
        <v>45594</v>
      </c>
      <c r="AF7365" t="s">
        <v>533</v>
      </c>
      <c r="AG7365" t="s">
        <v>2214</v>
      </c>
      <c r="AH7365" t="s">
        <v>221</v>
      </c>
      <c r="AI7365" t="s">
        <v>38</v>
      </c>
      <c r="AJ7365" t="s">
        <v>218</v>
      </c>
      <c r="AK7365" t="s">
        <v>38</v>
      </c>
      <c r="AL7365">
        <v>2134.39</v>
      </c>
      <c r="AM7365">
        <v>-13.1</v>
      </c>
      <c r="AO7365">
        <v>0</v>
      </c>
      <c r="AP7365">
        <v>0</v>
      </c>
      <c r="AQ7365">
        <v>2147.4899999999998</v>
      </c>
      <c r="AR7365">
        <v>3981</v>
      </c>
      <c r="AS7365">
        <v>6131.02</v>
      </c>
      <c r="AT7365">
        <v>2134.39</v>
      </c>
      <c r="AU7365">
        <v>3996.63</v>
      </c>
      <c r="AV7365" t="s">
        <v>212</v>
      </c>
      <c r="AW7365" t="s">
        <v>38</v>
      </c>
      <c r="AX7365" t="s">
        <v>38</v>
      </c>
      <c r="AY7365" s="50">
        <v>45594</v>
      </c>
      <c r="AZ7365" s="50">
        <v>45594</v>
      </c>
      <c r="BA7365">
        <v>1</v>
      </c>
      <c r="BB7365">
        <v>1</v>
      </c>
      <c r="BC7365" s="50">
        <v>45594</v>
      </c>
      <c r="BD7365" s="50">
        <v>45594</v>
      </c>
      <c r="BE7365">
        <v>1</v>
      </c>
      <c r="BF7365">
        <v>1</v>
      </c>
      <c r="BG7365" s="50"/>
      <c r="BH7365" s="50"/>
      <c r="BK7365" s="50"/>
      <c r="BL7365" s="50"/>
      <c r="BO7365" s="50">
        <v>45595</v>
      </c>
      <c r="BP7365" s="50">
        <v>45722</v>
      </c>
      <c r="BQ7365">
        <v>128</v>
      </c>
      <c r="BR7365">
        <v>92</v>
      </c>
      <c r="BS7365" s="50"/>
      <c r="BT7365" s="50"/>
      <c r="BW7365" s="50">
        <v>45722</v>
      </c>
      <c r="BX7365" s="50">
        <v>45727</v>
      </c>
      <c r="BY7365">
        <v>6</v>
      </c>
      <c r="BZ7365">
        <v>4</v>
      </c>
      <c r="CA7365" s="50">
        <v>45727</v>
      </c>
      <c r="CB7365" s="50">
        <v>45726</v>
      </c>
      <c r="CE7365">
        <v>129</v>
      </c>
      <c r="CF7365">
        <v>93</v>
      </c>
      <c r="CG7365">
        <v>7</v>
      </c>
      <c r="CH7365">
        <v>5</v>
      </c>
      <c r="CI7365">
        <v>136</v>
      </c>
      <c r="CJ7365">
        <v>98</v>
      </c>
      <c r="CK7365" t="s">
        <v>38</v>
      </c>
      <c r="CL7365">
        <v>0</v>
      </c>
      <c r="CM7365">
        <v>0</v>
      </c>
      <c r="CN7365" t="s">
        <v>248</v>
      </c>
      <c r="CO7365" t="s">
        <v>248</v>
      </c>
      <c r="CP7365" t="s">
        <v>211</v>
      </c>
      <c r="CQ7365" t="s">
        <v>210</v>
      </c>
    </row>
    <row r="7366" spans="1:95" x14ac:dyDescent="0.3">
      <c r="A7366" s="124"/>
      <c r="B7366" t="s">
        <v>206</v>
      </c>
      <c r="C7366" t="s">
        <v>207</v>
      </c>
      <c r="D7366" t="s">
        <v>225</v>
      </c>
      <c r="E7366" t="s">
        <v>30</v>
      </c>
      <c r="F7366" t="s">
        <v>38</v>
      </c>
      <c r="G7366" t="s">
        <v>237</v>
      </c>
      <c r="H7366" t="s">
        <v>38</v>
      </c>
      <c r="I7366" t="s">
        <v>210</v>
      </c>
      <c r="J7366" t="s">
        <v>210</v>
      </c>
      <c r="K7366" t="s">
        <v>211</v>
      </c>
      <c r="L7366" t="s">
        <v>210</v>
      </c>
      <c r="M7366" t="s">
        <v>218</v>
      </c>
      <c r="N7366" t="s">
        <v>38</v>
      </c>
      <c r="O7366" t="s">
        <v>38</v>
      </c>
      <c r="P7366" t="s">
        <v>38</v>
      </c>
      <c r="Q7366" s="50">
        <v>45160</v>
      </c>
      <c r="R7366" t="s">
        <v>1000</v>
      </c>
      <c r="S7366" t="s">
        <v>1001</v>
      </c>
      <c r="T7366" t="s">
        <v>218</v>
      </c>
      <c r="U7366" t="s">
        <v>38</v>
      </c>
      <c r="V7366" t="s">
        <v>38</v>
      </c>
      <c r="W7366" t="s">
        <v>218</v>
      </c>
      <c r="X7366" t="s">
        <v>218</v>
      </c>
      <c r="Y7366" t="s">
        <v>38</v>
      </c>
      <c r="Z7366" t="s">
        <v>38</v>
      </c>
      <c r="AA7366" t="s">
        <v>38</v>
      </c>
      <c r="AB7366" t="s">
        <v>38</v>
      </c>
      <c r="AC7366" t="s">
        <v>38</v>
      </c>
      <c r="AD7366" t="s">
        <v>38</v>
      </c>
      <c r="AE7366" s="50">
        <v>45412</v>
      </c>
      <c r="AF7366" t="s">
        <v>423</v>
      </c>
      <c r="AG7366" t="s">
        <v>616</v>
      </c>
      <c r="AH7366" t="s">
        <v>235</v>
      </c>
      <c r="AI7366" t="s">
        <v>236</v>
      </c>
      <c r="AJ7366" t="s">
        <v>218</v>
      </c>
      <c r="AK7366" t="s">
        <v>38</v>
      </c>
      <c r="AL7366">
        <v>41782.730000000003</v>
      </c>
      <c r="AM7366">
        <v>-304.83999999999997</v>
      </c>
      <c r="AO7366">
        <v>0</v>
      </c>
      <c r="AP7366">
        <v>0</v>
      </c>
      <c r="AQ7366">
        <v>42087.57</v>
      </c>
      <c r="AR7366">
        <v>3981</v>
      </c>
      <c r="AT7366">
        <v>41782.730000000003</v>
      </c>
      <c r="AV7366" t="s">
        <v>212</v>
      </c>
      <c r="AW7366" t="s">
        <v>38</v>
      </c>
      <c r="AX7366" t="s">
        <v>38</v>
      </c>
      <c r="AY7366" s="50">
        <v>45412</v>
      </c>
      <c r="AZ7366" s="50">
        <v>45463</v>
      </c>
      <c r="BA7366">
        <v>52</v>
      </c>
      <c r="BB7366">
        <v>38</v>
      </c>
      <c r="BC7366" s="50">
        <v>45463</v>
      </c>
      <c r="BD7366" s="50">
        <v>45476</v>
      </c>
      <c r="BE7366">
        <v>14</v>
      </c>
      <c r="BF7366">
        <v>10</v>
      </c>
      <c r="BG7366" s="50"/>
      <c r="BH7366" s="50"/>
      <c r="BK7366" s="50"/>
      <c r="BL7366" s="50"/>
      <c r="BO7366" s="50">
        <v>45476</v>
      </c>
      <c r="BP7366" s="50">
        <v>46002</v>
      </c>
      <c r="BQ7366">
        <v>527</v>
      </c>
      <c r="BR7366">
        <v>377</v>
      </c>
      <c r="BS7366" s="50"/>
      <c r="BT7366" s="50"/>
      <c r="BW7366" s="50">
        <v>45693</v>
      </c>
      <c r="BX7366" s="50">
        <v>45656</v>
      </c>
      <c r="CA7366" s="50">
        <v>45656</v>
      </c>
      <c r="CB7366" s="50">
        <v>45656</v>
      </c>
      <c r="CC7366">
        <v>1</v>
      </c>
      <c r="CD7366">
        <v>1</v>
      </c>
      <c r="CE7366">
        <v>579</v>
      </c>
      <c r="CF7366">
        <v>415</v>
      </c>
      <c r="CG7366">
        <v>15</v>
      </c>
      <c r="CH7366">
        <v>11</v>
      </c>
      <c r="CI7366">
        <v>594</v>
      </c>
      <c r="CJ7366">
        <v>426</v>
      </c>
      <c r="CK7366" t="s">
        <v>38</v>
      </c>
      <c r="CL7366">
        <v>0</v>
      </c>
      <c r="CM7366">
        <v>0</v>
      </c>
      <c r="CN7366" t="s">
        <v>223</v>
      </c>
      <c r="CO7366" t="s">
        <v>248</v>
      </c>
      <c r="CP7366" t="s">
        <v>211</v>
      </c>
      <c r="CQ7366" t="s">
        <v>210</v>
      </c>
    </row>
    <row r="7367" spans="1:95" x14ac:dyDescent="0.3">
      <c r="A7367" s="124"/>
      <c r="B7367" t="s">
        <v>206</v>
      </c>
      <c r="C7367" t="s">
        <v>258</v>
      </c>
      <c r="D7367" t="s">
        <v>208</v>
      </c>
      <c r="E7367" t="s">
        <v>30</v>
      </c>
      <c r="F7367" t="s">
        <v>243</v>
      </c>
      <c r="G7367" t="s">
        <v>237</v>
      </c>
      <c r="H7367" t="s">
        <v>38</v>
      </c>
      <c r="I7367" t="s">
        <v>227</v>
      </c>
      <c r="J7367" t="s">
        <v>228</v>
      </c>
      <c r="K7367" t="s">
        <v>211</v>
      </c>
      <c r="L7367" t="s">
        <v>229</v>
      </c>
      <c r="M7367" t="s">
        <v>218</v>
      </c>
      <c r="N7367" t="s">
        <v>38</v>
      </c>
      <c r="O7367" t="s">
        <v>38</v>
      </c>
      <c r="P7367" t="s">
        <v>38</v>
      </c>
      <c r="Q7367" s="50">
        <v>46515</v>
      </c>
      <c r="R7367" t="s">
        <v>2810</v>
      </c>
      <c r="S7367" t="s">
        <v>774</v>
      </c>
      <c r="T7367" t="s">
        <v>218</v>
      </c>
      <c r="U7367" t="s">
        <v>38</v>
      </c>
      <c r="V7367" t="s">
        <v>38</v>
      </c>
      <c r="W7367" t="s">
        <v>218</v>
      </c>
      <c r="X7367" t="s">
        <v>218</v>
      </c>
      <c r="Y7367" t="s">
        <v>38</v>
      </c>
      <c r="Z7367" t="s">
        <v>38</v>
      </c>
      <c r="AA7367" t="s">
        <v>38</v>
      </c>
      <c r="AB7367" t="s">
        <v>38</v>
      </c>
      <c r="AC7367" t="s">
        <v>38</v>
      </c>
      <c r="AD7367" t="s">
        <v>38</v>
      </c>
      <c r="AE7367" s="50">
        <v>45793</v>
      </c>
      <c r="AF7367" t="s">
        <v>1081</v>
      </c>
      <c r="AG7367" t="s">
        <v>1263</v>
      </c>
      <c r="AH7367" t="s">
        <v>221</v>
      </c>
      <c r="AI7367" t="s">
        <v>38</v>
      </c>
      <c r="AJ7367" t="s">
        <v>218</v>
      </c>
      <c r="AK7367" t="s">
        <v>38</v>
      </c>
      <c r="AL7367">
        <v>3053.29</v>
      </c>
      <c r="AM7367">
        <v>682.22</v>
      </c>
      <c r="AO7367">
        <v>57.02</v>
      </c>
      <c r="AP7367">
        <v>0</v>
      </c>
      <c r="AQ7367">
        <v>2314.0500000000002</v>
      </c>
      <c r="AR7367">
        <v>0</v>
      </c>
      <c r="AS7367">
        <v>2263.16</v>
      </c>
      <c r="AT7367">
        <v>3053.29</v>
      </c>
      <c r="AU7367">
        <v>-790.13</v>
      </c>
      <c r="AV7367" t="s">
        <v>212</v>
      </c>
      <c r="AW7367" t="s">
        <v>38</v>
      </c>
      <c r="AX7367" t="s">
        <v>38</v>
      </c>
      <c r="AY7367" s="50">
        <v>45793</v>
      </c>
      <c r="AZ7367" s="50">
        <v>45793</v>
      </c>
      <c r="BA7367">
        <v>1</v>
      </c>
      <c r="BB7367">
        <v>1</v>
      </c>
      <c r="BC7367" s="50">
        <v>45793</v>
      </c>
      <c r="BD7367" s="50">
        <v>45793</v>
      </c>
      <c r="BE7367">
        <v>1</v>
      </c>
      <c r="BF7367">
        <v>1</v>
      </c>
      <c r="BG7367" s="50"/>
      <c r="BH7367" s="50"/>
      <c r="BK7367" s="50"/>
      <c r="BL7367" s="50"/>
      <c r="BO7367" s="50">
        <v>45793</v>
      </c>
      <c r="BP7367" s="50">
        <v>45799</v>
      </c>
      <c r="BQ7367">
        <v>7</v>
      </c>
      <c r="BR7367">
        <v>5</v>
      </c>
      <c r="BS7367" s="50"/>
      <c r="BT7367" s="50"/>
      <c r="BW7367" s="50">
        <v>45799</v>
      </c>
      <c r="BX7367" s="50">
        <v>45821</v>
      </c>
      <c r="BY7367">
        <v>23</v>
      </c>
      <c r="BZ7367">
        <v>17</v>
      </c>
      <c r="CA7367" s="50">
        <v>45821</v>
      </c>
      <c r="CB7367" s="50">
        <v>45821</v>
      </c>
      <c r="CC7367">
        <v>1</v>
      </c>
      <c r="CD7367">
        <v>1</v>
      </c>
      <c r="CE7367">
        <v>8</v>
      </c>
      <c r="CF7367">
        <v>6</v>
      </c>
      <c r="CG7367">
        <v>25</v>
      </c>
      <c r="CH7367">
        <v>19</v>
      </c>
      <c r="CI7367">
        <v>33</v>
      </c>
      <c r="CJ7367">
        <v>25</v>
      </c>
      <c r="CK7367" t="s">
        <v>38</v>
      </c>
      <c r="CL7367">
        <v>0</v>
      </c>
      <c r="CM7367">
        <v>0</v>
      </c>
      <c r="CN7367" t="s">
        <v>248</v>
      </c>
      <c r="CO7367" t="s">
        <v>248</v>
      </c>
      <c r="CP7367" t="s">
        <v>211</v>
      </c>
      <c r="CQ7367" t="s">
        <v>210</v>
      </c>
    </row>
    <row r="7368" spans="1:95" x14ac:dyDescent="0.3">
      <c r="A7368" s="124"/>
      <c r="B7368" t="s">
        <v>206</v>
      </c>
      <c r="C7368" t="s">
        <v>207</v>
      </c>
      <c r="D7368" t="s">
        <v>208</v>
      </c>
      <c r="E7368" t="s">
        <v>30</v>
      </c>
      <c r="F7368" t="s">
        <v>38</v>
      </c>
      <c r="G7368" t="s">
        <v>566</v>
      </c>
      <c r="H7368" t="s">
        <v>38</v>
      </c>
      <c r="I7368" t="s">
        <v>1255</v>
      </c>
      <c r="J7368" t="s">
        <v>1256</v>
      </c>
      <c r="K7368" t="s">
        <v>211</v>
      </c>
      <c r="L7368" t="s">
        <v>229</v>
      </c>
      <c r="M7368" t="s">
        <v>218</v>
      </c>
      <c r="N7368" t="s">
        <v>38</v>
      </c>
      <c r="O7368" t="s">
        <v>38</v>
      </c>
      <c r="P7368" t="s">
        <v>38</v>
      </c>
      <c r="Q7368" s="50">
        <v>46486</v>
      </c>
      <c r="R7368" t="s">
        <v>3090</v>
      </c>
      <c r="S7368" t="s">
        <v>500</v>
      </c>
      <c r="T7368" t="s">
        <v>218</v>
      </c>
      <c r="U7368" t="s">
        <v>38</v>
      </c>
      <c r="V7368" t="s">
        <v>38</v>
      </c>
      <c r="W7368" t="s">
        <v>218</v>
      </c>
      <c r="X7368" t="s">
        <v>218</v>
      </c>
      <c r="Y7368" t="s">
        <v>38</v>
      </c>
      <c r="Z7368" t="s">
        <v>38</v>
      </c>
      <c r="AA7368" t="s">
        <v>38</v>
      </c>
      <c r="AB7368" t="s">
        <v>38</v>
      </c>
      <c r="AC7368" t="s">
        <v>38</v>
      </c>
      <c r="AD7368" t="s">
        <v>38</v>
      </c>
      <c r="AE7368" s="50">
        <v>45777</v>
      </c>
      <c r="AF7368" t="s">
        <v>1018</v>
      </c>
      <c r="AG7368" t="s">
        <v>960</v>
      </c>
      <c r="AH7368" t="s">
        <v>221</v>
      </c>
      <c r="AI7368" t="s">
        <v>38</v>
      </c>
      <c r="AJ7368" t="s">
        <v>218</v>
      </c>
      <c r="AK7368" t="s">
        <v>38</v>
      </c>
      <c r="AL7368">
        <v>2161.54</v>
      </c>
      <c r="AM7368">
        <v>-28.82</v>
      </c>
      <c r="AO7368">
        <v>0</v>
      </c>
      <c r="AP7368">
        <v>6.48</v>
      </c>
      <c r="AQ7368">
        <v>2183.88</v>
      </c>
      <c r="AR7368">
        <v>3981</v>
      </c>
      <c r="AS7368">
        <v>803.04</v>
      </c>
      <c r="AT7368">
        <v>2161.54</v>
      </c>
      <c r="AU7368">
        <v>-1358.5</v>
      </c>
      <c r="AV7368" t="s">
        <v>212</v>
      </c>
      <c r="AW7368" t="s">
        <v>38</v>
      </c>
      <c r="AX7368" t="s">
        <v>38</v>
      </c>
      <c r="AY7368" s="50">
        <v>45777</v>
      </c>
      <c r="AZ7368" s="50">
        <v>45799</v>
      </c>
      <c r="BA7368">
        <v>23</v>
      </c>
      <c r="BB7368">
        <v>17</v>
      </c>
      <c r="BC7368" s="50">
        <v>45799</v>
      </c>
      <c r="BD7368" s="50">
        <v>45799</v>
      </c>
      <c r="BE7368">
        <v>1</v>
      </c>
      <c r="BF7368">
        <v>1</v>
      </c>
      <c r="BG7368" s="50"/>
      <c r="BH7368" s="50"/>
      <c r="BK7368" s="50"/>
      <c r="BL7368" s="50"/>
      <c r="BO7368" s="50">
        <v>45799</v>
      </c>
      <c r="BP7368" s="50">
        <v>45845</v>
      </c>
      <c r="BQ7368">
        <v>47</v>
      </c>
      <c r="BR7368">
        <v>33</v>
      </c>
      <c r="BS7368" s="50"/>
      <c r="BT7368" s="50"/>
      <c r="BW7368" s="50">
        <v>45845</v>
      </c>
      <c r="BX7368" s="50">
        <v>45845</v>
      </c>
      <c r="BY7368">
        <v>1</v>
      </c>
      <c r="BZ7368">
        <v>1</v>
      </c>
      <c r="CA7368" s="50">
        <v>45845</v>
      </c>
      <c r="CB7368" s="50">
        <v>45845</v>
      </c>
      <c r="CC7368">
        <v>1</v>
      </c>
      <c r="CD7368">
        <v>1</v>
      </c>
      <c r="CE7368">
        <v>70</v>
      </c>
      <c r="CF7368">
        <v>50</v>
      </c>
      <c r="CG7368">
        <v>3</v>
      </c>
      <c r="CH7368">
        <v>3</v>
      </c>
      <c r="CI7368">
        <v>73</v>
      </c>
      <c r="CJ7368">
        <v>53</v>
      </c>
      <c r="CK7368" t="s">
        <v>38</v>
      </c>
      <c r="CL7368">
        <v>0</v>
      </c>
      <c r="CM7368">
        <v>0</v>
      </c>
      <c r="CN7368" t="s">
        <v>248</v>
      </c>
      <c r="CO7368" t="s">
        <v>248</v>
      </c>
      <c r="CP7368" t="s">
        <v>211</v>
      </c>
      <c r="CQ7368" t="s">
        <v>210</v>
      </c>
    </row>
    <row r="7369" spans="1:95" x14ac:dyDescent="0.3">
      <c r="A7369" s="124"/>
      <c r="B7369" t="s">
        <v>206</v>
      </c>
      <c r="C7369" t="s">
        <v>258</v>
      </c>
      <c r="D7369" t="s">
        <v>208</v>
      </c>
      <c r="E7369" t="s">
        <v>31</v>
      </c>
      <c r="F7369" t="s">
        <v>243</v>
      </c>
      <c r="G7369" t="s">
        <v>226</v>
      </c>
      <c r="H7369" t="s">
        <v>226</v>
      </c>
      <c r="I7369" t="s">
        <v>227</v>
      </c>
      <c r="J7369" t="s">
        <v>228</v>
      </c>
      <c r="K7369" t="s">
        <v>211</v>
      </c>
      <c r="L7369" t="s">
        <v>229</v>
      </c>
      <c r="M7369" t="s">
        <v>218</v>
      </c>
      <c r="N7369" t="s">
        <v>38</v>
      </c>
      <c r="O7369" t="s">
        <v>38</v>
      </c>
      <c r="P7369" t="s">
        <v>38</v>
      </c>
      <c r="Q7369" s="50">
        <v>45664</v>
      </c>
      <c r="R7369" t="s">
        <v>662</v>
      </c>
      <c r="S7369" t="s">
        <v>255</v>
      </c>
      <c r="T7369" t="s">
        <v>218</v>
      </c>
      <c r="U7369" t="s">
        <v>38</v>
      </c>
      <c r="V7369" t="s">
        <v>38</v>
      </c>
      <c r="W7369" t="s">
        <v>218</v>
      </c>
      <c r="X7369" t="s">
        <v>218</v>
      </c>
      <c r="Y7369" t="s">
        <v>38</v>
      </c>
      <c r="Z7369" t="s">
        <v>38</v>
      </c>
      <c r="AA7369" t="s">
        <v>38</v>
      </c>
      <c r="AB7369" t="s">
        <v>38</v>
      </c>
      <c r="AC7369" t="s">
        <v>38</v>
      </c>
      <c r="AD7369" t="s">
        <v>38</v>
      </c>
      <c r="AE7369" s="50">
        <v>45379</v>
      </c>
      <c r="AF7369" t="s">
        <v>1301</v>
      </c>
      <c r="AG7369" t="s">
        <v>935</v>
      </c>
      <c r="AH7369" t="s">
        <v>221</v>
      </c>
      <c r="AI7369" t="s">
        <v>38</v>
      </c>
      <c r="AJ7369" t="s">
        <v>218</v>
      </c>
      <c r="AK7369" t="s">
        <v>38</v>
      </c>
      <c r="AL7369">
        <v>6813.98</v>
      </c>
      <c r="AM7369">
        <v>1794.85</v>
      </c>
      <c r="AO7369">
        <v>179.31</v>
      </c>
      <c r="AP7369">
        <v>0</v>
      </c>
      <c r="AQ7369">
        <v>4839.82</v>
      </c>
      <c r="AR7369">
        <v>11361</v>
      </c>
      <c r="AS7369">
        <v>1912.62</v>
      </c>
      <c r="AT7369">
        <v>6813.98</v>
      </c>
      <c r="AU7369">
        <v>-4901.3599999999997</v>
      </c>
      <c r="AV7369" t="s">
        <v>212</v>
      </c>
      <c r="AW7369" t="s">
        <v>38</v>
      </c>
      <c r="AX7369" t="s">
        <v>38</v>
      </c>
      <c r="AY7369" s="50">
        <v>45379</v>
      </c>
      <c r="AZ7369" s="50">
        <v>45351</v>
      </c>
      <c r="BC7369" s="50">
        <v>45351</v>
      </c>
      <c r="BD7369" s="50">
        <v>45631</v>
      </c>
      <c r="BE7369">
        <v>281</v>
      </c>
      <c r="BF7369">
        <v>201</v>
      </c>
      <c r="BG7369" s="50"/>
      <c r="BH7369" s="50"/>
      <c r="BK7369" s="50">
        <v>45632</v>
      </c>
      <c r="BL7369" s="50">
        <v>45670</v>
      </c>
      <c r="BM7369">
        <v>39</v>
      </c>
      <c r="BN7369">
        <v>30</v>
      </c>
      <c r="BO7369" s="50">
        <v>45631</v>
      </c>
      <c r="BP7369" s="50">
        <v>45601</v>
      </c>
      <c r="BS7369" s="50"/>
      <c r="BT7369" s="50"/>
      <c r="BW7369" s="50">
        <v>45686</v>
      </c>
      <c r="BX7369" s="50">
        <v>45686</v>
      </c>
      <c r="BY7369">
        <v>1</v>
      </c>
      <c r="BZ7369">
        <v>1</v>
      </c>
      <c r="CA7369" s="50">
        <v>45686</v>
      </c>
      <c r="CB7369" s="50">
        <v>45688</v>
      </c>
      <c r="CC7369">
        <v>3</v>
      </c>
      <c r="CD7369">
        <v>3</v>
      </c>
      <c r="CE7369">
        <v>0</v>
      </c>
      <c r="CF7369">
        <v>0</v>
      </c>
      <c r="CG7369">
        <v>324</v>
      </c>
      <c r="CH7369">
        <v>235</v>
      </c>
      <c r="CI7369">
        <v>324</v>
      </c>
      <c r="CJ7369">
        <v>235</v>
      </c>
      <c r="CK7369" t="s">
        <v>222</v>
      </c>
      <c r="CL7369">
        <v>39</v>
      </c>
      <c r="CM7369">
        <v>27</v>
      </c>
      <c r="CN7369" t="s">
        <v>223</v>
      </c>
      <c r="CO7369" t="s">
        <v>223</v>
      </c>
      <c r="CP7369" t="s">
        <v>211</v>
      </c>
      <c r="CQ7369" t="s">
        <v>210</v>
      </c>
    </row>
    <row r="7370" spans="1:95" x14ac:dyDescent="0.3">
      <c r="A7370" s="124"/>
      <c r="B7370" t="s">
        <v>206</v>
      </c>
      <c r="C7370" t="s">
        <v>258</v>
      </c>
      <c r="D7370" t="s">
        <v>208</v>
      </c>
      <c r="E7370" t="s">
        <v>30</v>
      </c>
      <c r="F7370" t="s">
        <v>243</v>
      </c>
      <c r="G7370" t="s">
        <v>237</v>
      </c>
      <c r="H7370" t="s">
        <v>38</v>
      </c>
      <c r="I7370" t="s">
        <v>227</v>
      </c>
      <c r="J7370" t="s">
        <v>228</v>
      </c>
      <c r="K7370" t="s">
        <v>211</v>
      </c>
      <c r="L7370" t="s">
        <v>229</v>
      </c>
      <c r="M7370" t="s">
        <v>218</v>
      </c>
      <c r="N7370" t="s">
        <v>38</v>
      </c>
      <c r="O7370" t="s">
        <v>38</v>
      </c>
      <c r="P7370" t="s">
        <v>38</v>
      </c>
      <c r="Q7370" s="50">
        <v>46144</v>
      </c>
      <c r="R7370" t="s">
        <v>2016</v>
      </c>
      <c r="S7370" t="s">
        <v>873</v>
      </c>
      <c r="T7370" t="s">
        <v>218</v>
      </c>
      <c r="U7370" t="s">
        <v>38</v>
      </c>
      <c r="V7370" t="s">
        <v>38</v>
      </c>
      <c r="W7370" t="s">
        <v>218</v>
      </c>
      <c r="X7370" t="s">
        <v>218</v>
      </c>
      <c r="Y7370" t="s">
        <v>38</v>
      </c>
      <c r="Z7370" t="s">
        <v>38</v>
      </c>
      <c r="AA7370" t="s">
        <v>38</v>
      </c>
      <c r="AB7370" t="s">
        <v>38</v>
      </c>
      <c r="AC7370" t="s">
        <v>38</v>
      </c>
      <c r="AD7370" t="s">
        <v>38</v>
      </c>
      <c r="AE7370" s="50">
        <v>45492</v>
      </c>
      <c r="AF7370" t="s">
        <v>1335</v>
      </c>
      <c r="AG7370" t="s">
        <v>2652</v>
      </c>
      <c r="AH7370" t="s">
        <v>221</v>
      </c>
      <c r="AI7370" t="s">
        <v>38</v>
      </c>
      <c r="AJ7370" t="s">
        <v>218</v>
      </c>
      <c r="AK7370" t="s">
        <v>38</v>
      </c>
      <c r="AL7370">
        <v>1986.74</v>
      </c>
      <c r="AM7370">
        <v>-21.16</v>
      </c>
      <c r="AO7370">
        <v>0</v>
      </c>
      <c r="AP7370">
        <v>9.7799999999999994</v>
      </c>
      <c r="AQ7370">
        <v>1998.12</v>
      </c>
      <c r="AR7370">
        <v>3981</v>
      </c>
      <c r="AS7370">
        <v>1641.32</v>
      </c>
      <c r="AT7370">
        <v>1986.74</v>
      </c>
      <c r="AU7370">
        <v>-345.42</v>
      </c>
      <c r="AV7370" t="s">
        <v>212</v>
      </c>
      <c r="AW7370" t="s">
        <v>38</v>
      </c>
      <c r="AX7370" t="s">
        <v>38</v>
      </c>
      <c r="AY7370" s="50">
        <v>45492</v>
      </c>
      <c r="AZ7370" s="50">
        <v>45492</v>
      </c>
      <c r="BA7370">
        <v>1</v>
      </c>
      <c r="BB7370">
        <v>1</v>
      </c>
      <c r="BC7370" s="50">
        <v>45492</v>
      </c>
      <c r="BD7370" s="50"/>
      <c r="BG7370" s="50"/>
      <c r="BH7370" s="50"/>
      <c r="BK7370" s="50"/>
      <c r="BL7370" s="50"/>
      <c r="BO7370" s="50">
        <v>45492</v>
      </c>
      <c r="BP7370" s="50">
        <v>45539</v>
      </c>
      <c r="BQ7370">
        <v>48</v>
      </c>
      <c r="BR7370">
        <v>34</v>
      </c>
      <c r="BS7370" s="50"/>
      <c r="BT7370" s="50"/>
      <c r="BW7370" s="50">
        <v>45539</v>
      </c>
      <c r="BX7370" s="50">
        <v>45695</v>
      </c>
      <c r="BY7370">
        <v>157</v>
      </c>
      <c r="BZ7370">
        <v>113</v>
      </c>
      <c r="CA7370" s="50">
        <v>45695</v>
      </c>
      <c r="CB7370" s="50">
        <v>45559</v>
      </c>
      <c r="CE7370">
        <v>49</v>
      </c>
      <c r="CF7370">
        <v>35</v>
      </c>
      <c r="CG7370">
        <v>157</v>
      </c>
      <c r="CH7370">
        <v>113</v>
      </c>
      <c r="CI7370">
        <v>206</v>
      </c>
      <c r="CJ7370">
        <v>148</v>
      </c>
      <c r="CK7370" t="s">
        <v>38</v>
      </c>
      <c r="CL7370">
        <v>0</v>
      </c>
      <c r="CM7370">
        <v>0</v>
      </c>
      <c r="CN7370" t="s">
        <v>248</v>
      </c>
      <c r="CO7370" t="s">
        <v>248</v>
      </c>
      <c r="CP7370" t="s">
        <v>211</v>
      </c>
      <c r="CQ7370" t="s">
        <v>210</v>
      </c>
    </row>
    <row r="7371" spans="1:95" x14ac:dyDescent="0.3">
      <c r="A7371" s="124"/>
      <c r="B7371" t="s">
        <v>286</v>
      </c>
      <c r="C7371" t="s">
        <v>258</v>
      </c>
      <c r="D7371" t="s">
        <v>225</v>
      </c>
      <c r="E7371" t="s">
        <v>31</v>
      </c>
      <c r="F7371" t="s">
        <v>243</v>
      </c>
      <c r="G7371" t="s">
        <v>348</v>
      </c>
      <c r="H7371" t="s">
        <v>237</v>
      </c>
      <c r="I7371" t="s">
        <v>227</v>
      </c>
      <c r="J7371" t="s">
        <v>228</v>
      </c>
      <c r="K7371" t="s">
        <v>211</v>
      </c>
      <c r="L7371" t="s">
        <v>229</v>
      </c>
      <c r="M7371" t="s">
        <v>218</v>
      </c>
      <c r="N7371" t="s">
        <v>38</v>
      </c>
      <c r="O7371" t="s">
        <v>38</v>
      </c>
      <c r="P7371" t="s">
        <v>38</v>
      </c>
      <c r="Q7371" s="50">
        <v>46296</v>
      </c>
      <c r="R7371" t="s">
        <v>1174</v>
      </c>
      <c r="S7371" t="s">
        <v>1175</v>
      </c>
      <c r="T7371" t="s">
        <v>218</v>
      </c>
      <c r="U7371" t="s">
        <v>38</v>
      </c>
      <c r="V7371" t="s">
        <v>38</v>
      </c>
      <c r="W7371" t="s">
        <v>218</v>
      </c>
      <c r="X7371" t="s">
        <v>218</v>
      </c>
      <c r="Y7371" t="s">
        <v>38</v>
      </c>
      <c r="Z7371" t="s">
        <v>38</v>
      </c>
      <c r="AA7371" t="s">
        <v>38</v>
      </c>
      <c r="AB7371" t="s">
        <v>38</v>
      </c>
      <c r="AC7371" t="s">
        <v>38</v>
      </c>
      <c r="AD7371" t="s">
        <v>38</v>
      </c>
      <c r="AE7371" s="50">
        <v>45358</v>
      </c>
      <c r="AF7371" t="s">
        <v>1706</v>
      </c>
      <c r="AG7371" t="s">
        <v>262</v>
      </c>
      <c r="AH7371" t="s">
        <v>235</v>
      </c>
      <c r="AI7371" t="s">
        <v>236</v>
      </c>
      <c r="AJ7371" t="s">
        <v>218</v>
      </c>
      <c r="AK7371" t="s">
        <v>38</v>
      </c>
      <c r="AL7371">
        <v>147930.85</v>
      </c>
      <c r="AM7371">
        <v>21843.98</v>
      </c>
      <c r="AO7371">
        <v>0</v>
      </c>
      <c r="AP7371">
        <v>120.78</v>
      </c>
      <c r="AQ7371">
        <v>125966.09</v>
      </c>
      <c r="AR7371">
        <v>602685</v>
      </c>
      <c r="AS7371">
        <v>60938.33</v>
      </c>
      <c r="AT7371">
        <v>147930.85</v>
      </c>
      <c r="AU7371">
        <v>-86992.52</v>
      </c>
      <c r="AV7371" t="s">
        <v>212</v>
      </c>
      <c r="AW7371" t="s">
        <v>38</v>
      </c>
      <c r="AX7371" t="s">
        <v>38</v>
      </c>
      <c r="AY7371" s="50">
        <v>45358</v>
      </c>
      <c r="AZ7371" s="50">
        <v>45551</v>
      </c>
      <c r="BA7371">
        <v>194</v>
      </c>
      <c r="BB7371">
        <v>138</v>
      </c>
      <c r="BC7371" s="50">
        <v>45551</v>
      </c>
      <c r="BD7371" s="50">
        <v>45800</v>
      </c>
      <c r="BE7371">
        <v>250</v>
      </c>
      <c r="BF7371">
        <v>180</v>
      </c>
      <c r="BG7371" s="50">
        <v>45565</v>
      </c>
      <c r="BH7371" s="50">
        <v>45798</v>
      </c>
      <c r="BI7371">
        <v>74</v>
      </c>
      <c r="BJ7371">
        <v>54</v>
      </c>
      <c r="BK7371" s="50">
        <v>45593</v>
      </c>
      <c r="BL7371" s="50">
        <v>45807</v>
      </c>
      <c r="BM7371">
        <v>68</v>
      </c>
      <c r="BN7371">
        <v>52</v>
      </c>
      <c r="BO7371" s="50"/>
      <c r="BP7371" s="50"/>
      <c r="BS7371" s="50"/>
      <c r="BT7371" s="50">
        <v>45819</v>
      </c>
      <c r="BW7371" s="50">
        <v>45824</v>
      </c>
      <c r="BX7371" s="50">
        <v>45849</v>
      </c>
      <c r="BY7371">
        <v>26</v>
      </c>
      <c r="BZ7371">
        <v>20</v>
      </c>
      <c r="CA7371" s="50">
        <v>45849</v>
      </c>
      <c r="CB7371" s="50">
        <v>45849</v>
      </c>
      <c r="CC7371">
        <v>1</v>
      </c>
      <c r="CD7371">
        <v>1</v>
      </c>
      <c r="CE7371">
        <v>268</v>
      </c>
      <c r="CF7371">
        <v>192</v>
      </c>
      <c r="CG7371">
        <v>345</v>
      </c>
      <c r="CH7371">
        <v>253</v>
      </c>
      <c r="CI7371">
        <v>613</v>
      </c>
      <c r="CJ7371">
        <v>445</v>
      </c>
      <c r="CK7371" t="s">
        <v>222</v>
      </c>
      <c r="CL7371">
        <v>440</v>
      </c>
      <c r="CM7371">
        <v>316</v>
      </c>
      <c r="CN7371" t="s">
        <v>223</v>
      </c>
      <c r="CO7371" t="s">
        <v>248</v>
      </c>
      <c r="CP7371" t="s">
        <v>211</v>
      </c>
      <c r="CQ7371" t="s">
        <v>210</v>
      </c>
    </row>
    <row r="7372" spans="1:95" x14ac:dyDescent="0.3">
      <c r="A7372" s="124"/>
      <c r="B7372" t="s">
        <v>286</v>
      </c>
      <c r="C7372" t="s">
        <v>258</v>
      </c>
      <c r="D7372" t="s">
        <v>225</v>
      </c>
      <c r="E7372" t="s">
        <v>30</v>
      </c>
      <c r="F7372" t="s">
        <v>527</v>
      </c>
      <c r="G7372" t="s">
        <v>1143</v>
      </c>
      <c r="H7372" t="s">
        <v>296</v>
      </c>
      <c r="I7372" t="s">
        <v>227</v>
      </c>
      <c r="J7372" t="s">
        <v>228</v>
      </c>
      <c r="K7372" t="s">
        <v>211</v>
      </c>
      <c r="L7372" t="s">
        <v>229</v>
      </c>
      <c r="M7372" t="s">
        <v>218</v>
      </c>
      <c r="N7372" t="s">
        <v>38</v>
      </c>
      <c r="O7372" t="s">
        <v>38</v>
      </c>
      <c r="P7372" t="s">
        <v>38</v>
      </c>
      <c r="Q7372" s="50">
        <v>45660</v>
      </c>
      <c r="R7372" t="s">
        <v>1963</v>
      </c>
      <c r="S7372" t="s">
        <v>4493</v>
      </c>
      <c r="T7372" t="s">
        <v>218</v>
      </c>
      <c r="U7372" t="s">
        <v>38</v>
      </c>
      <c r="V7372" t="s">
        <v>38</v>
      </c>
      <c r="W7372" t="s">
        <v>218</v>
      </c>
      <c r="X7372" t="s">
        <v>218</v>
      </c>
      <c r="Y7372" t="s">
        <v>38</v>
      </c>
      <c r="Z7372" t="s">
        <v>38</v>
      </c>
      <c r="AA7372" t="s">
        <v>38</v>
      </c>
      <c r="AB7372" t="s">
        <v>38</v>
      </c>
      <c r="AC7372" t="s">
        <v>38</v>
      </c>
      <c r="AD7372" t="s">
        <v>38</v>
      </c>
      <c r="AE7372" s="50">
        <v>45239</v>
      </c>
      <c r="AF7372" t="s">
        <v>1051</v>
      </c>
      <c r="AG7372" t="s">
        <v>1283</v>
      </c>
      <c r="AH7372" t="s">
        <v>235</v>
      </c>
      <c r="AI7372" t="s">
        <v>236</v>
      </c>
      <c r="AJ7372" t="s">
        <v>218</v>
      </c>
      <c r="AK7372" t="s">
        <v>38</v>
      </c>
      <c r="AL7372">
        <v>194786.82</v>
      </c>
      <c r="AM7372">
        <v>7982.43</v>
      </c>
      <c r="AO7372">
        <v>0</v>
      </c>
      <c r="AP7372">
        <v>-31097.83</v>
      </c>
      <c r="AQ7372">
        <v>217902.22</v>
      </c>
      <c r="AR7372">
        <v>0</v>
      </c>
      <c r="AS7372">
        <v>49158.52</v>
      </c>
      <c r="AT7372">
        <v>194786.82</v>
      </c>
      <c r="AU7372">
        <v>-145628.29999999999</v>
      </c>
      <c r="AV7372" t="s">
        <v>212</v>
      </c>
      <c r="AW7372" t="s">
        <v>38</v>
      </c>
      <c r="AX7372" t="s">
        <v>38</v>
      </c>
      <c r="AY7372" s="50">
        <v>45239</v>
      </c>
      <c r="AZ7372" s="50">
        <v>45630</v>
      </c>
      <c r="BA7372">
        <v>392</v>
      </c>
      <c r="BB7372">
        <v>280</v>
      </c>
      <c r="BC7372" s="50">
        <v>45630</v>
      </c>
      <c r="BD7372" s="50">
        <v>45736</v>
      </c>
      <c r="BE7372">
        <v>107</v>
      </c>
      <c r="BF7372">
        <v>77</v>
      </c>
      <c r="BG7372" s="50">
        <v>45652</v>
      </c>
      <c r="BH7372" s="50">
        <v>45695</v>
      </c>
      <c r="BI7372">
        <v>44</v>
      </c>
      <c r="BJ7372">
        <v>32</v>
      </c>
      <c r="BK7372" s="50">
        <v>45715</v>
      </c>
      <c r="BL7372" s="50">
        <v>45772</v>
      </c>
      <c r="BM7372">
        <v>51</v>
      </c>
      <c r="BN7372">
        <v>39</v>
      </c>
      <c r="BO7372" s="50"/>
      <c r="BP7372" s="50"/>
      <c r="BS7372" s="50"/>
      <c r="BT7372" s="50"/>
      <c r="BW7372" s="50">
        <v>45940</v>
      </c>
      <c r="BX7372" s="50">
        <v>45993</v>
      </c>
      <c r="BY7372">
        <v>54</v>
      </c>
      <c r="BZ7372">
        <v>38</v>
      </c>
      <c r="CA7372" s="50">
        <v>45993</v>
      </c>
      <c r="CB7372" s="50">
        <v>45993</v>
      </c>
      <c r="CC7372">
        <v>1</v>
      </c>
      <c r="CD7372">
        <v>1</v>
      </c>
      <c r="CE7372">
        <v>436</v>
      </c>
      <c r="CF7372">
        <v>312</v>
      </c>
      <c r="CG7372">
        <v>213</v>
      </c>
      <c r="CH7372">
        <v>155</v>
      </c>
      <c r="CI7372">
        <v>649</v>
      </c>
      <c r="CJ7372">
        <v>467</v>
      </c>
      <c r="CK7372" t="s">
        <v>222</v>
      </c>
      <c r="CL7372">
        <v>84</v>
      </c>
      <c r="CM7372">
        <v>60</v>
      </c>
      <c r="CN7372" t="s">
        <v>223</v>
      </c>
      <c r="CO7372" t="s">
        <v>223</v>
      </c>
      <c r="CP7372" t="s">
        <v>211</v>
      </c>
      <c r="CQ7372" t="s">
        <v>210</v>
      </c>
    </row>
    <row r="7373" spans="1:95" x14ac:dyDescent="0.3">
      <c r="A7373" s="124"/>
      <c r="B7373" t="s">
        <v>206</v>
      </c>
      <c r="C7373" t="s">
        <v>258</v>
      </c>
      <c r="D7373" t="s">
        <v>208</v>
      </c>
      <c r="E7373" t="s">
        <v>30</v>
      </c>
      <c r="F7373" t="s">
        <v>243</v>
      </c>
      <c r="G7373" t="s">
        <v>319</v>
      </c>
      <c r="H7373" t="s">
        <v>38</v>
      </c>
      <c r="I7373" t="s">
        <v>227</v>
      </c>
      <c r="J7373" t="s">
        <v>228</v>
      </c>
      <c r="K7373" t="s">
        <v>211</v>
      </c>
      <c r="L7373" t="s">
        <v>229</v>
      </c>
      <c r="M7373" t="s">
        <v>218</v>
      </c>
      <c r="N7373" t="s">
        <v>38</v>
      </c>
      <c r="O7373" t="s">
        <v>38</v>
      </c>
      <c r="P7373" t="s">
        <v>38</v>
      </c>
      <c r="Q7373" s="50">
        <v>45996</v>
      </c>
      <c r="R7373" t="s">
        <v>1989</v>
      </c>
      <c r="S7373" t="s">
        <v>1231</v>
      </c>
      <c r="T7373" t="s">
        <v>218</v>
      </c>
      <c r="U7373" t="s">
        <v>38</v>
      </c>
      <c r="V7373" t="s">
        <v>38</v>
      </c>
      <c r="W7373" t="s">
        <v>218</v>
      </c>
      <c r="X7373" t="s">
        <v>218</v>
      </c>
      <c r="Y7373" t="s">
        <v>38</v>
      </c>
      <c r="Z7373" t="s">
        <v>38</v>
      </c>
      <c r="AA7373" t="s">
        <v>38</v>
      </c>
      <c r="AB7373" t="s">
        <v>38</v>
      </c>
      <c r="AC7373" t="s">
        <v>38</v>
      </c>
      <c r="AD7373" t="s">
        <v>38</v>
      </c>
      <c r="AE7373" s="50">
        <v>45476</v>
      </c>
      <c r="AF7373" t="s">
        <v>2020</v>
      </c>
      <c r="AG7373" t="s">
        <v>943</v>
      </c>
      <c r="AH7373" t="s">
        <v>221</v>
      </c>
      <c r="AI7373" t="s">
        <v>38</v>
      </c>
      <c r="AJ7373" t="s">
        <v>218</v>
      </c>
      <c r="AK7373" t="s">
        <v>38</v>
      </c>
      <c r="AL7373">
        <v>886.74</v>
      </c>
      <c r="AM7373">
        <v>0</v>
      </c>
      <c r="AO7373">
        <v>0</v>
      </c>
      <c r="AP7373">
        <v>0</v>
      </c>
      <c r="AQ7373">
        <v>886.74</v>
      </c>
      <c r="AR7373">
        <v>3981</v>
      </c>
      <c r="AS7373">
        <v>1651.57</v>
      </c>
      <c r="AT7373">
        <v>886.74</v>
      </c>
      <c r="AU7373">
        <v>764.83</v>
      </c>
      <c r="AV7373" t="s">
        <v>212</v>
      </c>
      <c r="AW7373" t="s">
        <v>38</v>
      </c>
      <c r="AX7373" t="s">
        <v>38</v>
      </c>
      <c r="AY7373" s="50">
        <v>45476</v>
      </c>
      <c r="AZ7373" s="50">
        <v>45448</v>
      </c>
      <c r="BC7373" s="50">
        <v>45448</v>
      </c>
      <c r="BD7373" s="50">
        <v>45476</v>
      </c>
      <c r="BE7373">
        <v>29</v>
      </c>
      <c r="BF7373">
        <v>21</v>
      </c>
      <c r="BG7373" s="50"/>
      <c r="BH7373" s="50"/>
      <c r="BK7373" s="50"/>
      <c r="BL7373" s="50"/>
      <c r="BO7373" s="50">
        <v>45476</v>
      </c>
      <c r="BP7373" s="50">
        <v>45530</v>
      </c>
      <c r="BQ7373">
        <v>55</v>
      </c>
      <c r="BR7373">
        <v>39</v>
      </c>
      <c r="BS7373" s="50"/>
      <c r="BT7373" s="50"/>
      <c r="BW7373" s="50">
        <v>45530</v>
      </c>
      <c r="BX7373" s="50">
        <v>45545</v>
      </c>
      <c r="BY7373">
        <v>16</v>
      </c>
      <c r="BZ7373">
        <v>12</v>
      </c>
      <c r="CA7373" s="50">
        <v>45545</v>
      </c>
      <c r="CB7373" s="50">
        <v>45553</v>
      </c>
      <c r="CC7373">
        <v>9</v>
      </c>
      <c r="CD7373">
        <v>7</v>
      </c>
      <c r="CE7373">
        <v>55</v>
      </c>
      <c r="CF7373">
        <v>39</v>
      </c>
      <c r="CG7373">
        <v>54</v>
      </c>
      <c r="CH7373">
        <v>40</v>
      </c>
      <c r="CI7373">
        <v>109</v>
      </c>
      <c r="CJ7373">
        <v>79</v>
      </c>
      <c r="CK7373" t="s">
        <v>38</v>
      </c>
      <c r="CL7373">
        <v>0</v>
      </c>
      <c r="CM7373">
        <v>0</v>
      </c>
      <c r="CN7373" t="s">
        <v>248</v>
      </c>
      <c r="CO7373" t="s">
        <v>248</v>
      </c>
      <c r="CP7373" t="s">
        <v>211</v>
      </c>
      <c r="CQ7373" t="s">
        <v>210</v>
      </c>
    </row>
    <row r="7374" spans="1:95" x14ac:dyDescent="0.3">
      <c r="A7374" s="124"/>
      <c r="B7374" t="s">
        <v>206</v>
      </c>
      <c r="C7374" t="s">
        <v>258</v>
      </c>
      <c r="D7374" t="s">
        <v>208</v>
      </c>
      <c r="E7374" t="s">
        <v>30</v>
      </c>
      <c r="F7374" t="s">
        <v>243</v>
      </c>
      <c r="G7374" t="s">
        <v>534</v>
      </c>
      <c r="H7374" t="s">
        <v>38</v>
      </c>
      <c r="I7374" t="s">
        <v>227</v>
      </c>
      <c r="J7374" t="s">
        <v>228</v>
      </c>
      <c r="K7374" t="s">
        <v>211</v>
      </c>
      <c r="L7374" t="s">
        <v>229</v>
      </c>
      <c r="M7374" t="s">
        <v>218</v>
      </c>
      <c r="N7374" t="s">
        <v>38</v>
      </c>
      <c r="O7374" t="s">
        <v>38</v>
      </c>
      <c r="P7374" t="s">
        <v>38</v>
      </c>
      <c r="Q7374" s="50">
        <v>46372</v>
      </c>
      <c r="R7374" t="s">
        <v>1860</v>
      </c>
      <c r="S7374" t="s">
        <v>1861</v>
      </c>
      <c r="T7374" t="s">
        <v>218</v>
      </c>
      <c r="U7374" t="s">
        <v>38</v>
      </c>
      <c r="V7374" t="s">
        <v>38</v>
      </c>
      <c r="W7374" t="s">
        <v>218</v>
      </c>
      <c r="X7374" t="s">
        <v>218</v>
      </c>
      <c r="Y7374" t="s">
        <v>38</v>
      </c>
      <c r="Z7374" t="s">
        <v>38</v>
      </c>
      <c r="AA7374" t="s">
        <v>38</v>
      </c>
      <c r="AB7374" t="s">
        <v>38</v>
      </c>
      <c r="AC7374" t="s">
        <v>38</v>
      </c>
      <c r="AD7374" t="s">
        <v>38</v>
      </c>
      <c r="AE7374" s="50">
        <v>45656</v>
      </c>
      <c r="AF7374" t="s">
        <v>1866</v>
      </c>
      <c r="AG7374" t="s">
        <v>1045</v>
      </c>
      <c r="AH7374" t="s">
        <v>221</v>
      </c>
      <c r="AI7374" t="s">
        <v>38</v>
      </c>
      <c r="AJ7374" t="s">
        <v>218</v>
      </c>
      <c r="AK7374" t="s">
        <v>38</v>
      </c>
      <c r="AL7374">
        <v>2328.98</v>
      </c>
      <c r="AM7374">
        <v>-1.26</v>
      </c>
      <c r="AO7374">
        <v>0</v>
      </c>
      <c r="AP7374">
        <v>0.31</v>
      </c>
      <c r="AQ7374">
        <v>2329.9299999999998</v>
      </c>
      <c r="AR7374">
        <v>3981</v>
      </c>
      <c r="AS7374">
        <v>1734.28</v>
      </c>
      <c r="AT7374">
        <v>2328.98</v>
      </c>
      <c r="AU7374">
        <v>-594.70000000000005</v>
      </c>
      <c r="AV7374" t="s">
        <v>212</v>
      </c>
      <c r="AW7374" t="s">
        <v>38</v>
      </c>
      <c r="AX7374" t="s">
        <v>38</v>
      </c>
      <c r="AY7374" s="50">
        <v>45656</v>
      </c>
      <c r="AZ7374" s="50">
        <v>45656</v>
      </c>
      <c r="BA7374">
        <v>1</v>
      </c>
      <c r="BB7374">
        <v>1</v>
      </c>
      <c r="BC7374" s="50">
        <v>45656</v>
      </c>
      <c r="BD7374" s="50">
        <v>45656</v>
      </c>
      <c r="BE7374">
        <v>1</v>
      </c>
      <c r="BF7374">
        <v>1</v>
      </c>
      <c r="BG7374" s="50"/>
      <c r="BH7374" s="50"/>
      <c r="BK7374" s="50"/>
      <c r="BL7374" s="50"/>
      <c r="BO7374" s="50">
        <v>45656</v>
      </c>
      <c r="BP7374" s="50">
        <v>45691</v>
      </c>
      <c r="BQ7374">
        <v>36</v>
      </c>
      <c r="BR7374">
        <v>26</v>
      </c>
      <c r="BS7374" s="50"/>
      <c r="BT7374" s="50"/>
      <c r="BW7374" s="50">
        <v>45691</v>
      </c>
      <c r="BX7374" s="50">
        <v>45721</v>
      </c>
      <c r="BY7374">
        <v>31</v>
      </c>
      <c r="BZ7374">
        <v>23</v>
      </c>
      <c r="CA7374" s="50">
        <v>45721</v>
      </c>
      <c r="CB7374" s="50">
        <v>45721</v>
      </c>
      <c r="CC7374">
        <v>1</v>
      </c>
      <c r="CD7374">
        <v>1</v>
      </c>
      <c r="CE7374">
        <v>37</v>
      </c>
      <c r="CF7374">
        <v>27</v>
      </c>
      <c r="CG7374">
        <v>33</v>
      </c>
      <c r="CH7374">
        <v>25</v>
      </c>
      <c r="CI7374">
        <v>70</v>
      </c>
      <c r="CJ7374">
        <v>52</v>
      </c>
      <c r="CK7374" t="s">
        <v>38</v>
      </c>
      <c r="CL7374">
        <v>0</v>
      </c>
      <c r="CM7374">
        <v>0</v>
      </c>
      <c r="CN7374" t="s">
        <v>248</v>
      </c>
      <c r="CO7374" t="s">
        <v>248</v>
      </c>
      <c r="CP7374" t="s">
        <v>211</v>
      </c>
      <c r="CQ7374" t="s">
        <v>210</v>
      </c>
    </row>
    <row r="7375" spans="1:95" x14ac:dyDescent="0.3">
      <c r="A7375" s="124"/>
      <c r="B7375" t="s">
        <v>206</v>
      </c>
      <c r="C7375" t="s">
        <v>207</v>
      </c>
      <c r="D7375" t="s">
        <v>208</v>
      </c>
      <c r="E7375" t="s">
        <v>30</v>
      </c>
      <c r="F7375" t="s">
        <v>243</v>
      </c>
      <c r="G7375" t="s">
        <v>278</v>
      </c>
      <c r="H7375" t="s">
        <v>38</v>
      </c>
      <c r="I7375" t="s">
        <v>227</v>
      </c>
      <c r="J7375" t="s">
        <v>228</v>
      </c>
      <c r="K7375" t="s">
        <v>211</v>
      </c>
      <c r="L7375" t="s">
        <v>229</v>
      </c>
      <c r="M7375" t="s">
        <v>218</v>
      </c>
      <c r="N7375" t="s">
        <v>38</v>
      </c>
      <c r="O7375" t="s">
        <v>38</v>
      </c>
      <c r="P7375" t="s">
        <v>38</v>
      </c>
      <c r="Q7375" s="50">
        <v>45350</v>
      </c>
      <c r="R7375" t="s">
        <v>561</v>
      </c>
      <c r="S7375" t="s">
        <v>730</v>
      </c>
      <c r="T7375" t="s">
        <v>218</v>
      </c>
      <c r="U7375" t="s">
        <v>38</v>
      </c>
      <c r="V7375" t="s">
        <v>38</v>
      </c>
      <c r="W7375" t="s">
        <v>218</v>
      </c>
      <c r="X7375" t="s">
        <v>218</v>
      </c>
      <c r="Y7375" t="s">
        <v>38</v>
      </c>
      <c r="Z7375" t="s">
        <v>38</v>
      </c>
      <c r="AA7375" t="s">
        <v>38</v>
      </c>
      <c r="AB7375" t="s">
        <v>38</v>
      </c>
      <c r="AC7375" t="s">
        <v>38</v>
      </c>
      <c r="AD7375" t="s">
        <v>38</v>
      </c>
      <c r="AE7375" s="50">
        <v>45301</v>
      </c>
      <c r="AF7375" t="s">
        <v>2408</v>
      </c>
      <c r="AG7375" t="s">
        <v>1706</v>
      </c>
      <c r="AH7375" t="s">
        <v>221</v>
      </c>
      <c r="AI7375" t="s">
        <v>38</v>
      </c>
      <c r="AJ7375" t="s">
        <v>218</v>
      </c>
      <c r="AK7375" t="s">
        <v>38</v>
      </c>
      <c r="AL7375">
        <v>297.44</v>
      </c>
      <c r="AM7375">
        <v>-10.59</v>
      </c>
      <c r="AO7375">
        <v>0</v>
      </c>
      <c r="AP7375">
        <v>-784</v>
      </c>
      <c r="AQ7375">
        <v>1092.03</v>
      </c>
      <c r="AR7375">
        <v>0</v>
      </c>
      <c r="AS7375">
        <v>783.72</v>
      </c>
      <c r="AT7375">
        <v>297.44</v>
      </c>
      <c r="AU7375">
        <v>486.28</v>
      </c>
      <c r="AV7375" t="s">
        <v>212</v>
      </c>
      <c r="AW7375" t="s">
        <v>38</v>
      </c>
      <c r="AX7375" t="s">
        <v>38</v>
      </c>
      <c r="AY7375" s="50">
        <v>45301</v>
      </c>
      <c r="AZ7375" s="50">
        <v>45301</v>
      </c>
      <c r="BA7375">
        <v>1</v>
      </c>
      <c r="BB7375">
        <v>1</v>
      </c>
      <c r="BC7375" s="50">
        <v>45301</v>
      </c>
      <c r="BD7375" s="50">
        <v>45314</v>
      </c>
      <c r="BE7375">
        <v>14</v>
      </c>
      <c r="BF7375">
        <v>10</v>
      </c>
      <c r="BG7375" s="50"/>
      <c r="BH7375" s="50"/>
      <c r="BK7375" s="50"/>
      <c r="BL7375" s="50"/>
      <c r="BO7375" s="50">
        <v>45314</v>
      </c>
      <c r="BP7375" s="50"/>
      <c r="BS7375" s="50"/>
      <c r="BT7375" s="50">
        <v>45358</v>
      </c>
      <c r="BW7375" s="50">
        <v>45358</v>
      </c>
      <c r="BX7375" s="50">
        <v>45379</v>
      </c>
      <c r="BY7375">
        <v>22</v>
      </c>
      <c r="BZ7375">
        <v>16</v>
      </c>
      <c r="CA7375" s="50">
        <v>45379</v>
      </c>
      <c r="CB7375" s="50">
        <v>45379</v>
      </c>
      <c r="CC7375">
        <v>1</v>
      </c>
      <c r="CD7375">
        <v>1</v>
      </c>
      <c r="CE7375">
        <v>1</v>
      </c>
      <c r="CF7375">
        <v>1</v>
      </c>
      <c r="CG7375">
        <v>37</v>
      </c>
      <c r="CH7375">
        <v>27</v>
      </c>
      <c r="CI7375">
        <v>38</v>
      </c>
      <c r="CJ7375">
        <v>28</v>
      </c>
      <c r="CK7375" t="s">
        <v>38</v>
      </c>
      <c r="CL7375">
        <v>0</v>
      </c>
      <c r="CM7375">
        <v>0</v>
      </c>
      <c r="CN7375" t="s">
        <v>248</v>
      </c>
      <c r="CO7375" t="s">
        <v>248</v>
      </c>
      <c r="CP7375" t="s">
        <v>211</v>
      </c>
      <c r="CQ7375" t="s">
        <v>210</v>
      </c>
    </row>
    <row r="7376" spans="1:95" x14ac:dyDescent="0.3">
      <c r="A7376" s="124"/>
      <c r="B7376" t="s">
        <v>206</v>
      </c>
      <c r="C7376" t="s">
        <v>258</v>
      </c>
      <c r="D7376" t="s">
        <v>208</v>
      </c>
      <c r="E7376" t="s">
        <v>30</v>
      </c>
      <c r="F7376" t="s">
        <v>527</v>
      </c>
      <c r="G7376" t="s">
        <v>237</v>
      </c>
      <c r="H7376" t="s">
        <v>38</v>
      </c>
      <c r="I7376" t="s">
        <v>238</v>
      </c>
      <c r="J7376" t="s">
        <v>238</v>
      </c>
      <c r="K7376" t="s">
        <v>211</v>
      </c>
      <c r="L7376" t="s">
        <v>229</v>
      </c>
      <c r="M7376" t="s">
        <v>218</v>
      </c>
      <c r="N7376" t="s">
        <v>38</v>
      </c>
      <c r="O7376" t="s">
        <v>38</v>
      </c>
      <c r="P7376" t="s">
        <v>38</v>
      </c>
      <c r="Q7376" s="50">
        <v>46472</v>
      </c>
      <c r="R7376" t="s">
        <v>1127</v>
      </c>
      <c r="S7376" t="s">
        <v>1679</v>
      </c>
      <c r="T7376" t="s">
        <v>218</v>
      </c>
      <c r="U7376" t="s">
        <v>38</v>
      </c>
      <c r="V7376" t="s">
        <v>38</v>
      </c>
      <c r="W7376" t="s">
        <v>218</v>
      </c>
      <c r="X7376" t="s">
        <v>218</v>
      </c>
      <c r="Y7376" t="s">
        <v>38</v>
      </c>
      <c r="Z7376" t="s">
        <v>38</v>
      </c>
      <c r="AA7376" t="s">
        <v>38</v>
      </c>
      <c r="AB7376" t="s">
        <v>38</v>
      </c>
      <c r="AC7376" t="s">
        <v>38</v>
      </c>
      <c r="AD7376" t="s">
        <v>38</v>
      </c>
      <c r="AE7376" s="50">
        <v>45820</v>
      </c>
      <c r="AF7376" t="s">
        <v>1862</v>
      </c>
      <c r="AG7376" t="s">
        <v>1425</v>
      </c>
      <c r="AH7376" t="s">
        <v>221</v>
      </c>
      <c r="AI7376" t="s">
        <v>38</v>
      </c>
      <c r="AJ7376" t="s">
        <v>218</v>
      </c>
      <c r="AK7376" t="s">
        <v>38</v>
      </c>
      <c r="AL7376">
        <v>455.56</v>
      </c>
      <c r="AM7376">
        <v>395.2</v>
      </c>
      <c r="AO7376">
        <v>0</v>
      </c>
      <c r="AP7376">
        <v>-999</v>
      </c>
      <c r="AQ7376">
        <v>1059.3599999999999</v>
      </c>
      <c r="AR7376">
        <v>0</v>
      </c>
      <c r="AS7376">
        <v>998.91</v>
      </c>
      <c r="AT7376">
        <v>455.56</v>
      </c>
      <c r="AU7376">
        <v>543.35</v>
      </c>
      <c r="AV7376" t="s">
        <v>212</v>
      </c>
      <c r="AW7376" t="s">
        <v>38</v>
      </c>
      <c r="AX7376" t="s">
        <v>38</v>
      </c>
      <c r="AY7376" s="50">
        <v>45820</v>
      </c>
      <c r="AZ7376" s="50">
        <v>45853</v>
      </c>
      <c r="BA7376">
        <v>34</v>
      </c>
      <c r="BB7376">
        <v>24</v>
      </c>
      <c r="BC7376" s="50">
        <v>45853</v>
      </c>
      <c r="BD7376" s="50">
        <v>45853</v>
      </c>
      <c r="BE7376">
        <v>1</v>
      </c>
      <c r="BF7376">
        <v>1</v>
      </c>
      <c r="BG7376" s="50">
        <v>45853</v>
      </c>
      <c r="BH7376" s="50">
        <v>45884</v>
      </c>
      <c r="BI7376">
        <v>32</v>
      </c>
      <c r="BJ7376">
        <v>24</v>
      </c>
      <c r="BK7376" s="50"/>
      <c r="BL7376" s="50"/>
      <c r="BO7376" s="50">
        <v>45884</v>
      </c>
      <c r="BP7376" s="50">
        <v>45972</v>
      </c>
      <c r="BQ7376">
        <v>89</v>
      </c>
      <c r="BR7376">
        <v>63</v>
      </c>
      <c r="BS7376" s="50"/>
      <c r="BT7376" s="50"/>
      <c r="BW7376" s="50">
        <v>45972</v>
      </c>
      <c r="BX7376" s="50">
        <v>45993</v>
      </c>
      <c r="BY7376">
        <v>22</v>
      </c>
      <c r="BZ7376">
        <v>16</v>
      </c>
      <c r="CA7376" s="50">
        <v>45993</v>
      </c>
      <c r="CB7376" s="50">
        <v>45993</v>
      </c>
      <c r="CC7376">
        <v>1</v>
      </c>
      <c r="CD7376">
        <v>1</v>
      </c>
      <c r="CE7376">
        <v>155</v>
      </c>
      <c r="CF7376">
        <v>111</v>
      </c>
      <c r="CG7376">
        <v>24</v>
      </c>
      <c r="CH7376">
        <v>18</v>
      </c>
      <c r="CI7376">
        <v>179</v>
      </c>
      <c r="CJ7376">
        <v>129</v>
      </c>
      <c r="CK7376" t="s">
        <v>38</v>
      </c>
      <c r="CL7376">
        <v>0</v>
      </c>
      <c r="CM7376">
        <v>0</v>
      </c>
      <c r="CN7376" t="s">
        <v>248</v>
      </c>
      <c r="CO7376" t="s">
        <v>248</v>
      </c>
      <c r="CP7376" t="s">
        <v>211</v>
      </c>
      <c r="CQ7376" t="s">
        <v>210</v>
      </c>
    </row>
    <row r="7377" spans="1:95" x14ac:dyDescent="0.3">
      <c r="A7377" s="124"/>
      <c r="B7377" t="s">
        <v>206</v>
      </c>
      <c r="C7377" t="s">
        <v>207</v>
      </c>
      <c r="D7377" t="s">
        <v>208</v>
      </c>
      <c r="E7377" t="s">
        <v>30</v>
      </c>
      <c r="F7377" t="s">
        <v>243</v>
      </c>
      <c r="G7377" t="s">
        <v>226</v>
      </c>
      <c r="H7377" t="s">
        <v>38</v>
      </c>
      <c r="I7377" t="s">
        <v>227</v>
      </c>
      <c r="J7377" t="s">
        <v>228</v>
      </c>
      <c r="K7377" t="s">
        <v>211</v>
      </c>
      <c r="L7377" t="s">
        <v>229</v>
      </c>
      <c r="M7377" t="s">
        <v>218</v>
      </c>
      <c r="N7377" t="s">
        <v>38</v>
      </c>
      <c r="O7377" t="s">
        <v>38</v>
      </c>
      <c r="P7377" t="s">
        <v>38</v>
      </c>
      <c r="Q7377" s="50">
        <v>46477</v>
      </c>
      <c r="R7377" t="s">
        <v>1079</v>
      </c>
      <c r="S7377" t="s">
        <v>1080</v>
      </c>
      <c r="T7377" t="s">
        <v>218</v>
      </c>
      <c r="U7377" t="s">
        <v>38</v>
      </c>
      <c r="V7377" t="s">
        <v>38</v>
      </c>
      <c r="W7377" t="s">
        <v>218</v>
      </c>
      <c r="X7377" t="s">
        <v>218</v>
      </c>
      <c r="Y7377" t="s">
        <v>38</v>
      </c>
      <c r="Z7377" t="s">
        <v>38</v>
      </c>
      <c r="AA7377" t="s">
        <v>38</v>
      </c>
      <c r="AB7377" t="s">
        <v>38</v>
      </c>
      <c r="AC7377" t="s">
        <v>38</v>
      </c>
      <c r="AD7377" t="s">
        <v>38</v>
      </c>
      <c r="AE7377" s="50">
        <v>45750</v>
      </c>
      <c r="AF7377" t="s">
        <v>1959</v>
      </c>
      <c r="AG7377" t="s">
        <v>928</v>
      </c>
      <c r="AH7377" t="s">
        <v>221</v>
      </c>
      <c r="AI7377" t="s">
        <v>38</v>
      </c>
      <c r="AJ7377" t="s">
        <v>218</v>
      </c>
      <c r="AK7377" t="s">
        <v>38</v>
      </c>
      <c r="AL7377">
        <v>5198.87</v>
      </c>
      <c r="AM7377">
        <v>248.36</v>
      </c>
      <c r="AO7377">
        <v>34.03</v>
      </c>
      <c r="AP7377">
        <v>37.729999999999997</v>
      </c>
      <c r="AQ7377">
        <v>4878.75</v>
      </c>
      <c r="AR7377">
        <v>0</v>
      </c>
      <c r="AS7377">
        <v>794.49</v>
      </c>
      <c r="AT7377">
        <v>5198.87</v>
      </c>
      <c r="AU7377">
        <v>-4404.38</v>
      </c>
      <c r="AV7377" t="s">
        <v>212</v>
      </c>
      <c r="AW7377" t="s">
        <v>38</v>
      </c>
      <c r="AX7377" t="s">
        <v>38</v>
      </c>
      <c r="AY7377" s="50">
        <v>45750</v>
      </c>
      <c r="AZ7377" s="50">
        <v>45750</v>
      </c>
      <c r="BA7377">
        <v>1</v>
      </c>
      <c r="BB7377">
        <v>1</v>
      </c>
      <c r="BC7377" s="50">
        <v>45750</v>
      </c>
      <c r="BD7377" s="50">
        <v>45786</v>
      </c>
      <c r="BE7377">
        <v>37</v>
      </c>
      <c r="BF7377">
        <v>27</v>
      </c>
      <c r="BG7377" s="50"/>
      <c r="BH7377" s="50"/>
      <c r="BK7377" s="50"/>
      <c r="BL7377" s="50"/>
      <c r="BO7377" s="50">
        <v>45750</v>
      </c>
      <c r="BP7377" s="50">
        <v>45889</v>
      </c>
      <c r="BQ7377">
        <v>140</v>
      </c>
      <c r="BR7377">
        <v>100</v>
      </c>
      <c r="BS7377" s="50"/>
      <c r="BT7377" s="50">
        <v>45854</v>
      </c>
      <c r="BW7377" s="50">
        <v>45889</v>
      </c>
      <c r="BX7377" s="50">
        <v>45889</v>
      </c>
      <c r="BY7377">
        <v>1</v>
      </c>
      <c r="BZ7377">
        <v>1</v>
      </c>
      <c r="CA7377" s="50">
        <v>45889</v>
      </c>
      <c r="CB7377" s="50">
        <v>45889</v>
      </c>
      <c r="CC7377">
        <v>1</v>
      </c>
      <c r="CD7377">
        <v>1</v>
      </c>
      <c r="CE7377">
        <v>141</v>
      </c>
      <c r="CF7377">
        <v>101</v>
      </c>
      <c r="CG7377">
        <v>39</v>
      </c>
      <c r="CH7377">
        <v>29</v>
      </c>
      <c r="CI7377">
        <v>180</v>
      </c>
      <c r="CJ7377">
        <v>130</v>
      </c>
      <c r="CK7377" t="s">
        <v>38</v>
      </c>
      <c r="CL7377">
        <v>0</v>
      </c>
      <c r="CM7377">
        <v>0</v>
      </c>
      <c r="CN7377" t="s">
        <v>248</v>
      </c>
      <c r="CO7377" t="s">
        <v>248</v>
      </c>
      <c r="CP7377" t="s">
        <v>211</v>
      </c>
      <c r="CQ7377" t="s">
        <v>210</v>
      </c>
    </row>
    <row r="7378" spans="1:95" x14ac:dyDescent="0.3">
      <c r="A7378" s="124"/>
      <c r="B7378" t="s">
        <v>206</v>
      </c>
      <c r="C7378" t="s">
        <v>258</v>
      </c>
      <c r="D7378" t="s">
        <v>208</v>
      </c>
      <c r="E7378" t="s">
        <v>30</v>
      </c>
      <c r="F7378" t="s">
        <v>243</v>
      </c>
      <c r="G7378" t="s">
        <v>209</v>
      </c>
      <c r="H7378" t="s">
        <v>38</v>
      </c>
      <c r="I7378" t="s">
        <v>2189</v>
      </c>
      <c r="J7378" t="s">
        <v>2189</v>
      </c>
      <c r="K7378" t="s">
        <v>211</v>
      </c>
      <c r="L7378" t="s">
        <v>229</v>
      </c>
      <c r="M7378" t="s">
        <v>218</v>
      </c>
      <c r="N7378" t="s">
        <v>38</v>
      </c>
      <c r="O7378" t="s">
        <v>38</v>
      </c>
      <c r="P7378" t="s">
        <v>38</v>
      </c>
      <c r="Q7378" s="50">
        <v>45915</v>
      </c>
      <c r="R7378" t="s">
        <v>775</v>
      </c>
      <c r="S7378" t="s">
        <v>2212</v>
      </c>
      <c r="T7378" t="s">
        <v>218</v>
      </c>
      <c r="U7378" t="s">
        <v>38</v>
      </c>
      <c r="V7378" t="s">
        <v>38</v>
      </c>
      <c r="W7378" t="s">
        <v>218</v>
      </c>
      <c r="X7378" t="s">
        <v>218</v>
      </c>
      <c r="Y7378" t="s">
        <v>38</v>
      </c>
      <c r="Z7378" t="s">
        <v>38</v>
      </c>
      <c r="AA7378" t="s">
        <v>38</v>
      </c>
      <c r="AB7378" t="s">
        <v>38</v>
      </c>
      <c r="AC7378" t="s">
        <v>38</v>
      </c>
      <c r="AD7378" t="s">
        <v>38</v>
      </c>
      <c r="AE7378" s="50">
        <v>45329</v>
      </c>
      <c r="AF7378" t="s">
        <v>1236</v>
      </c>
      <c r="AG7378" t="s">
        <v>210</v>
      </c>
      <c r="AH7378" t="s">
        <v>221</v>
      </c>
      <c r="AI7378" t="s">
        <v>38</v>
      </c>
      <c r="AJ7378" t="s">
        <v>218</v>
      </c>
      <c r="AK7378" t="s">
        <v>38</v>
      </c>
      <c r="AL7378">
        <v>1493.29</v>
      </c>
      <c r="AM7378">
        <v>0</v>
      </c>
      <c r="AO7378">
        <v>0</v>
      </c>
      <c r="AP7378">
        <v>0</v>
      </c>
      <c r="AQ7378">
        <v>1493.29</v>
      </c>
      <c r="AR7378">
        <v>3885</v>
      </c>
      <c r="AS7378">
        <v>691.28</v>
      </c>
      <c r="AT7378">
        <v>1493.29</v>
      </c>
      <c r="AU7378">
        <v>-802.01</v>
      </c>
      <c r="AV7378" t="s">
        <v>212</v>
      </c>
      <c r="AW7378" t="s">
        <v>38</v>
      </c>
      <c r="AX7378" t="s">
        <v>38</v>
      </c>
      <c r="AY7378" s="50">
        <v>45329</v>
      </c>
      <c r="AZ7378" s="50">
        <v>45370</v>
      </c>
      <c r="BA7378">
        <v>42</v>
      </c>
      <c r="BB7378">
        <v>30</v>
      </c>
      <c r="BC7378" s="50">
        <v>45370</v>
      </c>
      <c r="BD7378" s="50">
        <v>45370</v>
      </c>
      <c r="BE7378">
        <v>1</v>
      </c>
      <c r="BF7378">
        <v>1</v>
      </c>
      <c r="BG7378" s="50"/>
      <c r="BH7378" s="50"/>
      <c r="BK7378" s="50"/>
      <c r="BL7378" s="50"/>
      <c r="BO7378" s="50">
        <v>45370</v>
      </c>
      <c r="BP7378" s="50"/>
      <c r="BS7378" s="50"/>
      <c r="BT7378" s="50"/>
      <c r="BW7378" s="50"/>
      <c r="BX7378" s="50">
        <v>45560</v>
      </c>
      <c r="CA7378" s="50">
        <v>45560</v>
      </c>
      <c r="CB7378" s="50">
        <v>45560</v>
      </c>
      <c r="CC7378">
        <v>1</v>
      </c>
      <c r="CD7378">
        <v>1</v>
      </c>
      <c r="CE7378">
        <v>42</v>
      </c>
      <c r="CF7378">
        <v>30</v>
      </c>
      <c r="CG7378">
        <v>2</v>
      </c>
      <c r="CH7378">
        <v>2</v>
      </c>
      <c r="CI7378">
        <v>44</v>
      </c>
      <c r="CJ7378">
        <v>32</v>
      </c>
      <c r="CK7378" t="s">
        <v>38</v>
      </c>
      <c r="CL7378">
        <v>0</v>
      </c>
      <c r="CM7378">
        <v>0</v>
      </c>
      <c r="CN7378" t="s">
        <v>223</v>
      </c>
      <c r="CO7378" t="s">
        <v>248</v>
      </c>
      <c r="CP7378" t="s">
        <v>211</v>
      </c>
      <c r="CQ7378" t="s">
        <v>210</v>
      </c>
    </row>
    <row r="7379" spans="1:95" x14ac:dyDescent="0.3">
      <c r="A7379" s="124"/>
      <c r="B7379" t="s">
        <v>1757</v>
      </c>
      <c r="C7379" t="s">
        <v>207</v>
      </c>
      <c r="D7379" t="s">
        <v>208</v>
      </c>
      <c r="E7379" t="s">
        <v>31</v>
      </c>
      <c r="F7379" t="s">
        <v>243</v>
      </c>
      <c r="G7379" t="s">
        <v>237</v>
      </c>
      <c r="H7379" t="s">
        <v>4793</v>
      </c>
      <c r="I7379" t="s">
        <v>4794</v>
      </c>
      <c r="J7379" t="s">
        <v>4795</v>
      </c>
      <c r="K7379" t="s">
        <v>211</v>
      </c>
      <c r="L7379" t="s">
        <v>281</v>
      </c>
      <c r="M7379" t="s">
        <v>218</v>
      </c>
      <c r="N7379" t="s">
        <v>38</v>
      </c>
      <c r="O7379" t="s">
        <v>38</v>
      </c>
      <c r="P7379" t="s">
        <v>38</v>
      </c>
      <c r="Q7379" s="50">
        <v>45625</v>
      </c>
      <c r="R7379" t="s">
        <v>2165</v>
      </c>
      <c r="S7379" t="s">
        <v>2166</v>
      </c>
      <c r="T7379" t="s">
        <v>218</v>
      </c>
      <c r="U7379" t="s">
        <v>38</v>
      </c>
      <c r="V7379" t="s">
        <v>38</v>
      </c>
      <c r="W7379" t="s">
        <v>218</v>
      </c>
      <c r="X7379" t="s">
        <v>218</v>
      </c>
      <c r="Y7379" t="s">
        <v>38</v>
      </c>
      <c r="Z7379" t="s">
        <v>38</v>
      </c>
      <c r="AA7379" t="s">
        <v>38</v>
      </c>
      <c r="AB7379" t="s">
        <v>38</v>
      </c>
      <c r="AC7379" t="s">
        <v>38</v>
      </c>
      <c r="AD7379" t="s">
        <v>38</v>
      </c>
      <c r="AE7379" s="50">
        <v>45365</v>
      </c>
      <c r="AF7379" t="s">
        <v>1301</v>
      </c>
      <c r="AG7379" t="s">
        <v>1457</v>
      </c>
      <c r="AH7379" t="s">
        <v>221</v>
      </c>
      <c r="AI7379" t="s">
        <v>38</v>
      </c>
      <c r="AJ7379" t="s">
        <v>218</v>
      </c>
      <c r="AK7379" t="s">
        <v>38</v>
      </c>
      <c r="AL7379">
        <v>251746.34</v>
      </c>
      <c r="AM7379">
        <v>6017.5</v>
      </c>
      <c r="AO7379">
        <v>733.29</v>
      </c>
      <c r="AP7379">
        <v>5514.13</v>
      </c>
      <c r="AQ7379">
        <v>239481.42</v>
      </c>
      <c r="AR7379">
        <v>0</v>
      </c>
      <c r="AS7379">
        <v>46655.7</v>
      </c>
      <c r="AT7379">
        <v>251746.34</v>
      </c>
      <c r="AU7379">
        <v>-205090.64</v>
      </c>
      <c r="AV7379" t="s">
        <v>212</v>
      </c>
      <c r="AW7379" t="s">
        <v>38</v>
      </c>
      <c r="AX7379" t="s">
        <v>38</v>
      </c>
      <c r="AY7379" s="50">
        <v>45365</v>
      </c>
      <c r="AZ7379" s="50">
        <v>45474</v>
      </c>
      <c r="BA7379">
        <v>110</v>
      </c>
      <c r="BB7379">
        <v>78</v>
      </c>
      <c r="BC7379" s="50">
        <v>45474</v>
      </c>
      <c r="BD7379" s="50">
        <v>45681</v>
      </c>
      <c r="BE7379">
        <v>208</v>
      </c>
      <c r="BF7379">
        <v>150</v>
      </c>
      <c r="BG7379" s="50">
        <v>45524</v>
      </c>
      <c r="BH7379" s="50">
        <v>45799</v>
      </c>
      <c r="BI7379">
        <v>18</v>
      </c>
      <c r="BJ7379">
        <v>14</v>
      </c>
      <c r="BK7379" s="50">
        <v>45393</v>
      </c>
      <c r="BL7379" s="50">
        <v>45708</v>
      </c>
      <c r="BM7379">
        <v>47</v>
      </c>
      <c r="BN7379">
        <v>38</v>
      </c>
      <c r="BO7379" s="50">
        <v>45681</v>
      </c>
      <c r="BP7379" s="50">
        <v>45911</v>
      </c>
      <c r="BQ7379">
        <v>231</v>
      </c>
      <c r="BR7379">
        <v>165</v>
      </c>
      <c r="BS7379" s="50"/>
      <c r="BT7379" s="50">
        <v>45957</v>
      </c>
      <c r="BW7379" s="50">
        <v>45925</v>
      </c>
      <c r="BX7379" s="50">
        <v>45968</v>
      </c>
      <c r="BY7379">
        <v>44</v>
      </c>
      <c r="BZ7379">
        <v>32</v>
      </c>
      <c r="CA7379" s="50">
        <v>45968</v>
      </c>
      <c r="CB7379" s="50">
        <v>45968</v>
      </c>
      <c r="CC7379">
        <v>1</v>
      </c>
      <c r="CD7379">
        <v>1</v>
      </c>
      <c r="CE7379">
        <v>359</v>
      </c>
      <c r="CF7379">
        <v>257</v>
      </c>
      <c r="CG7379">
        <v>300</v>
      </c>
      <c r="CH7379">
        <v>221</v>
      </c>
      <c r="CI7379">
        <v>659</v>
      </c>
      <c r="CJ7379">
        <v>478</v>
      </c>
      <c r="CK7379" t="s">
        <v>222</v>
      </c>
      <c r="CL7379">
        <v>622</v>
      </c>
      <c r="CM7379">
        <v>444</v>
      </c>
      <c r="CN7379" t="s">
        <v>223</v>
      </c>
      <c r="CO7379" t="s">
        <v>223</v>
      </c>
      <c r="CP7379" t="s">
        <v>211</v>
      </c>
      <c r="CQ7379" t="s">
        <v>210</v>
      </c>
    </row>
    <row r="7380" spans="1:95" x14ac:dyDescent="0.3">
      <c r="A7380" s="124"/>
      <c r="B7380" t="s">
        <v>206</v>
      </c>
      <c r="C7380" t="s">
        <v>258</v>
      </c>
      <c r="D7380" t="s">
        <v>208</v>
      </c>
      <c r="E7380" t="s">
        <v>30</v>
      </c>
      <c r="F7380" t="s">
        <v>243</v>
      </c>
      <c r="G7380" t="s">
        <v>911</v>
      </c>
      <c r="H7380" t="s">
        <v>446</v>
      </c>
      <c r="I7380" t="s">
        <v>3229</v>
      </c>
      <c r="J7380" t="s">
        <v>3229</v>
      </c>
      <c r="K7380" t="s">
        <v>211</v>
      </c>
      <c r="L7380" t="s">
        <v>229</v>
      </c>
      <c r="M7380" t="s">
        <v>218</v>
      </c>
      <c r="N7380" t="s">
        <v>38</v>
      </c>
      <c r="O7380" t="s">
        <v>38</v>
      </c>
      <c r="P7380" t="s">
        <v>38</v>
      </c>
      <c r="Q7380" s="50">
        <v>46391</v>
      </c>
      <c r="R7380" t="s">
        <v>1266</v>
      </c>
      <c r="S7380" t="s">
        <v>1267</v>
      </c>
      <c r="T7380" t="s">
        <v>218</v>
      </c>
      <c r="U7380" t="s">
        <v>38</v>
      </c>
      <c r="V7380" t="s">
        <v>38</v>
      </c>
      <c r="W7380" t="s">
        <v>218</v>
      </c>
      <c r="X7380" t="s">
        <v>218</v>
      </c>
      <c r="Y7380" t="s">
        <v>38</v>
      </c>
      <c r="Z7380" t="s">
        <v>38</v>
      </c>
      <c r="AA7380" t="s">
        <v>38</v>
      </c>
      <c r="AB7380" t="s">
        <v>38</v>
      </c>
      <c r="AC7380" t="s">
        <v>38</v>
      </c>
      <c r="AD7380" t="s">
        <v>38</v>
      </c>
      <c r="AE7380" s="50">
        <v>45706</v>
      </c>
      <c r="AF7380" t="s">
        <v>1026</v>
      </c>
      <c r="AG7380" t="s">
        <v>1465</v>
      </c>
      <c r="AH7380" t="s">
        <v>221</v>
      </c>
      <c r="AI7380" t="s">
        <v>38</v>
      </c>
      <c r="AJ7380" t="s">
        <v>218</v>
      </c>
      <c r="AK7380" t="s">
        <v>38</v>
      </c>
      <c r="AL7380">
        <v>2071.56</v>
      </c>
      <c r="AM7380">
        <v>445.98</v>
      </c>
      <c r="AO7380">
        <v>0</v>
      </c>
      <c r="AP7380">
        <v>0</v>
      </c>
      <c r="AQ7380">
        <v>1625.58</v>
      </c>
      <c r="AR7380">
        <v>3981</v>
      </c>
      <c r="AS7380">
        <v>1741.22</v>
      </c>
      <c r="AT7380">
        <v>2071.56</v>
      </c>
      <c r="AU7380">
        <v>-330.34</v>
      </c>
      <c r="AV7380" t="s">
        <v>212</v>
      </c>
      <c r="AW7380" t="s">
        <v>38</v>
      </c>
      <c r="AX7380" t="s">
        <v>38</v>
      </c>
      <c r="AY7380" s="50">
        <v>45706</v>
      </c>
      <c r="AZ7380" s="50">
        <v>45688</v>
      </c>
      <c r="BC7380" s="50">
        <v>45688</v>
      </c>
      <c r="BD7380" s="50">
        <v>45708</v>
      </c>
      <c r="BE7380">
        <v>21</v>
      </c>
      <c r="BF7380">
        <v>15</v>
      </c>
      <c r="BG7380" s="50"/>
      <c r="BH7380" s="50"/>
      <c r="BK7380" s="50">
        <v>45709</v>
      </c>
      <c r="BL7380" s="50">
        <v>45715</v>
      </c>
      <c r="BM7380">
        <v>7</v>
      </c>
      <c r="BN7380">
        <v>7</v>
      </c>
      <c r="BO7380" s="50">
        <v>45708</v>
      </c>
      <c r="BP7380" s="50">
        <v>45832</v>
      </c>
      <c r="BQ7380">
        <v>125</v>
      </c>
      <c r="BR7380">
        <v>89</v>
      </c>
      <c r="BS7380" s="50"/>
      <c r="BT7380" s="50"/>
      <c r="BW7380" s="50">
        <v>45832</v>
      </c>
      <c r="BX7380" s="50">
        <v>45838</v>
      </c>
      <c r="BY7380">
        <v>7</v>
      </c>
      <c r="BZ7380">
        <v>5</v>
      </c>
      <c r="CA7380" s="50">
        <v>45838</v>
      </c>
      <c r="CB7380" s="50">
        <v>45838</v>
      </c>
      <c r="CC7380">
        <v>1</v>
      </c>
      <c r="CD7380">
        <v>1</v>
      </c>
      <c r="CE7380">
        <v>125</v>
      </c>
      <c r="CF7380">
        <v>89</v>
      </c>
      <c r="CG7380">
        <v>36</v>
      </c>
      <c r="CH7380">
        <v>28</v>
      </c>
      <c r="CI7380">
        <v>161</v>
      </c>
      <c r="CJ7380">
        <v>117</v>
      </c>
      <c r="CK7380" t="s">
        <v>222</v>
      </c>
      <c r="CL7380">
        <v>7</v>
      </c>
      <c r="CM7380">
        <v>5</v>
      </c>
      <c r="CN7380" t="s">
        <v>248</v>
      </c>
      <c r="CO7380" t="s">
        <v>248</v>
      </c>
      <c r="CP7380" t="s">
        <v>211</v>
      </c>
      <c r="CQ7380" t="s">
        <v>210</v>
      </c>
    </row>
    <row r="7381" spans="1:95" x14ac:dyDescent="0.3">
      <c r="A7381" s="124"/>
      <c r="B7381" t="s">
        <v>206</v>
      </c>
      <c r="C7381" t="s">
        <v>258</v>
      </c>
      <c r="D7381" t="s">
        <v>208</v>
      </c>
      <c r="E7381" t="s">
        <v>30</v>
      </c>
      <c r="F7381" t="s">
        <v>38</v>
      </c>
      <c r="G7381" t="s">
        <v>237</v>
      </c>
      <c r="H7381" t="s">
        <v>38</v>
      </c>
      <c r="I7381" t="s">
        <v>227</v>
      </c>
      <c r="J7381" t="s">
        <v>228</v>
      </c>
      <c r="K7381" t="s">
        <v>211</v>
      </c>
      <c r="L7381" t="s">
        <v>229</v>
      </c>
      <c r="M7381" t="s">
        <v>218</v>
      </c>
      <c r="N7381" t="s">
        <v>38</v>
      </c>
      <c r="O7381" t="s">
        <v>38</v>
      </c>
      <c r="P7381" t="s">
        <v>38</v>
      </c>
      <c r="Q7381" s="50">
        <v>46232</v>
      </c>
      <c r="R7381" t="s">
        <v>358</v>
      </c>
      <c r="S7381" t="s">
        <v>359</v>
      </c>
      <c r="T7381" t="s">
        <v>218</v>
      </c>
      <c r="U7381" t="s">
        <v>38</v>
      </c>
      <c r="V7381" t="s">
        <v>38</v>
      </c>
      <c r="W7381" t="s">
        <v>218</v>
      </c>
      <c r="X7381" t="s">
        <v>218</v>
      </c>
      <c r="Y7381" t="s">
        <v>38</v>
      </c>
      <c r="Z7381" t="s">
        <v>38</v>
      </c>
      <c r="AA7381" t="s">
        <v>38</v>
      </c>
      <c r="AB7381" t="s">
        <v>38</v>
      </c>
      <c r="AC7381" t="s">
        <v>38</v>
      </c>
      <c r="AD7381" t="s">
        <v>38</v>
      </c>
      <c r="AE7381" s="50">
        <v>45533</v>
      </c>
      <c r="AF7381" t="s">
        <v>2620</v>
      </c>
      <c r="AG7381" t="s">
        <v>749</v>
      </c>
      <c r="AH7381" t="s">
        <v>221</v>
      </c>
      <c r="AI7381" t="s">
        <v>38</v>
      </c>
      <c r="AJ7381" t="s">
        <v>218</v>
      </c>
      <c r="AK7381" t="s">
        <v>38</v>
      </c>
      <c r="AL7381">
        <v>1844.89</v>
      </c>
      <c r="AM7381">
        <v>-13.2</v>
      </c>
      <c r="AO7381">
        <v>0</v>
      </c>
      <c r="AP7381">
        <v>0</v>
      </c>
      <c r="AQ7381">
        <v>1858.09</v>
      </c>
      <c r="AR7381">
        <v>3981</v>
      </c>
      <c r="AS7381">
        <v>1889.24</v>
      </c>
      <c r="AT7381">
        <v>1844.89</v>
      </c>
      <c r="AU7381">
        <v>44.35</v>
      </c>
      <c r="AV7381" t="s">
        <v>212</v>
      </c>
      <c r="AW7381" t="s">
        <v>38</v>
      </c>
      <c r="AX7381" t="s">
        <v>38</v>
      </c>
      <c r="AY7381" s="50">
        <v>45533</v>
      </c>
      <c r="AZ7381" s="50">
        <v>45511</v>
      </c>
      <c r="BC7381" s="50">
        <v>45511</v>
      </c>
      <c r="BD7381" s="50">
        <v>45534</v>
      </c>
      <c r="BE7381">
        <v>24</v>
      </c>
      <c r="BF7381">
        <v>18</v>
      </c>
      <c r="BG7381" s="50"/>
      <c r="BH7381" s="50"/>
      <c r="BK7381" s="50"/>
      <c r="BL7381" s="50"/>
      <c r="BO7381" s="50">
        <v>45534</v>
      </c>
      <c r="BP7381" s="50">
        <v>45580</v>
      </c>
      <c r="BQ7381">
        <v>47</v>
      </c>
      <c r="BR7381">
        <v>33</v>
      </c>
      <c r="BS7381" s="50"/>
      <c r="BT7381" s="50"/>
      <c r="BW7381" s="50">
        <v>45580</v>
      </c>
      <c r="BX7381" s="50">
        <v>45588</v>
      </c>
      <c r="BY7381">
        <v>9</v>
      </c>
      <c r="BZ7381">
        <v>7</v>
      </c>
      <c r="CA7381" s="50">
        <v>45588</v>
      </c>
      <c r="CB7381" s="50">
        <v>45588</v>
      </c>
      <c r="CC7381">
        <v>1</v>
      </c>
      <c r="CD7381">
        <v>1</v>
      </c>
      <c r="CE7381">
        <v>47</v>
      </c>
      <c r="CF7381">
        <v>33</v>
      </c>
      <c r="CG7381">
        <v>34</v>
      </c>
      <c r="CH7381">
        <v>26</v>
      </c>
      <c r="CI7381">
        <v>81</v>
      </c>
      <c r="CJ7381">
        <v>59</v>
      </c>
      <c r="CK7381" t="s">
        <v>38</v>
      </c>
      <c r="CL7381">
        <v>0</v>
      </c>
      <c r="CM7381">
        <v>0</v>
      </c>
      <c r="CN7381" t="s">
        <v>248</v>
      </c>
      <c r="CO7381" t="s">
        <v>248</v>
      </c>
      <c r="CP7381" t="s">
        <v>211</v>
      </c>
      <c r="CQ7381" t="s">
        <v>210</v>
      </c>
    </row>
    <row r="7382" spans="1:95" x14ac:dyDescent="0.3">
      <c r="A7382" s="124"/>
      <c r="B7382" t="s">
        <v>206</v>
      </c>
      <c r="C7382" t="s">
        <v>258</v>
      </c>
      <c r="D7382" t="s">
        <v>208</v>
      </c>
      <c r="E7382" t="s">
        <v>30</v>
      </c>
      <c r="F7382" t="s">
        <v>243</v>
      </c>
      <c r="G7382" t="s">
        <v>226</v>
      </c>
      <c r="H7382" t="s">
        <v>38</v>
      </c>
      <c r="I7382" t="s">
        <v>227</v>
      </c>
      <c r="J7382" t="s">
        <v>228</v>
      </c>
      <c r="K7382" t="s">
        <v>211</v>
      </c>
      <c r="L7382" t="s">
        <v>229</v>
      </c>
      <c r="M7382" t="s">
        <v>218</v>
      </c>
      <c r="N7382" t="s">
        <v>38</v>
      </c>
      <c r="O7382" t="s">
        <v>38</v>
      </c>
      <c r="P7382" t="s">
        <v>38</v>
      </c>
      <c r="Q7382" s="50">
        <v>46516</v>
      </c>
      <c r="R7382" t="s">
        <v>2386</v>
      </c>
      <c r="S7382" t="s">
        <v>888</v>
      </c>
      <c r="T7382" t="s">
        <v>218</v>
      </c>
      <c r="U7382" t="s">
        <v>38</v>
      </c>
      <c r="V7382" t="s">
        <v>38</v>
      </c>
      <c r="W7382" t="s">
        <v>218</v>
      </c>
      <c r="X7382" t="s">
        <v>218</v>
      </c>
      <c r="Y7382" t="s">
        <v>38</v>
      </c>
      <c r="Z7382" t="s">
        <v>38</v>
      </c>
      <c r="AA7382" t="s">
        <v>38</v>
      </c>
      <c r="AB7382" t="s">
        <v>38</v>
      </c>
      <c r="AC7382" t="s">
        <v>38</v>
      </c>
      <c r="AD7382" t="s">
        <v>38</v>
      </c>
      <c r="AE7382" s="50">
        <v>45805</v>
      </c>
      <c r="AF7382" t="s">
        <v>959</v>
      </c>
      <c r="AG7382" t="s">
        <v>285</v>
      </c>
      <c r="AH7382" t="s">
        <v>221</v>
      </c>
      <c r="AI7382" t="s">
        <v>38</v>
      </c>
      <c r="AJ7382" t="s">
        <v>218</v>
      </c>
      <c r="AK7382" t="s">
        <v>38</v>
      </c>
      <c r="AL7382">
        <v>1833.31</v>
      </c>
      <c r="AM7382">
        <v>-36.25</v>
      </c>
      <c r="AO7382">
        <v>0</v>
      </c>
      <c r="AP7382">
        <v>0</v>
      </c>
      <c r="AQ7382">
        <v>1869.56</v>
      </c>
      <c r="AR7382">
        <v>0</v>
      </c>
      <c r="AS7382">
        <v>2316.64</v>
      </c>
      <c r="AT7382">
        <v>1833.31</v>
      </c>
      <c r="AU7382">
        <v>483.33</v>
      </c>
      <c r="AV7382" t="s">
        <v>212</v>
      </c>
      <c r="AW7382" t="s">
        <v>38</v>
      </c>
      <c r="AX7382" t="s">
        <v>38</v>
      </c>
      <c r="AY7382" s="50">
        <v>45805</v>
      </c>
      <c r="AZ7382" s="50">
        <v>45792</v>
      </c>
      <c r="BC7382" s="50">
        <v>45792</v>
      </c>
      <c r="BD7382" s="50">
        <v>45805</v>
      </c>
      <c r="BE7382">
        <v>14</v>
      </c>
      <c r="BF7382">
        <v>10</v>
      </c>
      <c r="BG7382" s="50"/>
      <c r="BH7382" s="50"/>
      <c r="BK7382" s="50"/>
      <c r="BL7382" s="50"/>
      <c r="BO7382" s="50">
        <v>45805</v>
      </c>
      <c r="BP7382" s="50">
        <v>45840</v>
      </c>
      <c r="BQ7382">
        <v>36</v>
      </c>
      <c r="BR7382">
        <v>26</v>
      </c>
      <c r="BS7382" s="50"/>
      <c r="BT7382" s="50"/>
      <c r="BW7382" s="50">
        <v>45840</v>
      </c>
      <c r="BX7382" s="50">
        <v>45841</v>
      </c>
      <c r="BY7382">
        <v>2</v>
      </c>
      <c r="BZ7382">
        <v>2</v>
      </c>
      <c r="CA7382" s="50">
        <v>45841</v>
      </c>
      <c r="CB7382" s="50">
        <v>45841</v>
      </c>
      <c r="CC7382">
        <v>1</v>
      </c>
      <c r="CD7382">
        <v>1</v>
      </c>
      <c r="CE7382">
        <v>36</v>
      </c>
      <c r="CF7382">
        <v>26</v>
      </c>
      <c r="CG7382">
        <v>17</v>
      </c>
      <c r="CH7382">
        <v>13</v>
      </c>
      <c r="CI7382">
        <v>53</v>
      </c>
      <c r="CJ7382">
        <v>39</v>
      </c>
      <c r="CK7382" t="s">
        <v>38</v>
      </c>
      <c r="CL7382">
        <v>0</v>
      </c>
      <c r="CM7382">
        <v>0</v>
      </c>
      <c r="CN7382" t="s">
        <v>248</v>
      </c>
      <c r="CO7382" t="s">
        <v>248</v>
      </c>
      <c r="CP7382" t="s">
        <v>211</v>
      </c>
      <c r="CQ7382" t="s">
        <v>210</v>
      </c>
    </row>
    <row r="7383" spans="1:95" x14ac:dyDescent="0.3">
      <c r="A7383" s="124"/>
      <c r="B7383" t="s">
        <v>206</v>
      </c>
      <c r="C7383" t="s">
        <v>258</v>
      </c>
      <c r="D7383" t="s">
        <v>208</v>
      </c>
      <c r="E7383" t="s">
        <v>30</v>
      </c>
      <c r="F7383" t="s">
        <v>243</v>
      </c>
      <c r="G7383" t="s">
        <v>840</v>
      </c>
      <c r="H7383" t="s">
        <v>38</v>
      </c>
      <c r="I7383" t="s">
        <v>1027</v>
      </c>
      <c r="J7383" t="s">
        <v>1028</v>
      </c>
      <c r="K7383" t="s">
        <v>211</v>
      </c>
      <c r="L7383" t="s">
        <v>229</v>
      </c>
      <c r="M7383" t="s">
        <v>218</v>
      </c>
      <c r="N7383" t="s">
        <v>38</v>
      </c>
      <c r="O7383" t="s">
        <v>38</v>
      </c>
      <c r="P7383" t="s">
        <v>38</v>
      </c>
      <c r="Q7383" s="50">
        <v>45660</v>
      </c>
      <c r="R7383" t="s">
        <v>1676</v>
      </c>
      <c r="S7383" t="s">
        <v>803</v>
      </c>
      <c r="T7383" t="s">
        <v>218</v>
      </c>
      <c r="U7383" t="s">
        <v>38</v>
      </c>
      <c r="V7383" t="s">
        <v>38</v>
      </c>
      <c r="W7383" t="s">
        <v>218</v>
      </c>
      <c r="X7383" t="s">
        <v>218</v>
      </c>
      <c r="Y7383" t="s">
        <v>38</v>
      </c>
      <c r="Z7383" t="s">
        <v>38</v>
      </c>
      <c r="AA7383" t="s">
        <v>38</v>
      </c>
      <c r="AB7383" t="s">
        <v>38</v>
      </c>
      <c r="AC7383" t="s">
        <v>38</v>
      </c>
      <c r="AD7383" t="s">
        <v>38</v>
      </c>
      <c r="AE7383" s="50">
        <v>45366</v>
      </c>
      <c r="AF7383" t="s">
        <v>267</v>
      </c>
      <c r="AG7383" t="s">
        <v>210</v>
      </c>
      <c r="AH7383" t="s">
        <v>221</v>
      </c>
      <c r="AI7383" t="s">
        <v>38</v>
      </c>
      <c r="AJ7383" t="s">
        <v>218</v>
      </c>
      <c r="AK7383" t="s">
        <v>38</v>
      </c>
      <c r="AL7383">
        <v>530.16999999999996</v>
      </c>
      <c r="AM7383">
        <v>-5.19</v>
      </c>
      <c r="AO7383">
        <v>0</v>
      </c>
      <c r="AP7383">
        <v>0</v>
      </c>
      <c r="AQ7383">
        <v>535.36</v>
      </c>
      <c r="AR7383">
        <v>3981</v>
      </c>
      <c r="AS7383">
        <v>1622.99</v>
      </c>
      <c r="AT7383">
        <v>530.16999999999996</v>
      </c>
      <c r="AU7383">
        <v>1092.82</v>
      </c>
      <c r="AV7383" t="s">
        <v>212</v>
      </c>
      <c r="AW7383" t="s">
        <v>38</v>
      </c>
      <c r="AX7383" t="s">
        <v>38</v>
      </c>
      <c r="AY7383" s="50">
        <v>45366</v>
      </c>
      <c r="AZ7383" s="50">
        <v>45368</v>
      </c>
      <c r="BA7383">
        <v>3</v>
      </c>
      <c r="BB7383">
        <v>1</v>
      </c>
      <c r="BC7383" s="50">
        <v>45368</v>
      </c>
      <c r="BD7383" s="50">
        <v>45372</v>
      </c>
      <c r="BE7383">
        <v>5</v>
      </c>
      <c r="BF7383">
        <v>4</v>
      </c>
      <c r="BG7383" s="50"/>
      <c r="BH7383" s="50"/>
      <c r="BK7383" s="50"/>
      <c r="BL7383" s="50"/>
      <c r="BO7383" s="50">
        <v>45372</v>
      </c>
      <c r="BP7383" s="50"/>
      <c r="BS7383" s="50"/>
      <c r="BT7383" s="50"/>
      <c r="BW7383" s="50"/>
      <c r="BX7383" s="50">
        <v>45488</v>
      </c>
      <c r="CA7383" s="50">
        <v>45488</v>
      </c>
      <c r="CB7383" s="50">
        <v>45488</v>
      </c>
      <c r="CC7383">
        <v>1</v>
      </c>
      <c r="CD7383">
        <v>1</v>
      </c>
      <c r="CE7383">
        <v>3</v>
      </c>
      <c r="CF7383">
        <v>1</v>
      </c>
      <c r="CG7383">
        <v>6</v>
      </c>
      <c r="CH7383">
        <v>5</v>
      </c>
      <c r="CI7383">
        <v>9</v>
      </c>
      <c r="CJ7383">
        <v>6</v>
      </c>
      <c r="CK7383" t="s">
        <v>38</v>
      </c>
      <c r="CL7383">
        <v>0</v>
      </c>
      <c r="CM7383">
        <v>0</v>
      </c>
      <c r="CN7383" t="s">
        <v>248</v>
      </c>
      <c r="CO7383" t="s">
        <v>248</v>
      </c>
      <c r="CP7383" t="s">
        <v>211</v>
      </c>
      <c r="CQ7383" t="s">
        <v>210</v>
      </c>
    </row>
    <row r="7384" spans="1:95" x14ac:dyDescent="0.3">
      <c r="A7384" s="124"/>
      <c r="B7384" t="s">
        <v>206</v>
      </c>
      <c r="C7384" t="s">
        <v>207</v>
      </c>
      <c r="D7384" t="s">
        <v>208</v>
      </c>
      <c r="E7384" t="s">
        <v>30</v>
      </c>
      <c r="F7384" t="s">
        <v>38</v>
      </c>
      <c r="G7384" t="s">
        <v>237</v>
      </c>
      <c r="H7384" t="s">
        <v>38</v>
      </c>
      <c r="I7384" t="s">
        <v>2002</v>
      </c>
      <c r="J7384" t="s">
        <v>2002</v>
      </c>
      <c r="K7384" t="s">
        <v>211</v>
      </c>
      <c r="L7384" t="s">
        <v>229</v>
      </c>
      <c r="M7384" t="s">
        <v>218</v>
      </c>
      <c r="N7384" t="s">
        <v>38</v>
      </c>
      <c r="O7384" t="s">
        <v>38</v>
      </c>
      <c r="P7384" t="s">
        <v>38</v>
      </c>
      <c r="Q7384" s="50">
        <v>46044</v>
      </c>
      <c r="R7384" t="s">
        <v>850</v>
      </c>
      <c r="S7384" t="s">
        <v>981</v>
      </c>
      <c r="T7384" t="s">
        <v>218</v>
      </c>
      <c r="U7384" t="s">
        <v>38</v>
      </c>
      <c r="V7384" t="s">
        <v>38</v>
      </c>
      <c r="W7384" t="s">
        <v>218</v>
      </c>
      <c r="X7384" t="s">
        <v>218</v>
      </c>
      <c r="Y7384" t="s">
        <v>38</v>
      </c>
      <c r="Z7384" t="s">
        <v>38</v>
      </c>
      <c r="AA7384" t="s">
        <v>38</v>
      </c>
      <c r="AB7384" t="s">
        <v>38</v>
      </c>
      <c r="AC7384" t="s">
        <v>38</v>
      </c>
      <c r="AD7384" t="s">
        <v>38</v>
      </c>
      <c r="AE7384" s="50">
        <v>45425</v>
      </c>
      <c r="AF7384" t="s">
        <v>997</v>
      </c>
      <c r="AG7384" t="s">
        <v>430</v>
      </c>
      <c r="AH7384" t="s">
        <v>221</v>
      </c>
      <c r="AI7384" t="s">
        <v>38</v>
      </c>
      <c r="AJ7384" t="s">
        <v>218</v>
      </c>
      <c r="AK7384" t="s">
        <v>38</v>
      </c>
      <c r="AL7384">
        <v>1101.76</v>
      </c>
      <c r="AM7384">
        <v>-10.84</v>
      </c>
      <c r="AO7384">
        <v>0</v>
      </c>
      <c r="AP7384">
        <v>0</v>
      </c>
      <c r="AQ7384">
        <v>1112.5999999999999</v>
      </c>
      <c r="AR7384">
        <v>0</v>
      </c>
      <c r="AS7384">
        <v>516.80999999999995</v>
      </c>
      <c r="AT7384">
        <v>1101.76</v>
      </c>
      <c r="AU7384">
        <v>-584.95000000000005</v>
      </c>
      <c r="AV7384" t="s">
        <v>212</v>
      </c>
      <c r="AW7384" t="s">
        <v>38</v>
      </c>
      <c r="AX7384" t="s">
        <v>38</v>
      </c>
      <c r="AY7384" s="50">
        <v>45425</v>
      </c>
      <c r="AZ7384" s="50">
        <v>45422</v>
      </c>
      <c r="BC7384" s="50">
        <v>45422</v>
      </c>
      <c r="BD7384" s="50">
        <v>45425</v>
      </c>
      <c r="BE7384">
        <v>4</v>
      </c>
      <c r="BF7384">
        <v>2</v>
      </c>
      <c r="BG7384" s="50"/>
      <c r="BH7384" s="50"/>
      <c r="BK7384" s="50"/>
      <c r="BL7384" s="50"/>
      <c r="BO7384" s="50">
        <v>45425</v>
      </c>
      <c r="BP7384" s="50">
        <v>45441</v>
      </c>
      <c r="BQ7384">
        <v>17</v>
      </c>
      <c r="BR7384">
        <v>13</v>
      </c>
      <c r="BS7384" s="50"/>
      <c r="BT7384" s="50"/>
      <c r="BW7384" s="50">
        <v>45441</v>
      </c>
      <c r="BX7384" s="50">
        <v>45461</v>
      </c>
      <c r="BY7384">
        <v>21</v>
      </c>
      <c r="BZ7384">
        <v>15</v>
      </c>
      <c r="CA7384" s="50">
        <v>45461</v>
      </c>
      <c r="CB7384" s="50">
        <v>45461</v>
      </c>
      <c r="CC7384">
        <v>1</v>
      </c>
      <c r="CD7384">
        <v>1</v>
      </c>
      <c r="CE7384">
        <v>17</v>
      </c>
      <c r="CF7384">
        <v>13</v>
      </c>
      <c r="CG7384">
        <v>26</v>
      </c>
      <c r="CH7384">
        <v>18</v>
      </c>
      <c r="CI7384">
        <v>43</v>
      </c>
      <c r="CJ7384">
        <v>31</v>
      </c>
      <c r="CK7384" t="s">
        <v>38</v>
      </c>
      <c r="CL7384">
        <v>0</v>
      </c>
      <c r="CM7384">
        <v>0</v>
      </c>
      <c r="CN7384" t="s">
        <v>248</v>
      </c>
      <c r="CO7384" t="s">
        <v>248</v>
      </c>
      <c r="CP7384" t="s">
        <v>211</v>
      </c>
      <c r="CQ7384" t="s">
        <v>210</v>
      </c>
    </row>
    <row r="7385" spans="1:95" x14ac:dyDescent="0.3">
      <c r="A7385" s="124"/>
      <c r="B7385" t="s">
        <v>206</v>
      </c>
      <c r="C7385" t="s">
        <v>207</v>
      </c>
      <c r="D7385" t="s">
        <v>208</v>
      </c>
      <c r="E7385" t="s">
        <v>30</v>
      </c>
      <c r="F7385" t="s">
        <v>38</v>
      </c>
      <c r="G7385" t="s">
        <v>474</v>
      </c>
      <c r="H7385" t="s">
        <v>38</v>
      </c>
      <c r="I7385" t="s">
        <v>1869</v>
      </c>
      <c r="J7385" t="s">
        <v>1869</v>
      </c>
      <c r="K7385" t="s">
        <v>211</v>
      </c>
      <c r="L7385" t="s">
        <v>229</v>
      </c>
      <c r="M7385" t="s">
        <v>218</v>
      </c>
      <c r="N7385" t="s">
        <v>38</v>
      </c>
      <c r="O7385" t="s">
        <v>38</v>
      </c>
      <c r="P7385" t="s">
        <v>38</v>
      </c>
      <c r="Q7385" s="50">
        <v>45636</v>
      </c>
      <c r="R7385" t="s">
        <v>2521</v>
      </c>
      <c r="S7385" t="s">
        <v>2204</v>
      </c>
      <c r="T7385" t="s">
        <v>218</v>
      </c>
      <c r="U7385" t="s">
        <v>38</v>
      </c>
      <c r="V7385" t="s">
        <v>38</v>
      </c>
      <c r="W7385" t="s">
        <v>218</v>
      </c>
      <c r="X7385" t="s">
        <v>218</v>
      </c>
      <c r="Y7385" t="s">
        <v>38</v>
      </c>
      <c r="Z7385" t="s">
        <v>38</v>
      </c>
      <c r="AA7385" t="s">
        <v>38</v>
      </c>
      <c r="AB7385" t="s">
        <v>38</v>
      </c>
      <c r="AC7385" t="s">
        <v>38</v>
      </c>
      <c r="AD7385" t="s">
        <v>38</v>
      </c>
      <c r="AE7385" s="50">
        <v>44971</v>
      </c>
      <c r="AF7385" t="s">
        <v>2450</v>
      </c>
      <c r="AG7385" t="s">
        <v>2219</v>
      </c>
      <c r="AH7385" t="s">
        <v>221</v>
      </c>
      <c r="AI7385" t="s">
        <v>38</v>
      </c>
      <c r="AJ7385" t="s">
        <v>218</v>
      </c>
      <c r="AK7385" t="s">
        <v>38</v>
      </c>
      <c r="AL7385">
        <v>651.96</v>
      </c>
      <c r="AM7385">
        <v>-4.62</v>
      </c>
      <c r="AO7385">
        <v>0</v>
      </c>
      <c r="AP7385">
        <v>0</v>
      </c>
      <c r="AQ7385">
        <v>656.58</v>
      </c>
      <c r="AR7385">
        <v>0</v>
      </c>
      <c r="AS7385">
        <v>98.41</v>
      </c>
      <c r="AT7385">
        <v>651.96</v>
      </c>
      <c r="AU7385">
        <v>-553.54999999999995</v>
      </c>
      <c r="AV7385" t="s">
        <v>212</v>
      </c>
      <c r="AW7385" t="s">
        <v>38</v>
      </c>
      <c r="AX7385" t="s">
        <v>38</v>
      </c>
      <c r="AY7385" s="50">
        <v>44971</v>
      </c>
      <c r="AZ7385" s="50">
        <v>44986</v>
      </c>
      <c r="BA7385">
        <v>16</v>
      </c>
      <c r="BB7385">
        <v>12</v>
      </c>
      <c r="BC7385" s="50">
        <v>44986</v>
      </c>
      <c r="BD7385" s="50"/>
      <c r="BG7385" s="50"/>
      <c r="BH7385" s="50"/>
      <c r="BK7385" s="50"/>
      <c r="BL7385" s="50"/>
      <c r="BO7385" s="50">
        <v>44986</v>
      </c>
      <c r="BP7385" s="50">
        <v>45156</v>
      </c>
      <c r="BQ7385">
        <v>171</v>
      </c>
      <c r="BR7385">
        <v>123</v>
      </c>
      <c r="BS7385" s="50"/>
      <c r="BT7385" s="50"/>
      <c r="BW7385" s="50">
        <v>45156</v>
      </c>
      <c r="BX7385" s="50">
        <v>45181</v>
      </c>
      <c r="BY7385">
        <v>26</v>
      </c>
      <c r="BZ7385">
        <v>18</v>
      </c>
      <c r="CA7385" s="50">
        <v>45181</v>
      </c>
      <c r="CB7385" s="50">
        <v>45181</v>
      </c>
      <c r="CC7385">
        <v>1</v>
      </c>
      <c r="CD7385">
        <v>1</v>
      </c>
      <c r="CE7385">
        <v>187</v>
      </c>
      <c r="CF7385">
        <v>135</v>
      </c>
      <c r="CG7385">
        <v>27</v>
      </c>
      <c r="CH7385">
        <v>19</v>
      </c>
      <c r="CI7385">
        <v>214</v>
      </c>
      <c r="CJ7385">
        <v>154</v>
      </c>
      <c r="CK7385" t="s">
        <v>38</v>
      </c>
      <c r="CL7385">
        <v>0</v>
      </c>
      <c r="CM7385">
        <v>0</v>
      </c>
      <c r="CN7385" t="s">
        <v>223</v>
      </c>
      <c r="CO7385" t="s">
        <v>248</v>
      </c>
      <c r="CP7385" t="s">
        <v>211</v>
      </c>
      <c r="CQ7385" t="s">
        <v>210</v>
      </c>
    </row>
    <row r="7386" spans="1:95" x14ac:dyDescent="0.3">
      <c r="A7386" s="124"/>
      <c r="B7386" t="s">
        <v>206</v>
      </c>
      <c r="C7386" t="s">
        <v>258</v>
      </c>
      <c r="D7386" t="s">
        <v>208</v>
      </c>
      <c r="E7386" t="s">
        <v>30</v>
      </c>
      <c r="F7386" t="s">
        <v>243</v>
      </c>
      <c r="G7386" t="s">
        <v>702</v>
      </c>
      <c r="H7386" t="s">
        <v>38</v>
      </c>
      <c r="I7386" t="s">
        <v>227</v>
      </c>
      <c r="J7386" t="s">
        <v>228</v>
      </c>
      <c r="K7386" t="s">
        <v>211</v>
      </c>
      <c r="L7386" t="s">
        <v>229</v>
      </c>
      <c r="M7386" t="s">
        <v>218</v>
      </c>
      <c r="N7386" t="s">
        <v>38</v>
      </c>
      <c r="O7386" t="s">
        <v>38</v>
      </c>
      <c r="P7386" t="s">
        <v>38</v>
      </c>
      <c r="Q7386" s="50">
        <v>45548</v>
      </c>
      <c r="R7386" t="s">
        <v>1740</v>
      </c>
      <c r="S7386" t="s">
        <v>1228</v>
      </c>
      <c r="T7386" t="s">
        <v>218</v>
      </c>
      <c r="U7386" t="s">
        <v>38</v>
      </c>
      <c r="V7386" t="s">
        <v>38</v>
      </c>
      <c r="W7386" t="s">
        <v>218</v>
      </c>
      <c r="X7386" t="s">
        <v>218</v>
      </c>
      <c r="Y7386" t="s">
        <v>38</v>
      </c>
      <c r="Z7386" t="s">
        <v>38</v>
      </c>
      <c r="AA7386" t="s">
        <v>38</v>
      </c>
      <c r="AB7386" t="s">
        <v>38</v>
      </c>
      <c r="AC7386" t="s">
        <v>38</v>
      </c>
      <c r="AD7386" t="s">
        <v>38</v>
      </c>
      <c r="AE7386" s="50">
        <v>45485</v>
      </c>
      <c r="AF7386" t="s">
        <v>2066</v>
      </c>
      <c r="AG7386" t="s">
        <v>506</v>
      </c>
      <c r="AH7386" t="s">
        <v>221</v>
      </c>
      <c r="AI7386" t="s">
        <v>38</v>
      </c>
      <c r="AJ7386" t="s">
        <v>218</v>
      </c>
      <c r="AK7386" t="s">
        <v>38</v>
      </c>
      <c r="AR7386">
        <v>3981</v>
      </c>
      <c r="AS7386">
        <v>1031.05</v>
      </c>
      <c r="AV7386" t="s">
        <v>212</v>
      </c>
      <c r="AW7386" t="s">
        <v>38</v>
      </c>
      <c r="AX7386" t="s">
        <v>38</v>
      </c>
      <c r="AY7386" s="50">
        <v>45485</v>
      </c>
      <c r="AZ7386" s="50">
        <v>45489</v>
      </c>
      <c r="BA7386">
        <v>5</v>
      </c>
      <c r="BB7386">
        <v>3</v>
      </c>
      <c r="BC7386" s="50">
        <v>45489</v>
      </c>
      <c r="BD7386" s="50">
        <v>45489</v>
      </c>
      <c r="BE7386">
        <v>1</v>
      </c>
      <c r="BF7386">
        <v>1</v>
      </c>
      <c r="BG7386" s="50"/>
      <c r="BH7386" s="50"/>
      <c r="BK7386" s="50"/>
      <c r="BL7386" s="50"/>
      <c r="BO7386" s="50">
        <v>45489</v>
      </c>
      <c r="BP7386" s="50">
        <v>46008</v>
      </c>
      <c r="BQ7386">
        <v>520</v>
      </c>
      <c r="BR7386">
        <v>372</v>
      </c>
      <c r="BS7386" s="50"/>
      <c r="BT7386" s="50"/>
      <c r="BW7386" s="50">
        <v>46008</v>
      </c>
      <c r="BX7386" s="50">
        <v>46009</v>
      </c>
      <c r="BY7386">
        <v>2</v>
      </c>
      <c r="BZ7386">
        <v>2</v>
      </c>
      <c r="CA7386" s="50">
        <v>46009</v>
      </c>
      <c r="CB7386" s="50">
        <v>46009</v>
      </c>
      <c r="CC7386">
        <v>1</v>
      </c>
      <c r="CD7386">
        <v>1</v>
      </c>
      <c r="CE7386">
        <v>525</v>
      </c>
      <c r="CF7386">
        <v>375</v>
      </c>
      <c r="CG7386">
        <v>4</v>
      </c>
      <c r="CH7386">
        <v>4</v>
      </c>
      <c r="CI7386">
        <v>529</v>
      </c>
      <c r="CJ7386">
        <v>379</v>
      </c>
      <c r="CK7386" t="s">
        <v>38</v>
      </c>
      <c r="CL7386">
        <v>0</v>
      </c>
      <c r="CM7386">
        <v>0</v>
      </c>
      <c r="CN7386" t="s">
        <v>223</v>
      </c>
      <c r="CO7386" t="s">
        <v>223</v>
      </c>
      <c r="CP7386" t="s">
        <v>211</v>
      </c>
      <c r="CQ7386" t="s">
        <v>210</v>
      </c>
    </row>
    <row r="7387" spans="1:95" x14ac:dyDescent="0.3">
      <c r="A7387" s="124"/>
      <c r="B7387" t="s">
        <v>206</v>
      </c>
      <c r="C7387" t="s">
        <v>207</v>
      </c>
      <c r="D7387" t="s">
        <v>208</v>
      </c>
      <c r="E7387" t="s">
        <v>30</v>
      </c>
      <c r="F7387" t="s">
        <v>243</v>
      </c>
      <c r="G7387" t="s">
        <v>278</v>
      </c>
      <c r="H7387" t="s">
        <v>38</v>
      </c>
      <c r="I7387" t="s">
        <v>4796</v>
      </c>
      <c r="J7387" t="s">
        <v>4558</v>
      </c>
      <c r="K7387" t="s">
        <v>211</v>
      </c>
      <c r="L7387" t="s">
        <v>229</v>
      </c>
      <c r="M7387" t="s">
        <v>218</v>
      </c>
      <c r="N7387" t="s">
        <v>38</v>
      </c>
      <c r="O7387" t="s">
        <v>38</v>
      </c>
      <c r="P7387" t="s">
        <v>38</v>
      </c>
      <c r="Q7387" s="50">
        <v>45870</v>
      </c>
      <c r="R7387" t="s">
        <v>2874</v>
      </c>
      <c r="S7387" t="s">
        <v>344</v>
      </c>
      <c r="T7387" t="s">
        <v>218</v>
      </c>
      <c r="U7387" t="s">
        <v>38</v>
      </c>
      <c r="V7387" t="s">
        <v>38</v>
      </c>
      <c r="W7387" t="s">
        <v>218</v>
      </c>
      <c r="X7387" t="s">
        <v>218</v>
      </c>
      <c r="Y7387" t="s">
        <v>38</v>
      </c>
      <c r="Z7387" t="s">
        <v>38</v>
      </c>
      <c r="AA7387" t="s">
        <v>38</v>
      </c>
      <c r="AB7387" t="s">
        <v>38</v>
      </c>
      <c r="AC7387" t="s">
        <v>38</v>
      </c>
      <c r="AD7387" t="s">
        <v>38</v>
      </c>
      <c r="AE7387" s="50">
        <v>45370</v>
      </c>
      <c r="AF7387" t="s">
        <v>247</v>
      </c>
      <c r="AG7387" t="s">
        <v>1435</v>
      </c>
      <c r="AH7387" t="s">
        <v>221</v>
      </c>
      <c r="AI7387" t="s">
        <v>38</v>
      </c>
      <c r="AJ7387" t="s">
        <v>218</v>
      </c>
      <c r="AK7387" t="s">
        <v>38</v>
      </c>
      <c r="AL7387">
        <v>20155.61</v>
      </c>
      <c r="AM7387">
        <v>532.75</v>
      </c>
      <c r="AO7387">
        <v>0</v>
      </c>
      <c r="AP7387">
        <v>-11825.58</v>
      </c>
      <c r="AQ7387">
        <v>31448.44</v>
      </c>
      <c r="AR7387">
        <v>3981</v>
      </c>
      <c r="AS7387">
        <v>15722.6</v>
      </c>
      <c r="AT7387">
        <v>20155.61</v>
      </c>
      <c r="AU7387">
        <v>-4433.01</v>
      </c>
      <c r="AV7387" t="s">
        <v>212</v>
      </c>
      <c r="AW7387" t="s">
        <v>38</v>
      </c>
      <c r="AX7387" t="s">
        <v>38</v>
      </c>
      <c r="AY7387" s="50">
        <v>45370</v>
      </c>
      <c r="AZ7387" s="50">
        <v>45370</v>
      </c>
      <c r="BA7387">
        <v>1</v>
      </c>
      <c r="BB7387">
        <v>1</v>
      </c>
      <c r="BC7387" s="50">
        <v>45370</v>
      </c>
      <c r="BD7387" s="50">
        <v>45461</v>
      </c>
      <c r="BE7387">
        <v>92</v>
      </c>
      <c r="BF7387">
        <v>66</v>
      </c>
      <c r="BG7387" s="50">
        <v>45380</v>
      </c>
      <c r="BH7387" s="50">
        <v>45428</v>
      </c>
      <c r="BI7387">
        <v>6</v>
      </c>
      <c r="BJ7387">
        <v>4</v>
      </c>
      <c r="BK7387" s="50">
        <v>45518</v>
      </c>
      <c r="BL7387" s="50">
        <v>45519</v>
      </c>
      <c r="BM7387">
        <v>2</v>
      </c>
      <c r="BN7387">
        <v>2</v>
      </c>
      <c r="BO7387" s="50">
        <v>45461</v>
      </c>
      <c r="BP7387" s="50">
        <v>45504</v>
      </c>
      <c r="BQ7387">
        <v>44</v>
      </c>
      <c r="BR7387">
        <v>32</v>
      </c>
      <c r="BS7387" s="50">
        <v>45470</v>
      </c>
      <c r="BT7387" s="50">
        <v>45503</v>
      </c>
      <c r="BU7387">
        <v>34</v>
      </c>
      <c r="BV7387">
        <v>24</v>
      </c>
      <c r="BW7387" s="50">
        <v>45513</v>
      </c>
      <c r="BX7387" s="50">
        <v>45559</v>
      </c>
      <c r="BY7387">
        <v>47</v>
      </c>
      <c r="BZ7387">
        <v>33</v>
      </c>
      <c r="CA7387" s="50">
        <v>45559</v>
      </c>
      <c r="CB7387" s="50">
        <v>45545</v>
      </c>
      <c r="CE7387">
        <v>51</v>
      </c>
      <c r="CF7387">
        <v>37</v>
      </c>
      <c r="CG7387">
        <v>175</v>
      </c>
      <c r="CH7387">
        <v>125</v>
      </c>
      <c r="CI7387">
        <v>226</v>
      </c>
      <c r="CJ7387">
        <v>162</v>
      </c>
      <c r="CK7387" t="s">
        <v>222</v>
      </c>
      <c r="CL7387">
        <v>173</v>
      </c>
      <c r="CM7387">
        <v>123</v>
      </c>
      <c r="CN7387" t="s">
        <v>223</v>
      </c>
      <c r="CO7387" t="s">
        <v>248</v>
      </c>
      <c r="CP7387" t="s">
        <v>211</v>
      </c>
      <c r="CQ7387" t="s">
        <v>210</v>
      </c>
    </row>
    <row r="7388" spans="1:95" x14ac:dyDescent="0.3">
      <c r="A7388" s="124"/>
      <c r="B7388" t="s">
        <v>206</v>
      </c>
      <c r="C7388" t="s">
        <v>258</v>
      </c>
      <c r="D7388" t="s">
        <v>208</v>
      </c>
      <c r="E7388" t="s">
        <v>31</v>
      </c>
      <c r="F7388" t="s">
        <v>243</v>
      </c>
      <c r="G7388" t="s">
        <v>237</v>
      </c>
      <c r="H7388" t="s">
        <v>38</v>
      </c>
      <c r="I7388" t="s">
        <v>227</v>
      </c>
      <c r="J7388" t="s">
        <v>228</v>
      </c>
      <c r="K7388" t="s">
        <v>211</v>
      </c>
      <c r="L7388" t="s">
        <v>229</v>
      </c>
      <c r="M7388" t="s">
        <v>218</v>
      </c>
      <c r="N7388" t="s">
        <v>38</v>
      </c>
      <c r="O7388" t="s">
        <v>38</v>
      </c>
      <c r="P7388" t="s">
        <v>38</v>
      </c>
      <c r="Q7388" s="50">
        <v>45497</v>
      </c>
      <c r="R7388" t="s">
        <v>1992</v>
      </c>
      <c r="S7388" t="s">
        <v>1993</v>
      </c>
      <c r="T7388" t="s">
        <v>218</v>
      </c>
      <c r="U7388" t="s">
        <v>38</v>
      </c>
      <c r="V7388" t="s">
        <v>38</v>
      </c>
      <c r="W7388" t="s">
        <v>218</v>
      </c>
      <c r="X7388" t="s">
        <v>218</v>
      </c>
      <c r="Y7388" t="s">
        <v>38</v>
      </c>
      <c r="Z7388" t="s">
        <v>38</v>
      </c>
      <c r="AA7388" t="s">
        <v>38</v>
      </c>
      <c r="AB7388" t="s">
        <v>38</v>
      </c>
      <c r="AC7388" t="s">
        <v>38</v>
      </c>
      <c r="AD7388" t="s">
        <v>38</v>
      </c>
      <c r="AE7388" s="50">
        <v>45145</v>
      </c>
      <c r="AF7388" t="s">
        <v>2201</v>
      </c>
      <c r="AG7388" t="s">
        <v>210</v>
      </c>
      <c r="AH7388" t="s">
        <v>221</v>
      </c>
      <c r="AI7388" t="s">
        <v>38</v>
      </c>
      <c r="AJ7388" t="s">
        <v>218</v>
      </c>
      <c r="AK7388" t="s">
        <v>38</v>
      </c>
      <c r="AL7388">
        <v>1254.28</v>
      </c>
      <c r="AM7388">
        <v>1904.75</v>
      </c>
      <c r="AO7388">
        <v>606.55999999999995</v>
      </c>
      <c r="AP7388">
        <v>-2065</v>
      </c>
      <c r="AQ7388">
        <v>807.97</v>
      </c>
      <c r="AR7388">
        <v>0</v>
      </c>
      <c r="AS7388">
        <v>2065.09</v>
      </c>
      <c r="AT7388">
        <v>1254.28</v>
      </c>
      <c r="AU7388">
        <v>810.81</v>
      </c>
      <c r="AV7388" t="s">
        <v>212</v>
      </c>
      <c r="AW7388" t="s">
        <v>38</v>
      </c>
      <c r="AX7388" t="s">
        <v>38</v>
      </c>
      <c r="AY7388" s="50">
        <v>45145</v>
      </c>
      <c r="AZ7388" s="50">
        <v>45145</v>
      </c>
      <c r="BA7388">
        <v>1</v>
      </c>
      <c r="BB7388">
        <v>1</v>
      </c>
      <c r="BC7388" s="50">
        <v>45145</v>
      </c>
      <c r="BD7388" s="50">
        <v>45166</v>
      </c>
      <c r="BE7388">
        <v>22</v>
      </c>
      <c r="BF7388">
        <v>16</v>
      </c>
      <c r="BG7388" s="50"/>
      <c r="BH7388" s="50"/>
      <c r="BK7388" s="50"/>
      <c r="BL7388" s="50"/>
      <c r="BO7388" s="50">
        <v>45166</v>
      </c>
      <c r="BP7388" s="50"/>
      <c r="BS7388" s="50"/>
      <c r="BT7388" s="50"/>
      <c r="BW7388" s="50"/>
      <c r="BX7388" s="50">
        <v>45488</v>
      </c>
      <c r="CA7388" s="50">
        <v>45488</v>
      </c>
      <c r="CB7388" s="50">
        <v>45488</v>
      </c>
      <c r="CC7388">
        <v>1</v>
      </c>
      <c r="CD7388">
        <v>1</v>
      </c>
      <c r="CE7388">
        <v>1</v>
      </c>
      <c r="CF7388">
        <v>1</v>
      </c>
      <c r="CG7388">
        <v>23</v>
      </c>
      <c r="CH7388">
        <v>17</v>
      </c>
      <c r="CI7388">
        <v>24</v>
      </c>
      <c r="CJ7388">
        <v>18</v>
      </c>
      <c r="CK7388" t="s">
        <v>38</v>
      </c>
      <c r="CL7388">
        <v>0</v>
      </c>
      <c r="CM7388">
        <v>0</v>
      </c>
      <c r="CN7388" t="s">
        <v>223</v>
      </c>
      <c r="CO7388" t="s">
        <v>223</v>
      </c>
      <c r="CP7388" t="s">
        <v>211</v>
      </c>
      <c r="CQ7388" t="s">
        <v>210</v>
      </c>
    </row>
    <row r="7389" spans="1:95" x14ac:dyDescent="0.3">
      <c r="A7389" s="124"/>
      <c r="B7389" t="s">
        <v>206</v>
      </c>
      <c r="C7389" t="s">
        <v>207</v>
      </c>
      <c r="D7389" t="s">
        <v>208</v>
      </c>
      <c r="E7389" t="s">
        <v>30</v>
      </c>
      <c r="F7389" t="s">
        <v>243</v>
      </c>
      <c r="G7389" t="s">
        <v>237</v>
      </c>
      <c r="H7389" t="s">
        <v>38</v>
      </c>
      <c r="I7389" t="s">
        <v>227</v>
      </c>
      <c r="J7389" t="s">
        <v>228</v>
      </c>
      <c r="K7389" t="s">
        <v>211</v>
      </c>
      <c r="L7389" t="s">
        <v>229</v>
      </c>
      <c r="M7389" t="s">
        <v>218</v>
      </c>
      <c r="N7389" t="s">
        <v>38</v>
      </c>
      <c r="O7389" t="s">
        <v>38</v>
      </c>
      <c r="P7389" t="s">
        <v>38</v>
      </c>
      <c r="Q7389" s="50">
        <v>45892</v>
      </c>
      <c r="R7389" t="s">
        <v>2842</v>
      </c>
      <c r="S7389" t="s">
        <v>1477</v>
      </c>
      <c r="T7389" t="s">
        <v>218</v>
      </c>
      <c r="U7389" t="s">
        <v>38</v>
      </c>
      <c r="V7389" t="s">
        <v>38</v>
      </c>
      <c r="W7389" t="s">
        <v>218</v>
      </c>
      <c r="X7389" t="s">
        <v>218</v>
      </c>
      <c r="Y7389" t="s">
        <v>38</v>
      </c>
      <c r="Z7389" t="s">
        <v>38</v>
      </c>
      <c r="AA7389" t="s">
        <v>38</v>
      </c>
      <c r="AB7389" t="s">
        <v>38</v>
      </c>
      <c r="AC7389" t="s">
        <v>38</v>
      </c>
      <c r="AD7389" t="s">
        <v>38</v>
      </c>
      <c r="AE7389" s="50">
        <v>45330</v>
      </c>
      <c r="AF7389" t="s">
        <v>1988</v>
      </c>
      <c r="AG7389" t="s">
        <v>550</v>
      </c>
      <c r="AH7389" t="s">
        <v>221</v>
      </c>
      <c r="AI7389" t="s">
        <v>38</v>
      </c>
      <c r="AJ7389" t="s">
        <v>218</v>
      </c>
      <c r="AK7389" t="s">
        <v>38</v>
      </c>
      <c r="AL7389">
        <v>790.22</v>
      </c>
      <c r="AM7389">
        <v>292.29000000000002</v>
      </c>
      <c r="AO7389">
        <v>0</v>
      </c>
      <c r="AP7389">
        <v>0</v>
      </c>
      <c r="AQ7389">
        <v>497.93</v>
      </c>
      <c r="AR7389">
        <v>0</v>
      </c>
      <c r="AS7389">
        <v>163.83000000000001</v>
      </c>
      <c r="AT7389">
        <v>790.22</v>
      </c>
      <c r="AU7389">
        <v>-626.39</v>
      </c>
      <c r="AV7389" t="s">
        <v>212</v>
      </c>
      <c r="AW7389" t="s">
        <v>38</v>
      </c>
      <c r="AX7389" t="s">
        <v>38</v>
      </c>
      <c r="AY7389" s="50">
        <v>45330</v>
      </c>
      <c r="AZ7389" s="50">
        <v>45216</v>
      </c>
      <c r="BC7389" s="50">
        <v>45216</v>
      </c>
      <c r="BD7389" s="50">
        <v>45365</v>
      </c>
      <c r="BE7389">
        <v>150</v>
      </c>
      <c r="BF7389">
        <v>108</v>
      </c>
      <c r="BG7389" s="50"/>
      <c r="BH7389" s="50"/>
      <c r="BK7389" s="50"/>
      <c r="BL7389" s="50"/>
      <c r="BO7389" s="50">
        <v>45365</v>
      </c>
      <c r="BP7389" s="50">
        <v>45371</v>
      </c>
      <c r="BQ7389">
        <v>7</v>
      </c>
      <c r="BR7389">
        <v>5</v>
      </c>
      <c r="BS7389" s="50"/>
      <c r="BT7389" s="50"/>
      <c r="BW7389" s="50">
        <v>45371</v>
      </c>
      <c r="BX7389" s="50">
        <v>45411</v>
      </c>
      <c r="BY7389">
        <v>41</v>
      </c>
      <c r="BZ7389">
        <v>29</v>
      </c>
      <c r="CA7389" s="50">
        <v>45411</v>
      </c>
      <c r="CB7389" s="50">
        <v>45411</v>
      </c>
      <c r="CC7389">
        <v>1</v>
      </c>
      <c r="CD7389">
        <v>1</v>
      </c>
      <c r="CE7389">
        <v>7</v>
      </c>
      <c r="CF7389">
        <v>5</v>
      </c>
      <c r="CG7389">
        <v>192</v>
      </c>
      <c r="CH7389">
        <v>138</v>
      </c>
      <c r="CI7389">
        <v>199</v>
      </c>
      <c r="CJ7389">
        <v>143</v>
      </c>
      <c r="CK7389" t="s">
        <v>38</v>
      </c>
      <c r="CL7389">
        <v>0</v>
      </c>
      <c r="CM7389">
        <v>0</v>
      </c>
      <c r="CN7389" t="s">
        <v>223</v>
      </c>
      <c r="CO7389" t="s">
        <v>248</v>
      </c>
      <c r="CP7389" t="s">
        <v>211</v>
      </c>
      <c r="CQ7389" t="s">
        <v>210</v>
      </c>
    </row>
    <row r="7390" spans="1:95" x14ac:dyDescent="0.3">
      <c r="A7390" s="124"/>
      <c r="B7390" t="s">
        <v>206</v>
      </c>
      <c r="C7390" t="s">
        <v>258</v>
      </c>
      <c r="D7390" t="s">
        <v>208</v>
      </c>
      <c r="E7390" t="s">
        <v>30</v>
      </c>
      <c r="F7390" t="s">
        <v>38</v>
      </c>
      <c r="G7390" t="s">
        <v>840</v>
      </c>
      <c r="H7390" t="s">
        <v>38</v>
      </c>
      <c r="I7390" t="s">
        <v>227</v>
      </c>
      <c r="J7390" t="s">
        <v>228</v>
      </c>
      <c r="K7390" t="s">
        <v>211</v>
      </c>
      <c r="L7390" t="s">
        <v>229</v>
      </c>
      <c r="M7390" t="s">
        <v>218</v>
      </c>
      <c r="N7390" t="s">
        <v>38</v>
      </c>
      <c r="O7390" t="s">
        <v>38</v>
      </c>
      <c r="P7390" t="s">
        <v>38</v>
      </c>
      <c r="Q7390" s="50">
        <v>45694</v>
      </c>
      <c r="R7390" t="s">
        <v>854</v>
      </c>
      <c r="S7390" t="s">
        <v>803</v>
      </c>
      <c r="T7390" t="s">
        <v>218</v>
      </c>
      <c r="U7390" t="s">
        <v>38</v>
      </c>
      <c r="V7390" t="s">
        <v>38</v>
      </c>
      <c r="W7390" t="s">
        <v>218</v>
      </c>
      <c r="X7390" t="s">
        <v>218</v>
      </c>
      <c r="Y7390" t="s">
        <v>38</v>
      </c>
      <c r="Z7390" t="s">
        <v>38</v>
      </c>
      <c r="AA7390" t="s">
        <v>38</v>
      </c>
      <c r="AB7390" t="s">
        <v>38</v>
      </c>
      <c r="AC7390" t="s">
        <v>38</v>
      </c>
      <c r="AD7390" t="s">
        <v>38</v>
      </c>
      <c r="AE7390" s="50">
        <v>45365</v>
      </c>
      <c r="AF7390" t="s">
        <v>389</v>
      </c>
      <c r="AG7390" t="s">
        <v>1107</v>
      </c>
      <c r="AH7390" t="s">
        <v>221</v>
      </c>
      <c r="AI7390" t="s">
        <v>38</v>
      </c>
      <c r="AJ7390" t="s">
        <v>218</v>
      </c>
      <c r="AK7390" t="s">
        <v>38</v>
      </c>
      <c r="AL7390">
        <v>27453.279999999999</v>
      </c>
      <c r="AM7390">
        <v>1789.04</v>
      </c>
      <c r="AO7390">
        <v>563.37</v>
      </c>
      <c r="AP7390">
        <v>67.739999999999995</v>
      </c>
      <c r="AQ7390">
        <v>25033.13</v>
      </c>
      <c r="AR7390">
        <v>3981</v>
      </c>
      <c r="AS7390">
        <v>786.67</v>
      </c>
      <c r="AT7390">
        <v>27453.279999999999</v>
      </c>
      <c r="AU7390">
        <v>-26666.61</v>
      </c>
      <c r="AV7390" t="s">
        <v>212</v>
      </c>
      <c r="AW7390" t="s">
        <v>38</v>
      </c>
      <c r="AX7390" t="s">
        <v>38</v>
      </c>
      <c r="AY7390" s="50">
        <v>45365</v>
      </c>
      <c r="AZ7390" s="50">
        <v>45398</v>
      </c>
      <c r="BA7390">
        <v>34</v>
      </c>
      <c r="BB7390">
        <v>24</v>
      </c>
      <c r="BC7390" s="50">
        <v>45398</v>
      </c>
      <c r="BD7390" s="50"/>
      <c r="BG7390" s="50"/>
      <c r="BH7390" s="50"/>
      <c r="BK7390" s="50"/>
      <c r="BL7390" s="50"/>
      <c r="BO7390" s="50"/>
      <c r="BP7390" s="50"/>
      <c r="BS7390" s="50"/>
      <c r="BT7390" s="50"/>
      <c r="BW7390" s="50">
        <v>45475</v>
      </c>
      <c r="BX7390" s="50">
        <v>45520</v>
      </c>
      <c r="BY7390">
        <v>46</v>
      </c>
      <c r="BZ7390">
        <v>34</v>
      </c>
      <c r="CA7390" s="50">
        <v>45520</v>
      </c>
      <c r="CB7390" s="50">
        <v>45520</v>
      </c>
      <c r="CC7390">
        <v>1</v>
      </c>
      <c r="CD7390">
        <v>1</v>
      </c>
      <c r="CE7390">
        <v>34</v>
      </c>
      <c r="CF7390">
        <v>24</v>
      </c>
      <c r="CG7390">
        <v>47</v>
      </c>
      <c r="CH7390">
        <v>35</v>
      </c>
      <c r="CI7390">
        <v>81</v>
      </c>
      <c r="CJ7390">
        <v>59</v>
      </c>
      <c r="CK7390" t="s">
        <v>38</v>
      </c>
      <c r="CL7390">
        <v>0</v>
      </c>
      <c r="CM7390">
        <v>0</v>
      </c>
      <c r="CN7390" t="s">
        <v>248</v>
      </c>
      <c r="CO7390" t="s">
        <v>248</v>
      </c>
      <c r="CP7390" t="s">
        <v>211</v>
      </c>
      <c r="CQ7390" t="s">
        <v>210</v>
      </c>
    </row>
    <row r="7391" spans="1:95" x14ac:dyDescent="0.3">
      <c r="A7391" s="124"/>
      <c r="B7391" t="s">
        <v>206</v>
      </c>
      <c r="C7391" t="s">
        <v>207</v>
      </c>
      <c r="D7391" t="s">
        <v>208</v>
      </c>
      <c r="E7391" t="s">
        <v>30</v>
      </c>
      <c r="F7391" t="s">
        <v>243</v>
      </c>
      <c r="G7391" t="s">
        <v>278</v>
      </c>
      <c r="H7391" t="s">
        <v>38</v>
      </c>
      <c r="I7391" t="s">
        <v>227</v>
      </c>
      <c r="J7391" t="s">
        <v>228</v>
      </c>
      <c r="K7391" t="s">
        <v>211</v>
      </c>
      <c r="L7391" t="s">
        <v>229</v>
      </c>
      <c r="M7391" t="s">
        <v>218</v>
      </c>
      <c r="N7391" t="s">
        <v>38</v>
      </c>
      <c r="O7391" t="s">
        <v>38</v>
      </c>
      <c r="P7391" t="s">
        <v>38</v>
      </c>
      <c r="Q7391" s="50">
        <v>46253</v>
      </c>
      <c r="R7391" t="s">
        <v>1822</v>
      </c>
      <c r="S7391" t="s">
        <v>3054</v>
      </c>
      <c r="T7391" t="s">
        <v>218</v>
      </c>
      <c r="U7391" t="s">
        <v>38</v>
      </c>
      <c r="V7391" t="s">
        <v>38</v>
      </c>
      <c r="W7391" t="s">
        <v>218</v>
      </c>
      <c r="X7391" t="s">
        <v>218</v>
      </c>
      <c r="Y7391" t="s">
        <v>38</v>
      </c>
      <c r="Z7391" t="s">
        <v>38</v>
      </c>
      <c r="AA7391" t="s">
        <v>38</v>
      </c>
      <c r="AB7391" t="s">
        <v>38</v>
      </c>
      <c r="AC7391" t="s">
        <v>38</v>
      </c>
      <c r="AD7391" t="s">
        <v>38</v>
      </c>
      <c r="AE7391" s="50">
        <v>45574</v>
      </c>
      <c r="AF7391" t="s">
        <v>1913</v>
      </c>
      <c r="AG7391" t="s">
        <v>382</v>
      </c>
      <c r="AH7391" t="s">
        <v>221</v>
      </c>
      <c r="AI7391" t="s">
        <v>38</v>
      </c>
      <c r="AJ7391" t="s">
        <v>218</v>
      </c>
      <c r="AK7391" t="s">
        <v>38</v>
      </c>
      <c r="AL7391">
        <v>5843.95</v>
      </c>
      <c r="AM7391">
        <v>606.24</v>
      </c>
      <c r="AO7391">
        <v>113.51</v>
      </c>
      <c r="AP7391">
        <v>0</v>
      </c>
      <c r="AQ7391">
        <v>5124.2</v>
      </c>
      <c r="AR7391">
        <v>3981</v>
      </c>
      <c r="AS7391">
        <v>1637.09</v>
      </c>
      <c r="AT7391">
        <v>5843.95</v>
      </c>
      <c r="AU7391">
        <v>-4206.8599999999997</v>
      </c>
      <c r="AV7391" t="s">
        <v>212</v>
      </c>
      <c r="AW7391" t="s">
        <v>38</v>
      </c>
      <c r="AX7391" t="s">
        <v>38</v>
      </c>
      <c r="AY7391" s="50">
        <v>45574</v>
      </c>
      <c r="AZ7391" s="50">
        <v>45698</v>
      </c>
      <c r="BA7391">
        <v>125</v>
      </c>
      <c r="BB7391">
        <v>89</v>
      </c>
      <c r="BC7391" s="50">
        <v>45698</v>
      </c>
      <c r="BD7391" s="50">
        <v>45699</v>
      </c>
      <c r="BE7391">
        <v>2</v>
      </c>
      <c r="BF7391">
        <v>2</v>
      </c>
      <c r="BG7391" s="50"/>
      <c r="BH7391" s="50"/>
      <c r="BK7391" s="50"/>
      <c r="BL7391" s="50"/>
      <c r="BO7391" s="50">
        <v>45700</v>
      </c>
      <c r="BP7391" s="50">
        <v>45775</v>
      </c>
      <c r="BQ7391">
        <v>76</v>
      </c>
      <c r="BR7391">
        <v>54</v>
      </c>
      <c r="BS7391" s="50"/>
      <c r="BT7391" s="50">
        <v>45771</v>
      </c>
      <c r="BW7391" s="50">
        <v>45775</v>
      </c>
      <c r="BX7391" s="50">
        <v>45785</v>
      </c>
      <c r="BY7391">
        <v>11</v>
      </c>
      <c r="BZ7391">
        <v>9</v>
      </c>
      <c r="CA7391" s="50">
        <v>45785</v>
      </c>
      <c r="CB7391" s="50">
        <v>45785</v>
      </c>
      <c r="CC7391">
        <v>1</v>
      </c>
      <c r="CD7391">
        <v>1</v>
      </c>
      <c r="CE7391">
        <v>201</v>
      </c>
      <c r="CF7391">
        <v>143</v>
      </c>
      <c r="CG7391">
        <v>14</v>
      </c>
      <c r="CH7391">
        <v>12</v>
      </c>
      <c r="CI7391">
        <v>215</v>
      </c>
      <c r="CJ7391">
        <v>155</v>
      </c>
      <c r="CK7391" t="s">
        <v>38</v>
      </c>
      <c r="CL7391">
        <v>0</v>
      </c>
      <c r="CM7391">
        <v>0</v>
      </c>
      <c r="CN7391" t="s">
        <v>248</v>
      </c>
      <c r="CO7391" t="s">
        <v>248</v>
      </c>
      <c r="CP7391" t="s">
        <v>211</v>
      </c>
      <c r="CQ7391" t="s">
        <v>210</v>
      </c>
    </row>
    <row r="7392" spans="1:95" x14ac:dyDescent="0.3">
      <c r="A7392" s="124"/>
      <c r="B7392" t="s">
        <v>206</v>
      </c>
      <c r="C7392" t="s">
        <v>207</v>
      </c>
      <c r="D7392" t="s">
        <v>208</v>
      </c>
      <c r="E7392" t="s">
        <v>30</v>
      </c>
      <c r="F7392" t="s">
        <v>243</v>
      </c>
      <c r="G7392" t="s">
        <v>911</v>
      </c>
      <c r="H7392" t="s">
        <v>38</v>
      </c>
      <c r="I7392" t="s">
        <v>227</v>
      </c>
      <c r="J7392" t="s">
        <v>228</v>
      </c>
      <c r="K7392" t="s">
        <v>211</v>
      </c>
      <c r="L7392" t="s">
        <v>229</v>
      </c>
      <c r="M7392" t="s">
        <v>218</v>
      </c>
      <c r="N7392" t="s">
        <v>38</v>
      </c>
      <c r="O7392" t="s">
        <v>38</v>
      </c>
      <c r="P7392" t="s">
        <v>38</v>
      </c>
      <c r="Q7392" s="50">
        <v>46226</v>
      </c>
      <c r="R7392" t="s">
        <v>282</v>
      </c>
      <c r="S7392" t="s">
        <v>283</v>
      </c>
      <c r="T7392" t="s">
        <v>218</v>
      </c>
      <c r="U7392" t="s">
        <v>38</v>
      </c>
      <c r="V7392" t="s">
        <v>38</v>
      </c>
      <c r="W7392" t="s">
        <v>218</v>
      </c>
      <c r="X7392" t="s">
        <v>218</v>
      </c>
      <c r="Y7392" t="s">
        <v>38</v>
      </c>
      <c r="Z7392" t="s">
        <v>38</v>
      </c>
      <c r="AA7392" t="s">
        <v>38</v>
      </c>
      <c r="AB7392" t="s">
        <v>38</v>
      </c>
      <c r="AC7392" t="s">
        <v>38</v>
      </c>
      <c r="AD7392" t="s">
        <v>38</v>
      </c>
      <c r="AE7392" s="50">
        <v>45531</v>
      </c>
      <c r="AF7392" t="s">
        <v>1108</v>
      </c>
      <c r="AG7392" t="s">
        <v>324</v>
      </c>
      <c r="AH7392" t="s">
        <v>221</v>
      </c>
      <c r="AI7392" t="s">
        <v>38</v>
      </c>
      <c r="AJ7392" t="s">
        <v>218</v>
      </c>
      <c r="AK7392" t="s">
        <v>38</v>
      </c>
      <c r="AL7392">
        <v>897.55</v>
      </c>
      <c r="AM7392">
        <v>0</v>
      </c>
      <c r="AO7392">
        <v>0</v>
      </c>
      <c r="AP7392">
        <v>0</v>
      </c>
      <c r="AQ7392">
        <v>897.55</v>
      </c>
      <c r="AR7392">
        <v>0</v>
      </c>
      <c r="AS7392">
        <v>186.52</v>
      </c>
      <c r="AT7392">
        <v>897.55</v>
      </c>
      <c r="AU7392">
        <v>-711.03</v>
      </c>
      <c r="AV7392" t="s">
        <v>212</v>
      </c>
      <c r="AW7392" t="s">
        <v>38</v>
      </c>
      <c r="AX7392" t="s">
        <v>38</v>
      </c>
      <c r="AY7392" s="50">
        <v>45531</v>
      </c>
      <c r="AZ7392" s="50">
        <v>45503</v>
      </c>
      <c r="BC7392" s="50">
        <v>45503</v>
      </c>
      <c r="BD7392" s="50">
        <v>45531</v>
      </c>
      <c r="BE7392">
        <v>29</v>
      </c>
      <c r="BF7392">
        <v>21</v>
      </c>
      <c r="BG7392" s="50"/>
      <c r="BH7392" s="50"/>
      <c r="BK7392" s="50"/>
      <c r="BL7392" s="50"/>
      <c r="BO7392" s="50">
        <v>45531</v>
      </c>
      <c r="BP7392" s="50">
        <v>45532</v>
      </c>
      <c r="BQ7392">
        <v>2</v>
      </c>
      <c r="BR7392">
        <v>2</v>
      </c>
      <c r="BS7392" s="50"/>
      <c r="BT7392" s="50"/>
      <c r="BW7392" s="50">
        <v>45532</v>
      </c>
      <c r="BX7392" s="50">
        <v>45546</v>
      </c>
      <c r="BY7392">
        <v>15</v>
      </c>
      <c r="BZ7392">
        <v>11</v>
      </c>
      <c r="CA7392" s="50">
        <v>45546</v>
      </c>
      <c r="CB7392" s="50">
        <v>45546</v>
      </c>
      <c r="CC7392">
        <v>1</v>
      </c>
      <c r="CD7392">
        <v>1</v>
      </c>
      <c r="CE7392">
        <v>2</v>
      </c>
      <c r="CF7392">
        <v>2</v>
      </c>
      <c r="CG7392">
        <v>45</v>
      </c>
      <c r="CH7392">
        <v>33</v>
      </c>
      <c r="CI7392">
        <v>47</v>
      </c>
      <c r="CJ7392">
        <v>35</v>
      </c>
      <c r="CK7392" t="s">
        <v>38</v>
      </c>
      <c r="CL7392">
        <v>0</v>
      </c>
      <c r="CM7392">
        <v>0</v>
      </c>
      <c r="CN7392" t="s">
        <v>248</v>
      </c>
      <c r="CO7392" t="s">
        <v>248</v>
      </c>
      <c r="CP7392" t="s">
        <v>211</v>
      </c>
      <c r="CQ7392" t="s">
        <v>210</v>
      </c>
    </row>
    <row r="7393" spans="1:95" x14ac:dyDescent="0.3">
      <c r="A7393" s="124"/>
      <c r="B7393" t="s">
        <v>206</v>
      </c>
      <c r="C7393" t="s">
        <v>207</v>
      </c>
      <c r="D7393" t="s">
        <v>208</v>
      </c>
      <c r="E7393" t="s">
        <v>31</v>
      </c>
      <c r="F7393" t="s">
        <v>243</v>
      </c>
      <c r="G7393" t="s">
        <v>319</v>
      </c>
      <c r="H7393" t="s">
        <v>38</v>
      </c>
      <c r="I7393" t="s">
        <v>227</v>
      </c>
      <c r="J7393" t="s">
        <v>228</v>
      </c>
      <c r="K7393" t="s">
        <v>211</v>
      </c>
      <c r="L7393" t="s">
        <v>229</v>
      </c>
      <c r="M7393" t="s">
        <v>218</v>
      </c>
      <c r="N7393" t="s">
        <v>38</v>
      </c>
      <c r="O7393" t="s">
        <v>38</v>
      </c>
      <c r="P7393" t="s">
        <v>38</v>
      </c>
      <c r="Q7393" s="50">
        <v>46242</v>
      </c>
      <c r="R7393" t="s">
        <v>1202</v>
      </c>
      <c r="S7393" t="s">
        <v>715</v>
      </c>
      <c r="T7393" t="s">
        <v>218</v>
      </c>
      <c r="U7393" t="s">
        <v>38</v>
      </c>
      <c r="V7393" t="s">
        <v>38</v>
      </c>
      <c r="W7393" t="s">
        <v>218</v>
      </c>
      <c r="X7393" t="s">
        <v>218</v>
      </c>
      <c r="Y7393" t="s">
        <v>38</v>
      </c>
      <c r="Z7393" t="s">
        <v>38</v>
      </c>
      <c r="AA7393" t="s">
        <v>38</v>
      </c>
      <c r="AB7393" t="s">
        <v>38</v>
      </c>
      <c r="AC7393" t="s">
        <v>38</v>
      </c>
      <c r="AD7393" t="s">
        <v>38</v>
      </c>
      <c r="AE7393" s="50">
        <v>45565</v>
      </c>
      <c r="AF7393" t="s">
        <v>256</v>
      </c>
      <c r="AG7393" t="s">
        <v>935</v>
      </c>
      <c r="AH7393" t="s">
        <v>221</v>
      </c>
      <c r="AI7393" t="s">
        <v>38</v>
      </c>
      <c r="AJ7393" t="s">
        <v>218</v>
      </c>
      <c r="AK7393" t="s">
        <v>38</v>
      </c>
      <c r="AL7393">
        <v>-480.72</v>
      </c>
      <c r="AM7393">
        <v>0</v>
      </c>
      <c r="AO7393">
        <v>0</v>
      </c>
      <c r="AP7393">
        <v>-1403</v>
      </c>
      <c r="AQ7393">
        <v>922.28</v>
      </c>
      <c r="AR7393">
        <v>0</v>
      </c>
      <c r="AS7393">
        <v>1403.15</v>
      </c>
      <c r="AT7393">
        <v>-480.72</v>
      </c>
      <c r="AU7393">
        <v>1883.87</v>
      </c>
      <c r="AV7393" t="s">
        <v>212</v>
      </c>
      <c r="AW7393" t="s">
        <v>38</v>
      </c>
      <c r="AX7393" t="s">
        <v>38</v>
      </c>
      <c r="AY7393" s="50">
        <v>45565</v>
      </c>
      <c r="AZ7393" s="50">
        <v>45565</v>
      </c>
      <c r="BA7393">
        <v>1</v>
      </c>
      <c r="BB7393">
        <v>1</v>
      </c>
      <c r="BC7393" s="50">
        <v>45565</v>
      </c>
      <c r="BD7393" s="50">
        <v>45582</v>
      </c>
      <c r="BE7393">
        <v>18</v>
      </c>
      <c r="BF7393">
        <v>14</v>
      </c>
      <c r="BG7393" s="50">
        <v>45582</v>
      </c>
      <c r="BH7393" s="50">
        <v>45663</v>
      </c>
      <c r="BI7393">
        <v>82</v>
      </c>
      <c r="BJ7393">
        <v>58</v>
      </c>
      <c r="BK7393" s="50"/>
      <c r="BL7393" s="50"/>
      <c r="BO7393" s="50">
        <v>45665</v>
      </c>
      <c r="BP7393" s="50">
        <v>45686</v>
      </c>
      <c r="BQ7393">
        <v>22</v>
      </c>
      <c r="BR7393">
        <v>16</v>
      </c>
      <c r="BS7393" s="50"/>
      <c r="BT7393" s="50">
        <v>45686</v>
      </c>
      <c r="BW7393" s="50">
        <v>45686</v>
      </c>
      <c r="BX7393" s="50">
        <v>45709</v>
      </c>
      <c r="BY7393">
        <v>24</v>
      </c>
      <c r="BZ7393">
        <v>18</v>
      </c>
      <c r="CA7393" s="50">
        <v>45709</v>
      </c>
      <c r="CB7393" s="50">
        <v>45709</v>
      </c>
      <c r="CC7393">
        <v>1</v>
      </c>
      <c r="CD7393">
        <v>1</v>
      </c>
      <c r="CE7393">
        <v>105</v>
      </c>
      <c r="CF7393">
        <v>75</v>
      </c>
      <c r="CG7393">
        <v>43</v>
      </c>
      <c r="CH7393">
        <v>33</v>
      </c>
      <c r="CI7393">
        <v>148</v>
      </c>
      <c r="CJ7393">
        <v>108</v>
      </c>
      <c r="CK7393" t="s">
        <v>38</v>
      </c>
      <c r="CL7393">
        <v>0</v>
      </c>
      <c r="CM7393">
        <v>0</v>
      </c>
      <c r="CN7393" t="s">
        <v>248</v>
      </c>
      <c r="CO7393" t="s">
        <v>248</v>
      </c>
      <c r="CP7393" t="s">
        <v>211</v>
      </c>
      <c r="CQ7393" t="s">
        <v>210</v>
      </c>
    </row>
    <row r="7394" spans="1:95" x14ac:dyDescent="0.3">
      <c r="A7394" s="124"/>
      <c r="B7394" t="s">
        <v>206</v>
      </c>
      <c r="C7394" t="s">
        <v>207</v>
      </c>
      <c r="D7394" t="s">
        <v>208</v>
      </c>
      <c r="E7394" t="s">
        <v>30</v>
      </c>
      <c r="F7394" t="s">
        <v>38</v>
      </c>
      <c r="G7394" t="s">
        <v>745</v>
      </c>
      <c r="H7394" t="s">
        <v>38</v>
      </c>
      <c r="I7394" t="s">
        <v>227</v>
      </c>
      <c r="J7394" t="s">
        <v>228</v>
      </c>
      <c r="K7394" t="s">
        <v>211</v>
      </c>
      <c r="L7394" t="s">
        <v>229</v>
      </c>
      <c r="M7394" t="s">
        <v>218</v>
      </c>
      <c r="N7394" t="s">
        <v>38</v>
      </c>
      <c r="O7394" t="s">
        <v>38</v>
      </c>
      <c r="P7394" t="s">
        <v>38</v>
      </c>
      <c r="Q7394" s="50">
        <v>46351</v>
      </c>
      <c r="R7394" t="s">
        <v>415</v>
      </c>
      <c r="S7394" t="s">
        <v>416</v>
      </c>
      <c r="T7394" t="s">
        <v>218</v>
      </c>
      <c r="U7394" t="s">
        <v>38</v>
      </c>
      <c r="V7394" t="s">
        <v>38</v>
      </c>
      <c r="W7394" t="s">
        <v>218</v>
      </c>
      <c r="X7394" t="s">
        <v>218</v>
      </c>
      <c r="Y7394" t="s">
        <v>38</v>
      </c>
      <c r="Z7394" t="s">
        <v>38</v>
      </c>
      <c r="AA7394" t="s">
        <v>38</v>
      </c>
      <c r="AB7394" t="s">
        <v>38</v>
      </c>
      <c r="AC7394" t="s">
        <v>38</v>
      </c>
      <c r="AD7394" t="s">
        <v>38</v>
      </c>
      <c r="AE7394" s="50">
        <v>45697</v>
      </c>
      <c r="AF7394" t="s">
        <v>4797</v>
      </c>
      <c r="AG7394" t="s">
        <v>1317</v>
      </c>
      <c r="AH7394" t="s">
        <v>221</v>
      </c>
      <c r="AI7394" t="s">
        <v>38</v>
      </c>
      <c r="AJ7394" t="s">
        <v>218</v>
      </c>
      <c r="AK7394" t="s">
        <v>38</v>
      </c>
      <c r="AL7394">
        <v>7603.62</v>
      </c>
      <c r="AM7394">
        <v>-28.77</v>
      </c>
      <c r="AO7394">
        <v>0</v>
      </c>
      <c r="AP7394">
        <v>71.95</v>
      </c>
      <c r="AQ7394">
        <v>7560.44</v>
      </c>
      <c r="AR7394">
        <v>3981</v>
      </c>
      <c r="AS7394">
        <v>1275.29</v>
      </c>
      <c r="AT7394">
        <v>7603.62</v>
      </c>
      <c r="AU7394">
        <v>-6328.33</v>
      </c>
      <c r="AV7394" t="s">
        <v>212</v>
      </c>
      <c r="AW7394" t="s">
        <v>38</v>
      </c>
      <c r="AX7394" t="s">
        <v>38</v>
      </c>
      <c r="AY7394" s="50">
        <v>45697</v>
      </c>
      <c r="AZ7394" s="50">
        <v>45734</v>
      </c>
      <c r="BA7394">
        <v>38</v>
      </c>
      <c r="BB7394">
        <v>27</v>
      </c>
      <c r="BC7394" s="50">
        <v>45734</v>
      </c>
      <c r="BD7394" s="50">
        <v>45735</v>
      </c>
      <c r="BE7394">
        <v>2</v>
      </c>
      <c r="BF7394">
        <v>2</v>
      </c>
      <c r="BG7394" s="50"/>
      <c r="BH7394" s="50"/>
      <c r="BK7394" s="50"/>
      <c r="BL7394" s="50"/>
      <c r="BO7394" s="50">
        <v>45735</v>
      </c>
      <c r="BP7394" s="50">
        <v>45834</v>
      </c>
      <c r="BQ7394">
        <v>100</v>
      </c>
      <c r="BR7394">
        <v>72</v>
      </c>
      <c r="BS7394" s="50"/>
      <c r="BT7394" s="50">
        <v>45832</v>
      </c>
      <c r="BW7394" s="50">
        <v>45834</v>
      </c>
      <c r="BX7394" s="50">
        <v>45848</v>
      </c>
      <c r="BY7394">
        <v>15</v>
      </c>
      <c r="BZ7394">
        <v>11</v>
      </c>
      <c r="CA7394" s="50">
        <v>45848</v>
      </c>
      <c r="CB7394" s="50">
        <v>45848</v>
      </c>
      <c r="CC7394">
        <v>1</v>
      </c>
      <c r="CD7394">
        <v>1</v>
      </c>
      <c r="CE7394">
        <v>138</v>
      </c>
      <c r="CF7394">
        <v>99</v>
      </c>
      <c r="CG7394">
        <v>18</v>
      </c>
      <c r="CH7394">
        <v>14</v>
      </c>
      <c r="CI7394">
        <v>156</v>
      </c>
      <c r="CJ7394">
        <v>113</v>
      </c>
      <c r="CK7394" t="s">
        <v>38</v>
      </c>
      <c r="CL7394">
        <v>0</v>
      </c>
      <c r="CM7394">
        <v>0</v>
      </c>
      <c r="CN7394" t="s">
        <v>248</v>
      </c>
      <c r="CO7394" t="s">
        <v>248</v>
      </c>
      <c r="CP7394" t="s">
        <v>211</v>
      </c>
      <c r="CQ7394" t="s">
        <v>210</v>
      </c>
    </row>
    <row r="7395" spans="1:95" x14ac:dyDescent="0.3">
      <c r="A7395" s="124"/>
      <c r="B7395" t="s">
        <v>206</v>
      </c>
      <c r="C7395" t="s">
        <v>207</v>
      </c>
      <c r="D7395" t="s">
        <v>208</v>
      </c>
      <c r="E7395" t="s">
        <v>30</v>
      </c>
      <c r="F7395" t="s">
        <v>38</v>
      </c>
      <c r="G7395" t="s">
        <v>237</v>
      </c>
      <c r="H7395" t="s">
        <v>38</v>
      </c>
      <c r="I7395" t="s">
        <v>2638</v>
      </c>
      <c r="J7395" t="s">
        <v>979</v>
      </c>
      <c r="K7395" t="s">
        <v>211</v>
      </c>
      <c r="L7395" t="s">
        <v>229</v>
      </c>
      <c r="M7395" t="s">
        <v>218</v>
      </c>
      <c r="N7395" t="s">
        <v>38</v>
      </c>
      <c r="O7395" t="s">
        <v>38</v>
      </c>
      <c r="P7395" t="s">
        <v>38</v>
      </c>
      <c r="Q7395" s="50">
        <v>45643</v>
      </c>
      <c r="R7395" t="s">
        <v>1960</v>
      </c>
      <c r="S7395" t="s">
        <v>1351</v>
      </c>
      <c r="T7395" t="s">
        <v>218</v>
      </c>
      <c r="U7395" t="s">
        <v>38</v>
      </c>
      <c r="V7395" t="s">
        <v>38</v>
      </c>
      <c r="W7395" t="s">
        <v>218</v>
      </c>
      <c r="X7395" t="s">
        <v>218</v>
      </c>
      <c r="Y7395" t="s">
        <v>38</v>
      </c>
      <c r="Z7395" t="s">
        <v>38</v>
      </c>
      <c r="AA7395" t="s">
        <v>38</v>
      </c>
      <c r="AB7395" t="s">
        <v>38</v>
      </c>
      <c r="AC7395" t="s">
        <v>38</v>
      </c>
      <c r="AD7395" t="s">
        <v>38</v>
      </c>
      <c r="AE7395" s="50">
        <v>44991</v>
      </c>
      <c r="AF7395" t="s">
        <v>2692</v>
      </c>
      <c r="AG7395" t="s">
        <v>2107</v>
      </c>
      <c r="AH7395" t="s">
        <v>221</v>
      </c>
      <c r="AI7395" t="s">
        <v>38</v>
      </c>
      <c r="AJ7395" t="s">
        <v>218</v>
      </c>
      <c r="AK7395" t="s">
        <v>38</v>
      </c>
      <c r="AL7395">
        <v>2496.4</v>
      </c>
      <c r="AM7395">
        <v>-7.28</v>
      </c>
      <c r="AO7395">
        <v>0</v>
      </c>
      <c r="AP7395">
        <v>9.1999999999999993</v>
      </c>
      <c r="AQ7395">
        <v>2494.48</v>
      </c>
      <c r="AR7395">
        <v>3981</v>
      </c>
      <c r="AS7395">
        <v>572.95000000000005</v>
      </c>
      <c r="AT7395">
        <v>2496.4</v>
      </c>
      <c r="AU7395">
        <v>-1923.45</v>
      </c>
      <c r="AV7395" t="s">
        <v>212</v>
      </c>
      <c r="AW7395" t="s">
        <v>38</v>
      </c>
      <c r="AX7395" t="s">
        <v>38</v>
      </c>
      <c r="AY7395" s="50">
        <v>44991</v>
      </c>
      <c r="AZ7395" s="50">
        <v>45009</v>
      </c>
      <c r="BA7395">
        <v>19</v>
      </c>
      <c r="BB7395">
        <v>15</v>
      </c>
      <c r="BC7395" s="50">
        <v>45009</v>
      </c>
      <c r="BD7395" s="50"/>
      <c r="BG7395" s="50"/>
      <c r="BH7395" s="50"/>
      <c r="BK7395" s="50"/>
      <c r="BL7395" s="50"/>
      <c r="BO7395" s="50">
        <v>45009</v>
      </c>
      <c r="BP7395" s="50">
        <v>45300</v>
      </c>
      <c r="BQ7395">
        <v>292</v>
      </c>
      <c r="BR7395">
        <v>208</v>
      </c>
      <c r="BS7395" s="50"/>
      <c r="BT7395" s="50">
        <v>45288</v>
      </c>
      <c r="BW7395" s="50">
        <v>45300</v>
      </c>
      <c r="BX7395" s="50">
        <v>45315</v>
      </c>
      <c r="BY7395">
        <v>16</v>
      </c>
      <c r="BZ7395">
        <v>12</v>
      </c>
      <c r="CA7395" s="50">
        <v>45315</v>
      </c>
      <c r="CB7395" s="50">
        <v>45315</v>
      </c>
      <c r="CC7395">
        <v>1</v>
      </c>
      <c r="CD7395">
        <v>1</v>
      </c>
      <c r="CE7395">
        <v>311</v>
      </c>
      <c r="CF7395">
        <v>223</v>
      </c>
      <c r="CG7395">
        <v>17</v>
      </c>
      <c r="CH7395">
        <v>13</v>
      </c>
      <c r="CI7395">
        <v>328</v>
      </c>
      <c r="CJ7395">
        <v>236</v>
      </c>
      <c r="CK7395" t="s">
        <v>38</v>
      </c>
      <c r="CL7395">
        <v>0</v>
      </c>
      <c r="CM7395">
        <v>0</v>
      </c>
      <c r="CN7395" t="s">
        <v>223</v>
      </c>
      <c r="CO7395" t="s">
        <v>248</v>
      </c>
      <c r="CP7395" t="s">
        <v>211</v>
      </c>
      <c r="CQ7395" t="s">
        <v>210</v>
      </c>
    </row>
    <row r="7396" spans="1:95" x14ac:dyDescent="0.3">
      <c r="A7396" s="124"/>
      <c r="B7396" t="s">
        <v>206</v>
      </c>
      <c r="C7396" t="s">
        <v>207</v>
      </c>
      <c r="D7396" t="s">
        <v>208</v>
      </c>
      <c r="E7396" t="s">
        <v>30</v>
      </c>
      <c r="F7396" t="s">
        <v>243</v>
      </c>
      <c r="G7396" t="s">
        <v>474</v>
      </c>
      <c r="H7396" t="s">
        <v>38</v>
      </c>
      <c r="I7396" t="s">
        <v>227</v>
      </c>
      <c r="J7396" t="s">
        <v>228</v>
      </c>
      <c r="K7396" t="s">
        <v>211</v>
      </c>
      <c r="L7396" t="s">
        <v>229</v>
      </c>
      <c r="M7396" t="s">
        <v>218</v>
      </c>
      <c r="N7396" t="s">
        <v>38</v>
      </c>
      <c r="O7396" t="s">
        <v>38</v>
      </c>
      <c r="P7396" t="s">
        <v>38</v>
      </c>
      <c r="Q7396" s="50">
        <v>46053</v>
      </c>
      <c r="R7396" t="s">
        <v>866</v>
      </c>
      <c r="S7396" t="s">
        <v>1990</v>
      </c>
      <c r="T7396" t="s">
        <v>218</v>
      </c>
      <c r="U7396" t="s">
        <v>38</v>
      </c>
      <c r="V7396" t="s">
        <v>38</v>
      </c>
      <c r="W7396" t="s">
        <v>218</v>
      </c>
      <c r="X7396" t="s">
        <v>218</v>
      </c>
      <c r="Y7396" t="s">
        <v>38</v>
      </c>
      <c r="Z7396" t="s">
        <v>38</v>
      </c>
      <c r="AA7396" t="s">
        <v>38</v>
      </c>
      <c r="AB7396" t="s">
        <v>38</v>
      </c>
      <c r="AC7396" t="s">
        <v>38</v>
      </c>
      <c r="AD7396" t="s">
        <v>38</v>
      </c>
      <c r="AE7396" s="50">
        <v>45378</v>
      </c>
      <c r="AF7396" t="s">
        <v>361</v>
      </c>
      <c r="AG7396" t="s">
        <v>565</v>
      </c>
      <c r="AH7396" t="s">
        <v>221</v>
      </c>
      <c r="AI7396" t="s">
        <v>38</v>
      </c>
      <c r="AJ7396" t="s">
        <v>218</v>
      </c>
      <c r="AK7396" t="s">
        <v>38</v>
      </c>
      <c r="AL7396">
        <v>2719.02</v>
      </c>
      <c r="AM7396">
        <v>0</v>
      </c>
      <c r="AO7396">
        <v>0</v>
      </c>
      <c r="AP7396">
        <v>0</v>
      </c>
      <c r="AQ7396">
        <v>2719.02</v>
      </c>
      <c r="AR7396">
        <v>3981</v>
      </c>
      <c r="AS7396">
        <v>1076.2</v>
      </c>
      <c r="AT7396">
        <v>2719.02</v>
      </c>
      <c r="AU7396">
        <v>-1642.82</v>
      </c>
      <c r="AV7396" t="s">
        <v>212</v>
      </c>
      <c r="AW7396" t="s">
        <v>38</v>
      </c>
      <c r="AX7396" t="s">
        <v>38</v>
      </c>
      <c r="AY7396" s="50">
        <v>45378</v>
      </c>
      <c r="AZ7396" s="50">
        <v>45512</v>
      </c>
      <c r="BA7396">
        <v>135</v>
      </c>
      <c r="BB7396">
        <v>97</v>
      </c>
      <c r="BC7396" s="50">
        <v>45512</v>
      </c>
      <c r="BD7396" s="50">
        <v>45545</v>
      </c>
      <c r="BE7396">
        <v>34</v>
      </c>
      <c r="BF7396">
        <v>24</v>
      </c>
      <c r="BG7396" s="50"/>
      <c r="BH7396" s="50"/>
      <c r="BK7396" s="50"/>
      <c r="BL7396" s="50"/>
      <c r="BO7396" s="50">
        <v>45545</v>
      </c>
      <c r="BP7396" s="50">
        <v>45603</v>
      </c>
      <c r="BQ7396">
        <v>59</v>
      </c>
      <c r="BR7396">
        <v>43</v>
      </c>
      <c r="BS7396" s="50"/>
      <c r="BT7396" s="50">
        <v>45589</v>
      </c>
      <c r="BW7396" s="50">
        <v>45603</v>
      </c>
      <c r="BX7396" s="50">
        <v>45611</v>
      </c>
      <c r="BY7396">
        <v>9</v>
      </c>
      <c r="BZ7396">
        <v>7</v>
      </c>
      <c r="CA7396" s="50">
        <v>45611</v>
      </c>
      <c r="CB7396" s="50">
        <v>45611</v>
      </c>
      <c r="CC7396">
        <v>1</v>
      </c>
      <c r="CD7396">
        <v>1</v>
      </c>
      <c r="CE7396">
        <v>194</v>
      </c>
      <c r="CF7396">
        <v>140</v>
      </c>
      <c r="CG7396">
        <v>44</v>
      </c>
      <c r="CH7396">
        <v>32</v>
      </c>
      <c r="CI7396">
        <v>238</v>
      </c>
      <c r="CJ7396">
        <v>172</v>
      </c>
      <c r="CK7396" t="s">
        <v>38</v>
      </c>
      <c r="CL7396">
        <v>0</v>
      </c>
      <c r="CM7396">
        <v>0</v>
      </c>
      <c r="CN7396" t="s">
        <v>248</v>
      </c>
      <c r="CO7396" t="s">
        <v>248</v>
      </c>
      <c r="CP7396" t="s">
        <v>211</v>
      </c>
      <c r="CQ7396" t="s">
        <v>210</v>
      </c>
    </row>
    <row r="7397" spans="1:95" x14ac:dyDescent="0.3">
      <c r="A7397" s="124"/>
      <c r="B7397" t="s">
        <v>286</v>
      </c>
      <c r="C7397" t="s">
        <v>258</v>
      </c>
      <c r="D7397" t="s">
        <v>208</v>
      </c>
      <c r="E7397" t="s">
        <v>30</v>
      </c>
      <c r="F7397" t="s">
        <v>243</v>
      </c>
      <c r="G7397" t="s">
        <v>3109</v>
      </c>
      <c r="H7397" t="s">
        <v>446</v>
      </c>
      <c r="I7397" t="s">
        <v>4798</v>
      </c>
      <c r="J7397" t="s">
        <v>4798</v>
      </c>
      <c r="K7397" t="s">
        <v>211</v>
      </c>
      <c r="L7397" t="s">
        <v>229</v>
      </c>
      <c r="M7397" t="s">
        <v>218</v>
      </c>
      <c r="N7397" t="s">
        <v>38</v>
      </c>
      <c r="O7397" t="s">
        <v>38</v>
      </c>
      <c r="P7397" t="s">
        <v>38</v>
      </c>
      <c r="Q7397" s="50">
        <v>45466</v>
      </c>
      <c r="R7397" t="s">
        <v>1518</v>
      </c>
      <c r="S7397" t="s">
        <v>1270</v>
      </c>
      <c r="T7397" t="s">
        <v>218</v>
      </c>
      <c r="U7397" t="s">
        <v>38</v>
      </c>
      <c r="V7397" t="s">
        <v>38</v>
      </c>
      <c r="W7397" t="s">
        <v>218</v>
      </c>
      <c r="X7397" t="s">
        <v>218</v>
      </c>
      <c r="Y7397" t="s">
        <v>38</v>
      </c>
      <c r="Z7397" t="s">
        <v>38</v>
      </c>
      <c r="AA7397" t="s">
        <v>38</v>
      </c>
      <c r="AB7397" t="s">
        <v>38</v>
      </c>
      <c r="AC7397" t="s">
        <v>38</v>
      </c>
      <c r="AD7397" t="s">
        <v>38</v>
      </c>
      <c r="AE7397" s="50">
        <v>45336</v>
      </c>
      <c r="AF7397" t="s">
        <v>423</v>
      </c>
      <c r="AG7397" t="s">
        <v>693</v>
      </c>
      <c r="AH7397" t="s">
        <v>221</v>
      </c>
      <c r="AI7397" t="s">
        <v>38</v>
      </c>
      <c r="AJ7397" t="s">
        <v>218</v>
      </c>
      <c r="AK7397" t="s">
        <v>38</v>
      </c>
      <c r="AL7397">
        <v>88423.2</v>
      </c>
      <c r="AM7397">
        <v>21382.46</v>
      </c>
      <c r="AO7397">
        <v>0</v>
      </c>
      <c r="AP7397">
        <v>-5572.91</v>
      </c>
      <c r="AQ7397">
        <v>72613.649999999994</v>
      </c>
      <c r="AR7397">
        <v>0</v>
      </c>
      <c r="AS7397">
        <v>20613.89</v>
      </c>
      <c r="AT7397">
        <v>88423.2</v>
      </c>
      <c r="AU7397">
        <v>-67809.31</v>
      </c>
      <c r="AV7397" t="s">
        <v>212</v>
      </c>
      <c r="AW7397" t="s">
        <v>38</v>
      </c>
      <c r="AX7397" t="s">
        <v>38</v>
      </c>
      <c r="AY7397" s="50">
        <v>45336</v>
      </c>
      <c r="AZ7397" s="50">
        <v>45370</v>
      </c>
      <c r="BA7397">
        <v>35</v>
      </c>
      <c r="BB7397">
        <v>25</v>
      </c>
      <c r="BC7397" s="50">
        <v>45370</v>
      </c>
      <c r="BD7397" s="50">
        <v>45495</v>
      </c>
      <c r="BE7397">
        <v>126</v>
      </c>
      <c r="BF7397">
        <v>90</v>
      </c>
      <c r="BG7397" s="50">
        <v>45449</v>
      </c>
      <c r="BH7397" s="50">
        <v>45476</v>
      </c>
      <c r="BI7397">
        <v>28</v>
      </c>
      <c r="BJ7397">
        <v>21</v>
      </c>
      <c r="BK7397" s="50">
        <v>45427</v>
      </c>
      <c r="BL7397" s="50">
        <v>45495</v>
      </c>
      <c r="BM7397">
        <v>34</v>
      </c>
      <c r="BN7397">
        <v>25</v>
      </c>
      <c r="BO7397" s="50"/>
      <c r="BP7397" s="50"/>
      <c r="BS7397" s="50"/>
      <c r="BT7397" s="50"/>
      <c r="BW7397" s="50">
        <v>45517</v>
      </c>
      <c r="BX7397" s="50">
        <v>45547</v>
      </c>
      <c r="BY7397">
        <v>31</v>
      </c>
      <c r="BZ7397">
        <v>23</v>
      </c>
      <c r="CA7397" s="50">
        <v>45547</v>
      </c>
      <c r="CB7397" s="50">
        <v>45547</v>
      </c>
      <c r="CC7397">
        <v>1</v>
      </c>
      <c r="CD7397">
        <v>1</v>
      </c>
      <c r="CE7397">
        <v>63</v>
      </c>
      <c r="CF7397">
        <v>46</v>
      </c>
      <c r="CG7397">
        <v>192</v>
      </c>
      <c r="CH7397">
        <v>139</v>
      </c>
      <c r="CI7397">
        <v>255</v>
      </c>
      <c r="CJ7397">
        <v>185</v>
      </c>
      <c r="CK7397" t="s">
        <v>222</v>
      </c>
      <c r="CL7397">
        <v>95</v>
      </c>
      <c r="CM7397">
        <v>67</v>
      </c>
      <c r="CN7397" t="s">
        <v>223</v>
      </c>
      <c r="CO7397" t="s">
        <v>248</v>
      </c>
      <c r="CP7397" t="s">
        <v>211</v>
      </c>
      <c r="CQ7397" t="s">
        <v>210</v>
      </c>
    </row>
    <row r="7398" spans="1:95" x14ac:dyDescent="0.3">
      <c r="A7398" s="124"/>
      <c r="B7398" t="s">
        <v>206</v>
      </c>
      <c r="C7398" t="s">
        <v>258</v>
      </c>
      <c r="D7398" t="s">
        <v>208</v>
      </c>
      <c r="E7398" t="s">
        <v>30</v>
      </c>
      <c r="F7398" t="s">
        <v>527</v>
      </c>
      <c r="G7398" t="s">
        <v>296</v>
      </c>
      <c r="H7398" t="s">
        <v>38</v>
      </c>
      <c r="I7398" t="s">
        <v>227</v>
      </c>
      <c r="J7398" t="s">
        <v>228</v>
      </c>
      <c r="K7398" t="s">
        <v>211</v>
      </c>
      <c r="L7398" t="s">
        <v>229</v>
      </c>
      <c r="M7398" t="s">
        <v>218</v>
      </c>
      <c r="N7398" t="s">
        <v>38</v>
      </c>
      <c r="O7398" t="s">
        <v>38</v>
      </c>
      <c r="P7398" t="s">
        <v>38</v>
      </c>
      <c r="Q7398" s="50">
        <v>46487</v>
      </c>
      <c r="R7398" t="s">
        <v>1113</v>
      </c>
      <c r="S7398" t="s">
        <v>862</v>
      </c>
      <c r="T7398" t="s">
        <v>218</v>
      </c>
      <c r="U7398" t="s">
        <v>38</v>
      </c>
      <c r="V7398" t="s">
        <v>38</v>
      </c>
      <c r="W7398" t="s">
        <v>218</v>
      </c>
      <c r="X7398" t="s">
        <v>218</v>
      </c>
      <c r="Y7398" t="s">
        <v>38</v>
      </c>
      <c r="Z7398" t="s">
        <v>38</v>
      </c>
      <c r="AA7398" t="s">
        <v>38</v>
      </c>
      <c r="AB7398" t="s">
        <v>38</v>
      </c>
      <c r="AC7398" t="s">
        <v>38</v>
      </c>
      <c r="AD7398" t="s">
        <v>38</v>
      </c>
      <c r="AE7398" s="50">
        <v>45786</v>
      </c>
      <c r="AF7398" t="s">
        <v>257</v>
      </c>
      <c r="AG7398" t="s">
        <v>1528</v>
      </c>
      <c r="AH7398" t="s">
        <v>221</v>
      </c>
      <c r="AI7398" t="s">
        <v>38</v>
      </c>
      <c r="AJ7398" t="s">
        <v>218</v>
      </c>
      <c r="AK7398" t="s">
        <v>38</v>
      </c>
      <c r="AL7398">
        <v>1016.31</v>
      </c>
      <c r="AM7398">
        <v>269.3</v>
      </c>
      <c r="AO7398">
        <v>0</v>
      </c>
      <c r="AP7398">
        <v>0</v>
      </c>
      <c r="AQ7398">
        <v>747.01</v>
      </c>
      <c r="AR7398">
        <v>3981</v>
      </c>
      <c r="AS7398">
        <v>1222.4000000000001</v>
      </c>
      <c r="AT7398">
        <v>1016.31</v>
      </c>
      <c r="AU7398">
        <v>206.09</v>
      </c>
      <c r="AV7398" t="s">
        <v>212</v>
      </c>
      <c r="AW7398" t="s">
        <v>38</v>
      </c>
      <c r="AX7398" t="s">
        <v>38</v>
      </c>
      <c r="AY7398" s="50">
        <v>45786</v>
      </c>
      <c r="AZ7398" s="50">
        <v>45833</v>
      </c>
      <c r="BA7398">
        <v>48</v>
      </c>
      <c r="BB7398">
        <v>34</v>
      </c>
      <c r="BC7398" s="50">
        <v>45833</v>
      </c>
      <c r="BD7398" s="50">
        <v>45838</v>
      </c>
      <c r="BE7398">
        <v>6</v>
      </c>
      <c r="BF7398">
        <v>4</v>
      </c>
      <c r="BG7398" s="50">
        <v>45812</v>
      </c>
      <c r="BH7398" s="50">
        <v>45838</v>
      </c>
      <c r="BI7398">
        <v>27</v>
      </c>
      <c r="BJ7398">
        <v>19</v>
      </c>
      <c r="BK7398" s="50"/>
      <c r="BL7398" s="50"/>
      <c r="BO7398" s="50">
        <v>45838</v>
      </c>
      <c r="BP7398" s="50">
        <v>45894</v>
      </c>
      <c r="BQ7398">
        <v>57</v>
      </c>
      <c r="BR7398">
        <v>41</v>
      </c>
      <c r="BS7398" s="50"/>
      <c r="BT7398" s="50"/>
      <c r="BW7398" s="50">
        <v>45894</v>
      </c>
      <c r="BX7398" s="50">
        <v>45905</v>
      </c>
      <c r="BY7398">
        <v>12</v>
      </c>
      <c r="BZ7398">
        <v>10</v>
      </c>
      <c r="CA7398" s="50">
        <v>45905</v>
      </c>
      <c r="CB7398" s="50">
        <v>45905</v>
      </c>
      <c r="CC7398">
        <v>1</v>
      </c>
      <c r="CD7398">
        <v>1</v>
      </c>
      <c r="CE7398">
        <v>132</v>
      </c>
      <c r="CF7398">
        <v>94</v>
      </c>
      <c r="CG7398">
        <v>19</v>
      </c>
      <c r="CH7398">
        <v>15</v>
      </c>
      <c r="CI7398">
        <v>151</v>
      </c>
      <c r="CJ7398">
        <v>109</v>
      </c>
      <c r="CK7398" t="s">
        <v>222</v>
      </c>
      <c r="CL7398">
        <v>26</v>
      </c>
      <c r="CM7398">
        <v>18</v>
      </c>
      <c r="CN7398" t="s">
        <v>248</v>
      </c>
      <c r="CO7398" t="s">
        <v>248</v>
      </c>
      <c r="CP7398" t="s">
        <v>211</v>
      </c>
      <c r="CQ7398" t="s">
        <v>210</v>
      </c>
    </row>
    <row r="7399" spans="1:95" x14ac:dyDescent="0.3">
      <c r="A7399" s="124"/>
      <c r="B7399" t="s">
        <v>206</v>
      </c>
      <c r="C7399" t="s">
        <v>207</v>
      </c>
      <c r="D7399" t="s">
        <v>208</v>
      </c>
      <c r="E7399" t="s">
        <v>31</v>
      </c>
      <c r="F7399" t="s">
        <v>243</v>
      </c>
      <c r="G7399" t="s">
        <v>237</v>
      </c>
      <c r="H7399" t="s">
        <v>38</v>
      </c>
      <c r="I7399" t="s">
        <v>227</v>
      </c>
      <c r="J7399" t="s">
        <v>228</v>
      </c>
      <c r="K7399" t="s">
        <v>211</v>
      </c>
      <c r="L7399" t="s">
        <v>229</v>
      </c>
      <c r="M7399" t="s">
        <v>218</v>
      </c>
      <c r="N7399" t="s">
        <v>38</v>
      </c>
      <c r="O7399" t="s">
        <v>38</v>
      </c>
      <c r="P7399" t="s">
        <v>38</v>
      </c>
      <c r="Q7399" s="50">
        <v>46066</v>
      </c>
      <c r="R7399" t="s">
        <v>2799</v>
      </c>
      <c r="S7399" t="s">
        <v>2229</v>
      </c>
      <c r="T7399" t="s">
        <v>218</v>
      </c>
      <c r="U7399" t="s">
        <v>38</v>
      </c>
      <c r="V7399" t="s">
        <v>38</v>
      </c>
      <c r="W7399" t="s">
        <v>218</v>
      </c>
      <c r="X7399" t="s">
        <v>218</v>
      </c>
      <c r="Y7399" t="s">
        <v>38</v>
      </c>
      <c r="Z7399" t="s">
        <v>38</v>
      </c>
      <c r="AA7399" t="s">
        <v>38</v>
      </c>
      <c r="AB7399" t="s">
        <v>38</v>
      </c>
      <c r="AC7399" t="s">
        <v>38</v>
      </c>
      <c r="AD7399" t="s">
        <v>38</v>
      </c>
      <c r="AE7399" s="50">
        <v>45713</v>
      </c>
      <c r="AF7399" t="s">
        <v>1572</v>
      </c>
      <c r="AG7399" t="s">
        <v>1018</v>
      </c>
      <c r="AH7399" t="s">
        <v>221</v>
      </c>
      <c r="AI7399" t="s">
        <v>38</v>
      </c>
      <c r="AJ7399" t="s">
        <v>218</v>
      </c>
      <c r="AK7399" t="s">
        <v>38</v>
      </c>
      <c r="AL7399">
        <v>-801.74</v>
      </c>
      <c r="AM7399">
        <v>989.68</v>
      </c>
      <c r="AO7399">
        <v>44.45</v>
      </c>
      <c r="AP7399">
        <v>-2340</v>
      </c>
      <c r="AQ7399">
        <v>504.13</v>
      </c>
      <c r="AR7399">
        <v>0</v>
      </c>
      <c r="AS7399">
        <v>2340.0100000000002</v>
      </c>
      <c r="AT7399">
        <v>-801.74</v>
      </c>
      <c r="AU7399">
        <v>3141.75</v>
      </c>
      <c r="AV7399" t="s">
        <v>212</v>
      </c>
      <c r="AW7399" t="s">
        <v>38</v>
      </c>
      <c r="AX7399" t="s">
        <v>38</v>
      </c>
      <c r="AY7399" s="50">
        <v>45713</v>
      </c>
      <c r="AZ7399" s="50">
        <v>45747</v>
      </c>
      <c r="BA7399">
        <v>35</v>
      </c>
      <c r="BB7399">
        <v>25</v>
      </c>
      <c r="BC7399" s="50">
        <v>45747</v>
      </c>
      <c r="BD7399" s="50">
        <v>45776</v>
      </c>
      <c r="BE7399">
        <v>30</v>
      </c>
      <c r="BF7399">
        <v>22</v>
      </c>
      <c r="BG7399" s="50"/>
      <c r="BH7399" s="50"/>
      <c r="BK7399" s="50"/>
      <c r="BL7399" s="50"/>
      <c r="BO7399" s="50">
        <v>45776</v>
      </c>
      <c r="BP7399" s="50"/>
      <c r="BS7399" s="50"/>
      <c r="BT7399" s="50"/>
      <c r="BW7399" s="50">
        <v>45777</v>
      </c>
      <c r="BX7399" s="50">
        <v>45777</v>
      </c>
      <c r="BY7399">
        <v>1</v>
      </c>
      <c r="BZ7399">
        <v>1</v>
      </c>
      <c r="CA7399" s="50">
        <v>45777</v>
      </c>
      <c r="CB7399" s="50">
        <v>45777</v>
      </c>
      <c r="CC7399">
        <v>1</v>
      </c>
      <c r="CD7399">
        <v>1</v>
      </c>
      <c r="CE7399">
        <v>35</v>
      </c>
      <c r="CF7399">
        <v>25</v>
      </c>
      <c r="CG7399">
        <v>32</v>
      </c>
      <c r="CH7399">
        <v>24</v>
      </c>
      <c r="CI7399">
        <v>67</v>
      </c>
      <c r="CJ7399">
        <v>49</v>
      </c>
      <c r="CK7399" t="s">
        <v>38</v>
      </c>
      <c r="CL7399">
        <v>0</v>
      </c>
      <c r="CM7399">
        <v>0</v>
      </c>
      <c r="CN7399" t="s">
        <v>248</v>
      </c>
      <c r="CO7399" t="s">
        <v>248</v>
      </c>
      <c r="CP7399" t="s">
        <v>211</v>
      </c>
      <c r="CQ7399" t="s">
        <v>210</v>
      </c>
    </row>
    <row r="7400" spans="1:95" x14ac:dyDescent="0.3">
      <c r="A7400" s="124"/>
      <c r="B7400" t="s">
        <v>206</v>
      </c>
      <c r="C7400" t="s">
        <v>258</v>
      </c>
      <c r="D7400" t="s">
        <v>208</v>
      </c>
      <c r="E7400" t="s">
        <v>30</v>
      </c>
      <c r="F7400" t="s">
        <v>243</v>
      </c>
      <c r="G7400" t="s">
        <v>319</v>
      </c>
      <c r="H7400" t="s">
        <v>38</v>
      </c>
      <c r="I7400" t="s">
        <v>2618</v>
      </c>
      <c r="J7400" t="s">
        <v>1323</v>
      </c>
      <c r="K7400" t="s">
        <v>211</v>
      </c>
      <c r="L7400" t="s">
        <v>229</v>
      </c>
      <c r="M7400" t="s">
        <v>218</v>
      </c>
      <c r="N7400" t="s">
        <v>38</v>
      </c>
      <c r="O7400" t="s">
        <v>38</v>
      </c>
      <c r="P7400" t="s">
        <v>38</v>
      </c>
      <c r="Q7400" s="50">
        <v>45811</v>
      </c>
      <c r="R7400" t="s">
        <v>1982</v>
      </c>
      <c r="S7400" t="s">
        <v>2049</v>
      </c>
      <c r="T7400" t="s">
        <v>218</v>
      </c>
      <c r="U7400" t="s">
        <v>38</v>
      </c>
      <c r="V7400" t="s">
        <v>38</v>
      </c>
      <c r="W7400" t="s">
        <v>218</v>
      </c>
      <c r="X7400" t="s">
        <v>218</v>
      </c>
      <c r="Y7400" t="s">
        <v>38</v>
      </c>
      <c r="Z7400" t="s">
        <v>38</v>
      </c>
      <c r="AA7400" t="s">
        <v>38</v>
      </c>
      <c r="AB7400" t="s">
        <v>38</v>
      </c>
      <c r="AC7400" t="s">
        <v>38</v>
      </c>
      <c r="AD7400" t="s">
        <v>38</v>
      </c>
      <c r="AE7400" s="50">
        <v>45183</v>
      </c>
      <c r="AF7400" t="s">
        <v>1704</v>
      </c>
      <c r="AG7400" t="s">
        <v>210</v>
      </c>
      <c r="AH7400" t="s">
        <v>221</v>
      </c>
      <c r="AI7400" t="s">
        <v>38</v>
      </c>
      <c r="AJ7400" t="s">
        <v>218</v>
      </c>
      <c r="AK7400" t="s">
        <v>38</v>
      </c>
      <c r="AL7400">
        <v>936.25</v>
      </c>
      <c r="AM7400">
        <v>0</v>
      </c>
      <c r="AO7400">
        <v>0</v>
      </c>
      <c r="AP7400">
        <v>0</v>
      </c>
      <c r="AQ7400">
        <v>936.25</v>
      </c>
      <c r="AR7400">
        <v>3981</v>
      </c>
      <c r="AS7400">
        <v>1415.62</v>
      </c>
      <c r="AT7400">
        <v>936.25</v>
      </c>
      <c r="AU7400">
        <v>479.37</v>
      </c>
      <c r="AV7400" t="s">
        <v>212</v>
      </c>
      <c r="AW7400" t="s">
        <v>38</v>
      </c>
      <c r="AX7400" t="s">
        <v>38</v>
      </c>
      <c r="AY7400" s="50">
        <v>45183</v>
      </c>
      <c r="AZ7400" s="50">
        <v>45103</v>
      </c>
      <c r="BC7400" s="50">
        <v>45103</v>
      </c>
      <c r="BD7400" s="50">
        <v>45460</v>
      </c>
      <c r="BE7400">
        <v>358</v>
      </c>
      <c r="BF7400">
        <v>256</v>
      </c>
      <c r="BG7400" s="50"/>
      <c r="BH7400" s="50"/>
      <c r="BK7400" s="50"/>
      <c r="BL7400" s="50"/>
      <c r="BO7400" s="50">
        <v>45461</v>
      </c>
      <c r="BP7400" s="50"/>
      <c r="BS7400" s="50"/>
      <c r="BT7400" s="50"/>
      <c r="BW7400" s="50"/>
      <c r="BX7400" s="50">
        <v>45510</v>
      </c>
      <c r="CA7400" s="50">
        <v>45510</v>
      </c>
      <c r="CB7400" s="50">
        <v>45510</v>
      </c>
      <c r="CC7400">
        <v>1</v>
      </c>
      <c r="CD7400">
        <v>1</v>
      </c>
      <c r="CE7400">
        <v>0</v>
      </c>
      <c r="CF7400">
        <v>0</v>
      </c>
      <c r="CG7400">
        <v>359</v>
      </c>
      <c r="CH7400">
        <v>257</v>
      </c>
      <c r="CI7400">
        <v>359</v>
      </c>
      <c r="CJ7400">
        <v>257</v>
      </c>
      <c r="CK7400" t="s">
        <v>38</v>
      </c>
      <c r="CL7400">
        <v>0</v>
      </c>
      <c r="CM7400">
        <v>0</v>
      </c>
      <c r="CN7400" t="s">
        <v>223</v>
      </c>
      <c r="CO7400" t="s">
        <v>223</v>
      </c>
      <c r="CP7400" t="s">
        <v>211</v>
      </c>
      <c r="CQ7400" t="s">
        <v>210</v>
      </c>
    </row>
    <row r="7401" spans="1:95" x14ac:dyDescent="0.3">
      <c r="A7401" s="124"/>
      <c r="B7401" t="s">
        <v>206</v>
      </c>
      <c r="C7401" t="s">
        <v>258</v>
      </c>
      <c r="D7401" t="s">
        <v>208</v>
      </c>
      <c r="E7401" t="s">
        <v>30</v>
      </c>
      <c r="F7401" t="s">
        <v>1633</v>
      </c>
      <c r="G7401" t="s">
        <v>899</v>
      </c>
      <c r="H7401" t="s">
        <v>38</v>
      </c>
      <c r="I7401" t="s">
        <v>1668</v>
      </c>
      <c r="J7401" t="s">
        <v>1668</v>
      </c>
      <c r="K7401" t="s">
        <v>211</v>
      </c>
      <c r="L7401" t="s">
        <v>229</v>
      </c>
      <c r="M7401" t="s">
        <v>218</v>
      </c>
      <c r="N7401" t="s">
        <v>38</v>
      </c>
      <c r="O7401" t="s">
        <v>38</v>
      </c>
      <c r="P7401" t="s">
        <v>38</v>
      </c>
      <c r="Q7401" s="50">
        <v>45592</v>
      </c>
      <c r="R7401" t="s">
        <v>2391</v>
      </c>
      <c r="S7401" t="s">
        <v>2613</v>
      </c>
      <c r="T7401" t="s">
        <v>218</v>
      </c>
      <c r="U7401" t="s">
        <v>38</v>
      </c>
      <c r="V7401" t="s">
        <v>38</v>
      </c>
      <c r="W7401" t="s">
        <v>218</v>
      </c>
      <c r="X7401" t="s">
        <v>218</v>
      </c>
      <c r="Y7401" t="s">
        <v>38</v>
      </c>
      <c r="Z7401" t="s">
        <v>38</v>
      </c>
      <c r="AA7401" t="s">
        <v>38</v>
      </c>
      <c r="AB7401" t="s">
        <v>38</v>
      </c>
      <c r="AC7401" t="s">
        <v>38</v>
      </c>
      <c r="AD7401" t="s">
        <v>38</v>
      </c>
      <c r="AE7401" s="50">
        <v>45316</v>
      </c>
      <c r="AF7401" t="s">
        <v>463</v>
      </c>
      <c r="AG7401" t="s">
        <v>760</v>
      </c>
      <c r="AH7401" t="s">
        <v>221</v>
      </c>
      <c r="AI7401" t="s">
        <v>38</v>
      </c>
      <c r="AJ7401" t="s">
        <v>218</v>
      </c>
      <c r="AK7401" t="s">
        <v>38</v>
      </c>
      <c r="AL7401">
        <v>17232.82</v>
      </c>
      <c r="AM7401">
        <v>0</v>
      </c>
      <c r="AO7401">
        <v>0</v>
      </c>
      <c r="AP7401">
        <v>0</v>
      </c>
      <c r="AQ7401">
        <v>17232.82</v>
      </c>
      <c r="AR7401">
        <v>3981</v>
      </c>
      <c r="AS7401">
        <v>945.17</v>
      </c>
      <c r="AT7401">
        <v>17232.82</v>
      </c>
      <c r="AU7401">
        <v>-16287.65</v>
      </c>
      <c r="AV7401" t="s">
        <v>212</v>
      </c>
      <c r="AW7401" t="s">
        <v>38</v>
      </c>
      <c r="AX7401" t="s">
        <v>38</v>
      </c>
      <c r="AY7401" s="50">
        <v>45316</v>
      </c>
      <c r="AZ7401" s="50">
        <v>45063</v>
      </c>
      <c r="BC7401" s="50">
        <v>45063</v>
      </c>
      <c r="BD7401" s="50">
        <v>45359</v>
      </c>
      <c r="BE7401">
        <v>297</v>
      </c>
      <c r="BF7401">
        <v>213</v>
      </c>
      <c r="BG7401" s="50">
        <v>45351</v>
      </c>
      <c r="BH7401" s="50">
        <v>45352</v>
      </c>
      <c r="BI7401">
        <v>2</v>
      </c>
      <c r="BJ7401">
        <v>2</v>
      </c>
      <c r="BK7401" s="50"/>
      <c r="BL7401" s="50"/>
      <c r="BO7401" s="50">
        <v>45359</v>
      </c>
      <c r="BP7401" s="50">
        <v>45484</v>
      </c>
      <c r="BQ7401">
        <v>126</v>
      </c>
      <c r="BR7401">
        <v>90</v>
      </c>
      <c r="BS7401" s="50"/>
      <c r="BT7401" s="50"/>
      <c r="BW7401" s="50">
        <v>45488</v>
      </c>
      <c r="BX7401" s="50">
        <v>45531</v>
      </c>
      <c r="BY7401">
        <v>44</v>
      </c>
      <c r="BZ7401">
        <v>32</v>
      </c>
      <c r="CA7401" s="50">
        <v>45531</v>
      </c>
      <c r="CB7401" s="50">
        <v>45509</v>
      </c>
      <c r="CE7401">
        <v>128</v>
      </c>
      <c r="CF7401">
        <v>92</v>
      </c>
      <c r="CG7401">
        <v>341</v>
      </c>
      <c r="CH7401">
        <v>245</v>
      </c>
      <c r="CI7401">
        <v>469</v>
      </c>
      <c r="CJ7401">
        <v>337</v>
      </c>
      <c r="CK7401" t="s">
        <v>222</v>
      </c>
      <c r="CL7401">
        <v>8</v>
      </c>
      <c r="CM7401">
        <v>6</v>
      </c>
      <c r="CN7401" t="s">
        <v>223</v>
      </c>
      <c r="CO7401" t="s">
        <v>223</v>
      </c>
      <c r="CP7401" t="s">
        <v>211</v>
      </c>
      <c r="CQ7401" t="s">
        <v>210</v>
      </c>
    </row>
    <row r="7402" spans="1:95" x14ac:dyDescent="0.3">
      <c r="A7402" s="124"/>
      <c r="B7402" t="s">
        <v>206</v>
      </c>
      <c r="C7402" t="s">
        <v>258</v>
      </c>
      <c r="D7402" t="s">
        <v>208</v>
      </c>
      <c r="E7402" t="s">
        <v>30</v>
      </c>
      <c r="F7402" t="s">
        <v>243</v>
      </c>
      <c r="G7402" t="s">
        <v>237</v>
      </c>
      <c r="H7402" t="s">
        <v>38</v>
      </c>
      <c r="I7402" t="s">
        <v>1586</v>
      </c>
      <c r="J7402" t="s">
        <v>1587</v>
      </c>
      <c r="K7402" t="s">
        <v>211</v>
      </c>
      <c r="L7402" t="s">
        <v>229</v>
      </c>
      <c r="M7402" t="s">
        <v>218</v>
      </c>
      <c r="N7402" t="s">
        <v>38</v>
      </c>
      <c r="O7402" t="s">
        <v>38</v>
      </c>
      <c r="P7402" t="s">
        <v>38</v>
      </c>
      <c r="Q7402" s="50">
        <v>46065</v>
      </c>
      <c r="R7402" t="s">
        <v>1588</v>
      </c>
      <c r="S7402" t="s">
        <v>270</v>
      </c>
      <c r="T7402" t="s">
        <v>218</v>
      </c>
      <c r="U7402" t="s">
        <v>38</v>
      </c>
      <c r="V7402" t="s">
        <v>38</v>
      </c>
      <c r="W7402" t="s">
        <v>218</v>
      </c>
      <c r="X7402" t="s">
        <v>218</v>
      </c>
      <c r="Y7402" t="s">
        <v>38</v>
      </c>
      <c r="Z7402" t="s">
        <v>38</v>
      </c>
      <c r="AA7402" t="s">
        <v>38</v>
      </c>
      <c r="AB7402" t="s">
        <v>38</v>
      </c>
      <c r="AC7402" t="s">
        <v>38</v>
      </c>
      <c r="AD7402" t="s">
        <v>38</v>
      </c>
      <c r="AE7402" s="50">
        <v>45443</v>
      </c>
      <c r="AF7402" t="s">
        <v>1800</v>
      </c>
      <c r="AG7402" t="s">
        <v>1964</v>
      </c>
      <c r="AH7402" t="s">
        <v>221</v>
      </c>
      <c r="AI7402" t="s">
        <v>38</v>
      </c>
      <c r="AJ7402" t="s">
        <v>218</v>
      </c>
      <c r="AK7402" t="s">
        <v>38</v>
      </c>
      <c r="AL7402">
        <v>834.28</v>
      </c>
      <c r="AM7402">
        <v>0</v>
      </c>
      <c r="AO7402">
        <v>0</v>
      </c>
      <c r="AP7402">
        <v>0</v>
      </c>
      <c r="AQ7402">
        <v>834.28</v>
      </c>
      <c r="AR7402">
        <v>3981</v>
      </c>
      <c r="AS7402">
        <v>1339.95</v>
      </c>
      <c r="AT7402">
        <v>834.28</v>
      </c>
      <c r="AU7402">
        <v>505.67</v>
      </c>
      <c r="AV7402" t="s">
        <v>212</v>
      </c>
      <c r="AW7402" t="s">
        <v>38</v>
      </c>
      <c r="AX7402" t="s">
        <v>38</v>
      </c>
      <c r="AY7402" s="50">
        <v>45443</v>
      </c>
      <c r="AZ7402" s="50">
        <v>45345</v>
      </c>
      <c r="BC7402" s="50">
        <v>45345</v>
      </c>
      <c r="BD7402" s="50">
        <v>45443</v>
      </c>
      <c r="BE7402">
        <v>99</v>
      </c>
      <c r="BF7402">
        <v>71</v>
      </c>
      <c r="BG7402" s="50"/>
      <c r="BH7402" s="50"/>
      <c r="BK7402" s="50"/>
      <c r="BL7402" s="50"/>
      <c r="BO7402" s="50">
        <v>45443</v>
      </c>
      <c r="BP7402" s="50">
        <v>45469</v>
      </c>
      <c r="BQ7402">
        <v>27</v>
      </c>
      <c r="BR7402">
        <v>19</v>
      </c>
      <c r="BS7402" s="50"/>
      <c r="BT7402" s="50"/>
      <c r="BW7402" s="50">
        <v>45469</v>
      </c>
      <c r="BX7402" s="50">
        <v>45496</v>
      </c>
      <c r="BY7402">
        <v>28</v>
      </c>
      <c r="BZ7402">
        <v>20</v>
      </c>
      <c r="CA7402" s="50">
        <v>45496</v>
      </c>
      <c r="CB7402" s="50">
        <v>45496</v>
      </c>
      <c r="CC7402">
        <v>1</v>
      </c>
      <c r="CD7402">
        <v>1</v>
      </c>
      <c r="CE7402">
        <v>27</v>
      </c>
      <c r="CF7402">
        <v>19</v>
      </c>
      <c r="CG7402">
        <v>128</v>
      </c>
      <c r="CH7402">
        <v>92</v>
      </c>
      <c r="CI7402">
        <v>155</v>
      </c>
      <c r="CJ7402">
        <v>111</v>
      </c>
      <c r="CK7402" t="s">
        <v>38</v>
      </c>
      <c r="CL7402">
        <v>0</v>
      </c>
      <c r="CM7402">
        <v>0</v>
      </c>
      <c r="CN7402" t="s">
        <v>248</v>
      </c>
      <c r="CO7402" t="s">
        <v>248</v>
      </c>
      <c r="CP7402" t="s">
        <v>211</v>
      </c>
      <c r="CQ7402" t="s">
        <v>210</v>
      </c>
    </row>
    <row r="7403" spans="1:95" x14ac:dyDescent="0.3">
      <c r="A7403" s="124"/>
      <c r="B7403" t="s">
        <v>206</v>
      </c>
      <c r="C7403" t="s">
        <v>207</v>
      </c>
      <c r="D7403" t="s">
        <v>208</v>
      </c>
      <c r="E7403" t="s">
        <v>30</v>
      </c>
      <c r="F7403" t="s">
        <v>38</v>
      </c>
      <c r="G7403" t="s">
        <v>226</v>
      </c>
      <c r="H7403" t="s">
        <v>38</v>
      </c>
      <c r="I7403" t="s">
        <v>227</v>
      </c>
      <c r="J7403" t="s">
        <v>228</v>
      </c>
      <c r="K7403" t="s">
        <v>211</v>
      </c>
      <c r="L7403" t="s">
        <v>229</v>
      </c>
      <c r="M7403" t="s">
        <v>218</v>
      </c>
      <c r="N7403" t="s">
        <v>38</v>
      </c>
      <c r="O7403" t="s">
        <v>38</v>
      </c>
      <c r="P7403" t="s">
        <v>38</v>
      </c>
      <c r="Q7403" s="50">
        <v>46242</v>
      </c>
      <c r="R7403" t="s">
        <v>2247</v>
      </c>
      <c r="S7403" t="s">
        <v>517</v>
      </c>
      <c r="T7403" t="s">
        <v>218</v>
      </c>
      <c r="U7403" t="s">
        <v>38</v>
      </c>
      <c r="V7403" t="s">
        <v>38</v>
      </c>
      <c r="W7403" t="s">
        <v>218</v>
      </c>
      <c r="X7403" t="s">
        <v>218</v>
      </c>
      <c r="Y7403" t="s">
        <v>38</v>
      </c>
      <c r="Z7403" t="s">
        <v>38</v>
      </c>
      <c r="AA7403" t="s">
        <v>38</v>
      </c>
      <c r="AB7403" t="s">
        <v>38</v>
      </c>
      <c r="AC7403" t="s">
        <v>38</v>
      </c>
      <c r="AD7403" t="s">
        <v>38</v>
      </c>
      <c r="AE7403" s="50">
        <v>45532</v>
      </c>
      <c r="AF7403" t="s">
        <v>324</v>
      </c>
      <c r="AG7403" t="s">
        <v>361</v>
      </c>
      <c r="AH7403" t="s">
        <v>221</v>
      </c>
      <c r="AI7403" t="s">
        <v>38</v>
      </c>
      <c r="AJ7403" t="s">
        <v>218</v>
      </c>
      <c r="AK7403" t="s">
        <v>38</v>
      </c>
      <c r="AL7403">
        <v>1262.7</v>
      </c>
      <c r="AM7403">
        <v>0</v>
      </c>
      <c r="AO7403">
        <v>0</v>
      </c>
      <c r="AP7403">
        <v>0</v>
      </c>
      <c r="AQ7403">
        <v>1262.7</v>
      </c>
      <c r="AR7403">
        <v>0</v>
      </c>
      <c r="AS7403">
        <v>186.52</v>
      </c>
      <c r="AT7403">
        <v>1262.7</v>
      </c>
      <c r="AU7403">
        <v>-1076.18</v>
      </c>
      <c r="AV7403" t="s">
        <v>212</v>
      </c>
      <c r="AW7403" t="s">
        <v>38</v>
      </c>
      <c r="AX7403" t="s">
        <v>38</v>
      </c>
      <c r="AY7403" s="50">
        <v>45532</v>
      </c>
      <c r="AZ7403" s="50">
        <v>45517</v>
      </c>
      <c r="BC7403" s="50">
        <v>45517</v>
      </c>
      <c r="BD7403" s="50">
        <v>45532</v>
      </c>
      <c r="BE7403">
        <v>16</v>
      </c>
      <c r="BF7403">
        <v>12</v>
      </c>
      <c r="BG7403" s="50"/>
      <c r="BH7403" s="50"/>
      <c r="BK7403" s="50"/>
      <c r="BL7403" s="50"/>
      <c r="BO7403" s="50">
        <v>45532</v>
      </c>
      <c r="BP7403" s="50">
        <v>45545</v>
      </c>
      <c r="BQ7403">
        <v>14</v>
      </c>
      <c r="BR7403">
        <v>10</v>
      </c>
      <c r="BS7403" s="50"/>
      <c r="BT7403" s="50"/>
      <c r="BW7403" s="50">
        <v>45545</v>
      </c>
      <c r="BX7403" s="50">
        <v>45553</v>
      </c>
      <c r="BY7403">
        <v>9</v>
      </c>
      <c r="BZ7403">
        <v>7</v>
      </c>
      <c r="CA7403" s="50">
        <v>45553</v>
      </c>
      <c r="CB7403" s="50">
        <v>45553</v>
      </c>
      <c r="CC7403">
        <v>1</v>
      </c>
      <c r="CD7403">
        <v>1</v>
      </c>
      <c r="CE7403">
        <v>14</v>
      </c>
      <c r="CF7403">
        <v>10</v>
      </c>
      <c r="CG7403">
        <v>26</v>
      </c>
      <c r="CH7403">
        <v>20</v>
      </c>
      <c r="CI7403">
        <v>40</v>
      </c>
      <c r="CJ7403">
        <v>30</v>
      </c>
      <c r="CK7403" t="s">
        <v>38</v>
      </c>
      <c r="CL7403">
        <v>0</v>
      </c>
      <c r="CM7403">
        <v>0</v>
      </c>
      <c r="CN7403" t="s">
        <v>248</v>
      </c>
      <c r="CO7403" t="s">
        <v>248</v>
      </c>
      <c r="CP7403" t="s">
        <v>211</v>
      </c>
      <c r="CQ7403" t="s">
        <v>210</v>
      </c>
    </row>
    <row r="7404" spans="1:95" x14ac:dyDescent="0.3">
      <c r="A7404" s="124"/>
      <c r="B7404" t="s">
        <v>286</v>
      </c>
      <c r="C7404" t="s">
        <v>258</v>
      </c>
      <c r="D7404" t="s">
        <v>208</v>
      </c>
      <c r="E7404" t="s">
        <v>30</v>
      </c>
      <c r="F7404" t="s">
        <v>243</v>
      </c>
      <c r="G7404" t="s">
        <v>3109</v>
      </c>
      <c r="H7404" t="s">
        <v>3109</v>
      </c>
      <c r="I7404" t="s">
        <v>227</v>
      </c>
      <c r="J7404" t="s">
        <v>228</v>
      </c>
      <c r="K7404" t="s">
        <v>211</v>
      </c>
      <c r="L7404" t="s">
        <v>229</v>
      </c>
      <c r="M7404" t="s">
        <v>218</v>
      </c>
      <c r="N7404" t="s">
        <v>38</v>
      </c>
      <c r="O7404" t="s">
        <v>38</v>
      </c>
      <c r="P7404" t="s">
        <v>38</v>
      </c>
      <c r="Q7404" s="50">
        <v>44927</v>
      </c>
      <c r="R7404" t="s">
        <v>3387</v>
      </c>
      <c r="S7404" t="s">
        <v>3559</v>
      </c>
      <c r="T7404" t="s">
        <v>218</v>
      </c>
      <c r="U7404" t="s">
        <v>38</v>
      </c>
      <c r="V7404" t="s">
        <v>38</v>
      </c>
      <c r="W7404" t="s">
        <v>218</v>
      </c>
      <c r="X7404" t="s">
        <v>218</v>
      </c>
      <c r="Y7404" t="s">
        <v>38</v>
      </c>
      <c r="Z7404" t="s">
        <v>38</v>
      </c>
      <c r="AA7404" t="s">
        <v>38</v>
      </c>
      <c r="AB7404" t="s">
        <v>38</v>
      </c>
      <c r="AC7404" t="s">
        <v>38</v>
      </c>
      <c r="AD7404" t="s">
        <v>38</v>
      </c>
      <c r="AE7404" s="50">
        <v>44588</v>
      </c>
      <c r="AF7404" t="s">
        <v>2107</v>
      </c>
      <c r="AG7404" t="s">
        <v>242</v>
      </c>
      <c r="AH7404" t="s">
        <v>221</v>
      </c>
      <c r="AI7404" t="s">
        <v>38</v>
      </c>
      <c r="AJ7404" t="s">
        <v>218</v>
      </c>
      <c r="AK7404" t="s">
        <v>38</v>
      </c>
      <c r="AL7404">
        <v>41095.410000000003</v>
      </c>
      <c r="AM7404">
        <v>1266.3900000000001</v>
      </c>
      <c r="AO7404">
        <v>0</v>
      </c>
      <c r="AP7404">
        <v>-6482.29</v>
      </c>
      <c r="AQ7404">
        <v>46311.31</v>
      </c>
      <c r="AR7404">
        <v>0</v>
      </c>
      <c r="AS7404">
        <v>6490.69</v>
      </c>
      <c r="AT7404">
        <v>41095.410000000003</v>
      </c>
      <c r="AU7404">
        <v>-34604.720000000001</v>
      </c>
      <c r="AV7404" t="s">
        <v>212</v>
      </c>
      <c r="AW7404" t="s">
        <v>38</v>
      </c>
      <c r="AX7404" t="s">
        <v>38</v>
      </c>
      <c r="AY7404" s="50">
        <v>44588</v>
      </c>
      <c r="AZ7404" s="50">
        <v>45363</v>
      </c>
      <c r="BA7404">
        <v>776</v>
      </c>
      <c r="BB7404">
        <v>554</v>
      </c>
      <c r="BC7404" s="50">
        <v>45363</v>
      </c>
      <c r="BD7404" s="50">
        <v>45372</v>
      </c>
      <c r="BE7404">
        <v>10</v>
      </c>
      <c r="BF7404">
        <v>8</v>
      </c>
      <c r="BG7404" s="50">
        <v>45348</v>
      </c>
      <c r="BH7404" s="50">
        <v>45357</v>
      </c>
      <c r="BI7404">
        <v>8</v>
      </c>
      <c r="BJ7404">
        <v>6</v>
      </c>
      <c r="BK7404" s="50">
        <v>45336</v>
      </c>
      <c r="BL7404" s="50">
        <v>45379</v>
      </c>
      <c r="BM7404">
        <v>40</v>
      </c>
      <c r="BN7404">
        <v>32</v>
      </c>
      <c r="BO7404" s="50"/>
      <c r="BP7404" s="50"/>
      <c r="BS7404" s="50"/>
      <c r="BT7404" s="50"/>
      <c r="BW7404" s="50">
        <v>45457</v>
      </c>
      <c r="BX7404" s="50">
        <v>45551</v>
      </c>
      <c r="BY7404">
        <v>95</v>
      </c>
      <c r="BZ7404">
        <v>67</v>
      </c>
      <c r="CA7404" s="50">
        <v>45551</v>
      </c>
      <c r="CB7404" s="50">
        <v>45551</v>
      </c>
      <c r="CC7404">
        <v>1</v>
      </c>
      <c r="CD7404">
        <v>1</v>
      </c>
      <c r="CE7404">
        <v>784</v>
      </c>
      <c r="CF7404">
        <v>560</v>
      </c>
      <c r="CG7404">
        <v>146</v>
      </c>
      <c r="CH7404">
        <v>108</v>
      </c>
      <c r="CI7404">
        <v>930</v>
      </c>
      <c r="CJ7404">
        <v>668</v>
      </c>
      <c r="CK7404" t="s">
        <v>222</v>
      </c>
      <c r="CL7404">
        <v>45</v>
      </c>
      <c r="CM7404">
        <v>33</v>
      </c>
      <c r="CN7404" t="s">
        <v>223</v>
      </c>
      <c r="CO7404" t="s">
        <v>248</v>
      </c>
      <c r="CP7404" t="s">
        <v>211</v>
      </c>
      <c r="CQ7404" t="s">
        <v>210</v>
      </c>
    </row>
    <row r="7405" spans="1:95" x14ac:dyDescent="0.3">
      <c r="A7405" s="124"/>
      <c r="B7405" t="s">
        <v>206</v>
      </c>
      <c r="C7405" t="s">
        <v>258</v>
      </c>
      <c r="D7405" t="s">
        <v>208</v>
      </c>
      <c r="E7405" t="s">
        <v>30</v>
      </c>
      <c r="F7405" t="s">
        <v>243</v>
      </c>
      <c r="G7405" t="s">
        <v>237</v>
      </c>
      <c r="H7405" t="s">
        <v>38</v>
      </c>
      <c r="I7405" t="s">
        <v>227</v>
      </c>
      <c r="J7405" t="s">
        <v>228</v>
      </c>
      <c r="K7405" t="s">
        <v>211</v>
      </c>
      <c r="L7405" t="s">
        <v>229</v>
      </c>
      <c r="M7405" t="s">
        <v>218</v>
      </c>
      <c r="N7405" t="s">
        <v>38</v>
      </c>
      <c r="O7405" t="s">
        <v>38</v>
      </c>
      <c r="P7405" t="s">
        <v>38</v>
      </c>
      <c r="Q7405" s="50">
        <v>45423</v>
      </c>
      <c r="R7405" t="s">
        <v>2171</v>
      </c>
      <c r="S7405" t="s">
        <v>2746</v>
      </c>
      <c r="T7405" t="s">
        <v>218</v>
      </c>
      <c r="U7405" t="s">
        <v>38</v>
      </c>
      <c r="V7405" t="s">
        <v>38</v>
      </c>
      <c r="W7405" t="s">
        <v>218</v>
      </c>
      <c r="X7405" t="s">
        <v>218</v>
      </c>
      <c r="Y7405" t="s">
        <v>38</v>
      </c>
      <c r="Z7405" t="s">
        <v>38</v>
      </c>
      <c r="AA7405" t="s">
        <v>38</v>
      </c>
      <c r="AB7405" t="s">
        <v>38</v>
      </c>
      <c r="AC7405" t="s">
        <v>38</v>
      </c>
      <c r="AD7405" t="s">
        <v>38</v>
      </c>
      <c r="AE7405" s="50">
        <v>45142</v>
      </c>
      <c r="AF7405" t="s">
        <v>1345</v>
      </c>
      <c r="AG7405" t="s">
        <v>757</v>
      </c>
      <c r="AH7405" t="s">
        <v>221</v>
      </c>
      <c r="AI7405" t="s">
        <v>38</v>
      </c>
      <c r="AJ7405" t="s">
        <v>218</v>
      </c>
      <c r="AK7405" t="s">
        <v>38</v>
      </c>
      <c r="AL7405">
        <v>-1.04</v>
      </c>
      <c r="AM7405">
        <v>0</v>
      </c>
      <c r="AO7405">
        <v>0</v>
      </c>
      <c r="AP7405">
        <v>0</v>
      </c>
      <c r="AQ7405">
        <v>-1.04</v>
      </c>
      <c r="AR7405">
        <v>0</v>
      </c>
      <c r="AS7405">
        <v>496.37</v>
      </c>
      <c r="AT7405">
        <v>-1.04</v>
      </c>
      <c r="AU7405">
        <v>497.41</v>
      </c>
      <c r="AV7405" t="s">
        <v>212</v>
      </c>
      <c r="AW7405" t="s">
        <v>38</v>
      </c>
      <c r="AX7405" t="s">
        <v>38</v>
      </c>
      <c r="AY7405" s="50">
        <v>45142</v>
      </c>
      <c r="AZ7405" s="50">
        <v>45190</v>
      </c>
      <c r="BA7405">
        <v>49</v>
      </c>
      <c r="BB7405">
        <v>35</v>
      </c>
      <c r="BC7405" s="50">
        <v>45190</v>
      </c>
      <c r="BD7405" s="50">
        <v>45190</v>
      </c>
      <c r="BE7405">
        <v>1</v>
      </c>
      <c r="BF7405">
        <v>1</v>
      </c>
      <c r="BG7405" s="50"/>
      <c r="BH7405" s="50"/>
      <c r="BK7405" s="50"/>
      <c r="BL7405" s="50"/>
      <c r="BO7405" s="50">
        <v>45190</v>
      </c>
      <c r="BP7405" s="50">
        <v>45212</v>
      </c>
      <c r="BQ7405">
        <v>23</v>
      </c>
      <c r="BR7405">
        <v>17</v>
      </c>
      <c r="BS7405" s="50"/>
      <c r="BT7405" s="50"/>
      <c r="BW7405" s="50">
        <v>45212</v>
      </c>
      <c r="BX7405" s="50">
        <v>45245</v>
      </c>
      <c r="BY7405">
        <v>34</v>
      </c>
      <c r="BZ7405">
        <v>24</v>
      </c>
      <c r="CA7405" s="50">
        <v>45245</v>
      </c>
      <c r="CB7405" s="50">
        <v>45244</v>
      </c>
      <c r="CE7405">
        <v>72</v>
      </c>
      <c r="CF7405">
        <v>52</v>
      </c>
      <c r="CG7405">
        <v>35</v>
      </c>
      <c r="CH7405">
        <v>25</v>
      </c>
      <c r="CI7405">
        <v>107</v>
      </c>
      <c r="CJ7405">
        <v>77</v>
      </c>
      <c r="CK7405" t="s">
        <v>38</v>
      </c>
      <c r="CL7405">
        <v>0</v>
      </c>
      <c r="CM7405">
        <v>0</v>
      </c>
      <c r="CN7405" t="s">
        <v>248</v>
      </c>
      <c r="CO7405" t="s">
        <v>248</v>
      </c>
      <c r="CP7405" t="s">
        <v>211</v>
      </c>
      <c r="CQ7405" t="s">
        <v>210</v>
      </c>
    </row>
    <row r="7406" spans="1:95" x14ac:dyDescent="0.3">
      <c r="A7406" s="124"/>
      <c r="B7406" t="s">
        <v>206</v>
      </c>
      <c r="C7406" t="s">
        <v>258</v>
      </c>
      <c r="D7406" t="s">
        <v>208</v>
      </c>
      <c r="E7406" t="s">
        <v>30</v>
      </c>
      <c r="F7406" t="s">
        <v>243</v>
      </c>
      <c r="G7406" t="s">
        <v>237</v>
      </c>
      <c r="H7406" t="s">
        <v>38</v>
      </c>
      <c r="I7406" t="s">
        <v>227</v>
      </c>
      <c r="J7406" t="s">
        <v>228</v>
      </c>
      <c r="K7406" t="s">
        <v>211</v>
      </c>
      <c r="L7406" t="s">
        <v>229</v>
      </c>
      <c r="M7406" t="s">
        <v>218</v>
      </c>
      <c r="N7406" t="s">
        <v>38</v>
      </c>
      <c r="O7406" t="s">
        <v>38</v>
      </c>
      <c r="P7406" t="s">
        <v>38</v>
      </c>
      <c r="Q7406" s="50">
        <v>46108</v>
      </c>
      <c r="R7406" t="s">
        <v>2227</v>
      </c>
      <c r="S7406" t="s">
        <v>467</v>
      </c>
      <c r="T7406" t="s">
        <v>218</v>
      </c>
      <c r="U7406" t="s">
        <v>38</v>
      </c>
      <c r="V7406" t="s">
        <v>38</v>
      </c>
      <c r="W7406" t="s">
        <v>218</v>
      </c>
      <c r="X7406" t="s">
        <v>218</v>
      </c>
      <c r="Y7406" t="s">
        <v>38</v>
      </c>
      <c r="Z7406" t="s">
        <v>38</v>
      </c>
      <c r="AA7406" t="s">
        <v>38</v>
      </c>
      <c r="AB7406" t="s">
        <v>38</v>
      </c>
      <c r="AC7406" t="s">
        <v>38</v>
      </c>
      <c r="AD7406" t="s">
        <v>38</v>
      </c>
      <c r="AE7406" s="50">
        <v>45460</v>
      </c>
      <c r="AF7406" t="s">
        <v>1760</v>
      </c>
      <c r="AG7406" t="s">
        <v>2073</v>
      </c>
      <c r="AH7406" t="s">
        <v>221</v>
      </c>
      <c r="AI7406" t="s">
        <v>38</v>
      </c>
      <c r="AJ7406" t="s">
        <v>218</v>
      </c>
      <c r="AK7406" t="s">
        <v>38</v>
      </c>
      <c r="AL7406">
        <v>1152.27</v>
      </c>
      <c r="AM7406">
        <v>362.52</v>
      </c>
      <c r="AO7406">
        <v>0</v>
      </c>
      <c r="AP7406">
        <v>0</v>
      </c>
      <c r="AQ7406">
        <v>789.75</v>
      </c>
      <c r="AR7406">
        <v>0</v>
      </c>
      <c r="AS7406">
        <v>1517.72</v>
      </c>
      <c r="AT7406">
        <v>1152.27</v>
      </c>
      <c r="AU7406">
        <v>365.45</v>
      </c>
      <c r="AV7406" t="s">
        <v>212</v>
      </c>
      <c r="AW7406" t="s">
        <v>38</v>
      </c>
      <c r="AX7406" t="s">
        <v>38</v>
      </c>
      <c r="AY7406" s="50">
        <v>45460</v>
      </c>
      <c r="AZ7406" s="50">
        <v>45378</v>
      </c>
      <c r="BC7406" s="50">
        <v>45378</v>
      </c>
      <c r="BD7406" s="50">
        <v>45461</v>
      </c>
      <c r="BE7406">
        <v>84</v>
      </c>
      <c r="BF7406">
        <v>60</v>
      </c>
      <c r="BG7406" s="50"/>
      <c r="BH7406" s="50"/>
      <c r="BK7406" s="50"/>
      <c r="BL7406" s="50"/>
      <c r="BO7406" s="50">
        <v>45461</v>
      </c>
      <c r="BP7406" s="50">
        <v>45503</v>
      </c>
      <c r="BQ7406">
        <v>43</v>
      </c>
      <c r="BR7406">
        <v>31</v>
      </c>
      <c r="BS7406" s="50"/>
      <c r="BT7406" s="50"/>
      <c r="BW7406" s="50">
        <v>45503</v>
      </c>
      <c r="BX7406" s="50">
        <v>45505</v>
      </c>
      <c r="BY7406">
        <v>3</v>
      </c>
      <c r="BZ7406">
        <v>3</v>
      </c>
      <c r="CA7406" s="50">
        <v>45505</v>
      </c>
      <c r="CB7406" s="50">
        <v>45505</v>
      </c>
      <c r="CC7406">
        <v>1</v>
      </c>
      <c r="CD7406">
        <v>1</v>
      </c>
      <c r="CE7406">
        <v>43</v>
      </c>
      <c r="CF7406">
        <v>31</v>
      </c>
      <c r="CG7406">
        <v>88</v>
      </c>
      <c r="CH7406">
        <v>64</v>
      </c>
      <c r="CI7406">
        <v>131</v>
      </c>
      <c r="CJ7406">
        <v>95</v>
      </c>
      <c r="CK7406" t="s">
        <v>38</v>
      </c>
      <c r="CL7406">
        <v>0</v>
      </c>
      <c r="CM7406">
        <v>0</v>
      </c>
      <c r="CN7406" t="s">
        <v>248</v>
      </c>
      <c r="CO7406" t="s">
        <v>248</v>
      </c>
      <c r="CP7406" t="s">
        <v>211</v>
      </c>
      <c r="CQ7406" t="s">
        <v>210</v>
      </c>
    </row>
    <row r="7407" spans="1:95" x14ac:dyDescent="0.3">
      <c r="A7407" s="124"/>
      <c r="B7407" t="s">
        <v>206</v>
      </c>
      <c r="C7407" t="s">
        <v>258</v>
      </c>
      <c r="D7407" t="s">
        <v>208</v>
      </c>
      <c r="E7407" t="s">
        <v>30</v>
      </c>
      <c r="F7407" t="s">
        <v>243</v>
      </c>
      <c r="G7407" t="s">
        <v>237</v>
      </c>
      <c r="H7407" t="s">
        <v>38</v>
      </c>
      <c r="I7407" t="s">
        <v>861</v>
      </c>
      <c r="J7407" t="s">
        <v>861</v>
      </c>
      <c r="K7407" t="s">
        <v>211</v>
      </c>
      <c r="L7407" t="s">
        <v>229</v>
      </c>
      <c r="M7407" t="s">
        <v>218</v>
      </c>
      <c r="N7407" t="s">
        <v>38</v>
      </c>
      <c r="O7407" t="s">
        <v>38</v>
      </c>
      <c r="P7407" t="s">
        <v>38</v>
      </c>
      <c r="Q7407" s="50">
        <v>46313</v>
      </c>
      <c r="R7407" t="s">
        <v>921</v>
      </c>
      <c r="S7407" t="s">
        <v>475</v>
      </c>
      <c r="T7407" t="s">
        <v>218</v>
      </c>
      <c r="U7407" t="s">
        <v>38</v>
      </c>
      <c r="V7407" t="s">
        <v>38</v>
      </c>
      <c r="W7407" t="s">
        <v>218</v>
      </c>
      <c r="X7407" t="s">
        <v>218</v>
      </c>
      <c r="Y7407" t="s">
        <v>38</v>
      </c>
      <c r="Z7407" t="s">
        <v>38</v>
      </c>
      <c r="AA7407" t="s">
        <v>38</v>
      </c>
      <c r="AB7407" t="s">
        <v>38</v>
      </c>
      <c r="AC7407" t="s">
        <v>38</v>
      </c>
      <c r="AD7407" t="s">
        <v>38</v>
      </c>
      <c r="AE7407" s="50">
        <v>45614</v>
      </c>
      <c r="AF7407" t="s">
        <v>931</v>
      </c>
      <c r="AG7407" t="s">
        <v>2343</v>
      </c>
      <c r="AH7407" t="s">
        <v>221</v>
      </c>
      <c r="AI7407" t="s">
        <v>38</v>
      </c>
      <c r="AJ7407" t="s">
        <v>218</v>
      </c>
      <c r="AK7407" t="s">
        <v>38</v>
      </c>
      <c r="AL7407">
        <v>1731.54</v>
      </c>
      <c r="AM7407">
        <v>471.31</v>
      </c>
      <c r="AO7407">
        <v>0</v>
      </c>
      <c r="AP7407">
        <v>0</v>
      </c>
      <c r="AQ7407">
        <v>1260.23</v>
      </c>
      <c r="AR7407">
        <v>11943</v>
      </c>
      <c r="AS7407">
        <v>1213.68</v>
      </c>
      <c r="AT7407">
        <v>1731.54</v>
      </c>
      <c r="AU7407">
        <v>-517.86</v>
      </c>
      <c r="AV7407" t="s">
        <v>212</v>
      </c>
      <c r="AW7407" t="s">
        <v>38</v>
      </c>
      <c r="AX7407" t="s">
        <v>38</v>
      </c>
      <c r="AY7407" s="50">
        <v>45614</v>
      </c>
      <c r="AZ7407" s="50">
        <v>45595</v>
      </c>
      <c r="BC7407" s="50">
        <v>45595</v>
      </c>
      <c r="BD7407" s="50">
        <v>45646</v>
      </c>
      <c r="BE7407">
        <v>52</v>
      </c>
      <c r="BF7407">
        <v>38</v>
      </c>
      <c r="BG7407" s="50"/>
      <c r="BH7407" s="50"/>
      <c r="BK7407" s="50"/>
      <c r="BL7407" s="50"/>
      <c r="BO7407" s="50">
        <v>45646</v>
      </c>
      <c r="BP7407" s="50">
        <v>45993</v>
      </c>
      <c r="BQ7407">
        <v>348</v>
      </c>
      <c r="BR7407">
        <v>248</v>
      </c>
      <c r="BS7407" s="50"/>
      <c r="BT7407" s="50"/>
      <c r="BW7407" s="50">
        <v>45993</v>
      </c>
      <c r="BX7407" s="50">
        <v>46006</v>
      </c>
      <c r="BY7407">
        <v>14</v>
      </c>
      <c r="BZ7407">
        <v>10</v>
      </c>
      <c r="CA7407" s="50">
        <v>46006</v>
      </c>
      <c r="CB7407" s="50">
        <v>46006</v>
      </c>
      <c r="CC7407">
        <v>1</v>
      </c>
      <c r="CD7407">
        <v>1</v>
      </c>
      <c r="CE7407">
        <v>348</v>
      </c>
      <c r="CF7407">
        <v>248</v>
      </c>
      <c r="CG7407">
        <v>67</v>
      </c>
      <c r="CH7407">
        <v>49</v>
      </c>
      <c r="CI7407">
        <v>415</v>
      </c>
      <c r="CJ7407">
        <v>297</v>
      </c>
      <c r="CK7407" t="s">
        <v>38</v>
      </c>
      <c r="CL7407">
        <v>0</v>
      </c>
      <c r="CM7407">
        <v>0</v>
      </c>
      <c r="CN7407" t="s">
        <v>223</v>
      </c>
      <c r="CO7407" t="s">
        <v>223</v>
      </c>
      <c r="CP7407" t="s">
        <v>211</v>
      </c>
      <c r="CQ7407" t="s">
        <v>210</v>
      </c>
    </row>
    <row r="7408" spans="1:95" x14ac:dyDescent="0.3">
      <c r="A7408" s="124"/>
      <c r="B7408" t="s">
        <v>206</v>
      </c>
      <c r="C7408" t="s">
        <v>207</v>
      </c>
      <c r="D7408" t="s">
        <v>208</v>
      </c>
      <c r="E7408" t="s">
        <v>31</v>
      </c>
      <c r="F7408" t="s">
        <v>527</v>
      </c>
      <c r="G7408" t="s">
        <v>249</v>
      </c>
      <c r="H7408" t="s">
        <v>38</v>
      </c>
      <c r="I7408" t="s">
        <v>227</v>
      </c>
      <c r="J7408" t="s">
        <v>228</v>
      </c>
      <c r="K7408" t="s">
        <v>211</v>
      </c>
      <c r="L7408" t="s">
        <v>229</v>
      </c>
      <c r="M7408" t="s">
        <v>218</v>
      </c>
      <c r="N7408" t="s">
        <v>38</v>
      </c>
      <c r="O7408" t="s">
        <v>38</v>
      </c>
      <c r="P7408" t="s">
        <v>38</v>
      </c>
      <c r="Q7408" s="50">
        <v>45695</v>
      </c>
      <c r="R7408" t="s">
        <v>2210</v>
      </c>
      <c r="S7408" t="s">
        <v>758</v>
      </c>
      <c r="T7408" t="s">
        <v>218</v>
      </c>
      <c r="U7408" t="s">
        <v>38</v>
      </c>
      <c r="V7408" t="s">
        <v>38</v>
      </c>
      <c r="W7408" t="s">
        <v>218</v>
      </c>
      <c r="X7408" t="s">
        <v>218</v>
      </c>
      <c r="Y7408" t="s">
        <v>38</v>
      </c>
      <c r="Z7408" t="s">
        <v>38</v>
      </c>
      <c r="AA7408" t="s">
        <v>38</v>
      </c>
      <c r="AB7408" t="s">
        <v>38</v>
      </c>
      <c r="AC7408" t="s">
        <v>38</v>
      </c>
      <c r="AD7408" t="s">
        <v>38</v>
      </c>
      <c r="AE7408" s="50">
        <v>45391</v>
      </c>
      <c r="AF7408" t="s">
        <v>1714</v>
      </c>
      <c r="AG7408" t="s">
        <v>210</v>
      </c>
      <c r="AH7408" t="s">
        <v>221</v>
      </c>
      <c r="AI7408" t="s">
        <v>38</v>
      </c>
      <c r="AJ7408" t="s">
        <v>218</v>
      </c>
      <c r="AK7408" t="s">
        <v>38</v>
      </c>
      <c r="AL7408">
        <v>1377.15</v>
      </c>
      <c r="AM7408">
        <v>-3.65</v>
      </c>
      <c r="AO7408">
        <v>0</v>
      </c>
      <c r="AP7408">
        <v>0</v>
      </c>
      <c r="AQ7408">
        <v>1380.8</v>
      </c>
      <c r="AR7408">
        <v>0</v>
      </c>
      <c r="AS7408">
        <v>560.1</v>
      </c>
      <c r="AT7408">
        <v>1377.15</v>
      </c>
      <c r="AU7408">
        <v>-817.05</v>
      </c>
      <c r="AV7408" t="s">
        <v>212</v>
      </c>
      <c r="AW7408" t="s">
        <v>38</v>
      </c>
      <c r="AX7408" t="s">
        <v>38</v>
      </c>
      <c r="AY7408" s="50">
        <v>45391</v>
      </c>
      <c r="AZ7408" s="50">
        <v>45391</v>
      </c>
      <c r="BA7408">
        <v>1</v>
      </c>
      <c r="BB7408">
        <v>1</v>
      </c>
      <c r="BC7408" s="50">
        <v>45391</v>
      </c>
      <c r="BD7408" s="50">
        <v>45398</v>
      </c>
      <c r="BE7408">
        <v>8</v>
      </c>
      <c r="BF7408">
        <v>6</v>
      </c>
      <c r="BG7408" s="50"/>
      <c r="BH7408" s="50"/>
      <c r="BK7408" s="50">
        <v>45526</v>
      </c>
      <c r="BL7408" s="50">
        <v>45526</v>
      </c>
      <c r="BM7408">
        <v>1</v>
      </c>
      <c r="BN7408">
        <v>1</v>
      </c>
      <c r="BO7408" s="50">
        <v>45398</v>
      </c>
      <c r="BP7408" s="50"/>
      <c r="BS7408" s="50"/>
      <c r="BT7408" s="50"/>
      <c r="BW7408" s="50"/>
      <c r="BX7408" s="50">
        <v>45531</v>
      </c>
      <c r="CA7408" s="50">
        <v>45531</v>
      </c>
      <c r="CB7408" s="50">
        <v>45531</v>
      </c>
      <c r="CC7408">
        <v>1</v>
      </c>
      <c r="CD7408">
        <v>1</v>
      </c>
      <c r="CE7408">
        <v>1</v>
      </c>
      <c r="CF7408">
        <v>1</v>
      </c>
      <c r="CG7408">
        <v>10</v>
      </c>
      <c r="CH7408">
        <v>8</v>
      </c>
      <c r="CI7408">
        <v>11</v>
      </c>
      <c r="CJ7408">
        <v>9</v>
      </c>
      <c r="CK7408" t="s">
        <v>222</v>
      </c>
      <c r="CL7408">
        <v>128</v>
      </c>
      <c r="CM7408">
        <v>92</v>
      </c>
      <c r="CN7408" t="s">
        <v>248</v>
      </c>
      <c r="CO7408" t="s">
        <v>248</v>
      </c>
      <c r="CP7408" t="s">
        <v>211</v>
      </c>
      <c r="CQ7408" t="s">
        <v>210</v>
      </c>
    </row>
    <row r="7409" spans="1:95" x14ac:dyDescent="0.3">
      <c r="A7409" s="124"/>
      <c r="B7409" t="s">
        <v>206</v>
      </c>
      <c r="C7409" t="s">
        <v>207</v>
      </c>
      <c r="D7409" t="s">
        <v>208</v>
      </c>
      <c r="E7409" t="s">
        <v>31</v>
      </c>
      <c r="F7409" t="s">
        <v>243</v>
      </c>
      <c r="G7409" t="s">
        <v>319</v>
      </c>
      <c r="H7409" t="s">
        <v>38</v>
      </c>
      <c r="I7409" t="s">
        <v>227</v>
      </c>
      <c r="J7409" t="s">
        <v>228</v>
      </c>
      <c r="K7409" t="s">
        <v>211</v>
      </c>
      <c r="L7409" t="s">
        <v>229</v>
      </c>
      <c r="M7409" t="s">
        <v>218</v>
      </c>
      <c r="N7409" t="s">
        <v>38</v>
      </c>
      <c r="O7409" t="s">
        <v>38</v>
      </c>
      <c r="P7409" t="s">
        <v>38</v>
      </c>
      <c r="Q7409" s="50">
        <v>45014</v>
      </c>
      <c r="R7409" t="s">
        <v>3144</v>
      </c>
      <c r="S7409" t="s">
        <v>3288</v>
      </c>
      <c r="T7409" t="s">
        <v>218</v>
      </c>
      <c r="U7409" t="s">
        <v>38</v>
      </c>
      <c r="V7409" t="s">
        <v>38</v>
      </c>
      <c r="W7409" t="s">
        <v>218</v>
      </c>
      <c r="X7409" t="s">
        <v>218</v>
      </c>
      <c r="Y7409" t="s">
        <v>38</v>
      </c>
      <c r="Z7409" t="s">
        <v>38</v>
      </c>
      <c r="AA7409" t="s">
        <v>38</v>
      </c>
      <c r="AB7409" t="s">
        <v>38</v>
      </c>
      <c r="AC7409" t="s">
        <v>38</v>
      </c>
      <c r="AD7409" t="s">
        <v>38</v>
      </c>
      <c r="AE7409" s="50">
        <v>45009</v>
      </c>
      <c r="AF7409" t="s">
        <v>2378</v>
      </c>
      <c r="AG7409" t="s">
        <v>1789</v>
      </c>
      <c r="AH7409" t="s">
        <v>221</v>
      </c>
      <c r="AI7409" t="s">
        <v>38</v>
      </c>
      <c r="AJ7409" t="s">
        <v>218</v>
      </c>
      <c r="AK7409" t="s">
        <v>38</v>
      </c>
      <c r="AL7409">
        <v>19308.080000000002</v>
      </c>
      <c r="AM7409">
        <v>0</v>
      </c>
      <c r="AO7409">
        <v>0</v>
      </c>
      <c r="AP7409">
        <v>0</v>
      </c>
      <c r="AQ7409">
        <v>19308.080000000002</v>
      </c>
      <c r="AR7409">
        <v>18948</v>
      </c>
      <c r="AS7409">
        <v>3704.94</v>
      </c>
      <c r="AT7409">
        <v>19308.080000000002</v>
      </c>
      <c r="AU7409">
        <v>-15603.14</v>
      </c>
      <c r="AV7409" t="s">
        <v>212</v>
      </c>
      <c r="AW7409" t="s">
        <v>38</v>
      </c>
      <c r="AX7409" t="s">
        <v>38</v>
      </c>
      <c r="AY7409" s="50">
        <v>45009</v>
      </c>
      <c r="AZ7409" s="50">
        <v>45008</v>
      </c>
      <c r="BC7409" s="50">
        <v>45008</v>
      </c>
      <c r="BD7409" s="50">
        <v>45271</v>
      </c>
      <c r="BE7409">
        <v>264</v>
      </c>
      <c r="BF7409">
        <v>188</v>
      </c>
      <c r="BG7409" s="50"/>
      <c r="BH7409" s="50"/>
      <c r="BK7409" s="50"/>
      <c r="BL7409" s="50"/>
      <c r="BO7409" s="50">
        <v>45271</v>
      </c>
      <c r="BP7409" s="50">
        <v>45657</v>
      </c>
      <c r="BQ7409">
        <v>387</v>
      </c>
      <c r="BR7409">
        <v>277</v>
      </c>
      <c r="BS7409" s="50"/>
      <c r="BT7409" s="50">
        <v>45652</v>
      </c>
      <c r="BW7409" s="50">
        <v>45687</v>
      </c>
      <c r="BX7409" s="50">
        <v>45744</v>
      </c>
      <c r="BY7409">
        <v>58</v>
      </c>
      <c r="BZ7409">
        <v>42</v>
      </c>
      <c r="CA7409" s="50">
        <v>45744</v>
      </c>
      <c r="CB7409" s="50">
        <v>45758</v>
      </c>
      <c r="CC7409">
        <v>15</v>
      </c>
      <c r="CD7409">
        <v>11</v>
      </c>
      <c r="CE7409">
        <v>387</v>
      </c>
      <c r="CF7409">
        <v>277</v>
      </c>
      <c r="CG7409">
        <v>337</v>
      </c>
      <c r="CH7409">
        <v>241</v>
      </c>
      <c r="CI7409">
        <v>724</v>
      </c>
      <c r="CJ7409">
        <v>518</v>
      </c>
      <c r="CK7409" t="s">
        <v>38</v>
      </c>
      <c r="CL7409">
        <v>0</v>
      </c>
      <c r="CM7409">
        <v>0</v>
      </c>
      <c r="CN7409" t="s">
        <v>223</v>
      </c>
      <c r="CO7409" t="s">
        <v>223</v>
      </c>
      <c r="CP7409" t="s">
        <v>211</v>
      </c>
      <c r="CQ7409" t="s">
        <v>210</v>
      </c>
    </row>
    <row r="7410" spans="1:95" x14ac:dyDescent="0.3">
      <c r="A7410" s="124"/>
      <c r="B7410" t="s">
        <v>206</v>
      </c>
      <c r="C7410" t="s">
        <v>207</v>
      </c>
      <c r="D7410" t="s">
        <v>208</v>
      </c>
      <c r="E7410" t="s">
        <v>30</v>
      </c>
      <c r="F7410" t="s">
        <v>38</v>
      </c>
      <c r="G7410" t="s">
        <v>647</v>
      </c>
      <c r="H7410" t="s">
        <v>38</v>
      </c>
      <c r="I7410" t="s">
        <v>210</v>
      </c>
      <c r="J7410" t="s">
        <v>210</v>
      </c>
      <c r="K7410" t="s">
        <v>211</v>
      </c>
      <c r="L7410" t="s">
        <v>210</v>
      </c>
      <c r="M7410" t="s">
        <v>218</v>
      </c>
      <c r="N7410" t="s">
        <v>38</v>
      </c>
      <c r="O7410" t="s">
        <v>38</v>
      </c>
      <c r="P7410" t="s">
        <v>38</v>
      </c>
      <c r="Q7410" s="50">
        <v>45764</v>
      </c>
      <c r="R7410" t="s">
        <v>2704</v>
      </c>
      <c r="S7410" t="s">
        <v>2135</v>
      </c>
      <c r="T7410" t="s">
        <v>218</v>
      </c>
      <c r="U7410" t="s">
        <v>38</v>
      </c>
      <c r="V7410" t="s">
        <v>38</v>
      </c>
      <c r="W7410" t="s">
        <v>218</v>
      </c>
      <c r="X7410" t="s">
        <v>218</v>
      </c>
      <c r="Y7410" t="s">
        <v>38</v>
      </c>
      <c r="Z7410" t="s">
        <v>38</v>
      </c>
      <c r="AA7410" t="s">
        <v>38</v>
      </c>
      <c r="AB7410" t="s">
        <v>38</v>
      </c>
      <c r="AC7410" t="s">
        <v>38</v>
      </c>
      <c r="AD7410" t="s">
        <v>38</v>
      </c>
      <c r="AE7410" s="50">
        <v>45399</v>
      </c>
      <c r="AF7410" t="s">
        <v>759</v>
      </c>
      <c r="AG7410" t="s">
        <v>1599</v>
      </c>
      <c r="AH7410" t="s">
        <v>221</v>
      </c>
      <c r="AI7410" t="s">
        <v>38</v>
      </c>
      <c r="AJ7410" t="s">
        <v>218</v>
      </c>
      <c r="AK7410" t="s">
        <v>38</v>
      </c>
      <c r="AL7410">
        <v>3844.45</v>
      </c>
      <c r="AM7410">
        <v>-22.36</v>
      </c>
      <c r="AO7410">
        <v>0</v>
      </c>
      <c r="AP7410">
        <v>108.53</v>
      </c>
      <c r="AQ7410">
        <v>3758.28</v>
      </c>
      <c r="AR7410">
        <v>3981</v>
      </c>
      <c r="AS7410">
        <v>482.43</v>
      </c>
      <c r="AT7410">
        <v>3844.45</v>
      </c>
      <c r="AU7410">
        <v>-3362.02</v>
      </c>
      <c r="AV7410" t="s">
        <v>212</v>
      </c>
      <c r="AW7410" t="s">
        <v>38</v>
      </c>
      <c r="AX7410" t="s">
        <v>38</v>
      </c>
      <c r="AY7410" s="50">
        <v>45399</v>
      </c>
      <c r="AZ7410" s="50">
        <v>45399</v>
      </c>
      <c r="BA7410">
        <v>1</v>
      </c>
      <c r="BB7410">
        <v>1</v>
      </c>
      <c r="BC7410" s="50">
        <v>45399</v>
      </c>
      <c r="BD7410" s="50">
        <v>45406</v>
      </c>
      <c r="BE7410">
        <v>8</v>
      </c>
      <c r="BF7410">
        <v>6</v>
      </c>
      <c r="BG7410" s="50"/>
      <c r="BH7410" s="50"/>
      <c r="BK7410" s="50"/>
      <c r="BL7410" s="50"/>
      <c r="BO7410" s="50">
        <v>45406</v>
      </c>
      <c r="BP7410" s="50">
        <v>45588</v>
      </c>
      <c r="BQ7410">
        <v>183</v>
      </c>
      <c r="BR7410">
        <v>131</v>
      </c>
      <c r="BS7410" s="50"/>
      <c r="BT7410" s="50">
        <v>45882</v>
      </c>
      <c r="BW7410" s="50">
        <v>45887</v>
      </c>
      <c r="BX7410" s="50">
        <v>45889</v>
      </c>
      <c r="BY7410">
        <v>3</v>
      </c>
      <c r="BZ7410">
        <v>3</v>
      </c>
      <c r="CA7410" s="50">
        <v>45889</v>
      </c>
      <c r="CB7410" s="50">
        <v>45889</v>
      </c>
      <c r="CC7410">
        <v>1</v>
      </c>
      <c r="CD7410">
        <v>1</v>
      </c>
      <c r="CE7410">
        <v>184</v>
      </c>
      <c r="CF7410">
        <v>132</v>
      </c>
      <c r="CG7410">
        <v>12</v>
      </c>
      <c r="CH7410">
        <v>10</v>
      </c>
      <c r="CI7410">
        <v>196</v>
      </c>
      <c r="CJ7410">
        <v>142</v>
      </c>
      <c r="CK7410" t="s">
        <v>38</v>
      </c>
      <c r="CL7410">
        <v>0</v>
      </c>
      <c r="CM7410">
        <v>0</v>
      </c>
      <c r="CN7410" t="s">
        <v>223</v>
      </c>
      <c r="CO7410" t="s">
        <v>223</v>
      </c>
      <c r="CP7410" t="s">
        <v>211</v>
      </c>
      <c r="CQ7410" t="s">
        <v>210</v>
      </c>
    </row>
    <row r="7411" spans="1:95" x14ac:dyDescent="0.3">
      <c r="A7411" s="124"/>
      <c r="B7411" t="s">
        <v>206</v>
      </c>
      <c r="C7411" t="s">
        <v>207</v>
      </c>
      <c r="D7411" t="s">
        <v>225</v>
      </c>
      <c r="E7411" t="s">
        <v>31</v>
      </c>
      <c r="F7411" t="s">
        <v>243</v>
      </c>
      <c r="G7411" t="s">
        <v>296</v>
      </c>
      <c r="H7411" t="s">
        <v>296</v>
      </c>
      <c r="I7411" t="s">
        <v>210</v>
      </c>
      <c r="J7411" t="s">
        <v>210</v>
      </c>
      <c r="K7411" t="s">
        <v>211</v>
      </c>
      <c r="L7411" t="s">
        <v>210</v>
      </c>
      <c r="M7411" t="s">
        <v>218</v>
      </c>
      <c r="N7411" t="s">
        <v>38</v>
      </c>
      <c r="O7411" t="s">
        <v>38</v>
      </c>
      <c r="P7411" t="s">
        <v>38</v>
      </c>
      <c r="Q7411" s="50">
        <v>44147</v>
      </c>
      <c r="R7411" t="s">
        <v>4799</v>
      </c>
      <c r="S7411" t="s">
        <v>3663</v>
      </c>
      <c r="T7411" t="s">
        <v>218</v>
      </c>
      <c r="U7411" t="s">
        <v>38</v>
      </c>
      <c r="V7411" t="s">
        <v>38</v>
      </c>
      <c r="W7411" t="s">
        <v>218</v>
      </c>
      <c r="X7411" t="s">
        <v>218</v>
      </c>
      <c r="Y7411" t="s">
        <v>38</v>
      </c>
      <c r="Z7411" t="s">
        <v>38</v>
      </c>
      <c r="AA7411" t="s">
        <v>38</v>
      </c>
      <c r="AB7411" t="s">
        <v>38</v>
      </c>
      <c r="AC7411" t="s">
        <v>38</v>
      </c>
      <c r="AD7411" t="s">
        <v>38</v>
      </c>
      <c r="AE7411" s="50">
        <v>44819</v>
      </c>
      <c r="AF7411" t="s">
        <v>3797</v>
      </c>
      <c r="AG7411" t="s">
        <v>429</v>
      </c>
      <c r="AH7411" t="s">
        <v>235</v>
      </c>
      <c r="AI7411" t="s">
        <v>236</v>
      </c>
      <c r="AJ7411" t="s">
        <v>218</v>
      </c>
      <c r="AK7411" t="s">
        <v>38</v>
      </c>
      <c r="AL7411">
        <v>401327.49</v>
      </c>
      <c r="AM7411">
        <v>216624.55</v>
      </c>
      <c r="AO7411">
        <v>81.39</v>
      </c>
      <c r="AP7411">
        <v>1929.59</v>
      </c>
      <c r="AQ7411">
        <v>182691.96</v>
      </c>
      <c r="AR7411">
        <v>496435</v>
      </c>
      <c r="AS7411">
        <v>270780.46999999997</v>
      </c>
      <c r="AT7411">
        <v>401327.49</v>
      </c>
      <c r="AU7411">
        <v>-130547.02</v>
      </c>
      <c r="AV7411" t="s">
        <v>212</v>
      </c>
      <c r="AW7411" t="s">
        <v>38</v>
      </c>
      <c r="AX7411" t="s">
        <v>38</v>
      </c>
      <c r="AY7411" s="50">
        <v>44819</v>
      </c>
      <c r="AZ7411" s="50">
        <v>45012</v>
      </c>
      <c r="BA7411">
        <v>194</v>
      </c>
      <c r="BB7411">
        <v>138</v>
      </c>
      <c r="BC7411" s="50">
        <v>45012</v>
      </c>
      <c r="BD7411" s="50">
        <v>45162</v>
      </c>
      <c r="BE7411">
        <v>151</v>
      </c>
      <c r="BF7411">
        <v>109</v>
      </c>
      <c r="BG7411" s="50">
        <v>45022</v>
      </c>
      <c r="BH7411" s="50">
        <v>45146</v>
      </c>
      <c r="BI7411">
        <v>45</v>
      </c>
      <c r="BJ7411">
        <v>33</v>
      </c>
      <c r="BK7411" s="50">
        <v>45055</v>
      </c>
      <c r="BL7411" s="50">
        <v>45194</v>
      </c>
      <c r="BM7411">
        <v>35</v>
      </c>
      <c r="BN7411">
        <v>27</v>
      </c>
      <c r="BO7411" s="50"/>
      <c r="BP7411" s="50"/>
      <c r="BS7411" s="50">
        <v>45175</v>
      </c>
      <c r="BT7411" s="50">
        <v>45418</v>
      </c>
      <c r="BU7411">
        <v>244</v>
      </c>
      <c r="BV7411">
        <v>174</v>
      </c>
      <c r="BW7411" s="50">
        <v>45419</v>
      </c>
      <c r="BX7411" s="50">
        <v>45457</v>
      </c>
      <c r="BY7411">
        <v>39</v>
      </c>
      <c r="BZ7411">
        <v>29</v>
      </c>
      <c r="CA7411" s="50">
        <v>45457</v>
      </c>
      <c r="CB7411" s="50">
        <v>45457</v>
      </c>
      <c r="CC7411">
        <v>1</v>
      </c>
      <c r="CD7411">
        <v>1</v>
      </c>
      <c r="CE7411">
        <v>239</v>
      </c>
      <c r="CF7411">
        <v>171</v>
      </c>
      <c r="CG7411">
        <v>470</v>
      </c>
      <c r="CH7411">
        <v>340</v>
      </c>
      <c r="CI7411">
        <v>709</v>
      </c>
      <c r="CJ7411">
        <v>511</v>
      </c>
      <c r="CK7411" t="s">
        <v>222</v>
      </c>
      <c r="CL7411">
        <v>231</v>
      </c>
      <c r="CM7411">
        <v>165</v>
      </c>
      <c r="CN7411" t="s">
        <v>223</v>
      </c>
      <c r="CO7411" t="s">
        <v>223</v>
      </c>
      <c r="CP7411" t="s">
        <v>211</v>
      </c>
      <c r="CQ7411" t="s">
        <v>210</v>
      </c>
    </row>
    <row r="7412" spans="1:95" x14ac:dyDescent="0.3">
      <c r="A7412" s="124"/>
      <c r="B7412" t="s">
        <v>206</v>
      </c>
      <c r="C7412" t="s">
        <v>258</v>
      </c>
      <c r="D7412" t="s">
        <v>208</v>
      </c>
      <c r="E7412" t="s">
        <v>30</v>
      </c>
      <c r="F7412" t="s">
        <v>243</v>
      </c>
      <c r="G7412" t="s">
        <v>237</v>
      </c>
      <c r="H7412" t="s">
        <v>237</v>
      </c>
      <c r="I7412" t="s">
        <v>227</v>
      </c>
      <c r="J7412" t="s">
        <v>228</v>
      </c>
      <c r="K7412" t="s">
        <v>211</v>
      </c>
      <c r="L7412" t="s">
        <v>229</v>
      </c>
      <c r="M7412" t="s">
        <v>218</v>
      </c>
      <c r="N7412" t="s">
        <v>38</v>
      </c>
      <c r="O7412" t="s">
        <v>38</v>
      </c>
      <c r="P7412" t="s">
        <v>38</v>
      </c>
      <c r="Q7412" s="50">
        <v>46500</v>
      </c>
      <c r="R7412" t="s">
        <v>3066</v>
      </c>
      <c r="S7412" t="s">
        <v>774</v>
      </c>
      <c r="T7412" t="s">
        <v>218</v>
      </c>
      <c r="U7412" t="s">
        <v>38</v>
      </c>
      <c r="V7412" t="s">
        <v>38</v>
      </c>
      <c r="W7412" t="s">
        <v>218</v>
      </c>
      <c r="X7412" t="s">
        <v>218</v>
      </c>
      <c r="Y7412" t="s">
        <v>38</v>
      </c>
      <c r="Z7412" t="s">
        <v>38</v>
      </c>
      <c r="AA7412" t="s">
        <v>38</v>
      </c>
      <c r="AB7412" t="s">
        <v>38</v>
      </c>
      <c r="AC7412" t="s">
        <v>38</v>
      </c>
      <c r="AD7412" t="s">
        <v>38</v>
      </c>
      <c r="AE7412" s="50">
        <v>45784</v>
      </c>
      <c r="AF7412" t="s">
        <v>493</v>
      </c>
      <c r="AG7412" t="s">
        <v>493</v>
      </c>
      <c r="AH7412" t="s">
        <v>221</v>
      </c>
      <c r="AI7412" t="s">
        <v>38</v>
      </c>
      <c r="AJ7412" t="s">
        <v>218</v>
      </c>
      <c r="AK7412" t="s">
        <v>38</v>
      </c>
      <c r="AL7412">
        <v>1973.04</v>
      </c>
      <c r="AM7412">
        <v>385.98</v>
      </c>
      <c r="AO7412">
        <v>30.71</v>
      </c>
      <c r="AP7412">
        <v>0</v>
      </c>
      <c r="AQ7412">
        <v>1556.35</v>
      </c>
      <c r="AR7412">
        <v>3981</v>
      </c>
      <c r="AS7412">
        <v>1035.45</v>
      </c>
      <c r="AT7412">
        <v>1973.04</v>
      </c>
      <c r="AU7412">
        <v>-937.59</v>
      </c>
      <c r="AV7412" t="s">
        <v>212</v>
      </c>
      <c r="AW7412" t="s">
        <v>38</v>
      </c>
      <c r="AX7412" t="s">
        <v>38</v>
      </c>
      <c r="AY7412" s="50">
        <v>45784</v>
      </c>
      <c r="AZ7412" s="50">
        <v>45779</v>
      </c>
      <c r="BC7412" s="50">
        <v>45779</v>
      </c>
      <c r="BD7412" s="50">
        <v>45784</v>
      </c>
      <c r="BE7412">
        <v>6</v>
      </c>
      <c r="BF7412">
        <v>4</v>
      </c>
      <c r="BG7412" s="50"/>
      <c r="BH7412" s="50"/>
      <c r="BK7412" s="50">
        <v>45784</v>
      </c>
      <c r="BL7412" s="50">
        <v>45800</v>
      </c>
      <c r="BM7412">
        <v>17</v>
      </c>
      <c r="BN7412">
        <v>15</v>
      </c>
      <c r="BO7412" s="50">
        <v>45784</v>
      </c>
      <c r="BP7412" s="50">
        <v>45784</v>
      </c>
      <c r="BQ7412">
        <v>1</v>
      </c>
      <c r="BR7412">
        <v>1</v>
      </c>
      <c r="BS7412" s="50"/>
      <c r="BT7412" s="50"/>
      <c r="BW7412" s="50">
        <v>45784</v>
      </c>
      <c r="BX7412" s="50">
        <v>45807</v>
      </c>
      <c r="BY7412">
        <v>24</v>
      </c>
      <c r="BZ7412">
        <v>18</v>
      </c>
      <c r="CA7412" s="50">
        <v>45807</v>
      </c>
      <c r="CB7412" s="50">
        <v>45807</v>
      </c>
      <c r="CC7412">
        <v>1</v>
      </c>
      <c r="CD7412">
        <v>1</v>
      </c>
      <c r="CE7412">
        <v>1</v>
      </c>
      <c r="CF7412">
        <v>1</v>
      </c>
      <c r="CG7412">
        <v>48</v>
      </c>
      <c r="CH7412">
        <v>38</v>
      </c>
      <c r="CI7412">
        <v>49</v>
      </c>
      <c r="CJ7412">
        <v>39</v>
      </c>
      <c r="CK7412" t="s">
        <v>222</v>
      </c>
      <c r="CL7412">
        <v>16</v>
      </c>
      <c r="CM7412">
        <v>12</v>
      </c>
      <c r="CN7412" t="s">
        <v>248</v>
      </c>
      <c r="CO7412" t="s">
        <v>248</v>
      </c>
      <c r="CP7412" t="s">
        <v>211</v>
      </c>
      <c r="CQ7412" t="s">
        <v>210</v>
      </c>
    </row>
    <row r="7413" spans="1:95" x14ac:dyDescent="0.3">
      <c r="A7413" s="124"/>
      <c r="B7413" t="s">
        <v>286</v>
      </c>
      <c r="C7413" t="s">
        <v>258</v>
      </c>
      <c r="D7413" t="s">
        <v>208</v>
      </c>
      <c r="E7413" t="s">
        <v>30</v>
      </c>
      <c r="F7413" t="s">
        <v>243</v>
      </c>
      <c r="G7413" t="s">
        <v>237</v>
      </c>
      <c r="H7413" t="s">
        <v>237</v>
      </c>
      <c r="I7413" t="s">
        <v>2468</v>
      </c>
      <c r="J7413" t="s">
        <v>2406</v>
      </c>
      <c r="K7413" t="s">
        <v>211</v>
      </c>
      <c r="L7413" t="s">
        <v>229</v>
      </c>
      <c r="M7413" t="s">
        <v>218</v>
      </c>
      <c r="N7413" t="s">
        <v>38</v>
      </c>
      <c r="O7413" t="s">
        <v>38</v>
      </c>
      <c r="P7413" t="s">
        <v>38</v>
      </c>
      <c r="Q7413" s="50">
        <v>45694</v>
      </c>
      <c r="R7413" t="s">
        <v>1438</v>
      </c>
      <c r="S7413" t="s">
        <v>3078</v>
      </c>
      <c r="T7413" t="s">
        <v>218</v>
      </c>
      <c r="U7413" t="s">
        <v>38</v>
      </c>
      <c r="V7413" t="s">
        <v>38</v>
      </c>
      <c r="W7413" t="s">
        <v>218</v>
      </c>
      <c r="X7413" t="s">
        <v>218</v>
      </c>
      <c r="Y7413" t="s">
        <v>38</v>
      </c>
      <c r="Z7413" t="s">
        <v>38</v>
      </c>
      <c r="AA7413" t="s">
        <v>38</v>
      </c>
      <c r="AB7413" t="s">
        <v>38</v>
      </c>
      <c r="AC7413" t="s">
        <v>38</v>
      </c>
      <c r="AD7413" t="s">
        <v>38</v>
      </c>
      <c r="AE7413" s="50">
        <v>45386</v>
      </c>
      <c r="AF7413" t="s">
        <v>347</v>
      </c>
      <c r="AG7413" t="s">
        <v>930</v>
      </c>
      <c r="AH7413" t="s">
        <v>221</v>
      </c>
      <c r="AI7413" t="s">
        <v>38</v>
      </c>
      <c r="AJ7413" t="s">
        <v>218</v>
      </c>
      <c r="AK7413" t="s">
        <v>38</v>
      </c>
      <c r="AL7413">
        <v>34980.339999999997</v>
      </c>
      <c r="AM7413">
        <v>1454.22</v>
      </c>
      <c r="AO7413">
        <v>0</v>
      </c>
      <c r="AP7413">
        <v>-5288.46</v>
      </c>
      <c r="AQ7413">
        <v>38814.58</v>
      </c>
      <c r="AR7413">
        <v>0</v>
      </c>
      <c r="AS7413">
        <v>5299.12</v>
      </c>
      <c r="AT7413">
        <v>34980.339999999997</v>
      </c>
      <c r="AU7413">
        <v>-29681.22</v>
      </c>
      <c r="AV7413" t="s">
        <v>212</v>
      </c>
      <c r="AW7413" t="s">
        <v>38</v>
      </c>
      <c r="AX7413" t="s">
        <v>38</v>
      </c>
      <c r="AY7413" s="50">
        <v>45386</v>
      </c>
      <c r="AZ7413" s="50">
        <v>45475</v>
      </c>
      <c r="BA7413">
        <v>90</v>
      </c>
      <c r="BB7413">
        <v>64</v>
      </c>
      <c r="BC7413" s="50">
        <v>45475</v>
      </c>
      <c r="BD7413" s="50">
        <v>45527</v>
      </c>
      <c r="BE7413">
        <v>53</v>
      </c>
      <c r="BF7413">
        <v>39</v>
      </c>
      <c r="BG7413" s="50">
        <v>45503</v>
      </c>
      <c r="BH7413" s="50">
        <v>45583</v>
      </c>
      <c r="BI7413">
        <v>2</v>
      </c>
      <c r="BJ7413">
        <v>2</v>
      </c>
      <c r="BK7413" s="50">
        <v>45583</v>
      </c>
      <c r="BL7413" s="50">
        <v>45609</v>
      </c>
      <c r="BM7413">
        <v>27</v>
      </c>
      <c r="BN7413">
        <v>20</v>
      </c>
      <c r="BO7413" s="50"/>
      <c r="BP7413" s="50"/>
      <c r="BS7413" s="50"/>
      <c r="BT7413" s="50"/>
      <c r="BW7413" s="50">
        <v>45560</v>
      </c>
      <c r="BX7413" s="50">
        <v>45602</v>
      </c>
      <c r="BY7413">
        <v>43</v>
      </c>
      <c r="BZ7413">
        <v>31</v>
      </c>
      <c r="CA7413" s="50">
        <v>45602</v>
      </c>
      <c r="CB7413" s="50">
        <v>45602</v>
      </c>
      <c r="CC7413">
        <v>1</v>
      </c>
      <c r="CD7413">
        <v>1</v>
      </c>
      <c r="CE7413">
        <v>92</v>
      </c>
      <c r="CF7413">
        <v>66</v>
      </c>
      <c r="CG7413">
        <v>124</v>
      </c>
      <c r="CH7413">
        <v>91</v>
      </c>
      <c r="CI7413">
        <v>216</v>
      </c>
      <c r="CJ7413">
        <v>157</v>
      </c>
      <c r="CK7413" t="s">
        <v>222</v>
      </c>
      <c r="CL7413">
        <v>24</v>
      </c>
      <c r="CM7413">
        <v>18</v>
      </c>
      <c r="CN7413" t="s">
        <v>248</v>
      </c>
      <c r="CO7413" t="s">
        <v>248</v>
      </c>
      <c r="CP7413" t="s">
        <v>211</v>
      </c>
      <c r="CQ7413" t="s">
        <v>210</v>
      </c>
    </row>
    <row r="7414" spans="1:95" x14ac:dyDescent="0.3">
      <c r="A7414" s="124"/>
      <c r="B7414" t="s">
        <v>206</v>
      </c>
      <c r="C7414" t="s">
        <v>207</v>
      </c>
      <c r="D7414" t="s">
        <v>208</v>
      </c>
      <c r="E7414" t="s">
        <v>30</v>
      </c>
      <c r="F7414" t="s">
        <v>38</v>
      </c>
      <c r="G7414" t="s">
        <v>237</v>
      </c>
      <c r="H7414" t="s">
        <v>38</v>
      </c>
      <c r="I7414" t="s">
        <v>2375</v>
      </c>
      <c r="J7414" t="s">
        <v>2376</v>
      </c>
      <c r="K7414" t="s">
        <v>211</v>
      </c>
      <c r="L7414" t="s">
        <v>229</v>
      </c>
      <c r="M7414" t="s">
        <v>218</v>
      </c>
      <c r="N7414" t="s">
        <v>38</v>
      </c>
      <c r="O7414" t="s">
        <v>38</v>
      </c>
      <c r="P7414" t="s">
        <v>38</v>
      </c>
      <c r="Q7414" s="50">
        <v>46134</v>
      </c>
      <c r="R7414" t="s">
        <v>3257</v>
      </c>
      <c r="S7414" t="s">
        <v>1723</v>
      </c>
      <c r="T7414" t="s">
        <v>218</v>
      </c>
      <c r="U7414" t="s">
        <v>38</v>
      </c>
      <c r="V7414" t="s">
        <v>38</v>
      </c>
      <c r="W7414" t="s">
        <v>218</v>
      </c>
      <c r="X7414" t="s">
        <v>218</v>
      </c>
      <c r="Y7414" t="s">
        <v>38</v>
      </c>
      <c r="Z7414" t="s">
        <v>38</v>
      </c>
      <c r="AA7414" t="s">
        <v>38</v>
      </c>
      <c r="AB7414" t="s">
        <v>38</v>
      </c>
      <c r="AC7414" t="s">
        <v>38</v>
      </c>
      <c r="AD7414" t="s">
        <v>38</v>
      </c>
      <c r="AE7414" s="50">
        <v>45449</v>
      </c>
      <c r="AF7414" t="s">
        <v>1865</v>
      </c>
      <c r="AG7414" t="s">
        <v>930</v>
      </c>
      <c r="AH7414" t="s">
        <v>221</v>
      </c>
      <c r="AI7414" t="s">
        <v>38</v>
      </c>
      <c r="AJ7414" t="s">
        <v>218</v>
      </c>
      <c r="AK7414" t="s">
        <v>38</v>
      </c>
      <c r="AL7414">
        <v>3546.64</v>
      </c>
      <c r="AM7414">
        <v>0</v>
      </c>
      <c r="AO7414">
        <v>0</v>
      </c>
      <c r="AP7414">
        <v>12.57</v>
      </c>
      <c r="AQ7414">
        <v>3534.07</v>
      </c>
      <c r="AR7414">
        <v>3981</v>
      </c>
      <c r="AS7414">
        <v>1128.23</v>
      </c>
      <c r="AT7414">
        <v>3546.64</v>
      </c>
      <c r="AU7414">
        <v>-2418.41</v>
      </c>
      <c r="AV7414" t="s">
        <v>212</v>
      </c>
      <c r="AW7414" t="s">
        <v>38</v>
      </c>
      <c r="AX7414" t="s">
        <v>38</v>
      </c>
      <c r="AY7414" s="50">
        <v>45449</v>
      </c>
      <c r="AZ7414" s="50">
        <v>45412</v>
      </c>
      <c r="BC7414" s="50">
        <v>45412</v>
      </c>
      <c r="BD7414" s="50">
        <v>45482</v>
      </c>
      <c r="BE7414">
        <v>71</v>
      </c>
      <c r="BF7414">
        <v>51</v>
      </c>
      <c r="BG7414" s="50"/>
      <c r="BH7414" s="50"/>
      <c r="BK7414" s="50"/>
      <c r="BL7414" s="50"/>
      <c r="BO7414" s="50">
        <v>45482</v>
      </c>
      <c r="BP7414" s="50">
        <v>45560</v>
      </c>
      <c r="BQ7414">
        <v>79</v>
      </c>
      <c r="BR7414">
        <v>57</v>
      </c>
      <c r="BS7414" s="50"/>
      <c r="BT7414" s="50">
        <v>45559</v>
      </c>
      <c r="BW7414" s="50">
        <v>45560</v>
      </c>
      <c r="BX7414" s="50">
        <v>45574</v>
      </c>
      <c r="BY7414">
        <v>15</v>
      </c>
      <c r="BZ7414">
        <v>11</v>
      </c>
      <c r="CA7414" s="50">
        <v>45574</v>
      </c>
      <c r="CB7414" s="50">
        <v>45574</v>
      </c>
      <c r="CC7414">
        <v>1</v>
      </c>
      <c r="CD7414">
        <v>1</v>
      </c>
      <c r="CE7414">
        <v>79</v>
      </c>
      <c r="CF7414">
        <v>57</v>
      </c>
      <c r="CG7414">
        <v>87</v>
      </c>
      <c r="CH7414">
        <v>63</v>
      </c>
      <c r="CI7414">
        <v>166</v>
      </c>
      <c r="CJ7414">
        <v>120</v>
      </c>
      <c r="CK7414" t="s">
        <v>38</v>
      </c>
      <c r="CL7414">
        <v>0</v>
      </c>
      <c r="CM7414">
        <v>0</v>
      </c>
      <c r="CN7414" t="s">
        <v>248</v>
      </c>
      <c r="CO7414" t="s">
        <v>248</v>
      </c>
      <c r="CP7414" t="s">
        <v>211</v>
      </c>
      <c r="CQ7414" t="s">
        <v>210</v>
      </c>
    </row>
    <row r="7415" spans="1:95" x14ac:dyDescent="0.3">
      <c r="A7415" s="124"/>
      <c r="B7415" t="s">
        <v>206</v>
      </c>
      <c r="C7415" t="s">
        <v>258</v>
      </c>
      <c r="D7415" t="s">
        <v>208</v>
      </c>
      <c r="E7415" t="s">
        <v>30</v>
      </c>
      <c r="F7415" t="s">
        <v>243</v>
      </c>
      <c r="G7415" t="s">
        <v>237</v>
      </c>
      <c r="H7415" t="s">
        <v>38</v>
      </c>
      <c r="I7415" t="s">
        <v>227</v>
      </c>
      <c r="J7415" t="s">
        <v>228</v>
      </c>
      <c r="K7415" t="s">
        <v>211</v>
      </c>
      <c r="L7415" t="s">
        <v>229</v>
      </c>
      <c r="M7415" t="s">
        <v>218</v>
      </c>
      <c r="N7415" t="s">
        <v>38</v>
      </c>
      <c r="O7415" t="s">
        <v>38</v>
      </c>
      <c r="P7415" t="s">
        <v>38</v>
      </c>
      <c r="Q7415" s="50">
        <v>46027</v>
      </c>
      <c r="R7415" t="s">
        <v>303</v>
      </c>
      <c r="S7415" t="s">
        <v>271</v>
      </c>
      <c r="T7415" t="s">
        <v>218</v>
      </c>
      <c r="U7415" t="s">
        <v>38</v>
      </c>
      <c r="V7415" t="s">
        <v>38</v>
      </c>
      <c r="W7415" t="s">
        <v>218</v>
      </c>
      <c r="X7415" t="s">
        <v>218</v>
      </c>
      <c r="Y7415" t="s">
        <v>38</v>
      </c>
      <c r="Z7415" t="s">
        <v>38</v>
      </c>
      <c r="AA7415" t="s">
        <v>38</v>
      </c>
      <c r="AB7415" t="s">
        <v>38</v>
      </c>
      <c r="AC7415" t="s">
        <v>38</v>
      </c>
      <c r="AD7415" t="s">
        <v>38</v>
      </c>
      <c r="AE7415" s="50">
        <v>45407</v>
      </c>
      <c r="AF7415" t="s">
        <v>1301</v>
      </c>
      <c r="AG7415" t="s">
        <v>1052</v>
      </c>
      <c r="AH7415" t="s">
        <v>221</v>
      </c>
      <c r="AI7415" t="s">
        <v>38</v>
      </c>
      <c r="AJ7415" t="s">
        <v>218</v>
      </c>
      <c r="AK7415" t="s">
        <v>38</v>
      </c>
      <c r="AL7415">
        <v>835.66</v>
      </c>
      <c r="AM7415">
        <v>0</v>
      </c>
      <c r="AO7415">
        <v>0</v>
      </c>
      <c r="AP7415">
        <v>0</v>
      </c>
      <c r="AQ7415">
        <v>835.66</v>
      </c>
      <c r="AR7415">
        <v>3241</v>
      </c>
      <c r="AS7415">
        <v>949.52</v>
      </c>
      <c r="AT7415">
        <v>835.66</v>
      </c>
      <c r="AU7415">
        <v>113.86</v>
      </c>
      <c r="AV7415" t="s">
        <v>212</v>
      </c>
      <c r="AW7415" t="s">
        <v>38</v>
      </c>
      <c r="AX7415" t="s">
        <v>38</v>
      </c>
      <c r="AY7415" s="50">
        <v>45407</v>
      </c>
      <c r="AZ7415" s="50">
        <v>45407</v>
      </c>
      <c r="BA7415">
        <v>1</v>
      </c>
      <c r="BB7415">
        <v>1</v>
      </c>
      <c r="BC7415" s="50">
        <v>45407</v>
      </c>
      <c r="BD7415" s="50">
        <v>45407</v>
      </c>
      <c r="BE7415">
        <v>1</v>
      </c>
      <c r="BF7415">
        <v>1</v>
      </c>
      <c r="BG7415" s="50">
        <v>45407</v>
      </c>
      <c r="BH7415" s="50">
        <v>45582</v>
      </c>
      <c r="BI7415">
        <v>176</v>
      </c>
      <c r="BJ7415">
        <v>126</v>
      </c>
      <c r="BK7415" s="50"/>
      <c r="BL7415" s="50"/>
      <c r="BO7415" s="50">
        <v>45407</v>
      </c>
      <c r="BP7415" s="50">
        <v>45470</v>
      </c>
      <c r="BQ7415">
        <v>64</v>
      </c>
      <c r="BR7415">
        <v>46</v>
      </c>
      <c r="BS7415" s="50"/>
      <c r="BT7415" s="50"/>
      <c r="BW7415" s="50">
        <v>45470</v>
      </c>
      <c r="BX7415" s="50">
        <v>45617</v>
      </c>
      <c r="BY7415">
        <v>148</v>
      </c>
      <c r="BZ7415">
        <v>106</v>
      </c>
      <c r="CA7415" s="50">
        <v>45617</v>
      </c>
      <c r="CB7415" s="50">
        <v>45617</v>
      </c>
      <c r="CC7415">
        <v>1</v>
      </c>
      <c r="CD7415">
        <v>1</v>
      </c>
      <c r="CE7415">
        <v>241</v>
      </c>
      <c r="CF7415">
        <v>173</v>
      </c>
      <c r="CG7415">
        <v>150</v>
      </c>
      <c r="CH7415">
        <v>108</v>
      </c>
      <c r="CI7415">
        <v>391</v>
      </c>
      <c r="CJ7415">
        <v>281</v>
      </c>
      <c r="CK7415" t="s">
        <v>38</v>
      </c>
      <c r="CL7415">
        <v>0</v>
      </c>
      <c r="CM7415">
        <v>0</v>
      </c>
      <c r="CN7415" t="s">
        <v>223</v>
      </c>
      <c r="CO7415" t="s">
        <v>248</v>
      </c>
      <c r="CP7415" t="s">
        <v>211</v>
      </c>
      <c r="CQ7415" t="s">
        <v>210</v>
      </c>
    </row>
    <row r="7416" spans="1:95" x14ac:dyDescent="0.3">
      <c r="A7416" s="124"/>
      <c r="B7416" t="s">
        <v>206</v>
      </c>
      <c r="C7416" t="s">
        <v>258</v>
      </c>
      <c r="D7416" t="s">
        <v>208</v>
      </c>
      <c r="E7416" t="s">
        <v>30</v>
      </c>
      <c r="F7416" t="s">
        <v>243</v>
      </c>
      <c r="G7416" t="s">
        <v>237</v>
      </c>
      <c r="H7416" t="s">
        <v>38</v>
      </c>
      <c r="I7416" t="s">
        <v>1137</v>
      </c>
      <c r="J7416" t="s">
        <v>1137</v>
      </c>
      <c r="K7416" t="s">
        <v>211</v>
      </c>
      <c r="L7416" t="s">
        <v>229</v>
      </c>
      <c r="M7416" t="s">
        <v>218</v>
      </c>
      <c r="N7416" t="s">
        <v>38</v>
      </c>
      <c r="O7416" t="s">
        <v>38</v>
      </c>
      <c r="P7416" t="s">
        <v>38</v>
      </c>
      <c r="Q7416" s="50">
        <v>46312</v>
      </c>
      <c r="R7416" t="s">
        <v>951</v>
      </c>
      <c r="S7416" t="s">
        <v>1276</v>
      </c>
      <c r="T7416" t="s">
        <v>218</v>
      </c>
      <c r="U7416" t="s">
        <v>38</v>
      </c>
      <c r="V7416" t="s">
        <v>38</v>
      </c>
      <c r="W7416" t="s">
        <v>218</v>
      </c>
      <c r="X7416" t="s">
        <v>218</v>
      </c>
      <c r="Y7416" t="s">
        <v>38</v>
      </c>
      <c r="Z7416" t="s">
        <v>38</v>
      </c>
      <c r="AA7416" t="s">
        <v>38</v>
      </c>
      <c r="AB7416" t="s">
        <v>38</v>
      </c>
      <c r="AC7416" t="s">
        <v>38</v>
      </c>
      <c r="AD7416" t="s">
        <v>38</v>
      </c>
      <c r="AE7416" s="50">
        <v>45614</v>
      </c>
      <c r="AF7416" t="s">
        <v>1062</v>
      </c>
      <c r="AG7416" t="s">
        <v>1455</v>
      </c>
      <c r="AH7416" t="s">
        <v>221</v>
      </c>
      <c r="AI7416" t="s">
        <v>38</v>
      </c>
      <c r="AJ7416" t="s">
        <v>218</v>
      </c>
      <c r="AK7416" t="s">
        <v>38</v>
      </c>
      <c r="AL7416">
        <v>529.70000000000005</v>
      </c>
      <c r="AM7416">
        <v>0</v>
      </c>
      <c r="AO7416">
        <v>0</v>
      </c>
      <c r="AP7416">
        <v>0</v>
      </c>
      <c r="AQ7416">
        <v>529.70000000000005</v>
      </c>
      <c r="AR7416">
        <v>3981</v>
      </c>
      <c r="AS7416">
        <v>1718.9</v>
      </c>
      <c r="AT7416">
        <v>529.70000000000005</v>
      </c>
      <c r="AU7416">
        <v>1189.2</v>
      </c>
      <c r="AV7416" t="s">
        <v>212</v>
      </c>
      <c r="AW7416" t="s">
        <v>38</v>
      </c>
      <c r="AX7416" t="s">
        <v>38</v>
      </c>
      <c r="AY7416" s="50">
        <v>45614</v>
      </c>
      <c r="AZ7416" s="50">
        <v>45596</v>
      </c>
      <c r="BC7416" s="50">
        <v>45596</v>
      </c>
      <c r="BD7416" s="50">
        <v>45616</v>
      </c>
      <c r="BE7416">
        <v>21</v>
      </c>
      <c r="BF7416">
        <v>15</v>
      </c>
      <c r="BG7416" s="50"/>
      <c r="BH7416" s="50"/>
      <c r="BK7416" s="50"/>
      <c r="BL7416" s="50"/>
      <c r="BO7416" s="50">
        <v>45615</v>
      </c>
      <c r="BP7416" s="50">
        <v>45643</v>
      </c>
      <c r="BQ7416">
        <v>29</v>
      </c>
      <c r="BR7416">
        <v>21</v>
      </c>
      <c r="BS7416" s="50"/>
      <c r="BT7416" s="50"/>
      <c r="BW7416" s="50">
        <v>45643</v>
      </c>
      <c r="BX7416" s="50">
        <v>45685</v>
      </c>
      <c r="BY7416">
        <v>43</v>
      </c>
      <c r="BZ7416">
        <v>31</v>
      </c>
      <c r="CA7416" s="50">
        <v>45685</v>
      </c>
      <c r="CB7416" s="50">
        <v>45853</v>
      </c>
      <c r="CC7416">
        <v>169</v>
      </c>
      <c r="CD7416">
        <v>121</v>
      </c>
      <c r="CE7416">
        <v>29</v>
      </c>
      <c r="CF7416">
        <v>21</v>
      </c>
      <c r="CG7416">
        <v>233</v>
      </c>
      <c r="CH7416">
        <v>167</v>
      </c>
      <c r="CI7416">
        <v>262</v>
      </c>
      <c r="CJ7416">
        <v>188</v>
      </c>
      <c r="CK7416" t="s">
        <v>38</v>
      </c>
      <c r="CL7416">
        <v>0</v>
      </c>
      <c r="CM7416">
        <v>0</v>
      </c>
      <c r="CN7416" t="s">
        <v>223</v>
      </c>
      <c r="CO7416" t="s">
        <v>248</v>
      </c>
      <c r="CP7416" t="s">
        <v>211</v>
      </c>
      <c r="CQ7416" t="s">
        <v>210</v>
      </c>
    </row>
    <row r="7417" spans="1:95" x14ac:dyDescent="0.3">
      <c r="A7417" s="124"/>
      <c r="B7417" t="s">
        <v>206</v>
      </c>
      <c r="C7417" t="s">
        <v>258</v>
      </c>
      <c r="D7417" t="s">
        <v>208</v>
      </c>
      <c r="E7417" t="s">
        <v>30</v>
      </c>
      <c r="F7417" t="s">
        <v>243</v>
      </c>
      <c r="G7417" t="s">
        <v>237</v>
      </c>
      <c r="H7417" t="s">
        <v>38</v>
      </c>
      <c r="I7417" t="s">
        <v>3343</v>
      </c>
      <c r="J7417" t="s">
        <v>3343</v>
      </c>
      <c r="K7417" t="s">
        <v>211</v>
      </c>
      <c r="L7417" t="s">
        <v>229</v>
      </c>
      <c r="M7417" t="s">
        <v>218</v>
      </c>
      <c r="N7417" t="s">
        <v>38</v>
      </c>
      <c r="O7417" t="s">
        <v>38</v>
      </c>
      <c r="P7417" t="s">
        <v>38</v>
      </c>
      <c r="Q7417" s="50">
        <v>46457</v>
      </c>
      <c r="R7417" t="s">
        <v>1640</v>
      </c>
      <c r="S7417" t="s">
        <v>1429</v>
      </c>
      <c r="T7417" t="s">
        <v>218</v>
      </c>
      <c r="U7417" t="s">
        <v>38</v>
      </c>
      <c r="V7417" t="s">
        <v>38</v>
      </c>
      <c r="W7417" t="s">
        <v>218</v>
      </c>
      <c r="X7417" t="s">
        <v>218</v>
      </c>
      <c r="Y7417" t="s">
        <v>38</v>
      </c>
      <c r="Z7417" t="s">
        <v>38</v>
      </c>
      <c r="AA7417" t="s">
        <v>38</v>
      </c>
      <c r="AB7417" t="s">
        <v>38</v>
      </c>
      <c r="AC7417" t="s">
        <v>38</v>
      </c>
      <c r="AD7417" t="s">
        <v>38</v>
      </c>
      <c r="AE7417" s="50">
        <v>45763</v>
      </c>
      <c r="AF7417" t="s">
        <v>953</v>
      </c>
      <c r="AG7417" t="s">
        <v>1442</v>
      </c>
      <c r="AH7417" t="s">
        <v>221</v>
      </c>
      <c r="AI7417" t="s">
        <v>38</v>
      </c>
      <c r="AJ7417" t="s">
        <v>218</v>
      </c>
      <c r="AK7417" t="s">
        <v>38</v>
      </c>
      <c r="AL7417">
        <v>1754.13</v>
      </c>
      <c r="AM7417">
        <v>469.96</v>
      </c>
      <c r="AO7417">
        <v>0</v>
      </c>
      <c r="AP7417">
        <v>0</v>
      </c>
      <c r="AQ7417">
        <v>1284.17</v>
      </c>
      <c r="AR7417">
        <v>0</v>
      </c>
      <c r="AS7417">
        <v>2465.1999999999998</v>
      </c>
      <c r="AT7417">
        <v>1754.13</v>
      </c>
      <c r="AU7417">
        <v>711.07</v>
      </c>
      <c r="AV7417" t="s">
        <v>212</v>
      </c>
      <c r="AW7417" t="s">
        <v>38</v>
      </c>
      <c r="AX7417" t="s">
        <v>38</v>
      </c>
      <c r="AY7417" s="50">
        <v>45763</v>
      </c>
      <c r="AZ7417" s="50">
        <v>45769</v>
      </c>
      <c r="BA7417">
        <v>7</v>
      </c>
      <c r="BB7417">
        <v>5</v>
      </c>
      <c r="BC7417" s="50">
        <v>45769</v>
      </c>
      <c r="BD7417" s="50">
        <v>45769</v>
      </c>
      <c r="BE7417">
        <v>1</v>
      </c>
      <c r="BF7417">
        <v>1</v>
      </c>
      <c r="BG7417" s="50"/>
      <c r="BH7417" s="50"/>
      <c r="BK7417" s="50"/>
      <c r="BL7417" s="50"/>
      <c r="BO7417" s="50">
        <v>45769</v>
      </c>
      <c r="BP7417" s="50">
        <v>45918</v>
      </c>
      <c r="BQ7417">
        <v>150</v>
      </c>
      <c r="BR7417">
        <v>108</v>
      </c>
      <c r="BS7417" s="50"/>
      <c r="BT7417" s="50"/>
      <c r="BW7417" s="50">
        <v>45918</v>
      </c>
      <c r="BX7417" s="50">
        <v>45930</v>
      </c>
      <c r="BY7417">
        <v>13</v>
      </c>
      <c r="BZ7417">
        <v>9</v>
      </c>
      <c r="CA7417" s="50">
        <v>45930</v>
      </c>
      <c r="CB7417" s="50">
        <v>45930</v>
      </c>
      <c r="CC7417">
        <v>1</v>
      </c>
      <c r="CD7417">
        <v>1</v>
      </c>
      <c r="CE7417">
        <v>157</v>
      </c>
      <c r="CF7417">
        <v>113</v>
      </c>
      <c r="CG7417">
        <v>15</v>
      </c>
      <c r="CH7417">
        <v>11</v>
      </c>
      <c r="CI7417">
        <v>172</v>
      </c>
      <c r="CJ7417">
        <v>124</v>
      </c>
      <c r="CK7417" t="s">
        <v>38</v>
      </c>
      <c r="CL7417">
        <v>0</v>
      </c>
      <c r="CM7417">
        <v>0</v>
      </c>
      <c r="CN7417" t="s">
        <v>248</v>
      </c>
      <c r="CO7417" t="s">
        <v>248</v>
      </c>
      <c r="CP7417" t="s">
        <v>211</v>
      </c>
      <c r="CQ7417" t="s">
        <v>210</v>
      </c>
    </row>
    <row r="7418" spans="1:95" x14ac:dyDescent="0.3">
      <c r="A7418" s="124"/>
      <c r="B7418" t="s">
        <v>206</v>
      </c>
      <c r="C7418" t="s">
        <v>258</v>
      </c>
      <c r="D7418" t="s">
        <v>208</v>
      </c>
      <c r="E7418" t="s">
        <v>31</v>
      </c>
      <c r="F7418" t="s">
        <v>527</v>
      </c>
      <c r="G7418" t="s">
        <v>802</v>
      </c>
      <c r="H7418" t="s">
        <v>38</v>
      </c>
      <c r="I7418" t="s">
        <v>227</v>
      </c>
      <c r="J7418" t="s">
        <v>228</v>
      </c>
      <c r="K7418" t="s">
        <v>211</v>
      </c>
      <c r="L7418" t="s">
        <v>229</v>
      </c>
      <c r="M7418" t="s">
        <v>218</v>
      </c>
      <c r="N7418" t="s">
        <v>38</v>
      </c>
      <c r="O7418" t="s">
        <v>38</v>
      </c>
      <c r="P7418" t="s">
        <v>38</v>
      </c>
      <c r="Q7418" s="50">
        <v>46795</v>
      </c>
      <c r="R7418" t="s">
        <v>4800</v>
      </c>
      <c r="S7418" t="s">
        <v>4801</v>
      </c>
      <c r="T7418" t="s">
        <v>218</v>
      </c>
      <c r="U7418" t="s">
        <v>38</v>
      </c>
      <c r="V7418" t="s">
        <v>38</v>
      </c>
      <c r="W7418" t="s">
        <v>218</v>
      </c>
      <c r="X7418" t="s">
        <v>218</v>
      </c>
      <c r="Y7418" t="s">
        <v>38</v>
      </c>
      <c r="Z7418" t="s">
        <v>38</v>
      </c>
      <c r="AA7418" t="s">
        <v>38</v>
      </c>
      <c r="AB7418" t="s">
        <v>38</v>
      </c>
      <c r="AC7418" t="s">
        <v>38</v>
      </c>
      <c r="AD7418" t="s">
        <v>38</v>
      </c>
      <c r="AE7418" s="50">
        <v>45097</v>
      </c>
      <c r="AF7418" t="s">
        <v>2256</v>
      </c>
      <c r="AG7418" t="s">
        <v>1091</v>
      </c>
      <c r="AH7418" t="s">
        <v>221</v>
      </c>
      <c r="AI7418" t="s">
        <v>38</v>
      </c>
      <c r="AJ7418" t="s">
        <v>218</v>
      </c>
      <c r="AK7418" t="s">
        <v>38</v>
      </c>
      <c r="AL7418">
        <v>778.68</v>
      </c>
      <c r="AM7418">
        <v>-7.82</v>
      </c>
      <c r="AO7418">
        <v>0</v>
      </c>
      <c r="AP7418">
        <v>0</v>
      </c>
      <c r="AQ7418">
        <v>786.5</v>
      </c>
      <c r="AR7418">
        <v>3754</v>
      </c>
      <c r="AS7418">
        <v>330.53</v>
      </c>
      <c r="AT7418">
        <v>778.68</v>
      </c>
      <c r="AU7418">
        <v>-448.15</v>
      </c>
      <c r="AV7418" t="s">
        <v>212</v>
      </c>
      <c r="AW7418" t="s">
        <v>38</v>
      </c>
      <c r="AX7418" t="s">
        <v>38</v>
      </c>
      <c r="AY7418" s="50">
        <v>45097</v>
      </c>
      <c r="AZ7418" s="50">
        <v>45097</v>
      </c>
      <c r="BA7418">
        <v>1</v>
      </c>
      <c r="BB7418">
        <v>1</v>
      </c>
      <c r="BC7418" s="50">
        <v>45097</v>
      </c>
      <c r="BD7418" s="50"/>
      <c r="BG7418" s="50"/>
      <c r="BH7418" s="50"/>
      <c r="BK7418" s="50"/>
      <c r="BL7418" s="50"/>
      <c r="BO7418" s="50">
        <v>45097</v>
      </c>
      <c r="BP7418" s="50">
        <v>45182</v>
      </c>
      <c r="BQ7418">
        <v>86</v>
      </c>
      <c r="BR7418">
        <v>62</v>
      </c>
      <c r="BS7418" s="50"/>
      <c r="BT7418" s="50"/>
      <c r="BW7418" s="50">
        <v>45182</v>
      </c>
      <c r="BX7418" s="50">
        <v>45196</v>
      </c>
      <c r="BY7418">
        <v>15</v>
      </c>
      <c r="BZ7418">
        <v>11</v>
      </c>
      <c r="CA7418" s="50">
        <v>45196</v>
      </c>
      <c r="CB7418" s="50">
        <v>45196</v>
      </c>
      <c r="CC7418">
        <v>1</v>
      </c>
      <c r="CD7418">
        <v>1</v>
      </c>
      <c r="CE7418">
        <v>87</v>
      </c>
      <c r="CF7418">
        <v>63</v>
      </c>
      <c r="CG7418">
        <v>16</v>
      </c>
      <c r="CH7418">
        <v>12</v>
      </c>
      <c r="CI7418">
        <v>103</v>
      </c>
      <c r="CJ7418">
        <v>75</v>
      </c>
      <c r="CK7418" t="s">
        <v>38</v>
      </c>
      <c r="CL7418">
        <v>0</v>
      </c>
      <c r="CM7418">
        <v>0</v>
      </c>
      <c r="CN7418" t="s">
        <v>248</v>
      </c>
      <c r="CO7418" t="s">
        <v>248</v>
      </c>
      <c r="CP7418" t="s">
        <v>211</v>
      </c>
      <c r="CQ7418" t="s">
        <v>210</v>
      </c>
    </row>
    <row r="7419" spans="1:95" x14ac:dyDescent="0.3">
      <c r="A7419" s="124"/>
      <c r="B7419" t="s">
        <v>206</v>
      </c>
      <c r="C7419" t="s">
        <v>207</v>
      </c>
      <c r="D7419" t="s">
        <v>208</v>
      </c>
      <c r="E7419" t="s">
        <v>30</v>
      </c>
      <c r="F7419" t="s">
        <v>38</v>
      </c>
      <c r="G7419" t="s">
        <v>237</v>
      </c>
      <c r="H7419" t="s">
        <v>38</v>
      </c>
      <c r="I7419" t="s">
        <v>2050</v>
      </c>
      <c r="J7419" t="s">
        <v>895</v>
      </c>
      <c r="K7419" t="s">
        <v>211</v>
      </c>
      <c r="L7419" t="s">
        <v>229</v>
      </c>
      <c r="M7419" t="s">
        <v>218</v>
      </c>
      <c r="N7419" t="s">
        <v>38</v>
      </c>
      <c r="O7419" t="s">
        <v>38</v>
      </c>
      <c r="P7419" t="s">
        <v>38</v>
      </c>
      <c r="Q7419" s="50">
        <v>46314</v>
      </c>
      <c r="R7419" t="s">
        <v>3483</v>
      </c>
      <c r="S7419" t="s">
        <v>595</v>
      </c>
      <c r="T7419" t="s">
        <v>218</v>
      </c>
      <c r="U7419" t="s">
        <v>38</v>
      </c>
      <c r="V7419" t="s">
        <v>38</v>
      </c>
      <c r="W7419" t="s">
        <v>218</v>
      </c>
      <c r="X7419" t="s">
        <v>218</v>
      </c>
      <c r="Y7419" t="s">
        <v>38</v>
      </c>
      <c r="Z7419" t="s">
        <v>38</v>
      </c>
      <c r="AA7419" t="s">
        <v>38</v>
      </c>
      <c r="AB7419" t="s">
        <v>38</v>
      </c>
      <c r="AC7419" t="s">
        <v>38</v>
      </c>
      <c r="AD7419" t="s">
        <v>38</v>
      </c>
      <c r="AE7419" s="50">
        <v>45728</v>
      </c>
      <c r="AF7419" t="s">
        <v>654</v>
      </c>
      <c r="AG7419" t="s">
        <v>1396</v>
      </c>
      <c r="AH7419" t="s">
        <v>221</v>
      </c>
      <c r="AI7419" t="s">
        <v>38</v>
      </c>
      <c r="AJ7419" t="s">
        <v>218</v>
      </c>
      <c r="AK7419" t="s">
        <v>38</v>
      </c>
      <c r="AL7419">
        <v>3525.16</v>
      </c>
      <c r="AM7419">
        <v>-20.46</v>
      </c>
      <c r="AO7419">
        <v>0</v>
      </c>
      <c r="AP7419">
        <v>5.73</v>
      </c>
      <c r="AQ7419">
        <v>3539.89</v>
      </c>
      <c r="AR7419">
        <v>3981</v>
      </c>
      <c r="AS7419">
        <v>1416.13</v>
      </c>
      <c r="AT7419">
        <v>3525.16</v>
      </c>
      <c r="AU7419">
        <v>-2109.0300000000002</v>
      </c>
      <c r="AV7419" t="s">
        <v>212</v>
      </c>
      <c r="AW7419" t="s">
        <v>38</v>
      </c>
      <c r="AX7419" t="s">
        <v>38</v>
      </c>
      <c r="AY7419" s="50">
        <v>45728</v>
      </c>
      <c r="AZ7419" s="50">
        <v>45736</v>
      </c>
      <c r="BA7419">
        <v>9</v>
      </c>
      <c r="BB7419">
        <v>7</v>
      </c>
      <c r="BC7419" s="50">
        <v>45736</v>
      </c>
      <c r="BD7419" s="50">
        <v>45745</v>
      </c>
      <c r="BE7419">
        <v>10</v>
      </c>
      <c r="BF7419">
        <v>7</v>
      </c>
      <c r="BG7419" s="50">
        <v>45736</v>
      </c>
      <c r="BH7419" s="50">
        <v>45737</v>
      </c>
      <c r="BI7419">
        <v>2</v>
      </c>
      <c r="BJ7419">
        <v>2</v>
      </c>
      <c r="BK7419" s="50"/>
      <c r="BL7419" s="50"/>
      <c r="BO7419" s="50">
        <v>45745</v>
      </c>
      <c r="BP7419" s="50">
        <v>45790</v>
      </c>
      <c r="BQ7419">
        <v>46</v>
      </c>
      <c r="BR7419">
        <v>32</v>
      </c>
      <c r="BS7419" s="50"/>
      <c r="BT7419" s="50">
        <v>45782</v>
      </c>
      <c r="BW7419" s="50">
        <v>45790</v>
      </c>
      <c r="BX7419" s="50">
        <v>45792</v>
      </c>
      <c r="BY7419">
        <v>3</v>
      </c>
      <c r="BZ7419">
        <v>3</v>
      </c>
      <c r="CA7419" s="50">
        <v>45792</v>
      </c>
      <c r="CB7419" s="50">
        <v>45792</v>
      </c>
      <c r="CC7419">
        <v>1</v>
      </c>
      <c r="CD7419">
        <v>1</v>
      </c>
      <c r="CE7419">
        <v>57</v>
      </c>
      <c r="CF7419">
        <v>41</v>
      </c>
      <c r="CG7419">
        <v>14</v>
      </c>
      <c r="CH7419">
        <v>11</v>
      </c>
      <c r="CI7419">
        <v>71</v>
      </c>
      <c r="CJ7419">
        <v>52</v>
      </c>
      <c r="CK7419" t="s">
        <v>222</v>
      </c>
      <c r="CL7419">
        <v>9</v>
      </c>
      <c r="CM7419">
        <v>6</v>
      </c>
      <c r="CN7419" t="s">
        <v>248</v>
      </c>
      <c r="CO7419" t="s">
        <v>248</v>
      </c>
      <c r="CP7419" t="s">
        <v>211</v>
      </c>
      <c r="CQ7419" t="s">
        <v>210</v>
      </c>
    </row>
    <row r="7420" spans="1:95" x14ac:dyDescent="0.3">
      <c r="A7420" s="124"/>
      <c r="B7420" t="s">
        <v>206</v>
      </c>
      <c r="C7420" t="s">
        <v>737</v>
      </c>
      <c r="D7420" t="s">
        <v>208</v>
      </c>
      <c r="E7420" t="s">
        <v>30</v>
      </c>
      <c r="F7420" t="s">
        <v>243</v>
      </c>
      <c r="G7420" t="s">
        <v>477</v>
      </c>
      <c r="H7420" t="s">
        <v>38</v>
      </c>
      <c r="I7420" t="s">
        <v>1869</v>
      </c>
      <c r="J7420" t="s">
        <v>1869</v>
      </c>
      <c r="K7420" t="s">
        <v>211</v>
      </c>
      <c r="L7420" t="s">
        <v>229</v>
      </c>
      <c r="M7420" t="s">
        <v>218</v>
      </c>
      <c r="N7420" t="s">
        <v>38</v>
      </c>
      <c r="O7420" t="s">
        <v>38</v>
      </c>
      <c r="P7420" t="s">
        <v>38</v>
      </c>
      <c r="Q7420" s="50">
        <v>46267</v>
      </c>
      <c r="R7420" t="s">
        <v>1982</v>
      </c>
      <c r="S7420" t="s">
        <v>2049</v>
      </c>
      <c r="T7420" t="s">
        <v>218</v>
      </c>
      <c r="U7420" t="s">
        <v>38</v>
      </c>
      <c r="V7420" t="s">
        <v>38</v>
      </c>
      <c r="W7420" t="s">
        <v>218</v>
      </c>
      <c r="X7420" t="s">
        <v>218</v>
      </c>
      <c r="Y7420" t="s">
        <v>38</v>
      </c>
      <c r="Z7420" t="s">
        <v>38</v>
      </c>
      <c r="AA7420" t="s">
        <v>38</v>
      </c>
      <c r="AB7420" t="s">
        <v>38</v>
      </c>
      <c r="AC7420" t="s">
        <v>38</v>
      </c>
      <c r="AD7420" t="s">
        <v>38</v>
      </c>
      <c r="AE7420" s="50">
        <v>45877</v>
      </c>
      <c r="AF7420" t="s">
        <v>2265</v>
      </c>
      <c r="AG7420" t="s">
        <v>501</v>
      </c>
      <c r="AH7420" t="s">
        <v>221</v>
      </c>
      <c r="AI7420" t="s">
        <v>38</v>
      </c>
      <c r="AJ7420" t="s">
        <v>218</v>
      </c>
      <c r="AK7420" t="s">
        <v>38</v>
      </c>
      <c r="AL7420">
        <v>3633.71</v>
      </c>
      <c r="AM7420">
        <v>555.29</v>
      </c>
      <c r="AO7420">
        <v>158.65</v>
      </c>
      <c r="AP7420">
        <v>10.65</v>
      </c>
      <c r="AQ7420">
        <v>2909.12</v>
      </c>
      <c r="AR7420">
        <v>3981</v>
      </c>
      <c r="AS7420">
        <v>1214.05</v>
      </c>
      <c r="AT7420">
        <v>3633.71</v>
      </c>
      <c r="AU7420">
        <v>-2419.66</v>
      </c>
      <c r="AV7420" t="s">
        <v>212</v>
      </c>
      <c r="AW7420" t="s">
        <v>38</v>
      </c>
      <c r="AX7420" t="s">
        <v>38</v>
      </c>
      <c r="AY7420" s="50">
        <v>45877</v>
      </c>
      <c r="AZ7420" s="50">
        <v>45909</v>
      </c>
      <c r="BA7420">
        <v>33</v>
      </c>
      <c r="BB7420">
        <v>23</v>
      </c>
      <c r="BC7420" s="50">
        <v>45909</v>
      </c>
      <c r="BD7420" s="50"/>
      <c r="BG7420" s="50"/>
      <c r="BH7420" s="50"/>
      <c r="BK7420" s="50"/>
      <c r="BL7420" s="50"/>
      <c r="BO7420" s="50">
        <v>45936</v>
      </c>
      <c r="BP7420" s="50">
        <v>45946</v>
      </c>
      <c r="BQ7420">
        <v>11</v>
      </c>
      <c r="BR7420">
        <v>9</v>
      </c>
      <c r="BS7420" s="50"/>
      <c r="BT7420" s="50"/>
      <c r="BW7420" s="50">
        <v>45946</v>
      </c>
      <c r="BX7420" s="50">
        <v>45966</v>
      </c>
      <c r="BY7420">
        <v>21</v>
      </c>
      <c r="BZ7420">
        <v>15</v>
      </c>
      <c r="CA7420" s="50">
        <v>45966</v>
      </c>
      <c r="CB7420" s="50">
        <v>45966</v>
      </c>
      <c r="CC7420">
        <v>1</v>
      </c>
      <c r="CD7420">
        <v>1</v>
      </c>
      <c r="CE7420">
        <v>44</v>
      </c>
      <c r="CF7420">
        <v>32</v>
      </c>
      <c r="CG7420">
        <v>22</v>
      </c>
      <c r="CH7420">
        <v>16</v>
      </c>
      <c r="CI7420">
        <v>66</v>
      </c>
      <c r="CJ7420">
        <v>48</v>
      </c>
      <c r="CK7420" t="s">
        <v>38</v>
      </c>
      <c r="CL7420">
        <v>0</v>
      </c>
      <c r="CM7420">
        <v>0</v>
      </c>
      <c r="CN7420" t="s">
        <v>248</v>
      </c>
      <c r="CO7420" t="s">
        <v>248</v>
      </c>
      <c r="CP7420" t="s">
        <v>211</v>
      </c>
      <c r="CQ7420" t="s">
        <v>210</v>
      </c>
    </row>
    <row r="7421" spans="1:95" x14ac:dyDescent="0.3">
      <c r="A7421" s="124"/>
      <c r="B7421" t="s">
        <v>206</v>
      </c>
      <c r="C7421" t="s">
        <v>258</v>
      </c>
      <c r="D7421" t="s">
        <v>208</v>
      </c>
      <c r="E7421" t="s">
        <v>30</v>
      </c>
      <c r="F7421" t="s">
        <v>243</v>
      </c>
      <c r="G7421" t="s">
        <v>237</v>
      </c>
      <c r="H7421" t="s">
        <v>38</v>
      </c>
      <c r="I7421" t="s">
        <v>2845</v>
      </c>
      <c r="J7421" t="s">
        <v>2845</v>
      </c>
      <c r="K7421" t="s">
        <v>211</v>
      </c>
      <c r="L7421" t="s">
        <v>229</v>
      </c>
      <c r="M7421" t="s">
        <v>218</v>
      </c>
      <c r="N7421" t="s">
        <v>38</v>
      </c>
      <c r="O7421" t="s">
        <v>38</v>
      </c>
      <c r="P7421" t="s">
        <v>38</v>
      </c>
      <c r="Q7421" s="50">
        <v>46348</v>
      </c>
      <c r="R7421" t="s">
        <v>2261</v>
      </c>
      <c r="S7421" t="s">
        <v>1274</v>
      </c>
      <c r="T7421" t="s">
        <v>218</v>
      </c>
      <c r="U7421" t="s">
        <v>38</v>
      </c>
      <c r="V7421" t="s">
        <v>38</v>
      </c>
      <c r="W7421" t="s">
        <v>218</v>
      </c>
      <c r="X7421" t="s">
        <v>218</v>
      </c>
      <c r="Y7421" t="s">
        <v>38</v>
      </c>
      <c r="Z7421" t="s">
        <v>38</v>
      </c>
      <c r="AA7421" t="s">
        <v>38</v>
      </c>
      <c r="AB7421" t="s">
        <v>38</v>
      </c>
      <c r="AC7421" t="s">
        <v>38</v>
      </c>
      <c r="AD7421" t="s">
        <v>38</v>
      </c>
      <c r="AE7421" s="50">
        <v>45666</v>
      </c>
      <c r="AF7421" t="s">
        <v>1985</v>
      </c>
      <c r="AG7421" t="s">
        <v>1132</v>
      </c>
      <c r="AH7421" t="s">
        <v>221</v>
      </c>
      <c r="AI7421" t="s">
        <v>38</v>
      </c>
      <c r="AJ7421" t="s">
        <v>218</v>
      </c>
      <c r="AK7421" t="s">
        <v>38</v>
      </c>
      <c r="AL7421">
        <v>517.21</v>
      </c>
      <c r="AM7421">
        <v>0</v>
      </c>
      <c r="AO7421">
        <v>0</v>
      </c>
      <c r="AP7421">
        <v>0</v>
      </c>
      <c r="AQ7421">
        <v>517.21</v>
      </c>
      <c r="AR7421">
        <v>3981</v>
      </c>
      <c r="AS7421">
        <v>1103.3399999999999</v>
      </c>
      <c r="AT7421">
        <v>517.21</v>
      </c>
      <c r="AU7421">
        <v>586.13</v>
      </c>
      <c r="AV7421" t="s">
        <v>212</v>
      </c>
      <c r="AW7421" t="s">
        <v>38</v>
      </c>
      <c r="AX7421" t="s">
        <v>38</v>
      </c>
      <c r="AY7421" s="50">
        <v>45666</v>
      </c>
      <c r="AZ7421" s="50">
        <v>45642</v>
      </c>
      <c r="BC7421" s="50">
        <v>45642</v>
      </c>
      <c r="BD7421" s="50">
        <v>45667</v>
      </c>
      <c r="BE7421">
        <v>26</v>
      </c>
      <c r="BF7421">
        <v>20</v>
      </c>
      <c r="BG7421" s="50"/>
      <c r="BH7421" s="50"/>
      <c r="BK7421" s="50"/>
      <c r="BL7421" s="50"/>
      <c r="BO7421" s="50">
        <v>45667</v>
      </c>
      <c r="BP7421" s="50">
        <v>45678</v>
      </c>
      <c r="BQ7421">
        <v>12</v>
      </c>
      <c r="BR7421">
        <v>8</v>
      </c>
      <c r="BS7421" s="50"/>
      <c r="BT7421" s="50"/>
      <c r="BW7421" s="50">
        <v>45678</v>
      </c>
      <c r="BX7421" s="50">
        <v>45684</v>
      </c>
      <c r="BY7421">
        <v>7</v>
      </c>
      <c r="BZ7421">
        <v>5</v>
      </c>
      <c r="CA7421" s="50">
        <v>45684</v>
      </c>
      <c r="CB7421" s="50">
        <v>45684</v>
      </c>
      <c r="CC7421">
        <v>1</v>
      </c>
      <c r="CD7421">
        <v>1</v>
      </c>
      <c r="CE7421">
        <v>12</v>
      </c>
      <c r="CF7421">
        <v>8</v>
      </c>
      <c r="CG7421">
        <v>34</v>
      </c>
      <c r="CH7421">
        <v>26</v>
      </c>
      <c r="CI7421">
        <v>46</v>
      </c>
      <c r="CJ7421">
        <v>34</v>
      </c>
      <c r="CK7421" t="s">
        <v>38</v>
      </c>
      <c r="CL7421">
        <v>0</v>
      </c>
      <c r="CM7421">
        <v>0</v>
      </c>
      <c r="CN7421" t="s">
        <v>248</v>
      </c>
      <c r="CO7421" t="s">
        <v>248</v>
      </c>
      <c r="CP7421" t="s">
        <v>211</v>
      </c>
      <c r="CQ7421" t="s">
        <v>210</v>
      </c>
    </row>
    <row r="7422" spans="1:95" x14ac:dyDescent="0.3">
      <c r="A7422" s="124"/>
      <c r="B7422" t="s">
        <v>206</v>
      </c>
      <c r="C7422" t="s">
        <v>207</v>
      </c>
      <c r="D7422" t="s">
        <v>208</v>
      </c>
      <c r="E7422" t="s">
        <v>30</v>
      </c>
      <c r="F7422" t="s">
        <v>243</v>
      </c>
      <c r="G7422" t="s">
        <v>296</v>
      </c>
      <c r="H7422" t="s">
        <v>38</v>
      </c>
      <c r="I7422" t="s">
        <v>3472</v>
      </c>
      <c r="J7422" t="s">
        <v>3472</v>
      </c>
      <c r="K7422" t="s">
        <v>211</v>
      </c>
      <c r="L7422" t="s">
        <v>229</v>
      </c>
      <c r="M7422" t="s">
        <v>218</v>
      </c>
      <c r="N7422" t="s">
        <v>38</v>
      </c>
      <c r="O7422" t="s">
        <v>38</v>
      </c>
      <c r="P7422" t="s">
        <v>38</v>
      </c>
      <c r="Q7422" s="50">
        <v>45928</v>
      </c>
      <c r="R7422" t="s">
        <v>1771</v>
      </c>
      <c r="S7422" t="s">
        <v>1068</v>
      </c>
      <c r="T7422" t="s">
        <v>218</v>
      </c>
      <c r="U7422" t="s">
        <v>38</v>
      </c>
      <c r="V7422" t="s">
        <v>38</v>
      </c>
      <c r="W7422" t="s">
        <v>218</v>
      </c>
      <c r="X7422" t="s">
        <v>218</v>
      </c>
      <c r="Y7422" t="s">
        <v>38</v>
      </c>
      <c r="Z7422" t="s">
        <v>38</v>
      </c>
      <c r="AA7422" t="s">
        <v>38</v>
      </c>
      <c r="AB7422" t="s">
        <v>38</v>
      </c>
      <c r="AC7422" t="s">
        <v>38</v>
      </c>
      <c r="AD7422" t="s">
        <v>38</v>
      </c>
      <c r="AE7422" s="50">
        <v>45308</v>
      </c>
      <c r="AF7422" t="s">
        <v>2381</v>
      </c>
      <c r="AG7422" t="s">
        <v>1547</v>
      </c>
      <c r="AH7422" t="s">
        <v>221</v>
      </c>
      <c r="AI7422" t="s">
        <v>38</v>
      </c>
      <c r="AJ7422" t="s">
        <v>218</v>
      </c>
      <c r="AK7422" t="s">
        <v>38</v>
      </c>
      <c r="AL7422">
        <v>1895.1</v>
      </c>
      <c r="AM7422">
        <v>252.46</v>
      </c>
      <c r="AO7422">
        <v>36.6</v>
      </c>
      <c r="AP7422">
        <v>8.5399999999999991</v>
      </c>
      <c r="AQ7422">
        <v>1597.5</v>
      </c>
      <c r="AR7422">
        <v>3981</v>
      </c>
      <c r="AS7422">
        <v>743.44</v>
      </c>
      <c r="AT7422">
        <v>1895.1</v>
      </c>
      <c r="AU7422">
        <v>-1151.6600000000001</v>
      </c>
      <c r="AV7422" t="s">
        <v>212</v>
      </c>
      <c r="AW7422" t="s">
        <v>38</v>
      </c>
      <c r="AX7422" t="s">
        <v>38</v>
      </c>
      <c r="AY7422" s="50">
        <v>45308</v>
      </c>
      <c r="AZ7422" s="50">
        <v>45205</v>
      </c>
      <c r="BC7422" s="50">
        <v>45205</v>
      </c>
      <c r="BD7422" s="50">
        <v>45316</v>
      </c>
      <c r="BE7422">
        <v>112</v>
      </c>
      <c r="BF7422">
        <v>80</v>
      </c>
      <c r="BG7422" s="50"/>
      <c r="BH7422" s="50"/>
      <c r="BK7422" s="50"/>
      <c r="BL7422" s="50"/>
      <c r="BO7422" s="50">
        <v>45316</v>
      </c>
      <c r="BP7422" s="50">
        <v>45366</v>
      </c>
      <c r="BQ7422">
        <v>51</v>
      </c>
      <c r="BR7422">
        <v>37</v>
      </c>
      <c r="BS7422" s="50"/>
      <c r="BT7422" s="50"/>
      <c r="BW7422" s="50">
        <v>45366</v>
      </c>
      <c r="BX7422" s="50">
        <v>45369</v>
      </c>
      <c r="BY7422">
        <v>4</v>
      </c>
      <c r="BZ7422">
        <v>2</v>
      </c>
      <c r="CA7422" s="50">
        <v>45369</v>
      </c>
      <c r="CB7422" s="50">
        <v>45369</v>
      </c>
      <c r="CC7422">
        <v>1</v>
      </c>
      <c r="CD7422">
        <v>1</v>
      </c>
      <c r="CE7422">
        <v>51</v>
      </c>
      <c r="CF7422">
        <v>37</v>
      </c>
      <c r="CG7422">
        <v>117</v>
      </c>
      <c r="CH7422">
        <v>83</v>
      </c>
      <c r="CI7422">
        <v>168</v>
      </c>
      <c r="CJ7422">
        <v>120</v>
      </c>
      <c r="CK7422" t="s">
        <v>38</v>
      </c>
      <c r="CL7422">
        <v>0</v>
      </c>
      <c r="CM7422">
        <v>0</v>
      </c>
      <c r="CN7422" t="s">
        <v>248</v>
      </c>
      <c r="CO7422" t="s">
        <v>248</v>
      </c>
      <c r="CP7422" t="s">
        <v>211</v>
      </c>
      <c r="CQ7422" t="s">
        <v>210</v>
      </c>
    </row>
    <row r="7423" spans="1:95" x14ac:dyDescent="0.3">
      <c r="A7423" s="124"/>
      <c r="B7423" t="s">
        <v>206</v>
      </c>
      <c r="C7423" t="s">
        <v>258</v>
      </c>
      <c r="D7423" t="s">
        <v>208</v>
      </c>
      <c r="E7423" t="s">
        <v>30</v>
      </c>
      <c r="F7423" t="s">
        <v>243</v>
      </c>
      <c r="G7423" t="s">
        <v>237</v>
      </c>
      <c r="H7423" t="s">
        <v>38</v>
      </c>
      <c r="I7423" t="s">
        <v>2050</v>
      </c>
      <c r="J7423" t="s">
        <v>895</v>
      </c>
      <c r="K7423" t="s">
        <v>211</v>
      </c>
      <c r="L7423" t="s">
        <v>229</v>
      </c>
      <c r="M7423" t="s">
        <v>218</v>
      </c>
      <c r="N7423" t="s">
        <v>38</v>
      </c>
      <c r="O7423" t="s">
        <v>38</v>
      </c>
      <c r="P7423" t="s">
        <v>38</v>
      </c>
      <c r="Q7423" s="50">
        <v>46170</v>
      </c>
      <c r="R7423" t="s">
        <v>1426</v>
      </c>
      <c r="S7423" t="s">
        <v>1427</v>
      </c>
      <c r="T7423" t="s">
        <v>218</v>
      </c>
      <c r="U7423" t="s">
        <v>808</v>
      </c>
      <c r="V7423" t="s">
        <v>299</v>
      </c>
      <c r="W7423" t="s">
        <v>212</v>
      </c>
      <c r="X7423" t="s">
        <v>218</v>
      </c>
      <c r="Y7423" t="s">
        <v>38</v>
      </c>
      <c r="Z7423" t="s">
        <v>38</v>
      </c>
      <c r="AA7423" t="s">
        <v>38</v>
      </c>
      <c r="AB7423" t="s">
        <v>38</v>
      </c>
      <c r="AC7423" t="s">
        <v>38</v>
      </c>
      <c r="AD7423" t="s">
        <v>38</v>
      </c>
      <c r="AE7423" s="50">
        <v>45496</v>
      </c>
      <c r="AF7423" t="s">
        <v>1178</v>
      </c>
      <c r="AG7423" t="s">
        <v>312</v>
      </c>
      <c r="AH7423" t="s">
        <v>221</v>
      </c>
      <c r="AI7423" t="s">
        <v>38</v>
      </c>
      <c r="AJ7423" t="s">
        <v>212</v>
      </c>
      <c r="AK7423" t="s">
        <v>719</v>
      </c>
      <c r="AL7423">
        <v>3261.28</v>
      </c>
      <c r="AM7423">
        <v>-17.350000000000001</v>
      </c>
      <c r="AO7423">
        <v>0</v>
      </c>
      <c r="AP7423">
        <v>0</v>
      </c>
      <c r="AQ7423">
        <v>3278.63</v>
      </c>
      <c r="AR7423">
        <v>3981</v>
      </c>
      <c r="AS7423">
        <v>1722.58</v>
      </c>
      <c r="AT7423">
        <v>3261.28</v>
      </c>
      <c r="AU7423">
        <v>-1538.7</v>
      </c>
      <c r="AV7423" t="s">
        <v>212</v>
      </c>
      <c r="AW7423" t="s">
        <v>38</v>
      </c>
      <c r="AX7423" t="s">
        <v>38</v>
      </c>
      <c r="AY7423" s="50">
        <v>45496</v>
      </c>
      <c r="AZ7423" s="50">
        <v>45534</v>
      </c>
      <c r="BA7423">
        <v>39</v>
      </c>
      <c r="BB7423">
        <v>29</v>
      </c>
      <c r="BC7423" s="50">
        <v>45534</v>
      </c>
      <c r="BD7423" s="50">
        <v>45509</v>
      </c>
      <c r="BG7423" s="50"/>
      <c r="BH7423" s="50"/>
      <c r="BK7423" s="50"/>
      <c r="BL7423" s="50"/>
      <c r="BO7423" s="50">
        <v>45509</v>
      </c>
      <c r="BP7423" s="50">
        <v>45516</v>
      </c>
      <c r="BQ7423">
        <v>8</v>
      </c>
      <c r="BR7423">
        <v>6</v>
      </c>
      <c r="BS7423" s="50"/>
      <c r="BT7423" s="50"/>
      <c r="BW7423" s="50">
        <v>45516</v>
      </c>
      <c r="BX7423" s="50">
        <v>45540</v>
      </c>
      <c r="BY7423">
        <v>25</v>
      </c>
      <c r="BZ7423">
        <v>19</v>
      </c>
      <c r="CA7423" s="50">
        <v>45540</v>
      </c>
      <c r="CB7423" s="50">
        <v>45539</v>
      </c>
      <c r="CE7423">
        <v>47</v>
      </c>
      <c r="CF7423">
        <v>35</v>
      </c>
      <c r="CG7423">
        <v>25</v>
      </c>
      <c r="CH7423">
        <v>19</v>
      </c>
      <c r="CI7423">
        <v>72</v>
      </c>
      <c r="CJ7423">
        <v>54</v>
      </c>
      <c r="CK7423" t="s">
        <v>38</v>
      </c>
      <c r="CL7423">
        <v>0</v>
      </c>
      <c r="CM7423">
        <v>0</v>
      </c>
      <c r="CN7423" t="s">
        <v>248</v>
      </c>
      <c r="CO7423" t="s">
        <v>248</v>
      </c>
      <c r="CP7423" t="s">
        <v>211</v>
      </c>
      <c r="CQ7423" t="s">
        <v>210</v>
      </c>
    </row>
    <row r="7424" spans="1:95" x14ac:dyDescent="0.3">
      <c r="A7424" s="124"/>
      <c r="B7424" t="s">
        <v>206</v>
      </c>
      <c r="C7424" t="s">
        <v>207</v>
      </c>
      <c r="D7424" t="s">
        <v>208</v>
      </c>
      <c r="E7424" t="s">
        <v>30</v>
      </c>
      <c r="F7424" t="s">
        <v>38</v>
      </c>
      <c r="G7424" t="s">
        <v>1254</v>
      </c>
      <c r="H7424" t="s">
        <v>38</v>
      </c>
      <c r="I7424" t="s">
        <v>3423</v>
      </c>
      <c r="J7424" t="s">
        <v>1928</v>
      </c>
      <c r="K7424" t="s">
        <v>211</v>
      </c>
      <c r="L7424" t="s">
        <v>229</v>
      </c>
      <c r="M7424" t="s">
        <v>218</v>
      </c>
      <c r="N7424" t="s">
        <v>38</v>
      </c>
      <c r="O7424" t="s">
        <v>38</v>
      </c>
      <c r="P7424" t="s">
        <v>38</v>
      </c>
      <c r="Q7424" s="50">
        <v>45735</v>
      </c>
      <c r="R7424" t="s">
        <v>422</v>
      </c>
      <c r="S7424" t="s">
        <v>3113</v>
      </c>
      <c r="T7424" t="s">
        <v>218</v>
      </c>
      <c r="U7424" t="s">
        <v>38</v>
      </c>
      <c r="V7424" t="s">
        <v>38</v>
      </c>
      <c r="W7424" t="s">
        <v>218</v>
      </c>
      <c r="X7424" t="s">
        <v>218</v>
      </c>
      <c r="Y7424" t="s">
        <v>38</v>
      </c>
      <c r="Z7424" t="s">
        <v>38</v>
      </c>
      <c r="AA7424" t="s">
        <v>38</v>
      </c>
      <c r="AB7424" t="s">
        <v>38</v>
      </c>
      <c r="AC7424" t="s">
        <v>38</v>
      </c>
      <c r="AD7424" t="s">
        <v>38</v>
      </c>
      <c r="AE7424" s="50">
        <v>45429</v>
      </c>
      <c r="AF7424" t="s">
        <v>1763</v>
      </c>
      <c r="AG7424" t="s">
        <v>210</v>
      </c>
      <c r="AH7424" t="s">
        <v>221</v>
      </c>
      <c r="AI7424" t="s">
        <v>38</v>
      </c>
      <c r="AJ7424" t="s">
        <v>218</v>
      </c>
      <c r="AK7424" t="s">
        <v>38</v>
      </c>
      <c r="AL7424">
        <v>1110.94</v>
      </c>
      <c r="AM7424">
        <v>0</v>
      </c>
      <c r="AO7424">
        <v>0</v>
      </c>
      <c r="AP7424">
        <v>0</v>
      </c>
      <c r="AQ7424">
        <v>1110.94</v>
      </c>
      <c r="AR7424">
        <v>0</v>
      </c>
      <c r="AS7424">
        <v>74.16</v>
      </c>
      <c r="AT7424">
        <v>1110.94</v>
      </c>
      <c r="AU7424">
        <v>-1036.78</v>
      </c>
      <c r="AV7424" t="s">
        <v>212</v>
      </c>
      <c r="AW7424" t="s">
        <v>38</v>
      </c>
      <c r="AX7424" t="s">
        <v>38</v>
      </c>
      <c r="AY7424" s="50">
        <v>45429</v>
      </c>
      <c r="AZ7424" s="50">
        <v>45450</v>
      </c>
      <c r="BA7424">
        <v>22</v>
      </c>
      <c r="BB7424">
        <v>16</v>
      </c>
      <c r="BC7424" s="50">
        <v>45450</v>
      </c>
      <c r="BD7424" s="50">
        <v>45450</v>
      </c>
      <c r="BE7424">
        <v>1</v>
      </c>
      <c r="BF7424">
        <v>1</v>
      </c>
      <c r="BG7424" s="50"/>
      <c r="BH7424" s="50"/>
      <c r="BK7424" s="50"/>
      <c r="BL7424" s="50"/>
      <c r="BO7424" s="50">
        <v>45450</v>
      </c>
      <c r="BP7424" s="50"/>
      <c r="BS7424" s="50"/>
      <c r="BT7424" s="50"/>
      <c r="BW7424" s="50"/>
      <c r="BX7424" s="50">
        <v>45525</v>
      </c>
      <c r="CA7424" s="50">
        <v>45525</v>
      </c>
      <c r="CB7424" s="50">
        <v>45525</v>
      </c>
      <c r="CC7424">
        <v>1</v>
      </c>
      <c r="CD7424">
        <v>1</v>
      </c>
      <c r="CE7424">
        <v>22</v>
      </c>
      <c r="CF7424">
        <v>16</v>
      </c>
      <c r="CG7424">
        <v>2</v>
      </c>
      <c r="CH7424">
        <v>2</v>
      </c>
      <c r="CI7424">
        <v>24</v>
      </c>
      <c r="CJ7424">
        <v>18</v>
      </c>
      <c r="CK7424" t="s">
        <v>38</v>
      </c>
      <c r="CL7424">
        <v>0</v>
      </c>
      <c r="CM7424">
        <v>0</v>
      </c>
      <c r="CN7424" t="s">
        <v>248</v>
      </c>
      <c r="CO7424" t="s">
        <v>248</v>
      </c>
      <c r="CP7424" t="s">
        <v>211</v>
      </c>
      <c r="CQ7424" t="s">
        <v>210</v>
      </c>
    </row>
    <row r="7425" spans="1:95" x14ac:dyDescent="0.3">
      <c r="A7425" s="124"/>
      <c r="B7425" t="s">
        <v>286</v>
      </c>
      <c r="C7425" t="s">
        <v>207</v>
      </c>
      <c r="D7425" t="s">
        <v>225</v>
      </c>
      <c r="E7425" t="s">
        <v>31</v>
      </c>
      <c r="F7425" t="s">
        <v>38</v>
      </c>
      <c r="G7425" t="s">
        <v>1411</v>
      </c>
      <c r="H7425" t="s">
        <v>4802</v>
      </c>
      <c r="I7425" t="s">
        <v>227</v>
      </c>
      <c r="J7425" t="s">
        <v>228</v>
      </c>
      <c r="K7425" t="s">
        <v>211</v>
      </c>
      <c r="L7425" t="s">
        <v>229</v>
      </c>
      <c r="M7425" t="s">
        <v>218</v>
      </c>
      <c r="N7425" t="s">
        <v>38</v>
      </c>
      <c r="O7425" t="s">
        <v>38</v>
      </c>
      <c r="P7425" t="s">
        <v>38</v>
      </c>
      <c r="Q7425" s="50">
        <v>45017</v>
      </c>
      <c r="R7425" t="s">
        <v>1287</v>
      </c>
      <c r="S7425" t="s">
        <v>1703</v>
      </c>
      <c r="T7425" t="s">
        <v>218</v>
      </c>
      <c r="U7425" t="s">
        <v>38</v>
      </c>
      <c r="V7425" t="s">
        <v>38</v>
      </c>
      <c r="W7425" t="s">
        <v>218</v>
      </c>
      <c r="X7425" t="s">
        <v>218</v>
      </c>
      <c r="Y7425" t="s">
        <v>38</v>
      </c>
      <c r="Z7425" t="s">
        <v>38</v>
      </c>
      <c r="AA7425" t="s">
        <v>38</v>
      </c>
      <c r="AB7425" t="s">
        <v>38</v>
      </c>
      <c r="AC7425" t="s">
        <v>38</v>
      </c>
      <c r="AD7425" t="s">
        <v>38</v>
      </c>
      <c r="AE7425" s="50">
        <v>44715</v>
      </c>
      <c r="AF7425" t="s">
        <v>4803</v>
      </c>
      <c r="AG7425" t="s">
        <v>863</v>
      </c>
      <c r="AH7425" t="s">
        <v>235</v>
      </c>
      <c r="AI7425" t="s">
        <v>236</v>
      </c>
      <c r="AJ7425" t="s">
        <v>218</v>
      </c>
      <c r="AK7425" t="s">
        <v>38</v>
      </c>
      <c r="AL7425">
        <v>8992.35</v>
      </c>
      <c r="AM7425">
        <v>-42.57</v>
      </c>
      <c r="AO7425">
        <v>0</v>
      </c>
      <c r="AP7425">
        <v>-1990</v>
      </c>
      <c r="AQ7425">
        <v>11024.92</v>
      </c>
      <c r="AR7425">
        <v>0</v>
      </c>
      <c r="AS7425">
        <v>1989.98</v>
      </c>
      <c r="AT7425">
        <v>8992.35</v>
      </c>
      <c r="AU7425">
        <v>-7002.37</v>
      </c>
      <c r="AV7425" t="s">
        <v>212</v>
      </c>
      <c r="AW7425" t="s">
        <v>38</v>
      </c>
      <c r="AX7425" t="s">
        <v>38</v>
      </c>
      <c r="AY7425" s="50">
        <v>44715</v>
      </c>
      <c r="AZ7425" s="50">
        <v>45027</v>
      </c>
      <c r="BA7425">
        <v>313</v>
      </c>
      <c r="BB7425">
        <v>223</v>
      </c>
      <c r="BC7425" s="50">
        <v>45027</v>
      </c>
      <c r="BD7425" s="50">
        <v>45152</v>
      </c>
      <c r="BE7425">
        <v>126</v>
      </c>
      <c r="BF7425">
        <v>90</v>
      </c>
      <c r="BG7425" s="50">
        <v>45042</v>
      </c>
      <c r="BH7425" s="50">
        <v>45051</v>
      </c>
      <c r="BI7425">
        <v>10</v>
      </c>
      <c r="BJ7425">
        <v>8</v>
      </c>
      <c r="BK7425" s="50">
        <v>45133</v>
      </c>
      <c r="BL7425" s="50">
        <v>45252</v>
      </c>
      <c r="BM7425">
        <v>66</v>
      </c>
      <c r="BN7425">
        <v>53</v>
      </c>
      <c r="BO7425" s="50">
        <v>45160</v>
      </c>
      <c r="BP7425" s="50"/>
      <c r="BS7425" s="50">
        <v>45160</v>
      </c>
      <c r="BT7425" s="50">
        <v>45160</v>
      </c>
      <c r="BU7425">
        <v>1</v>
      </c>
      <c r="BV7425">
        <v>1</v>
      </c>
      <c r="BW7425" s="50">
        <v>45334</v>
      </c>
      <c r="BX7425" s="50">
        <v>45365</v>
      </c>
      <c r="BY7425">
        <v>32</v>
      </c>
      <c r="BZ7425">
        <v>24</v>
      </c>
      <c r="CA7425" s="50">
        <v>45365</v>
      </c>
      <c r="CB7425" s="50">
        <v>45365</v>
      </c>
      <c r="CC7425">
        <v>1</v>
      </c>
      <c r="CD7425">
        <v>1</v>
      </c>
      <c r="CE7425">
        <v>323</v>
      </c>
      <c r="CF7425">
        <v>231</v>
      </c>
      <c r="CG7425">
        <v>226</v>
      </c>
      <c r="CH7425">
        <v>169</v>
      </c>
      <c r="CI7425">
        <v>549</v>
      </c>
      <c r="CJ7425">
        <v>400</v>
      </c>
      <c r="CK7425" t="s">
        <v>222</v>
      </c>
      <c r="CL7425">
        <v>202</v>
      </c>
      <c r="CM7425">
        <v>144</v>
      </c>
      <c r="CN7425" t="s">
        <v>223</v>
      </c>
      <c r="CO7425" t="s">
        <v>248</v>
      </c>
      <c r="CP7425" t="s">
        <v>211</v>
      </c>
      <c r="CQ7425" t="s">
        <v>210</v>
      </c>
    </row>
    <row r="7426" spans="1:95" x14ac:dyDescent="0.3">
      <c r="A7426" s="124"/>
      <c r="B7426" t="s">
        <v>206</v>
      </c>
      <c r="C7426" t="s">
        <v>207</v>
      </c>
      <c r="D7426" t="s">
        <v>208</v>
      </c>
      <c r="E7426" t="s">
        <v>30</v>
      </c>
      <c r="F7426" t="s">
        <v>38</v>
      </c>
      <c r="G7426" t="s">
        <v>237</v>
      </c>
      <c r="H7426" t="s">
        <v>38</v>
      </c>
      <c r="I7426" t="s">
        <v>227</v>
      </c>
      <c r="J7426" t="s">
        <v>228</v>
      </c>
      <c r="K7426" t="s">
        <v>211</v>
      </c>
      <c r="L7426" t="s">
        <v>229</v>
      </c>
      <c r="M7426" t="s">
        <v>218</v>
      </c>
      <c r="N7426" t="s">
        <v>38</v>
      </c>
      <c r="O7426" t="s">
        <v>38</v>
      </c>
      <c r="P7426" t="s">
        <v>38</v>
      </c>
      <c r="Q7426" s="50">
        <v>45795</v>
      </c>
      <c r="R7426" t="s">
        <v>2004</v>
      </c>
      <c r="S7426" t="s">
        <v>892</v>
      </c>
      <c r="T7426" t="s">
        <v>218</v>
      </c>
      <c r="U7426" t="s">
        <v>38</v>
      </c>
      <c r="V7426" t="s">
        <v>38</v>
      </c>
      <c r="W7426" t="s">
        <v>218</v>
      </c>
      <c r="X7426" t="s">
        <v>218</v>
      </c>
      <c r="Y7426" t="s">
        <v>38</v>
      </c>
      <c r="Z7426" t="s">
        <v>38</v>
      </c>
      <c r="AA7426" t="s">
        <v>38</v>
      </c>
      <c r="AB7426" t="s">
        <v>38</v>
      </c>
      <c r="AC7426" t="s">
        <v>38</v>
      </c>
      <c r="AD7426" t="s">
        <v>38</v>
      </c>
      <c r="AE7426" s="50">
        <v>45146</v>
      </c>
      <c r="AF7426" t="s">
        <v>1761</v>
      </c>
      <c r="AG7426" t="s">
        <v>351</v>
      </c>
      <c r="AH7426" t="s">
        <v>221</v>
      </c>
      <c r="AI7426" t="s">
        <v>38</v>
      </c>
      <c r="AJ7426" t="s">
        <v>218</v>
      </c>
      <c r="AK7426" t="s">
        <v>38</v>
      </c>
      <c r="AL7426">
        <v>1496.16</v>
      </c>
      <c r="AM7426">
        <v>-10.67</v>
      </c>
      <c r="AO7426">
        <v>0</v>
      </c>
      <c r="AP7426">
        <v>3.54</v>
      </c>
      <c r="AQ7426">
        <v>1503.29</v>
      </c>
      <c r="AR7426">
        <v>3981</v>
      </c>
      <c r="AS7426">
        <v>646.14</v>
      </c>
      <c r="AT7426">
        <v>1496.16</v>
      </c>
      <c r="AU7426">
        <v>-850.02</v>
      </c>
      <c r="AV7426" t="s">
        <v>212</v>
      </c>
      <c r="AW7426" t="s">
        <v>38</v>
      </c>
      <c r="AX7426" t="s">
        <v>38</v>
      </c>
      <c r="AY7426" s="50">
        <v>45146</v>
      </c>
      <c r="AZ7426" s="50">
        <v>45180</v>
      </c>
      <c r="BA7426">
        <v>35</v>
      </c>
      <c r="BB7426">
        <v>25</v>
      </c>
      <c r="BC7426" s="50">
        <v>45180</v>
      </c>
      <c r="BD7426" s="50">
        <v>45180</v>
      </c>
      <c r="BE7426">
        <v>1</v>
      </c>
      <c r="BF7426">
        <v>1</v>
      </c>
      <c r="BG7426" s="50"/>
      <c r="BH7426" s="50"/>
      <c r="BK7426" s="50"/>
      <c r="BL7426" s="50"/>
      <c r="BO7426" s="50">
        <v>45180</v>
      </c>
      <c r="BP7426" s="50">
        <v>45202</v>
      </c>
      <c r="BQ7426">
        <v>23</v>
      </c>
      <c r="BR7426">
        <v>17</v>
      </c>
      <c r="BS7426" s="50"/>
      <c r="BT7426" s="50">
        <v>45201</v>
      </c>
      <c r="BW7426" s="50">
        <v>45202</v>
      </c>
      <c r="BX7426" s="50">
        <v>45258</v>
      </c>
      <c r="BY7426">
        <v>57</v>
      </c>
      <c r="BZ7426">
        <v>41</v>
      </c>
      <c r="CA7426" s="50">
        <v>45258</v>
      </c>
      <c r="CB7426" s="50">
        <v>45258</v>
      </c>
      <c r="CC7426">
        <v>1</v>
      </c>
      <c r="CD7426">
        <v>1</v>
      </c>
      <c r="CE7426">
        <v>58</v>
      </c>
      <c r="CF7426">
        <v>42</v>
      </c>
      <c r="CG7426">
        <v>59</v>
      </c>
      <c r="CH7426">
        <v>43</v>
      </c>
      <c r="CI7426">
        <v>117</v>
      </c>
      <c r="CJ7426">
        <v>85</v>
      </c>
      <c r="CK7426" t="s">
        <v>38</v>
      </c>
      <c r="CL7426">
        <v>0</v>
      </c>
      <c r="CM7426">
        <v>0</v>
      </c>
      <c r="CN7426" t="s">
        <v>248</v>
      </c>
      <c r="CO7426" t="s">
        <v>248</v>
      </c>
      <c r="CP7426" t="s">
        <v>211</v>
      </c>
      <c r="CQ7426" t="s">
        <v>210</v>
      </c>
    </row>
    <row r="7427" spans="1:95" x14ac:dyDescent="0.3">
      <c r="A7427" s="124"/>
      <c r="B7427" t="s">
        <v>206</v>
      </c>
      <c r="C7427" t="s">
        <v>207</v>
      </c>
      <c r="D7427" t="s">
        <v>208</v>
      </c>
      <c r="E7427" t="s">
        <v>31</v>
      </c>
      <c r="F7427" t="s">
        <v>243</v>
      </c>
      <c r="G7427" t="s">
        <v>237</v>
      </c>
      <c r="H7427" t="s">
        <v>237</v>
      </c>
      <c r="I7427" t="s">
        <v>210</v>
      </c>
      <c r="J7427" t="s">
        <v>210</v>
      </c>
      <c r="K7427" t="s">
        <v>211</v>
      </c>
      <c r="L7427" t="s">
        <v>210</v>
      </c>
      <c r="M7427" t="s">
        <v>218</v>
      </c>
      <c r="N7427" t="s">
        <v>38</v>
      </c>
      <c r="O7427" t="s">
        <v>38</v>
      </c>
      <c r="P7427" t="s">
        <v>38</v>
      </c>
      <c r="Q7427" s="50">
        <v>45770</v>
      </c>
      <c r="R7427" t="s">
        <v>4493</v>
      </c>
      <c r="S7427" t="s">
        <v>3416</v>
      </c>
      <c r="T7427" t="s">
        <v>218</v>
      </c>
      <c r="U7427" t="s">
        <v>38</v>
      </c>
      <c r="V7427" t="s">
        <v>38</v>
      </c>
      <c r="W7427" t="s">
        <v>218</v>
      </c>
      <c r="X7427" t="s">
        <v>218</v>
      </c>
      <c r="Y7427" t="s">
        <v>38</v>
      </c>
      <c r="Z7427" t="s">
        <v>38</v>
      </c>
      <c r="AA7427" t="s">
        <v>38</v>
      </c>
      <c r="AB7427" t="s">
        <v>38</v>
      </c>
      <c r="AC7427" t="s">
        <v>38</v>
      </c>
      <c r="AD7427" t="s">
        <v>38</v>
      </c>
      <c r="AE7427" s="50">
        <v>45638</v>
      </c>
      <c r="AF7427" t="s">
        <v>1636</v>
      </c>
      <c r="AG7427" t="s">
        <v>3434</v>
      </c>
      <c r="AH7427" t="s">
        <v>221</v>
      </c>
      <c r="AI7427" t="s">
        <v>38</v>
      </c>
      <c r="AJ7427" t="s">
        <v>218</v>
      </c>
      <c r="AK7427" t="s">
        <v>38</v>
      </c>
      <c r="AL7427">
        <v>817.15</v>
      </c>
      <c r="AM7427">
        <v>-1.25</v>
      </c>
      <c r="AO7427">
        <v>0</v>
      </c>
      <c r="AP7427">
        <v>-563</v>
      </c>
      <c r="AQ7427">
        <v>1381.4</v>
      </c>
      <c r="AR7427">
        <v>3753.77</v>
      </c>
      <c r="AS7427">
        <v>562.77</v>
      </c>
      <c r="AT7427">
        <v>817.15</v>
      </c>
      <c r="AU7427">
        <v>-254.38</v>
      </c>
      <c r="AV7427" t="s">
        <v>212</v>
      </c>
      <c r="AW7427" t="s">
        <v>38</v>
      </c>
      <c r="AX7427" t="s">
        <v>38</v>
      </c>
      <c r="AY7427" s="50">
        <v>45638</v>
      </c>
      <c r="AZ7427" s="50">
        <v>45706</v>
      </c>
      <c r="BA7427">
        <v>69</v>
      </c>
      <c r="BB7427">
        <v>49</v>
      </c>
      <c r="BC7427" s="50">
        <v>45706</v>
      </c>
      <c r="BD7427" s="50">
        <v>45960</v>
      </c>
      <c r="BE7427">
        <v>255</v>
      </c>
      <c r="BF7427">
        <v>183</v>
      </c>
      <c r="BG7427" s="50"/>
      <c r="BH7427" s="50"/>
      <c r="BK7427" s="50">
        <v>45661</v>
      </c>
      <c r="BL7427" s="50">
        <v>45693</v>
      </c>
      <c r="BM7427">
        <v>33</v>
      </c>
      <c r="BN7427">
        <v>26</v>
      </c>
      <c r="BO7427" s="50">
        <v>45960</v>
      </c>
      <c r="BP7427" s="50"/>
      <c r="BS7427" s="50"/>
      <c r="BT7427" s="50">
        <v>46001</v>
      </c>
      <c r="BW7427" s="50">
        <v>46007</v>
      </c>
      <c r="BX7427" s="50">
        <v>46008</v>
      </c>
      <c r="BY7427">
        <v>2</v>
      </c>
      <c r="BZ7427">
        <v>2</v>
      </c>
      <c r="CA7427" s="50">
        <v>46008</v>
      </c>
      <c r="CB7427" s="50">
        <v>46008</v>
      </c>
      <c r="CC7427">
        <v>1</v>
      </c>
      <c r="CD7427">
        <v>1</v>
      </c>
      <c r="CE7427">
        <v>69</v>
      </c>
      <c r="CF7427">
        <v>49</v>
      </c>
      <c r="CG7427">
        <v>291</v>
      </c>
      <c r="CH7427">
        <v>212</v>
      </c>
      <c r="CI7427">
        <v>360</v>
      </c>
      <c r="CJ7427">
        <v>261</v>
      </c>
      <c r="CK7427" t="s">
        <v>38</v>
      </c>
      <c r="CL7427">
        <v>0</v>
      </c>
      <c r="CM7427">
        <v>0</v>
      </c>
      <c r="CN7427" t="s">
        <v>223</v>
      </c>
      <c r="CO7427" t="s">
        <v>248</v>
      </c>
      <c r="CP7427" t="s">
        <v>211</v>
      </c>
      <c r="CQ7427" t="s">
        <v>210</v>
      </c>
    </row>
    <row r="7428" spans="1:95" x14ac:dyDescent="0.3">
      <c r="A7428" s="124"/>
      <c r="B7428" t="s">
        <v>206</v>
      </c>
      <c r="C7428" t="s">
        <v>258</v>
      </c>
      <c r="D7428" t="s">
        <v>208</v>
      </c>
      <c r="E7428" t="s">
        <v>30</v>
      </c>
      <c r="F7428" t="s">
        <v>38</v>
      </c>
      <c r="G7428" t="s">
        <v>534</v>
      </c>
      <c r="H7428" t="s">
        <v>38</v>
      </c>
      <c r="I7428" t="s">
        <v>766</v>
      </c>
      <c r="J7428" t="s">
        <v>766</v>
      </c>
      <c r="K7428" t="s">
        <v>211</v>
      </c>
      <c r="L7428" t="s">
        <v>229</v>
      </c>
      <c r="M7428" t="s">
        <v>218</v>
      </c>
      <c r="N7428" t="s">
        <v>38</v>
      </c>
      <c r="O7428" t="s">
        <v>38</v>
      </c>
      <c r="P7428" t="s">
        <v>38</v>
      </c>
      <c r="Q7428" s="50">
        <v>46562</v>
      </c>
      <c r="R7428" t="s">
        <v>571</v>
      </c>
      <c r="S7428" t="s">
        <v>2080</v>
      </c>
      <c r="T7428" t="s">
        <v>218</v>
      </c>
      <c r="U7428" t="s">
        <v>38</v>
      </c>
      <c r="V7428" t="s">
        <v>38</v>
      </c>
      <c r="W7428" t="s">
        <v>218</v>
      </c>
      <c r="X7428" t="s">
        <v>218</v>
      </c>
      <c r="Y7428" t="s">
        <v>38</v>
      </c>
      <c r="Z7428" t="s">
        <v>38</v>
      </c>
      <c r="AA7428" t="s">
        <v>38</v>
      </c>
      <c r="AB7428" t="s">
        <v>38</v>
      </c>
      <c r="AC7428" t="s">
        <v>38</v>
      </c>
      <c r="AD7428" t="s">
        <v>38</v>
      </c>
      <c r="AE7428" s="50">
        <v>45930</v>
      </c>
      <c r="AF7428" t="s">
        <v>2321</v>
      </c>
      <c r="AG7428" t="s">
        <v>2909</v>
      </c>
      <c r="AH7428" t="s">
        <v>221</v>
      </c>
      <c r="AI7428" t="s">
        <v>38</v>
      </c>
      <c r="AJ7428" t="s">
        <v>218</v>
      </c>
      <c r="AK7428" t="s">
        <v>38</v>
      </c>
      <c r="AR7428">
        <v>3981</v>
      </c>
      <c r="AS7428">
        <v>1343.13</v>
      </c>
      <c r="AV7428" t="s">
        <v>212</v>
      </c>
      <c r="AW7428" t="s">
        <v>38</v>
      </c>
      <c r="AX7428" t="s">
        <v>38</v>
      </c>
      <c r="AY7428" s="50">
        <v>45930</v>
      </c>
      <c r="AZ7428" s="50">
        <v>45930</v>
      </c>
      <c r="BA7428">
        <v>1</v>
      </c>
      <c r="BB7428">
        <v>1</v>
      </c>
      <c r="BC7428" s="50">
        <v>45930</v>
      </c>
      <c r="BD7428" s="50">
        <v>45933</v>
      </c>
      <c r="BE7428">
        <v>4</v>
      </c>
      <c r="BF7428">
        <v>4</v>
      </c>
      <c r="BG7428" s="50">
        <v>45930</v>
      </c>
      <c r="BH7428" s="50">
        <v>45933</v>
      </c>
      <c r="BI7428">
        <v>4</v>
      </c>
      <c r="BJ7428">
        <v>4</v>
      </c>
      <c r="BK7428" s="50"/>
      <c r="BL7428" s="50"/>
      <c r="BO7428" s="50">
        <v>45933</v>
      </c>
      <c r="BP7428" s="50">
        <v>46020</v>
      </c>
      <c r="BQ7428">
        <v>88</v>
      </c>
      <c r="BR7428">
        <v>62</v>
      </c>
      <c r="BS7428" s="50"/>
      <c r="BT7428" s="50"/>
      <c r="BW7428" s="50">
        <v>46020</v>
      </c>
      <c r="BX7428" s="50">
        <v>46021</v>
      </c>
      <c r="BY7428">
        <v>2</v>
      </c>
      <c r="BZ7428">
        <v>2</v>
      </c>
      <c r="CA7428" s="50">
        <v>46021</v>
      </c>
      <c r="CB7428" s="50">
        <v>46021</v>
      </c>
      <c r="CC7428">
        <v>1</v>
      </c>
      <c r="CD7428">
        <v>1</v>
      </c>
      <c r="CE7428">
        <v>93</v>
      </c>
      <c r="CF7428">
        <v>67</v>
      </c>
      <c r="CG7428">
        <v>7</v>
      </c>
      <c r="CH7428">
        <v>7</v>
      </c>
      <c r="CI7428">
        <v>100</v>
      </c>
      <c r="CJ7428">
        <v>74</v>
      </c>
      <c r="CK7428" t="s">
        <v>222</v>
      </c>
      <c r="CL7428">
        <v>3</v>
      </c>
      <c r="CM7428">
        <v>3</v>
      </c>
      <c r="CN7428" t="s">
        <v>248</v>
      </c>
      <c r="CO7428" t="s">
        <v>248</v>
      </c>
      <c r="CP7428" t="s">
        <v>211</v>
      </c>
      <c r="CQ7428" t="s">
        <v>210</v>
      </c>
    </row>
    <row r="7429" spans="1:95" x14ac:dyDescent="0.3">
      <c r="A7429" s="124"/>
      <c r="B7429" t="s">
        <v>206</v>
      </c>
      <c r="C7429" t="s">
        <v>207</v>
      </c>
      <c r="D7429" t="s">
        <v>225</v>
      </c>
      <c r="E7429" t="s">
        <v>31</v>
      </c>
      <c r="F7429" t="s">
        <v>527</v>
      </c>
      <c r="G7429" t="s">
        <v>226</v>
      </c>
      <c r="H7429" t="s">
        <v>226</v>
      </c>
      <c r="I7429" t="s">
        <v>1226</v>
      </c>
      <c r="J7429" t="s">
        <v>1983</v>
      </c>
      <c r="K7429" t="s">
        <v>211</v>
      </c>
      <c r="L7429" t="s">
        <v>229</v>
      </c>
      <c r="M7429" t="s">
        <v>218</v>
      </c>
      <c r="N7429" t="s">
        <v>38</v>
      </c>
      <c r="O7429" t="s">
        <v>38</v>
      </c>
      <c r="P7429" t="s">
        <v>38</v>
      </c>
      <c r="Q7429" s="50">
        <v>45812</v>
      </c>
      <c r="R7429" t="s">
        <v>1007</v>
      </c>
      <c r="S7429" t="s">
        <v>2295</v>
      </c>
      <c r="T7429" t="s">
        <v>218</v>
      </c>
      <c r="U7429" t="s">
        <v>38</v>
      </c>
      <c r="V7429" t="s">
        <v>38</v>
      </c>
      <c r="W7429" t="s">
        <v>218</v>
      </c>
      <c r="X7429" t="s">
        <v>218</v>
      </c>
      <c r="Y7429" t="s">
        <v>38</v>
      </c>
      <c r="Z7429" t="s">
        <v>38</v>
      </c>
      <c r="AA7429" t="s">
        <v>38</v>
      </c>
      <c r="AB7429" t="s">
        <v>38</v>
      </c>
      <c r="AC7429" t="s">
        <v>38</v>
      </c>
      <c r="AD7429" t="s">
        <v>38</v>
      </c>
      <c r="AE7429" s="50">
        <v>44957</v>
      </c>
      <c r="AF7429" t="s">
        <v>564</v>
      </c>
      <c r="AG7429" t="s">
        <v>2125</v>
      </c>
      <c r="AH7429" t="s">
        <v>235</v>
      </c>
      <c r="AI7429" t="s">
        <v>236</v>
      </c>
      <c r="AJ7429" t="s">
        <v>218</v>
      </c>
      <c r="AK7429" t="s">
        <v>38</v>
      </c>
      <c r="AL7429">
        <v>21429.89</v>
      </c>
      <c r="AM7429">
        <v>1039.01</v>
      </c>
      <c r="AO7429">
        <v>0</v>
      </c>
      <c r="AP7429">
        <v>-7739.31</v>
      </c>
      <c r="AQ7429">
        <v>28130.19</v>
      </c>
      <c r="AR7429">
        <v>432215</v>
      </c>
      <c r="AS7429">
        <v>66337.95</v>
      </c>
      <c r="AT7429">
        <v>21429.89</v>
      </c>
      <c r="AU7429">
        <v>44908.06</v>
      </c>
      <c r="AV7429" t="s">
        <v>212</v>
      </c>
      <c r="AW7429" t="s">
        <v>38</v>
      </c>
      <c r="AX7429" t="s">
        <v>38</v>
      </c>
      <c r="AY7429" s="50">
        <v>44957</v>
      </c>
      <c r="AZ7429" s="50">
        <v>45545</v>
      </c>
      <c r="BA7429">
        <v>589</v>
      </c>
      <c r="BB7429">
        <v>421</v>
      </c>
      <c r="BC7429" s="50">
        <v>45545</v>
      </c>
      <c r="BD7429" s="50">
        <v>45671</v>
      </c>
      <c r="BE7429">
        <v>127</v>
      </c>
      <c r="BF7429">
        <v>91</v>
      </c>
      <c r="BG7429" s="50">
        <v>45484</v>
      </c>
      <c r="BH7429" s="50">
        <v>45560</v>
      </c>
      <c r="BI7429">
        <v>7</v>
      </c>
      <c r="BJ7429">
        <v>5</v>
      </c>
      <c r="BK7429" s="50">
        <v>45450</v>
      </c>
      <c r="BL7429" s="50">
        <v>45771</v>
      </c>
      <c r="BM7429">
        <v>113</v>
      </c>
      <c r="BN7429">
        <v>94</v>
      </c>
      <c r="BO7429" s="50">
        <v>45671</v>
      </c>
      <c r="BP7429" s="50"/>
      <c r="BS7429" s="50">
        <v>45674</v>
      </c>
      <c r="BT7429" s="50">
        <v>45754</v>
      </c>
      <c r="BU7429">
        <v>81</v>
      </c>
      <c r="BV7429">
        <v>57</v>
      </c>
      <c r="BW7429" s="50">
        <v>45770</v>
      </c>
      <c r="BX7429" s="50">
        <v>45782</v>
      </c>
      <c r="BY7429">
        <v>13</v>
      </c>
      <c r="BZ7429">
        <v>9</v>
      </c>
      <c r="CA7429" s="50">
        <v>45782</v>
      </c>
      <c r="CB7429" s="50">
        <v>45782</v>
      </c>
      <c r="CC7429">
        <v>1</v>
      </c>
      <c r="CD7429">
        <v>1</v>
      </c>
      <c r="CE7429">
        <v>596</v>
      </c>
      <c r="CF7429">
        <v>426</v>
      </c>
      <c r="CG7429">
        <v>335</v>
      </c>
      <c r="CH7429">
        <v>252</v>
      </c>
      <c r="CI7429">
        <v>931</v>
      </c>
      <c r="CJ7429">
        <v>678</v>
      </c>
      <c r="CK7429" t="s">
        <v>222</v>
      </c>
      <c r="CL7429">
        <v>397</v>
      </c>
      <c r="CM7429">
        <v>283</v>
      </c>
      <c r="CN7429" t="s">
        <v>223</v>
      </c>
      <c r="CO7429" t="s">
        <v>248</v>
      </c>
      <c r="CP7429" t="s">
        <v>211</v>
      </c>
      <c r="CQ7429" t="s">
        <v>210</v>
      </c>
    </row>
    <row r="7430" spans="1:95" x14ac:dyDescent="0.3">
      <c r="A7430" s="124"/>
      <c r="B7430" t="s">
        <v>206</v>
      </c>
      <c r="C7430" t="s">
        <v>207</v>
      </c>
      <c r="D7430" t="s">
        <v>208</v>
      </c>
      <c r="E7430" t="s">
        <v>30</v>
      </c>
      <c r="F7430" t="s">
        <v>243</v>
      </c>
      <c r="G7430" t="s">
        <v>325</v>
      </c>
      <c r="H7430" t="s">
        <v>38</v>
      </c>
      <c r="I7430" t="s">
        <v>634</v>
      </c>
      <c r="J7430" t="s">
        <v>635</v>
      </c>
      <c r="K7430" t="s">
        <v>211</v>
      </c>
      <c r="L7430" t="s">
        <v>229</v>
      </c>
      <c r="M7430" t="s">
        <v>218</v>
      </c>
      <c r="N7430" t="s">
        <v>38</v>
      </c>
      <c r="O7430" t="s">
        <v>38</v>
      </c>
      <c r="P7430" t="s">
        <v>38</v>
      </c>
      <c r="Q7430" s="50">
        <v>46466</v>
      </c>
      <c r="R7430" t="s">
        <v>2255</v>
      </c>
      <c r="S7430" t="s">
        <v>920</v>
      </c>
      <c r="T7430" t="s">
        <v>218</v>
      </c>
      <c r="U7430" t="s">
        <v>38</v>
      </c>
      <c r="V7430" t="s">
        <v>38</v>
      </c>
      <c r="W7430" t="s">
        <v>218</v>
      </c>
      <c r="X7430" t="s">
        <v>218</v>
      </c>
      <c r="Y7430" t="s">
        <v>38</v>
      </c>
      <c r="Z7430" t="s">
        <v>38</v>
      </c>
      <c r="AA7430" t="s">
        <v>38</v>
      </c>
      <c r="AB7430" t="s">
        <v>38</v>
      </c>
      <c r="AC7430" t="s">
        <v>38</v>
      </c>
      <c r="AD7430" t="s">
        <v>38</v>
      </c>
      <c r="AE7430" s="50">
        <v>45755</v>
      </c>
      <c r="AF7430" t="s">
        <v>341</v>
      </c>
      <c r="AG7430" t="s">
        <v>1733</v>
      </c>
      <c r="AH7430" t="s">
        <v>221</v>
      </c>
      <c r="AI7430" t="s">
        <v>38</v>
      </c>
      <c r="AJ7430" t="s">
        <v>218</v>
      </c>
      <c r="AK7430" t="s">
        <v>38</v>
      </c>
      <c r="AL7430">
        <v>5262.97</v>
      </c>
      <c r="AM7430">
        <v>-42.53</v>
      </c>
      <c r="AO7430">
        <v>0</v>
      </c>
      <c r="AP7430">
        <v>20.81</v>
      </c>
      <c r="AQ7430">
        <v>5284.69</v>
      </c>
      <c r="AR7430">
        <v>3981</v>
      </c>
      <c r="AS7430">
        <v>3006.23</v>
      </c>
      <c r="AT7430">
        <v>5262.97</v>
      </c>
      <c r="AU7430">
        <v>-2256.7399999999998</v>
      </c>
      <c r="AV7430" t="s">
        <v>212</v>
      </c>
      <c r="AW7430" t="s">
        <v>38</v>
      </c>
      <c r="AX7430" t="s">
        <v>38</v>
      </c>
      <c r="AY7430" s="50">
        <v>45755</v>
      </c>
      <c r="AZ7430" s="50">
        <v>45742</v>
      </c>
      <c r="BC7430" s="50">
        <v>45742</v>
      </c>
      <c r="BD7430" s="50">
        <v>45778</v>
      </c>
      <c r="BE7430">
        <v>37</v>
      </c>
      <c r="BF7430">
        <v>27</v>
      </c>
      <c r="BG7430" s="50"/>
      <c r="BH7430" s="50"/>
      <c r="BK7430" s="50"/>
      <c r="BL7430" s="50"/>
      <c r="BO7430" s="50">
        <v>45778</v>
      </c>
      <c r="BP7430" s="50">
        <v>45863</v>
      </c>
      <c r="BQ7430">
        <v>86</v>
      </c>
      <c r="BR7430">
        <v>62</v>
      </c>
      <c r="BS7430" s="50"/>
      <c r="BT7430" s="50">
        <v>45805</v>
      </c>
      <c r="BW7430" s="50">
        <v>45863</v>
      </c>
      <c r="BX7430" s="50">
        <v>45866</v>
      </c>
      <c r="BY7430">
        <v>4</v>
      </c>
      <c r="BZ7430">
        <v>2</v>
      </c>
      <c r="CA7430" s="50">
        <v>45866</v>
      </c>
      <c r="CB7430" s="50">
        <v>45866</v>
      </c>
      <c r="CC7430">
        <v>1</v>
      </c>
      <c r="CD7430">
        <v>1</v>
      </c>
      <c r="CE7430">
        <v>86</v>
      </c>
      <c r="CF7430">
        <v>62</v>
      </c>
      <c r="CG7430">
        <v>42</v>
      </c>
      <c r="CH7430">
        <v>30</v>
      </c>
      <c r="CI7430">
        <v>128</v>
      </c>
      <c r="CJ7430">
        <v>92</v>
      </c>
      <c r="CK7430" t="s">
        <v>38</v>
      </c>
      <c r="CL7430">
        <v>0</v>
      </c>
      <c r="CM7430">
        <v>0</v>
      </c>
      <c r="CN7430" t="s">
        <v>248</v>
      </c>
      <c r="CO7430" t="s">
        <v>248</v>
      </c>
      <c r="CP7430" t="s">
        <v>211</v>
      </c>
      <c r="CQ7430" t="s">
        <v>210</v>
      </c>
    </row>
    <row r="7431" spans="1:95" x14ac:dyDescent="0.3">
      <c r="A7431" s="124"/>
      <c r="B7431" t="s">
        <v>206</v>
      </c>
      <c r="C7431" t="s">
        <v>258</v>
      </c>
      <c r="D7431" t="s">
        <v>208</v>
      </c>
      <c r="E7431" t="s">
        <v>30</v>
      </c>
      <c r="F7431" t="s">
        <v>243</v>
      </c>
      <c r="G7431" t="s">
        <v>237</v>
      </c>
      <c r="H7431" t="s">
        <v>237</v>
      </c>
      <c r="I7431" t="s">
        <v>4247</v>
      </c>
      <c r="J7431" t="s">
        <v>4248</v>
      </c>
      <c r="K7431" t="s">
        <v>211</v>
      </c>
      <c r="L7431" t="s">
        <v>229</v>
      </c>
      <c r="M7431" t="s">
        <v>218</v>
      </c>
      <c r="N7431" t="s">
        <v>38</v>
      </c>
      <c r="O7431" t="s">
        <v>38</v>
      </c>
      <c r="P7431" t="s">
        <v>38</v>
      </c>
      <c r="Q7431" s="50">
        <v>45617</v>
      </c>
      <c r="R7431" t="s">
        <v>1448</v>
      </c>
      <c r="S7431" t="s">
        <v>1220</v>
      </c>
      <c r="T7431" t="s">
        <v>218</v>
      </c>
      <c r="U7431" t="s">
        <v>38</v>
      </c>
      <c r="V7431" t="s">
        <v>38</v>
      </c>
      <c r="W7431" t="s">
        <v>218</v>
      </c>
      <c r="X7431" t="s">
        <v>218</v>
      </c>
      <c r="Y7431" t="s">
        <v>38</v>
      </c>
      <c r="Z7431" t="s">
        <v>38</v>
      </c>
      <c r="AA7431" t="s">
        <v>38</v>
      </c>
      <c r="AB7431" t="s">
        <v>38</v>
      </c>
      <c r="AC7431" t="s">
        <v>38</v>
      </c>
      <c r="AD7431" t="s">
        <v>38</v>
      </c>
      <c r="AE7431" s="50">
        <v>45327</v>
      </c>
      <c r="AF7431" t="s">
        <v>2005</v>
      </c>
      <c r="AG7431" t="s">
        <v>210</v>
      </c>
      <c r="AH7431" t="s">
        <v>221</v>
      </c>
      <c r="AI7431" t="s">
        <v>38</v>
      </c>
      <c r="AJ7431" t="s">
        <v>218</v>
      </c>
      <c r="AK7431" t="s">
        <v>38</v>
      </c>
      <c r="AL7431">
        <v>4732.03</v>
      </c>
      <c r="AM7431">
        <v>-37.229999999999997</v>
      </c>
      <c r="AO7431">
        <v>0</v>
      </c>
      <c r="AP7431">
        <v>40.840000000000003</v>
      </c>
      <c r="AQ7431">
        <v>4728.42</v>
      </c>
      <c r="AR7431">
        <v>23886</v>
      </c>
      <c r="AS7431">
        <v>1526.95</v>
      </c>
      <c r="AT7431">
        <v>4732.03</v>
      </c>
      <c r="AU7431">
        <v>-3205.08</v>
      </c>
      <c r="AV7431" t="s">
        <v>212</v>
      </c>
      <c r="AW7431" t="s">
        <v>38</v>
      </c>
      <c r="AX7431" t="s">
        <v>38</v>
      </c>
      <c r="AY7431" s="50">
        <v>45327</v>
      </c>
      <c r="AZ7431" s="50">
        <v>45421</v>
      </c>
      <c r="BA7431">
        <v>95</v>
      </c>
      <c r="BB7431">
        <v>69</v>
      </c>
      <c r="BC7431" s="50">
        <v>45421</v>
      </c>
      <c r="BD7431" s="50">
        <v>45490</v>
      </c>
      <c r="BE7431">
        <v>70</v>
      </c>
      <c r="BF7431">
        <v>50</v>
      </c>
      <c r="BG7431" s="50"/>
      <c r="BH7431" s="50"/>
      <c r="BK7431" s="50">
        <v>45468</v>
      </c>
      <c r="BL7431" s="50">
        <v>45497</v>
      </c>
      <c r="BM7431">
        <v>30</v>
      </c>
      <c r="BN7431">
        <v>23</v>
      </c>
      <c r="BO7431" s="50">
        <v>45490</v>
      </c>
      <c r="BP7431" s="50">
        <v>45573</v>
      </c>
      <c r="BQ7431">
        <v>84</v>
      </c>
      <c r="BR7431">
        <v>60</v>
      </c>
      <c r="BS7431" s="50"/>
      <c r="BT7431" s="50"/>
      <c r="BW7431" s="50"/>
      <c r="BX7431" s="50">
        <v>45695</v>
      </c>
      <c r="CA7431" s="50">
        <v>45695</v>
      </c>
      <c r="CB7431" s="50">
        <v>45573</v>
      </c>
      <c r="CE7431">
        <v>179</v>
      </c>
      <c r="CF7431">
        <v>129</v>
      </c>
      <c r="CG7431">
        <v>100</v>
      </c>
      <c r="CH7431">
        <v>73</v>
      </c>
      <c r="CI7431">
        <v>279</v>
      </c>
      <c r="CJ7431">
        <v>202</v>
      </c>
      <c r="CK7431" t="s">
        <v>222</v>
      </c>
      <c r="CL7431">
        <v>7</v>
      </c>
      <c r="CM7431">
        <v>5</v>
      </c>
      <c r="CN7431" t="s">
        <v>248</v>
      </c>
      <c r="CO7431" t="s">
        <v>248</v>
      </c>
      <c r="CP7431" t="s">
        <v>211</v>
      </c>
      <c r="CQ7431" t="s">
        <v>210</v>
      </c>
    </row>
    <row r="7432" spans="1:95" x14ac:dyDescent="0.3">
      <c r="A7432" s="124"/>
      <c r="B7432" t="s">
        <v>206</v>
      </c>
      <c r="C7432" t="s">
        <v>258</v>
      </c>
      <c r="D7432" t="s">
        <v>208</v>
      </c>
      <c r="E7432" t="s">
        <v>30</v>
      </c>
      <c r="F7432" t="s">
        <v>243</v>
      </c>
      <c r="G7432" t="s">
        <v>745</v>
      </c>
      <c r="H7432" t="s">
        <v>38</v>
      </c>
      <c r="I7432" t="s">
        <v>227</v>
      </c>
      <c r="J7432" t="s">
        <v>228</v>
      </c>
      <c r="K7432" t="s">
        <v>211</v>
      </c>
      <c r="L7432" t="s">
        <v>229</v>
      </c>
      <c r="M7432" t="s">
        <v>218</v>
      </c>
      <c r="N7432" t="s">
        <v>38</v>
      </c>
      <c r="O7432" t="s">
        <v>38</v>
      </c>
      <c r="P7432" t="s">
        <v>38</v>
      </c>
      <c r="Q7432" s="50">
        <v>45680</v>
      </c>
      <c r="R7432" t="s">
        <v>836</v>
      </c>
      <c r="S7432" t="s">
        <v>1571</v>
      </c>
      <c r="T7432" t="s">
        <v>218</v>
      </c>
      <c r="U7432" t="s">
        <v>38</v>
      </c>
      <c r="V7432" t="s">
        <v>38</v>
      </c>
      <c r="W7432" t="s">
        <v>218</v>
      </c>
      <c r="X7432" t="s">
        <v>218</v>
      </c>
      <c r="Y7432" t="s">
        <v>38</v>
      </c>
      <c r="Z7432" t="s">
        <v>38</v>
      </c>
      <c r="AA7432" t="s">
        <v>38</v>
      </c>
      <c r="AB7432" t="s">
        <v>38</v>
      </c>
      <c r="AC7432" t="s">
        <v>38</v>
      </c>
      <c r="AD7432" t="s">
        <v>38</v>
      </c>
      <c r="AE7432" s="50">
        <v>44988</v>
      </c>
      <c r="AF7432" t="s">
        <v>1594</v>
      </c>
      <c r="AG7432" t="s">
        <v>1306</v>
      </c>
      <c r="AH7432" t="s">
        <v>221</v>
      </c>
      <c r="AI7432" t="s">
        <v>38</v>
      </c>
      <c r="AJ7432" t="s">
        <v>218</v>
      </c>
      <c r="AK7432" t="s">
        <v>38</v>
      </c>
      <c r="AL7432">
        <v>1074.3800000000001</v>
      </c>
      <c r="AM7432">
        <v>579.33000000000004</v>
      </c>
      <c r="AO7432">
        <v>132.15</v>
      </c>
      <c r="AP7432">
        <v>0</v>
      </c>
      <c r="AQ7432">
        <v>362.9</v>
      </c>
      <c r="AR7432">
        <v>3981</v>
      </c>
      <c r="AS7432">
        <v>634.92999999999995</v>
      </c>
      <c r="AT7432">
        <v>1074.3800000000001</v>
      </c>
      <c r="AU7432">
        <v>-439.45</v>
      </c>
      <c r="AV7432" t="s">
        <v>212</v>
      </c>
      <c r="AW7432" t="s">
        <v>38</v>
      </c>
      <c r="AX7432" t="s">
        <v>38</v>
      </c>
      <c r="AY7432" s="50">
        <v>44988</v>
      </c>
      <c r="AZ7432" s="50">
        <v>44988</v>
      </c>
      <c r="BA7432">
        <v>1</v>
      </c>
      <c r="BB7432">
        <v>1</v>
      </c>
      <c r="BC7432" s="50">
        <v>44988</v>
      </c>
      <c r="BD7432" s="50"/>
      <c r="BG7432" s="50"/>
      <c r="BH7432" s="50"/>
      <c r="BK7432" s="50"/>
      <c r="BL7432" s="50"/>
      <c r="BO7432" s="50">
        <v>44988</v>
      </c>
      <c r="BP7432" s="50">
        <v>45036</v>
      </c>
      <c r="BQ7432">
        <v>49</v>
      </c>
      <c r="BR7432">
        <v>35</v>
      </c>
      <c r="BS7432" s="50"/>
      <c r="BT7432" s="50"/>
      <c r="BW7432" s="50">
        <v>45036</v>
      </c>
      <c r="BX7432" s="50">
        <v>45041</v>
      </c>
      <c r="BY7432">
        <v>6</v>
      </c>
      <c r="BZ7432">
        <v>4</v>
      </c>
      <c r="CA7432" s="50">
        <v>45041</v>
      </c>
      <c r="CB7432" s="50">
        <v>45041</v>
      </c>
      <c r="CC7432">
        <v>1</v>
      </c>
      <c r="CD7432">
        <v>1</v>
      </c>
      <c r="CE7432">
        <v>50</v>
      </c>
      <c r="CF7432">
        <v>36</v>
      </c>
      <c r="CG7432">
        <v>7</v>
      </c>
      <c r="CH7432">
        <v>5</v>
      </c>
      <c r="CI7432">
        <v>57</v>
      </c>
      <c r="CJ7432">
        <v>41</v>
      </c>
      <c r="CK7432" t="s">
        <v>38</v>
      </c>
      <c r="CL7432">
        <v>0</v>
      </c>
      <c r="CM7432">
        <v>0</v>
      </c>
      <c r="CN7432" t="s">
        <v>248</v>
      </c>
      <c r="CO7432" t="s">
        <v>248</v>
      </c>
      <c r="CP7432" t="s">
        <v>211</v>
      </c>
      <c r="CQ7432" t="s">
        <v>210</v>
      </c>
    </row>
    <row r="7433" spans="1:95" x14ac:dyDescent="0.3">
      <c r="A7433" s="124"/>
      <c r="B7433" t="s">
        <v>206</v>
      </c>
      <c r="C7433" t="s">
        <v>207</v>
      </c>
      <c r="D7433" t="s">
        <v>208</v>
      </c>
      <c r="E7433" t="s">
        <v>30</v>
      </c>
      <c r="F7433" t="s">
        <v>243</v>
      </c>
      <c r="G7433" t="s">
        <v>278</v>
      </c>
      <c r="H7433" t="s">
        <v>274</v>
      </c>
      <c r="I7433" t="s">
        <v>4556</v>
      </c>
      <c r="J7433" t="s">
        <v>1139</v>
      </c>
      <c r="K7433" t="s">
        <v>211</v>
      </c>
      <c r="L7433" t="s">
        <v>229</v>
      </c>
      <c r="M7433" t="s">
        <v>218</v>
      </c>
      <c r="N7433" t="s">
        <v>38</v>
      </c>
      <c r="O7433" t="s">
        <v>38</v>
      </c>
      <c r="P7433" t="s">
        <v>38</v>
      </c>
      <c r="Q7433" s="50">
        <v>45659</v>
      </c>
      <c r="R7433" t="s">
        <v>3152</v>
      </c>
      <c r="S7433" t="s">
        <v>2605</v>
      </c>
      <c r="T7433" t="s">
        <v>218</v>
      </c>
      <c r="U7433" t="s">
        <v>38</v>
      </c>
      <c r="V7433" t="s">
        <v>38</v>
      </c>
      <c r="W7433" t="s">
        <v>218</v>
      </c>
      <c r="X7433" t="s">
        <v>218</v>
      </c>
      <c r="Y7433" t="s">
        <v>38</v>
      </c>
      <c r="Z7433" t="s">
        <v>38</v>
      </c>
      <c r="AA7433" t="s">
        <v>38</v>
      </c>
      <c r="AB7433" t="s">
        <v>38</v>
      </c>
      <c r="AC7433" t="s">
        <v>38</v>
      </c>
      <c r="AD7433" t="s">
        <v>38</v>
      </c>
      <c r="AE7433" s="50">
        <v>45278</v>
      </c>
      <c r="AF7433" t="s">
        <v>2283</v>
      </c>
      <c r="AG7433" t="s">
        <v>838</v>
      </c>
      <c r="AH7433" t="s">
        <v>221</v>
      </c>
      <c r="AI7433" t="s">
        <v>38</v>
      </c>
      <c r="AJ7433" t="s">
        <v>218</v>
      </c>
      <c r="AK7433" t="s">
        <v>38</v>
      </c>
      <c r="AL7433">
        <v>21548.94</v>
      </c>
      <c r="AM7433">
        <v>430.62</v>
      </c>
      <c r="AO7433">
        <v>0</v>
      </c>
      <c r="AP7433">
        <v>-2638</v>
      </c>
      <c r="AQ7433">
        <v>23756.32</v>
      </c>
      <c r="AR7433">
        <v>7962</v>
      </c>
      <c r="AS7433">
        <v>10498.72</v>
      </c>
      <c r="AT7433">
        <v>21548.94</v>
      </c>
      <c r="AU7433">
        <v>-11050.22</v>
      </c>
      <c r="AV7433" t="s">
        <v>212</v>
      </c>
      <c r="AW7433" t="s">
        <v>38</v>
      </c>
      <c r="AX7433" t="s">
        <v>38</v>
      </c>
      <c r="AY7433" s="50">
        <v>45278</v>
      </c>
      <c r="AZ7433" s="50">
        <v>45344</v>
      </c>
      <c r="BA7433">
        <v>67</v>
      </c>
      <c r="BB7433">
        <v>49</v>
      </c>
      <c r="BC7433" s="50">
        <v>45344</v>
      </c>
      <c r="BD7433" s="50">
        <v>45463</v>
      </c>
      <c r="BE7433">
        <v>120</v>
      </c>
      <c r="BF7433">
        <v>86</v>
      </c>
      <c r="BG7433" s="50">
        <v>45364</v>
      </c>
      <c r="BH7433" s="50">
        <v>45369</v>
      </c>
      <c r="BI7433">
        <v>6</v>
      </c>
      <c r="BJ7433">
        <v>4</v>
      </c>
      <c r="BK7433" s="50">
        <v>45421</v>
      </c>
      <c r="BL7433" s="50">
        <v>45449</v>
      </c>
      <c r="BM7433">
        <v>24</v>
      </c>
      <c r="BN7433">
        <v>19</v>
      </c>
      <c r="BO7433" s="50">
        <v>45463</v>
      </c>
      <c r="BP7433" s="50">
        <v>45846</v>
      </c>
      <c r="BQ7433">
        <v>384</v>
      </c>
      <c r="BR7433">
        <v>274</v>
      </c>
      <c r="BS7433" s="50">
        <v>45490</v>
      </c>
      <c r="BT7433" s="50">
        <v>45867</v>
      </c>
      <c r="BU7433">
        <v>378</v>
      </c>
      <c r="BV7433">
        <v>270</v>
      </c>
      <c r="BW7433" s="50">
        <v>45874</v>
      </c>
      <c r="BX7433" s="50">
        <v>45887</v>
      </c>
      <c r="BY7433">
        <v>14</v>
      </c>
      <c r="BZ7433">
        <v>10</v>
      </c>
      <c r="CA7433" s="50">
        <v>45887</v>
      </c>
      <c r="CB7433" s="50">
        <v>45883</v>
      </c>
      <c r="CE7433">
        <v>457</v>
      </c>
      <c r="CF7433">
        <v>327</v>
      </c>
      <c r="CG7433">
        <v>536</v>
      </c>
      <c r="CH7433">
        <v>385</v>
      </c>
      <c r="CI7433">
        <v>993</v>
      </c>
      <c r="CJ7433">
        <v>712</v>
      </c>
      <c r="CK7433" t="s">
        <v>222</v>
      </c>
      <c r="CL7433">
        <v>455</v>
      </c>
      <c r="CM7433">
        <v>325</v>
      </c>
      <c r="CN7433" t="s">
        <v>223</v>
      </c>
      <c r="CO7433" t="s">
        <v>223</v>
      </c>
      <c r="CP7433" t="s">
        <v>211</v>
      </c>
      <c r="CQ7433" t="s">
        <v>210</v>
      </c>
    </row>
    <row r="7434" spans="1:95" x14ac:dyDescent="0.3">
      <c r="A7434" s="124"/>
      <c r="B7434" t="s">
        <v>206</v>
      </c>
      <c r="C7434" t="s">
        <v>258</v>
      </c>
      <c r="D7434" t="s">
        <v>208</v>
      </c>
      <c r="E7434" t="s">
        <v>30</v>
      </c>
      <c r="F7434" t="s">
        <v>527</v>
      </c>
      <c r="G7434" t="s">
        <v>802</v>
      </c>
      <c r="H7434" t="s">
        <v>38</v>
      </c>
      <c r="I7434" t="s">
        <v>1109</v>
      </c>
      <c r="J7434" t="s">
        <v>1109</v>
      </c>
      <c r="K7434" t="s">
        <v>211</v>
      </c>
      <c r="L7434" t="s">
        <v>229</v>
      </c>
      <c r="M7434" t="s">
        <v>218</v>
      </c>
      <c r="N7434" t="s">
        <v>38</v>
      </c>
      <c r="O7434" t="s">
        <v>38</v>
      </c>
      <c r="P7434" t="s">
        <v>38</v>
      </c>
      <c r="Q7434" s="50">
        <v>46464</v>
      </c>
      <c r="R7434" t="s">
        <v>728</v>
      </c>
      <c r="S7434" t="s">
        <v>1858</v>
      </c>
      <c r="T7434" t="s">
        <v>218</v>
      </c>
      <c r="U7434" t="s">
        <v>38</v>
      </c>
      <c r="V7434" t="s">
        <v>38</v>
      </c>
      <c r="W7434" t="s">
        <v>218</v>
      </c>
      <c r="X7434" t="s">
        <v>218</v>
      </c>
      <c r="Y7434" t="s">
        <v>38</v>
      </c>
      <c r="Z7434" t="s">
        <v>38</v>
      </c>
      <c r="AA7434" t="s">
        <v>38</v>
      </c>
      <c r="AB7434" t="s">
        <v>38</v>
      </c>
      <c r="AC7434" t="s">
        <v>38</v>
      </c>
      <c r="AD7434" t="s">
        <v>38</v>
      </c>
      <c r="AE7434" s="50">
        <v>45798</v>
      </c>
      <c r="AF7434" t="s">
        <v>646</v>
      </c>
      <c r="AG7434" t="s">
        <v>765</v>
      </c>
      <c r="AH7434" t="s">
        <v>221</v>
      </c>
      <c r="AI7434" t="s">
        <v>38</v>
      </c>
      <c r="AJ7434" t="s">
        <v>218</v>
      </c>
      <c r="AK7434" t="s">
        <v>38</v>
      </c>
      <c r="AL7434">
        <v>1768.39</v>
      </c>
      <c r="AM7434">
        <v>477.28</v>
      </c>
      <c r="AO7434">
        <v>0</v>
      </c>
      <c r="AP7434">
        <v>0</v>
      </c>
      <c r="AQ7434">
        <v>1291.1099999999999</v>
      </c>
      <c r="AR7434">
        <v>3981</v>
      </c>
      <c r="AS7434">
        <v>1250.97</v>
      </c>
      <c r="AT7434">
        <v>1768.39</v>
      </c>
      <c r="AU7434">
        <v>-517.41999999999996</v>
      </c>
      <c r="AV7434" t="s">
        <v>212</v>
      </c>
      <c r="AW7434" t="s">
        <v>38</v>
      </c>
      <c r="AX7434" t="s">
        <v>38</v>
      </c>
      <c r="AY7434" s="50">
        <v>45798</v>
      </c>
      <c r="AZ7434" s="50">
        <v>45798</v>
      </c>
      <c r="BA7434">
        <v>1</v>
      </c>
      <c r="BB7434">
        <v>1</v>
      </c>
      <c r="BC7434" s="50">
        <v>45798</v>
      </c>
      <c r="BD7434" s="50">
        <v>45875</v>
      </c>
      <c r="BE7434">
        <v>78</v>
      </c>
      <c r="BF7434">
        <v>56</v>
      </c>
      <c r="BG7434" s="50"/>
      <c r="BH7434" s="50"/>
      <c r="BK7434" s="50"/>
      <c r="BL7434" s="50"/>
      <c r="BO7434" s="50">
        <v>45875</v>
      </c>
      <c r="BP7434" s="50">
        <v>45952</v>
      </c>
      <c r="BQ7434">
        <v>78</v>
      </c>
      <c r="BR7434">
        <v>56</v>
      </c>
      <c r="BS7434" s="50"/>
      <c r="BT7434" s="50"/>
      <c r="BW7434" s="50">
        <v>45952</v>
      </c>
      <c r="BX7434" s="50">
        <v>45958</v>
      </c>
      <c r="BY7434">
        <v>7</v>
      </c>
      <c r="BZ7434">
        <v>5</v>
      </c>
      <c r="CA7434" s="50">
        <v>45958</v>
      </c>
      <c r="CB7434" s="50">
        <v>45958</v>
      </c>
      <c r="CC7434">
        <v>1</v>
      </c>
      <c r="CD7434">
        <v>1</v>
      </c>
      <c r="CE7434">
        <v>79</v>
      </c>
      <c r="CF7434">
        <v>57</v>
      </c>
      <c r="CG7434">
        <v>86</v>
      </c>
      <c r="CH7434">
        <v>62</v>
      </c>
      <c r="CI7434">
        <v>165</v>
      </c>
      <c r="CJ7434">
        <v>119</v>
      </c>
      <c r="CK7434" t="s">
        <v>38</v>
      </c>
      <c r="CL7434">
        <v>0</v>
      </c>
      <c r="CM7434">
        <v>0</v>
      </c>
      <c r="CN7434" t="s">
        <v>248</v>
      </c>
      <c r="CO7434" t="s">
        <v>248</v>
      </c>
      <c r="CP7434" t="s">
        <v>211</v>
      </c>
      <c r="CQ7434" t="s">
        <v>210</v>
      </c>
    </row>
    <row r="7435" spans="1:95" x14ac:dyDescent="0.3">
      <c r="A7435" s="124"/>
      <c r="B7435" t="s">
        <v>206</v>
      </c>
      <c r="C7435" t="s">
        <v>207</v>
      </c>
      <c r="D7435" t="s">
        <v>208</v>
      </c>
      <c r="E7435" t="s">
        <v>31</v>
      </c>
      <c r="F7435" t="s">
        <v>527</v>
      </c>
      <c r="G7435" t="s">
        <v>575</v>
      </c>
      <c r="H7435" t="s">
        <v>38</v>
      </c>
      <c r="I7435" t="s">
        <v>210</v>
      </c>
      <c r="J7435" t="s">
        <v>210</v>
      </c>
      <c r="K7435" t="s">
        <v>211</v>
      </c>
      <c r="L7435" t="s">
        <v>210</v>
      </c>
      <c r="M7435" t="s">
        <v>218</v>
      </c>
      <c r="N7435" t="s">
        <v>38</v>
      </c>
      <c r="O7435" t="s">
        <v>38</v>
      </c>
      <c r="P7435" t="s">
        <v>38</v>
      </c>
      <c r="Q7435" s="50">
        <v>45395</v>
      </c>
      <c r="R7435" t="s">
        <v>1978</v>
      </c>
      <c r="S7435" t="s">
        <v>1979</v>
      </c>
      <c r="T7435" t="s">
        <v>218</v>
      </c>
      <c r="U7435" t="s">
        <v>38</v>
      </c>
      <c r="V7435" t="s">
        <v>38</v>
      </c>
      <c r="W7435" t="s">
        <v>218</v>
      </c>
      <c r="X7435" t="s">
        <v>218</v>
      </c>
      <c r="Y7435" t="s">
        <v>38</v>
      </c>
      <c r="Z7435" t="s">
        <v>38</v>
      </c>
      <c r="AA7435" t="s">
        <v>38</v>
      </c>
      <c r="AB7435" t="s">
        <v>38</v>
      </c>
      <c r="AC7435" t="s">
        <v>38</v>
      </c>
      <c r="AD7435" t="s">
        <v>38</v>
      </c>
      <c r="AE7435" s="50">
        <v>45098</v>
      </c>
      <c r="AF7435" t="s">
        <v>2528</v>
      </c>
      <c r="AG7435" t="s">
        <v>1434</v>
      </c>
      <c r="AH7435" t="s">
        <v>221</v>
      </c>
      <c r="AI7435" t="s">
        <v>38</v>
      </c>
      <c r="AJ7435" t="s">
        <v>218</v>
      </c>
      <c r="AK7435" t="s">
        <v>38</v>
      </c>
      <c r="AL7435">
        <v>216.8</v>
      </c>
      <c r="AM7435">
        <v>131.77000000000001</v>
      </c>
      <c r="AO7435">
        <v>15.92</v>
      </c>
      <c r="AP7435">
        <v>-299</v>
      </c>
      <c r="AQ7435">
        <v>368.11</v>
      </c>
      <c r="AR7435">
        <v>0</v>
      </c>
      <c r="AS7435">
        <v>263.54000000000002</v>
      </c>
      <c r="AT7435">
        <v>216.8</v>
      </c>
      <c r="AU7435">
        <v>46.74</v>
      </c>
      <c r="AV7435" t="s">
        <v>212</v>
      </c>
      <c r="AW7435" t="s">
        <v>38</v>
      </c>
      <c r="AX7435" t="s">
        <v>38</v>
      </c>
      <c r="AY7435" s="50">
        <v>45098</v>
      </c>
      <c r="AZ7435" s="50">
        <v>45099</v>
      </c>
      <c r="BA7435">
        <v>2</v>
      </c>
      <c r="BB7435">
        <v>2</v>
      </c>
      <c r="BC7435" s="50">
        <v>45099</v>
      </c>
      <c r="BD7435" s="50">
        <v>45547</v>
      </c>
      <c r="BE7435">
        <v>449</v>
      </c>
      <c r="BF7435">
        <v>321</v>
      </c>
      <c r="BG7435" s="50"/>
      <c r="BH7435" s="50"/>
      <c r="BK7435" s="50"/>
      <c r="BL7435" s="50"/>
      <c r="BO7435" s="50">
        <v>45547</v>
      </c>
      <c r="BP7435" s="50">
        <v>45734</v>
      </c>
      <c r="BQ7435">
        <v>188</v>
      </c>
      <c r="BR7435">
        <v>134</v>
      </c>
      <c r="BS7435" s="50"/>
      <c r="BT7435" s="50">
        <v>45849</v>
      </c>
      <c r="BW7435" s="50">
        <v>45880</v>
      </c>
      <c r="BX7435" s="50">
        <v>45880</v>
      </c>
      <c r="BY7435">
        <v>1</v>
      </c>
      <c r="BZ7435">
        <v>1</v>
      </c>
      <c r="CA7435" s="50">
        <v>45880</v>
      </c>
      <c r="CB7435" s="50">
        <v>45880</v>
      </c>
      <c r="CC7435">
        <v>1</v>
      </c>
      <c r="CD7435">
        <v>1</v>
      </c>
      <c r="CE7435">
        <v>190</v>
      </c>
      <c r="CF7435">
        <v>136</v>
      </c>
      <c r="CG7435">
        <v>451</v>
      </c>
      <c r="CH7435">
        <v>323</v>
      </c>
      <c r="CI7435">
        <v>641</v>
      </c>
      <c r="CJ7435">
        <v>459</v>
      </c>
      <c r="CK7435" t="s">
        <v>38</v>
      </c>
      <c r="CL7435">
        <v>0</v>
      </c>
      <c r="CM7435">
        <v>0</v>
      </c>
      <c r="CN7435" t="s">
        <v>223</v>
      </c>
      <c r="CO7435" t="s">
        <v>223</v>
      </c>
      <c r="CP7435" t="s">
        <v>211</v>
      </c>
      <c r="CQ7435" t="s">
        <v>210</v>
      </c>
    </row>
    <row r="7436" spans="1:95" x14ac:dyDescent="0.3">
      <c r="A7436" s="124"/>
      <c r="B7436" t="s">
        <v>206</v>
      </c>
      <c r="C7436" t="s">
        <v>258</v>
      </c>
      <c r="D7436" t="s">
        <v>208</v>
      </c>
      <c r="E7436" t="s">
        <v>30</v>
      </c>
      <c r="F7436" t="s">
        <v>38</v>
      </c>
      <c r="G7436" t="s">
        <v>226</v>
      </c>
      <c r="H7436" t="s">
        <v>38</v>
      </c>
      <c r="I7436" t="s">
        <v>227</v>
      </c>
      <c r="J7436" t="s">
        <v>228</v>
      </c>
      <c r="K7436" t="s">
        <v>211</v>
      </c>
      <c r="L7436" t="s">
        <v>229</v>
      </c>
      <c r="M7436" t="s">
        <v>218</v>
      </c>
      <c r="N7436" t="s">
        <v>38</v>
      </c>
      <c r="O7436" t="s">
        <v>38</v>
      </c>
      <c r="P7436" t="s">
        <v>38</v>
      </c>
      <c r="Q7436" s="50">
        <v>46253</v>
      </c>
      <c r="R7436" t="s">
        <v>2044</v>
      </c>
      <c r="S7436" t="s">
        <v>303</v>
      </c>
      <c r="T7436" t="s">
        <v>218</v>
      </c>
      <c r="U7436" t="s">
        <v>38</v>
      </c>
      <c r="V7436" t="s">
        <v>38</v>
      </c>
      <c r="W7436" t="s">
        <v>218</v>
      </c>
      <c r="X7436" t="s">
        <v>218</v>
      </c>
      <c r="Y7436" t="s">
        <v>38</v>
      </c>
      <c r="Z7436" t="s">
        <v>38</v>
      </c>
      <c r="AA7436" t="s">
        <v>38</v>
      </c>
      <c r="AB7436" t="s">
        <v>38</v>
      </c>
      <c r="AC7436" t="s">
        <v>38</v>
      </c>
      <c r="AD7436" t="s">
        <v>38</v>
      </c>
      <c r="AE7436" s="50">
        <v>45535</v>
      </c>
      <c r="AF7436" t="s">
        <v>3446</v>
      </c>
      <c r="AG7436" t="s">
        <v>394</v>
      </c>
      <c r="AH7436" t="s">
        <v>221</v>
      </c>
      <c r="AI7436" t="s">
        <v>38</v>
      </c>
      <c r="AJ7436" t="s">
        <v>218</v>
      </c>
      <c r="AK7436" t="s">
        <v>38</v>
      </c>
      <c r="AL7436">
        <v>1628.75</v>
      </c>
      <c r="AM7436">
        <v>-15.3</v>
      </c>
      <c r="AO7436">
        <v>0</v>
      </c>
      <c r="AP7436">
        <v>0</v>
      </c>
      <c r="AQ7436">
        <v>1644.05</v>
      </c>
      <c r="AR7436">
        <v>3981</v>
      </c>
      <c r="AS7436">
        <v>1397.06</v>
      </c>
      <c r="AT7436">
        <v>1628.75</v>
      </c>
      <c r="AU7436">
        <v>-231.69</v>
      </c>
      <c r="AV7436" t="s">
        <v>212</v>
      </c>
      <c r="AW7436" t="s">
        <v>38</v>
      </c>
      <c r="AX7436" t="s">
        <v>38</v>
      </c>
      <c r="AY7436" s="50">
        <v>45535</v>
      </c>
      <c r="AZ7436" s="50">
        <v>45532</v>
      </c>
      <c r="BC7436" s="50">
        <v>45532</v>
      </c>
      <c r="BD7436" s="50">
        <v>45539</v>
      </c>
      <c r="BE7436">
        <v>8</v>
      </c>
      <c r="BF7436">
        <v>6</v>
      </c>
      <c r="BG7436" s="50"/>
      <c r="BH7436" s="50"/>
      <c r="BK7436" s="50"/>
      <c r="BL7436" s="50"/>
      <c r="BO7436" s="50">
        <v>45535</v>
      </c>
      <c r="BP7436" s="50">
        <v>45649</v>
      </c>
      <c r="BQ7436">
        <v>115</v>
      </c>
      <c r="BR7436">
        <v>81</v>
      </c>
      <c r="BS7436" s="50"/>
      <c r="BT7436" s="50"/>
      <c r="BW7436" s="50">
        <v>45649</v>
      </c>
      <c r="BX7436" s="50">
        <v>45680</v>
      </c>
      <c r="BY7436">
        <v>32</v>
      </c>
      <c r="BZ7436">
        <v>24</v>
      </c>
      <c r="CA7436" s="50">
        <v>45680</v>
      </c>
      <c r="CB7436" s="50">
        <v>45680</v>
      </c>
      <c r="CC7436">
        <v>1</v>
      </c>
      <c r="CD7436">
        <v>1</v>
      </c>
      <c r="CE7436">
        <v>115</v>
      </c>
      <c r="CF7436">
        <v>81</v>
      </c>
      <c r="CG7436">
        <v>41</v>
      </c>
      <c r="CH7436">
        <v>31</v>
      </c>
      <c r="CI7436">
        <v>156</v>
      </c>
      <c r="CJ7436">
        <v>112</v>
      </c>
      <c r="CK7436" t="s">
        <v>38</v>
      </c>
      <c r="CL7436">
        <v>0</v>
      </c>
      <c r="CM7436">
        <v>0</v>
      </c>
      <c r="CN7436" t="s">
        <v>248</v>
      </c>
      <c r="CO7436" t="s">
        <v>248</v>
      </c>
      <c r="CP7436" t="s">
        <v>211</v>
      </c>
      <c r="CQ7436" t="s">
        <v>210</v>
      </c>
    </row>
    <row r="7437" spans="1:95" x14ac:dyDescent="0.3">
      <c r="A7437" s="124"/>
      <c r="B7437" t="s">
        <v>206</v>
      </c>
      <c r="C7437" t="s">
        <v>207</v>
      </c>
      <c r="D7437" t="s">
        <v>208</v>
      </c>
      <c r="E7437" t="s">
        <v>31</v>
      </c>
      <c r="F7437" t="s">
        <v>38</v>
      </c>
      <c r="G7437" t="s">
        <v>237</v>
      </c>
      <c r="H7437" t="s">
        <v>38</v>
      </c>
      <c r="I7437" t="s">
        <v>227</v>
      </c>
      <c r="J7437" t="s">
        <v>228</v>
      </c>
      <c r="K7437" t="s">
        <v>211</v>
      </c>
      <c r="L7437" t="s">
        <v>229</v>
      </c>
      <c r="M7437" t="s">
        <v>218</v>
      </c>
      <c r="N7437" t="s">
        <v>38</v>
      </c>
      <c r="O7437" t="s">
        <v>38</v>
      </c>
      <c r="P7437" t="s">
        <v>38</v>
      </c>
      <c r="Q7437" s="50">
        <v>45983</v>
      </c>
      <c r="R7437" t="s">
        <v>1857</v>
      </c>
      <c r="S7437" t="s">
        <v>1941</v>
      </c>
      <c r="T7437" t="s">
        <v>218</v>
      </c>
      <c r="U7437" t="s">
        <v>38</v>
      </c>
      <c r="V7437" t="s">
        <v>38</v>
      </c>
      <c r="W7437" t="s">
        <v>218</v>
      </c>
      <c r="X7437" t="s">
        <v>218</v>
      </c>
      <c r="Y7437" t="s">
        <v>38</v>
      </c>
      <c r="Z7437" t="s">
        <v>38</v>
      </c>
      <c r="AA7437" t="s">
        <v>38</v>
      </c>
      <c r="AB7437" t="s">
        <v>38</v>
      </c>
      <c r="AC7437" t="s">
        <v>38</v>
      </c>
      <c r="AD7437" t="s">
        <v>38</v>
      </c>
      <c r="AE7437" s="50">
        <v>45314</v>
      </c>
      <c r="AF7437" t="s">
        <v>806</v>
      </c>
      <c r="AG7437" t="s">
        <v>1765</v>
      </c>
      <c r="AH7437" t="s">
        <v>221</v>
      </c>
      <c r="AI7437" t="s">
        <v>38</v>
      </c>
      <c r="AJ7437" t="s">
        <v>218</v>
      </c>
      <c r="AK7437" t="s">
        <v>38</v>
      </c>
      <c r="AL7437">
        <v>687.49</v>
      </c>
      <c r="AM7437">
        <v>-6.72</v>
      </c>
      <c r="AO7437">
        <v>0</v>
      </c>
      <c r="AP7437">
        <v>0</v>
      </c>
      <c r="AQ7437">
        <v>694.21</v>
      </c>
      <c r="AR7437">
        <v>0</v>
      </c>
      <c r="AS7437">
        <v>368.49</v>
      </c>
      <c r="AT7437">
        <v>687.49</v>
      </c>
      <c r="AU7437">
        <v>-319</v>
      </c>
      <c r="AV7437" t="s">
        <v>212</v>
      </c>
      <c r="AW7437" t="s">
        <v>38</v>
      </c>
      <c r="AX7437" t="s">
        <v>38</v>
      </c>
      <c r="AY7437" s="50">
        <v>45314</v>
      </c>
      <c r="AZ7437" s="50">
        <v>45258</v>
      </c>
      <c r="BC7437" s="50">
        <v>45258</v>
      </c>
      <c r="BD7437" s="50">
        <v>45338</v>
      </c>
      <c r="BE7437">
        <v>81</v>
      </c>
      <c r="BF7437">
        <v>59</v>
      </c>
      <c r="BG7437" s="50"/>
      <c r="BH7437" s="50"/>
      <c r="BK7437" s="50"/>
      <c r="BL7437" s="50"/>
      <c r="BO7437" s="50">
        <v>45338</v>
      </c>
      <c r="BP7437" s="50">
        <v>45453</v>
      </c>
      <c r="BQ7437">
        <v>116</v>
      </c>
      <c r="BR7437">
        <v>82</v>
      </c>
      <c r="BS7437" s="50"/>
      <c r="BT7437" s="50"/>
      <c r="BW7437" s="50">
        <v>45453</v>
      </c>
      <c r="BX7437" s="50">
        <v>45475</v>
      </c>
      <c r="BY7437">
        <v>23</v>
      </c>
      <c r="BZ7437">
        <v>17</v>
      </c>
      <c r="CA7437" s="50">
        <v>45475</v>
      </c>
      <c r="CB7437" s="50">
        <v>45475</v>
      </c>
      <c r="CC7437">
        <v>1</v>
      </c>
      <c r="CD7437">
        <v>1</v>
      </c>
      <c r="CE7437">
        <v>116</v>
      </c>
      <c r="CF7437">
        <v>82</v>
      </c>
      <c r="CG7437">
        <v>105</v>
      </c>
      <c r="CH7437">
        <v>77</v>
      </c>
      <c r="CI7437">
        <v>221</v>
      </c>
      <c r="CJ7437">
        <v>159</v>
      </c>
      <c r="CK7437" t="s">
        <v>38</v>
      </c>
      <c r="CL7437">
        <v>0</v>
      </c>
      <c r="CM7437">
        <v>0</v>
      </c>
      <c r="CN7437" t="s">
        <v>223</v>
      </c>
      <c r="CO7437" t="s">
        <v>248</v>
      </c>
      <c r="CP7437" t="s">
        <v>211</v>
      </c>
      <c r="CQ7437" t="s">
        <v>210</v>
      </c>
    </row>
    <row r="7438" spans="1:95" x14ac:dyDescent="0.3">
      <c r="A7438" s="124"/>
      <c r="B7438" t="s">
        <v>286</v>
      </c>
      <c r="C7438" t="s">
        <v>258</v>
      </c>
      <c r="D7438" t="s">
        <v>225</v>
      </c>
      <c r="E7438" t="s">
        <v>30</v>
      </c>
      <c r="F7438" t="s">
        <v>243</v>
      </c>
      <c r="G7438" t="s">
        <v>348</v>
      </c>
      <c r="H7438" t="s">
        <v>348</v>
      </c>
      <c r="I7438" t="s">
        <v>384</v>
      </c>
      <c r="J7438" t="s">
        <v>384</v>
      </c>
      <c r="K7438" t="s">
        <v>211</v>
      </c>
      <c r="L7438" t="s">
        <v>229</v>
      </c>
      <c r="M7438" t="s">
        <v>218</v>
      </c>
      <c r="N7438" t="s">
        <v>38</v>
      </c>
      <c r="O7438" t="s">
        <v>38</v>
      </c>
      <c r="P7438" t="s">
        <v>38</v>
      </c>
      <c r="Q7438" s="50">
        <v>45676</v>
      </c>
      <c r="R7438" t="s">
        <v>2733</v>
      </c>
      <c r="S7438" t="s">
        <v>2339</v>
      </c>
      <c r="T7438" t="s">
        <v>218</v>
      </c>
      <c r="U7438" t="s">
        <v>38</v>
      </c>
      <c r="V7438" t="s">
        <v>38</v>
      </c>
      <c r="W7438" t="s">
        <v>218</v>
      </c>
      <c r="X7438" t="s">
        <v>218</v>
      </c>
      <c r="Y7438" t="s">
        <v>38</v>
      </c>
      <c r="Z7438" t="s">
        <v>38</v>
      </c>
      <c r="AA7438" t="s">
        <v>38</v>
      </c>
      <c r="AB7438" t="s">
        <v>38</v>
      </c>
      <c r="AC7438" t="s">
        <v>38</v>
      </c>
      <c r="AD7438" t="s">
        <v>38</v>
      </c>
      <c r="AE7438" s="50">
        <v>45611</v>
      </c>
      <c r="AF7438" t="s">
        <v>1191</v>
      </c>
      <c r="AG7438" t="s">
        <v>1396</v>
      </c>
      <c r="AH7438" t="s">
        <v>235</v>
      </c>
      <c r="AI7438" t="s">
        <v>236</v>
      </c>
      <c r="AJ7438" t="s">
        <v>218</v>
      </c>
      <c r="AK7438" t="s">
        <v>38</v>
      </c>
      <c r="AL7438">
        <v>71227.55</v>
      </c>
      <c r="AM7438">
        <v>1479.31</v>
      </c>
      <c r="AO7438">
        <v>0</v>
      </c>
      <c r="AP7438">
        <v>0</v>
      </c>
      <c r="AQ7438">
        <v>69748.240000000005</v>
      </c>
      <c r="AR7438">
        <v>0</v>
      </c>
      <c r="AS7438">
        <v>9168.32</v>
      </c>
      <c r="AT7438">
        <v>71227.55</v>
      </c>
      <c r="AU7438">
        <v>-62059.23</v>
      </c>
      <c r="AV7438" t="s">
        <v>212</v>
      </c>
      <c r="AW7438" t="s">
        <v>38</v>
      </c>
      <c r="AX7438" t="s">
        <v>38</v>
      </c>
      <c r="AY7438" s="50">
        <v>45611</v>
      </c>
      <c r="AZ7438" s="50">
        <v>45561</v>
      </c>
      <c r="BC7438" s="50">
        <v>45561</v>
      </c>
      <c r="BD7438" s="50">
        <v>45778</v>
      </c>
      <c r="BE7438">
        <v>218</v>
      </c>
      <c r="BF7438">
        <v>156</v>
      </c>
      <c r="BG7438" s="50">
        <v>45587</v>
      </c>
      <c r="BH7438" s="50">
        <v>45776</v>
      </c>
      <c r="BI7438">
        <v>152</v>
      </c>
      <c r="BJ7438">
        <v>108</v>
      </c>
      <c r="BK7438" s="50">
        <v>45726</v>
      </c>
      <c r="BL7438" s="50">
        <v>45783</v>
      </c>
      <c r="BM7438">
        <v>18</v>
      </c>
      <c r="BN7438">
        <v>15</v>
      </c>
      <c r="BO7438" s="50"/>
      <c r="BP7438" s="50"/>
      <c r="BS7438" s="50"/>
      <c r="BT7438" s="50"/>
      <c r="BW7438" s="50">
        <v>45790</v>
      </c>
      <c r="BX7438" s="50">
        <v>45826</v>
      </c>
      <c r="BY7438">
        <v>37</v>
      </c>
      <c r="BZ7438">
        <v>27</v>
      </c>
      <c r="CA7438" s="50">
        <v>45826</v>
      </c>
      <c r="CB7438" s="50">
        <v>45826</v>
      </c>
      <c r="CC7438">
        <v>1</v>
      </c>
      <c r="CD7438">
        <v>1</v>
      </c>
      <c r="CE7438">
        <v>152</v>
      </c>
      <c r="CF7438">
        <v>108</v>
      </c>
      <c r="CG7438">
        <v>274</v>
      </c>
      <c r="CH7438">
        <v>199</v>
      </c>
      <c r="CI7438">
        <v>426</v>
      </c>
      <c r="CJ7438">
        <v>307</v>
      </c>
      <c r="CK7438" t="s">
        <v>222</v>
      </c>
      <c r="CL7438">
        <v>241</v>
      </c>
      <c r="CM7438">
        <v>173</v>
      </c>
      <c r="CN7438" t="s">
        <v>223</v>
      </c>
      <c r="CO7438" t="s">
        <v>248</v>
      </c>
      <c r="CP7438" t="s">
        <v>211</v>
      </c>
      <c r="CQ7438" t="s">
        <v>210</v>
      </c>
    </row>
    <row r="7439" spans="1:95" x14ac:dyDescent="0.3">
      <c r="A7439" s="124"/>
      <c r="B7439" t="s">
        <v>206</v>
      </c>
      <c r="C7439" t="s">
        <v>207</v>
      </c>
      <c r="D7439" t="s">
        <v>208</v>
      </c>
      <c r="E7439" t="s">
        <v>30</v>
      </c>
      <c r="F7439" t="s">
        <v>243</v>
      </c>
      <c r="G7439" t="s">
        <v>237</v>
      </c>
      <c r="H7439" t="s">
        <v>237</v>
      </c>
      <c r="I7439" t="s">
        <v>227</v>
      </c>
      <c r="J7439" t="s">
        <v>228</v>
      </c>
      <c r="K7439" t="s">
        <v>211</v>
      </c>
      <c r="L7439" t="s">
        <v>229</v>
      </c>
      <c r="M7439" t="s">
        <v>218</v>
      </c>
      <c r="N7439" t="s">
        <v>38</v>
      </c>
      <c r="O7439" t="s">
        <v>38</v>
      </c>
      <c r="P7439" t="s">
        <v>38</v>
      </c>
      <c r="Q7439" s="50">
        <v>45020</v>
      </c>
      <c r="R7439" t="s">
        <v>4804</v>
      </c>
      <c r="S7439" t="s">
        <v>2169</v>
      </c>
      <c r="T7439" t="s">
        <v>218</v>
      </c>
      <c r="U7439" t="s">
        <v>38</v>
      </c>
      <c r="V7439" t="s">
        <v>38</v>
      </c>
      <c r="W7439" t="s">
        <v>218</v>
      </c>
      <c r="X7439" t="s">
        <v>218</v>
      </c>
      <c r="Y7439" t="s">
        <v>38</v>
      </c>
      <c r="Z7439" t="s">
        <v>38</v>
      </c>
      <c r="AA7439" t="s">
        <v>38</v>
      </c>
      <c r="AB7439" t="s">
        <v>38</v>
      </c>
      <c r="AC7439" t="s">
        <v>38</v>
      </c>
      <c r="AD7439" t="s">
        <v>38</v>
      </c>
      <c r="AE7439" s="50">
        <v>44970</v>
      </c>
      <c r="AF7439" t="s">
        <v>2575</v>
      </c>
      <c r="AG7439" t="s">
        <v>1492</v>
      </c>
      <c r="AH7439" t="s">
        <v>221</v>
      </c>
      <c r="AI7439" t="s">
        <v>38</v>
      </c>
      <c r="AJ7439" t="s">
        <v>218</v>
      </c>
      <c r="AK7439" t="s">
        <v>38</v>
      </c>
      <c r="AL7439">
        <v>-223.29</v>
      </c>
      <c r="AM7439">
        <v>43.2</v>
      </c>
      <c r="AO7439">
        <v>0</v>
      </c>
      <c r="AP7439">
        <v>-1323</v>
      </c>
      <c r="AQ7439">
        <v>1056.51</v>
      </c>
      <c r="AR7439">
        <v>38523.51</v>
      </c>
      <c r="AS7439">
        <v>2429.15</v>
      </c>
      <c r="AT7439">
        <v>-223.29</v>
      </c>
      <c r="AU7439">
        <v>2652.44</v>
      </c>
      <c r="AV7439" t="s">
        <v>212</v>
      </c>
      <c r="AW7439" t="s">
        <v>38</v>
      </c>
      <c r="AX7439" t="s">
        <v>38</v>
      </c>
      <c r="AY7439" s="50">
        <v>44970</v>
      </c>
      <c r="AZ7439" s="50">
        <v>45279</v>
      </c>
      <c r="BA7439">
        <v>310</v>
      </c>
      <c r="BB7439">
        <v>222</v>
      </c>
      <c r="BC7439" s="50">
        <v>45279</v>
      </c>
      <c r="BD7439" s="50">
        <v>45749</v>
      </c>
      <c r="BE7439">
        <v>471</v>
      </c>
      <c r="BF7439">
        <v>337</v>
      </c>
      <c r="BG7439" s="50"/>
      <c r="BH7439" s="50"/>
      <c r="BK7439" s="50">
        <v>45476</v>
      </c>
      <c r="BL7439" s="50">
        <v>45509</v>
      </c>
      <c r="BM7439">
        <v>34</v>
      </c>
      <c r="BN7439">
        <v>26</v>
      </c>
      <c r="BO7439" s="50">
        <v>45749</v>
      </c>
      <c r="BP7439" s="50">
        <v>45996</v>
      </c>
      <c r="BQ7439">
        <v>248</v>
      </c>
      <c r="BR7439">
        <v>178</v>
      </c>
      <c r="BS7439" s="50"/>
      <c r="BT7439" s="50">
        <v>45965</v>
      </c>
      <c r="BW7439" s="50">
        <v>45980</v>
      </c>
      <c r="BX7439" s="50">
        <v>46002</v>
      </c>
      <c r="BY7439">
        <v>23</v>
      </c>
      <c r="BZ7439">
        <v>17</v>
      </c>
      <c r="CA7439" s="50">
        <v>46002</v>
      </c>
      <c r="CB7439" s="50">
        <v>46002</v>
      </c>
      <c r="CC7439">
        <v>1</v>
      </c>
      <c r="CD7439">
        <v>1</v>
      </c>
      <c r="CE7439">
        <v>558</v>
      </c>
      <c r="CF7439">
        <v>400</v>
      </c>
      <c r="CG7439">
        <v>529</v>
      </c>
      <c r="CH7439">
        <v>381</v>
      </c>
      <c r="CI7439">
        <v>1087</v>
      </c>
      <c r="CJ7439">
        <v>781</v>
      </c>
      <c r="CK7439" t="s">
        <v>38</v>
      </c>
      <c r="CL7439">
        <v>0</v>
      </c>
      <c r="CM7439">
        <v>0</v>
      </c>
      <c r="CN7439" t="s">
        <v>223</v>
      </c>
      <c r="CO7439" t="s">
        <v>223</v>
      </c>
      <c r="CP7439" t="s">
        <v>211</v>
      </c>
      <c r="CQ7439" t="s">
        <v>210</v>
      </c>
    </row>
    <row r="7440" spans="1:95" x14ac:dyDescent="0.3">
      <c r="A7440" s="124"/>
      <c r="B7440" t="s">
        <v>206</v>
      </c>
      <c r="C7440" t="s">
        <v>258</v>
      </c>
      <c r="D7440" t="s">
        <v>208</v>
      </c>
      <c r="E7440" t="s">
        <v>30</v>
      </c>
      <c r="F7440" t="s">
        <v>243</v>
      </c>
      <c r="G7440" t="s">
        <v>237</v>
      </c>
      <c r="H7440" t="s">
        <v>38</v>
      </c>
      <c r="I7440" t="s">
        <v>4805</v>
      </c>
      <c r="J7440" t="s">
        <v>4805</v>
      </c>
      <c r="K7440" t="s">
        <v>211</v>
      </c>
      <c r="L7440" t="s">
        <v>229</v>
      </c>
      <c r="M7440" t="s">
        <v>218</v>
      </c>
      <c r="N7440" t="s">
        <v>38</v>
      </c>
      <c r="O7440" t="s">
        <v>38</v>
      </c>
      <c r="P7440" t="s">
        <v>38</v>
      </c>
      <c r="Q7440" s="50">
        <v>46336</v>
      </c>
      <c r="R7440" t="s">
        <v>1698</v>
      </c>
      <c r="S7440" t="s">
        <v>1699</v>
      </c>
      <c r="T7440" t="s">
        <v>218</v>
      </c>
      <c r="U7440" t="s">
        <v>38</v>
      </c>
      <c r="V7440" t="s">
        <v>38</v>
      </c>
      <c r="W7440" t="s">
        <v>218</v>
      </c>
      <c r="X7440" t="s">
        <v>218</v>
      </c>
      <c r="Y7440" t="s">
        <v>38</v>
      </c>
      <c r="Z7440" t="s">
        <v>38</v>
      </c>
      <c r="AA7440" t="s">
        <v>38</v>
      </c>
      <c r="AB7440" t="s">
        <v>38</v>
      </c>
      <c r="AC7440" t="s">
        <v>38</v>
      </c>
      <c r="AD7440" t="s">
        <v>38</v>
      </c>
      <c r="AE7440" s="50">
        <v>45636</v>
      </c>
      <c r="AF7440" t="s">
        <v>931</v>
      </c>
      <c r="AG7440" t="s">
        <v>292</v>
      </c>
      <c r="AH7440" t="s">
        <v>221</v>
      </c>
      <c r="AI7440" t="s">
        <v>38</v>
      </c>
      <c r="AJ7440" t="s">
        <v>218</v>
      </c>
      <c r="AK7440" t="s">
        <v>38</v>
      </c>
      <c r="AL7440">
        <v>3456.92</v>
      </c>
      <c r="AM7440">
        <v>843.35</v>
      </c>
      <c r="AO7440">
        <v>245.44</v>
      </c>
      <c r="AP7440">
        <v>0</v>
      </c>
      <c r="AQ7440">
        <v>2368.13</v>
      </c>
      <c r="AR7440">
        <v>7962</v>
      </c>
      <c r="AS7440">
        <v>1962.61</v>
      </c>
      <c r="AT7440">
        <v>3456.92</v>
      </c>
      <c r="AU7440">
        <v>-1494.31</v>
      </c>
      <c r="AV7440" t="s">
        <v>212</v>
      </c>
      <c r="AW7440" t="s">
        <v>38</v>
      </c>
      <c r="AX7440" t="s">
        <v>38</v>
      </c>
      <c r="AY7440" s="50">
        <v>45636</v>
      </c>
      <c r="AZ7440" s="50">
        <v>45646</v>
      </c>
      <c r="BA7440">
        <v>11</v>
      </c>
      <c r="BB7440">
        <v>9</v>
      </c>
      <c r="BC7440" s="50">
        <v>45646</v>
      </c>
      <c r="BD7440" s="50">
        <v>45646</v>
      </c>
      <c r="BE7440">
        <v>1</v>
      </c>
      <c r="BF7440">
        <v>1</v>
      </c>
      <c r="BG7440" s="50"/>
      <c r="BH7440" s="50"/>
      <c r="BK7440" s="50"/>
      <c r="BL7440" s="50"/>
      <c r="BO7440" s="50">
        <v>45646</v>
      </c>
      <c r="BP7440" s="50">
        <v>45701</v>
      </c>
      <c r="BQ7440">
        <v>56</v>
      </c>
      <c r="BR7440">
        <v>40</v>
      </c>
      <c r="BS7440" s="50"/>
      <c r="BT7440" s="50"/>
      <c r="BW7440" s="50">
        <v>45701</v>
      </c>
      <c r="BX7440" s="50">
        <v>45749</v>
      </c>
      <c r="BY7440">
        <v>49</v>
      </c>
      <c r="BZ7440">
        <v>35</v>
      </c>
      <c r="CA7440" s="50">
        <v>45749</v>
      </c>
      <c r="CB7440" s="50">
        <v>45749</v>
      </c>
      <c r="CC7440">
        <v>1</v>
      </c>
      <c r="CD7440">
        <v>1</v>
      </c>
      <c r="CE7440">
        <v>67</v>
      </c>
      <c r="CF7440">
        <v>49</v>
      </c>
      <c r="CG7440">
        <v>51</v>
      </c>
      <c r="CH7440">
        <v>37</v>
      </c>
      <c r="CI7440">
        <v>118</v>
      </c>
      <c r="CJ7440">
        <v>86</v>
      </c>
      <c r="CK7440" t="s">
        <v>38</v>
      </c>
      <c r="CL7440">
        <v>0</v>
      </c>
      <c r="CM7440">
        <v>0</v>
      </c>
      <c r="CN7440" t="s">
        <v>248</v>
      </c>
      <c r="CO7440" t="s">
        <v>248</v>
      </c>
      <c r="CP7440" t="s">
        <v>211</v>
      </c>
      <c r="CQ7440" t="s">
        <v>210</v>
      </c>
    </row>
    <row r="7441" spans="1:95" x14ac:dyDescent="0.3">
      <c r="A7441" s="124"/>
      <c r="B7441" t="s">
        <v>206</v>
      </c>
      <c r="C7441" t="s">
        <v>258</v>
      </c>
      <c r="D7441" t="s">
        <v>208</v>
      </c>
      <c r="E7441" t="s">
        <v>30</v>
      </c>
      <c r="F7441" t="s">
        <v>243</v>
      </c>
      <c r="G7441" t="s">
        <v>1057</v>
      </c>
      <c r="H7441" t="s">
        <v>38</v>
      </c>
      <c r="I7441" t="s">
        <v>1470</v>
      </c>
      <c r="J7441" t="s">
        <v>1470</v>
      </c>
      <c r="K7441" t="s">
        <v>211</v>
      </c>
      <c r="L7441" t="s">
        <v>229</v>
      </c>
      <c r="M7441" t="s">
        <v>218</v>
      </c>
      <c r="N7441" t="s">
        <v>38</v>
      </c>
      <c r="O7441" t="s">
        <v>38</v>
      </c>
      <c r="P7441" t="s">
        <v>38</v>
      </c>
      <c r="Q7441" s="50">
        <v>45689</v>
      </c>
      <c r="R7441" t="s">
        <v>1831</v>
      </c>
      <c r="S7441" t="s">
        <v>3286</v>
      </c>
      <c r="T7441" t="s">
        <v>218</v>
      </c>
      <c r="U7441" t="s">
        <v>38</v>
      </c>
      <c r="V7441" t="s">
        <v>38</v>
      </c>
      <c r="W7441" t="s">
        <v>218</v>
      </c>
      <c r="X7441" t="s">
        <v>218</v>
      </c>
      <c r="Y7441" t="s">
        <v>38</v>
      </c>
      <c r="Z7441" t="s">
        <v>38</v>
      </c>
      <c r="AA7441" t="s">
        <v>38</v>
      </c>
      <c r="AB7441" t="s">
        <v>38</v>
      </c>
      <c r="AC7441" t="s">
        <v>38</v>
      </c>
      <c r="AD7441" t="s">
        <v>38</v>
      </c>
      <c r="AE7441" s="50">
        <v>45520</v>
      </c>
      <c r="AF7441" t="s">
        <v>816</v>
      </c>
      <c r="AG7441" t="s">
        <v>1803</v>
      </c>
      <c r="AH7441" t="s">
        <v>221</v>
      </c>
      <c r="AI7441" t="s">
        <v>38</v>
      </c>
      <c r="AJ7441" t="s">
        <v>218</v>
      </c>
      <c r="AK7441" t="s">
        <v>38</v>
      </c>
      <c r="AL7441">
        <v>28956.25</v>
      </c>
      <c r="AM7441">
        <v>93.64</v>
      </c>
      <c r="AO7441">
        <v>0</v>
      </c>
      <c r="AP7441">
        <v>0</v>
      </c>
      <c r="AQ7441">
        <v>28862.61</v>
      </c>
      <c r="AR7441">
        <v>0</v>
      </c>
      <c r="AS7441">
        <v>3092.84</v>
      </c>
      <c r="AT7441">
        <v>28956.25</v>
      </c>
      <c r="AU7441">
        <v>-25863.41</v>
      </c>
      <c r="AV7441" t="s">
        <v>212</v>
      </c>
      <c r="AW7441" t="s">
        <v>38</v>
      </c>
      <c r="AX7441" t="s">
        <v>38</v>
      </c>
      <c r="AY7441" s="50">
        <v>45520</v>
      </c>
      <c r="AZ7441" s="50">
        <v>45524</v>
      </c>
      <c r="BA7441">
        <v>5</v>
      </c>
      <c r="BB7441">
        <v>3</v>
      </c>
      <c r="BC7441" s="50">
        <v>45524</v>
      </c>
      <c r="BD7441" s="50"/>
      <c r="BG7441" s="50"/>
      <c r="BH7441" s="50"/>
      <c r="BK7441" s="50">
        <v>45541</v>
      </c>
      <c r="BL7441" s="50">
        <v>45545</v>
      </c>
      <c r="BM7441">
        <v>5</v>
      </c>
      <c r="BN7441">
        <v>3</v>
      </c>
      <c r="BO7441" s="50">
        <v>45539</v>
      </c>
      <c r="BP7441" s="50">
        <v>45567</v>
      </c>
      <c r="BQ7441">
        <v>29</v>
      </c>
      <c r="BR7441">
        <v>21</v>
      </c>
      <c r="BS7441" s="50"/>
      <c r="BT7441" s="50"/>
      <c r="BW7441" s="50">
        <v>45567</v>
      </c>
      <c r="BX7441" s="50">
        <v>45608</v>
      </c>
      <c r="BY7441">
        <v>42</v>
      </c>
      <c r="BZ7441">
        <v>30</v>
      </c>
      <c r="CA7441" s="50">
        <v>45608</v>
      </c>
      <c r="CB7441" s="50">
        <v>45608</v>
      </c>
      <c r="CC7441">
        <v>1</v>
      </c>
      <c r="CD7441">
        <v>1</v>
      </c>
      <c r="CE7441">
        <v>34</v>
      </c>
      <c r="CF7441">
        <v>24</v>
      </c>
      <c r="CG7441">
        <v>48</v>
      </c>
      <c r="CH7441">
        <v>34</v>
      </c>
      <c r="CI7441">
        <v>82</v>
      </c>
      <c r="CJ7441">
        <v>58</v>
      </c>
      <c r="CK7441" t="s">
        <v>222</v>
      </c>
      <c r="CL7441">
        <v>6</v>
      </c>
      <c r="CM7441">
        <v>4</v>
      </c>
      <c r="CN7441" t="s">
        <v>248</v>
      </c>
      <c r="CO7441" t="s">
        <v>248</v>
      </c>
      <c r="CP7441" t="s">
        <v>211</v>
      </c>
      <c r="CQ7441" t="s">
        <v>210</v>
      </c>
    </row>
    <row r="7442" spans="1:95" x14ac:dyDescent="0.3">
      <c r="A7442" s="124"/>
      <c r="B7442" t="s">
        <v>206</v>
      </c>
      <c r="C7442" t="s">
        <v>258</v>
      </c>
      <c r="D7442" t="s">
        <v>208</v>
      </c>
      <c r="E7442" t="s">
        <v>30</v>
      </c>
      <c r="F7442" t="s">
        <v>243</v>
      </c>
      <c r="G7442" t="s">
        <v>237</v>
      </c>
      <c r="H7442" t="s">
        <v>38</v>
      </c>
      <c r="I7442" t="s">
        <v>4806</v>
      </c>
      <c r="J7442" t="s">
        <v>1420</v>
      </c>
      <c r="K7442" t="s">
        <v>211</v>
      </c>
      <c r="L7442" t="s">
        <v>229</v>
      </c>
      <c r="M7442" t="s">
        <v>218</v>
      </c>
      <c r="N7442" t="s">
        <v>38</v>
      </c>
      <c r="O7442" t="s">
        <v>38</v>
      </c>
      <c r="P7442" t="s">
        <v>38</v>
      </c>
      <c r="Q7442" s="50">
        <v>46261</v>
      </c>
      <c r="R7442" t="s">
        <v>1509</v>
      </c>
      <c r="S7442" t="s">
        <v>1177</v>
      </c>
      <c r="T7442" t="s">
        <v>218</v>
      </c>
      <c r="U7442" t="s">
        <v>38</v>
      </c>
      <c r="V7442" t="s">
        <v>38</v>
      </c>
      <c r="W7442" t="s">
        <v>218</v>
      </c>
      <c r="X7442" t="s">
        <v>218</v>
      </c>
      <c r="Y7442" t="s">
        <v>38</v>
      </c>
      <c r="Z7442" t="s">
        <v>38</v>
      </c>
      <c r="AA7442" t="s">
        <v>38</v>
      </c>
      <c r="AB7442" t="s">
        <v>38</v>
      </c>
      <c r="AC7442" t="s">
        <v>38</v>
      </c>
      <c r="AD7442" t="s">
        <v>38</v>
      </c>
      <c r="AE7442" s="50">
        <v>45652</v>
      </c>
      <c r="AF7442" t="s">
        <v>1025</v>
      </c>
      <c r="AG7442" t="s">
        <v>492</v>
      </c>
      <c r="AH7442" t="s">
        <v>221</v>
      </c>
      <c r="AI7442" t="s">
        <v>38</v>
      </c>
      <c r="AJ7442" t="s">
        <v>218</v>
      </c>
      <c r="AK7442" t="s">
        <v>38</v>
      </c>
      <c r="AL7442">
        <v>-1070.1199999999999</v>
      </c>
      <c r="AM7442">
        <v>0</v>
      </c>
      <c r="AO7442">
        <v>0</v>
      </c>
      <c r="AP7442">
        <v>-1906</v>
      </c>
      <c r="AQ7442">
        <v>835.88</v>
      </c>
      <c r="AR7442">
        <v>0</v>
      </c>
      <c r="AS7442">
        <v>1766.16</v>
      </c>
      <c r="AT7442">
        <v>-1070.1199999999999</v>
      </c>
      <c r="AU7442">
        <v>2836.28</v>
      </c>
      <c r="AV7442" t="s">
        <v>212</v>
      </c>
      <c r="AW7442" t="s">
        <v>38</v>
      </c>
      <c r="AX7442" t="s">
        <v>38</v>
      </c>
      <c r="AY7442" s="50">
        <v>45652</v>
      </c>
      <c r="AZ7442" s="50">
        <v>45657</v>
      </c>
      <c r="BA7442">
        <v>6</v>
      </c>
      <c r="BB7442">
        <v>4</v>
      </c>
      <c r="BC7442" s="50">
        <v>45657</v>
      </c>
      <c r="BD7442" s="50">
        <v>45657</v>
      </c>
      <c r="BE7442">
        <v>1</v>
      </c>
      <c r="BF7442">
        <v>1</v>
      </c>
      <c r="BG7442" s="50">
        <v>45657</v>
      </c>
      <c r="BH7442" s="50">
        <v>45664</v>
      </c>
      <c r="BI7442">
        <v>8</v>
      </c>
      <c r="BJ7442">
        <v>6</v>
      </c>
      <c r="BK7442" s="50"/>
      <c r="BL7442" s="50"/>
      <c r="BO7442" s="50">
        <v>45664</v>
      </c>
      <c r="BP7442" s="50">
        <v>45671</v>
      </c>
      <c r="BQ7442">
        <v>8</v>
      </c>
      <c r="BR7442">
        <v>6</v>
      </c>
      <c r="BS7442" s="50"/>
      <c r="BT7442" s="50"/>
      <c r="BW7442" s="50">
        <v>45671</v>
      </c>
      <c r="BX7442" s="50">
        <v>45698</v>
      </c>
      <c r="BY7442">
        <v>28</v>
      </c>
      <c r="BZ7442">
        <v>20</v>
      </c>
      <c r="CA7442" s="50">
        <v>45698</v>
      </c>
      <c r="CB7442" s="50">
        <v>45698</v>
      </c>
      <c r="CC7442">
        <v>1</v>
      </c>
      <c r="CD7442">
        <v>1</v>
      </c>
      <c r="CE7442">
        <v>22</v>
      </c>
      <c r="CF7442">
        <v>16</v>
      </c>
      <c r="CG7442">
        <v>30</v>
      </c>
      <c r="CH7442">
        <v>22</v>
      </c>
      <c r="CI7442">
        <v>52</v>
      </c>
      <c r="CJ7442">
        <v>38</v>
      </c>
      <c r="CK7442" t="s">
        <v>38</v>
      </c>
      <c r="CL7442">
        <v>0</v>
      </c>
      <c r="CM7442">
        <v>0</v>
      </c>
      <c r="CN7442" t="s">
        <v>248</v>
      </c>
      <c r="CO7442" t="s">
        <v>248</v>
      </c>
      <c r="CP7442" t="s">
        <v>211</v>
      </c>
      <c r="CQ7442" t="s">
        <v>210</v>
      </c>
    </row>
    <row r="7443" spans="1:95" x14ac:dyDescent="0.3">
      <c r="A7443" s="124"/>
      <c r="B7443" t="s">
        <v>206</v>
      </c>
      <c r="C7443" t="s">
        <v>207</v>
      </c>
      <c r="D7443" t="s">
        <v>208</v>
      </c>
      <c r="E7443" t="s">
        <v>30</v>
      </c>
      <c r="F7443" t="s">
        <v>38</v>
      </c>
      <c r="G7443" t="s">
        <v>237</v>
      </c>
      <c r="H7443" t="s">
        <v>38</v>
      </c>
      <c r="I7443" t="s">
        <v>4807</v>
      </c>
      <c r="J7443" t="s">
        <v>4807</v>
      </c>
      <c r="K7443" t="s">
        <v>211</v>
      </c>
      <c r="L7443" t="s">
        <v>229</v>
      </c>
      <c r="M7443" t="s">
        <v>218</v>
      </c>
      <c r="N7443" t="s">
        <v>38</v>
      </c>
      <c r="O7443" t="s">
        <v>38</v>
      </c>
      <c r="P7443" t="s">
        <v>38</v>
      </c>
      <c r="Q7443" s="50">
        <v>46191</v>
      </c>
      <c r="R7443" t="s">
        <v>2070</v>
      </c>
      <c r="S7443" t="s">
        <v>1352</v>
      </c>
      <c r="T7443" t="s">
        <v>218</v>
      </c>
      <c r="U7443" t="s">
        <v>38</v>
      </c>
      <c r="V7443" t="s">
        <v>38</v>
      </c>
      <c r="W7443" t="s">
        <v>218</v>
      </c>
      <c r="X7443" t="s">
        <v>218</v>
      </c>
      <c r="Y7443" t="s">
        <v>38</v>
      </c>
      <c r="Z7443" t="s">
        <v>38</v>
      </c>
      <c r="AA7443" t="s">
        <v>38</v>
      </c>
      <c r="AB7443" t="s">
        <v>38</v>
      </c>
      <c r="AC7443" t="s">
        <v>38</v>
      </c>
      <c r="AD7443" t="s">
        <v>38</v>
      </c>
      <c r="AE7443" s="50">
        <v>45488</v>
      </c>
      <c r="AF7443" t="s">
        <v>760</v>
      </c>
      <c r="AG7443" t="s">
        <v>1959</v>
      </c>
      <c r="AH7443" t="s">
        <v>221</v>
      </c>
      <c r="AI7443" t="s">
        <v>38</v>
      </c>
      <c r="AJ7443" t="s">
        <v>218</v>
      </c>
      <c r="AK7443" t="s">
        <v>38</v>
      </c>
      <c r="AL7443">
        <v>3628.14</v>
      </c>
      <c r="AM7443">
        <v>-39.54</v>
      </c>
      <c r="AO7443">
        <v>0</v>
      </c>
      <c r="AP7443">
        <v>20.16</v>
      </c>
      <c r="AQ7443">
        <v>3647.52</v>
      </c>
      <c r="AR7443">
        <v>3981</v>
      </c>
      <c r="AS7443">
        <v>1629.53</v>
      </c>
      <c r="AT7443">
        <v>3628.14</v>
      </c>
      <c r="AU7443">
        <v>-1998.61</v>
      </c>
      <c r="AV7443" t="s">
        <v>212</v>
      </c>
      <c r="AW7443" t="s">
        <v>38</v>
      </c>
      <c r="AX7443" t="s">
        <v>38</v>
      </c>
      <c r="AY7443" s="50">
        <v>45488</v>
      </c>
      <c r="AZ7443" s="50">
        <v>45505</v>
      </c>
      <c r="BA7443">
        <v>18</v>
      </c>
      <c r="BB7443">
        <v>14</v>
      </c>
      <c r="BC7443" s="50">
        <v>45505</v>
      </c>
      <c r="BD7443" s="50">
        <v>45505</v>
      </c>
      <c r="BE7443">
        <v>1</v>
      </c>
      <c r="BF7443">
        <v>1</v>
      </c>
      <c r="BG7443" s="50"/>
      <c r="BH7443" s="50"/>
      <c r="BK7443" s="50"/>
      <c r="BL7443" s="50"/>
      <c r="BO7443" s="50">
        <v>45505</v>
      </c>
      <c r="BP7443" s="50">
        <v>45750</v>
      </c>
      <c r="BQ7443">
        <v>246</v>
      </c>
      <c r="BR7443">
        <v>176</v>
      </c>
      <c r="BS7443" s="50"/>
      <c r="BT7443" s="50">
        <v>45720</v>
      </c>
      <c r="BW7443" s="50">
        <v>45750</v>
      </c>
      <c r="BX7443" s="50">
        <v>45782</v>
      </c>
      <c r="BY7443">
        <v>33</v>
      </c>
      <c r="BZ7443">
        <v>23</v>
      </c>
      <c r="CA7443" s="50">
        <v>45782</v>
      </c>
      <c r="CB7443" s="50">
        <v>45782</v>
      </c>
      <c r="CC7443">
        <v>1</v>
      </c>
      <c r="CD7443">
        <v>1</v>
      </c>
      <c r="CE7443">
        <v>264</v>
      </c>
      <c r="CF7443">
        <v>190</v>
      </c>
      <c r="CG7443">
        <v>35</v>
      </c>
      <c r="CH7443">
        <v>25</v>
      </c>
      <c r="CI7443">
        <v>299</v>
      </c>
      <c r="CJ7443">
        <v>215</v>
      </c>
      <c r="CK7443" t="s">
        <v>38</v>
      </c>
      <c r="CL7443">
        <v>0</v>
      </c>
      <c r="CM7443">
        <v>0</v>
      </c>
      <c r="CN7443" t="s">
        <v>223</v>
      </c>
      <c r="CO7443" t="s">
        <v>248</v>
      </c>
      <c r="CP7443" t="s">
        <v>211</v>
      </c>
      <c r="CQ7443" t="s">
        <v>210</v>
      </c>
    </row>
    <row r="7444" spans="1:95" x14ac:dyDescent="0.3">
      <c r="A7444" s="124"/>
      <c r="B7444" t="s">
        <v>206</v>
      </c>
      <c r="C7444" t="s">
        <v>258</v>
      </c>
      <c r="D7444" t="s">
        <v>208</v>
      </c>
      <c r="E7444" t="s">
        <v>30</v>
      </c>
      <c r="F7444" t="s">
        <v>243</v>
      </c>
      <c r="G7444" t="s">
        <v>296</v>
      </c>
      <c r="H7444" t="s">
        <v>38</v>
      </c>
      <c r="I7444" t="s">
        <v>3361</v>
      </c>
      <c r="J7444" t="s">
        <v>3361</v>
      </c>
      <c r="K7444" t="s">
        <v>211</v>
      </c>
      <c r="L7444" t="s">
        <v>229</v>
      </c>
      <c r="M7444" t="s">
        <v>218</v>
      </c>
      <c r="N7444" t="s">
        <v>38</v>
      </c>
      <c r="O7444" t="s">
        <v>38</v>
      </c>
      <c r="P7444" t="s">
        <v>38</v>
      </c>
      <c r="Q7444" s="50">
        <v>46289</v>
      </c>
      <c r="R7444" t="s">
        <v>490</v>
      </c>
      <c r="S7444" t="s">
        <v>491</v>
      </c>
      <c r="T7444" t="s">
        <v>218</v>
      </c>
      <c r="U7444" t="s">
        <v>38</v>
      </c>
      <c r="V7444" t="s">
        <v>38</v>
      </c>
      <c r="W7444" t="s">
        <v>218</v>
      </c>
      <c r="X7444" t="s">
        <v>218</v>
      </c>
      <c r="Y7444" t="s">
        <v>38</v>
      </c>
      <c r="Z7444" t="s">
        <v>38</v>
      </c>
      <c r="AA7444" t="s">
        <v>38</v>
      </c>
      <c r="AB7444" t="s">
        <v>38</v>
      </c>
      <c r="AC7444" t="s">
        <v>38</v>
      </c>
      <c r="AD7444" t="s">
        <v>38</v>
      </c>
      <c r="AE7444" s="50">
        <v>45608</v>
      </c>
      <c r="AF7444" t="s">
        <v>2316</v>
      </c>
      <c r="AG7444" t="s">
        <v>1661</v>
      </c>
      <c r="AH7444" t="s">
        <v>221</v>
      </c>
      <c r="AI7444" t="s">
        <v>38</v>
      </c>
      <c r="AJ7444" t="s">
        <v>218</v>
      </c>
      <c r="AK7444" t="s">
        <v>38</v>
      </c>
      <c r="AL7444">
        <v>1883.25</v>
      </c>
      <c r="AM7444">
        <v>514.48</v>
      </c>
      <c r="AO7444">
        <v>0</v>
      </c>
      <c r="AP7444">
        <v>0</v>
      </c>
      <c r="AQ7444">
        <v>1368.77</v>
      </c>
      <c r="AR7444">
        <v>3981</v>
      </c>
      <c r="AS7444">
        <v>1573.1</v>
      </c>
      <c r="AT7444">
        <v>1883.25</v>
      </c>
      <c r="AU7444">
        <v>-310.14999999999998</v>
      </c>
      <c r="AV7444" t="s">
        <v>212</v>
      </c>
      <c r="AW7444" t="s">
        <v>38</v>
      </c>
      <c r="AX7444" t="s">
        <v>38</v>
      </c>
      <c r="AY7444" s="50">
        <v>45608</v>
      </c>
      <c r="AZ7444" s="50">
        <v>45611</v>
      </c>
      <c r="BA7444">
        <v>4</v>
      </c>
      <c r="BB7444">
        <v>4</v>
      </c>
      <c r="BC7444" s="50">
        <v>45611</v>
      </c>
      <c r="BD7444" s="50">
        <v>45611</v>
      </c>
      <c r="BE7444">
        <v>1</v>
      </c>
      <c r="BF7444">
        <v>1</v>
      </c>
      <c r="BG7444" s="50"/>
      <c r="BH7444" s="50"/>
      <c r="BK7444" s="50"/>
      <c r="BL7444" s="50"/>
      <c r="BO7444" s="50">
        <v>45611</v>
      </c>
      <c r="BP7444" s="50">
        <v>45720</v>
      </c>
      <c r="BQ7444">
        <v>110</v>
      </c>
      <c r="BR7444">
        <v>78</v>
      </c>
      <c r="BS7444" s="50"/>
      <c r="BT7444" s="50"/>
      <c r="BW7444" s="50">
        <v>45720</v>
      </c>
      <c r="BX7444" s="50">
        <v>45737</v>
      </c>
      <c r="BY7444">
        <v>18</v>
      </c>
      <c r="BZ7444">
        <v>14</v>
      </c>
      <c r="CA7444" s="50">
        <v>45737</v>
      </c>
      <c r="CB7444" s="50">
        <v>45737</v>
      </c>
      <c r="CC7444">
        <v>1</v>
      </c>
      <c r="CD7444">
        <v>1</v>
      </c>
      <c r="CE7444">
        <v>114</v>
      </c>
      <c r="CF7444">
        <v>82</v>
      </c>
      <c r="CG7444">
        <v>20</v>
      </c>
      <c r="CH7444">
        <v>16</v>
      </c>
      <c r="CI7444">
        <v>134</v>
      </c>
      <c r="CJ7444">
        <v>98</v>
      </c>
      <c r="CK7444" t="s">
        <v>38</v>
      </c>
      <c r="CL7444">
        <v>0</v>
      </c>
      <c r="CM7444">
        <v>0</v>
      </c>
      <c r="CN7444" t="s">
        <v>248</v>
      </c>
      <c r="CO7444" t="s">
        <v>248</v>
      </c>
      <c r="CP7444" t="s">
        <v>211</v>
      </c>
      <c r="CQ7444" t="s">
        <v>210</v>
      </c>
    </row>
    <row r="7445" spans="1:95" x14ac:dyDescent="0.3">
      <c r="A7445" s="124"/>
      <c r="B7445" t="s">
        <v>206</v>
      </c>
      <c r="C7445" t="s">
        <v>258</v>
      </c>
      <c r="D7445" t="s">
        <v>208</v>
      </c>
      <c r="E7445" t="s">
        <v>30</v>
      </c>
      <c r="F7445" t="s">
        <v>243</v>
      </c>
      <c r="G7445" t="s">
        <v>278</v>
      </c>
      <c r="H7445" t="s">
        <v>274</v>
      </c>
      <c r="I7445" t="s">
        <v>227</v>
      </c>
      <c r="J7445" t="s">
        <v>228</v>
      </c>
      <c r="K7445" t="s">
        <v>211</v>
      </c>
      <c r="L7445" t="s">
        <v>229</v>
      </c>
      <c r="M7445" t="s">
        <v>218</v>
      </c>
      <c r="N7445" t="s">
        <v>38</v>
      </c>
      <c r="O7445" t="s">
        <v>38</v>
      </c>
      <c r="P7445" t="s">
        <v>38</v>
      </c>
      <c r="Q7445" s="50">
        <v>45486</v>
      </c>
      <c r="R7445" t="s">
        <v>767</v>
      </c>
      <c r="S7445" t="s">
        <v>1058</v>
      </c>
      <c r="T7445" t="s">
        <v>218</v>
      </c>
      <c r="U7445" t="s">
        <v>38</v>
      </c>
      <c r="V7445" t="s">
        <v>38</v>
      </c>
      <c r="W7445" t="s">
        <v>218</v>
      </c>
      <c r="X7445" t="s">
        <v>218</v>
      </c>
      <c r="Y7445" t="s">
        <v>38</v>
      </c>
      <c r="Z7445" t="s">
        <v>38</v>
      </c>
      <c r="AA7445" t="s">
        <v>38</v>
      </c>
      <c r="AB7445" t="s">
        <v>38</v>
      </c>
      <c r="AC7445" t="s">
        <v>38</v>
      </c>
      <c r="AD7445" t="s">
        <v>38</v>
      </c>
      <c r="AE7445" s="50">
        <v>45126</v>
      </c>
      <c r="AF7445" t="s">
        <v>1923</v>
      </c>
      <c r="AG7445" t="s">
        <v>1743</v>
      </c>
      <c r="AH7445" t="s">
        <v>221</v>
      </c>
      <c r="AI7445" t="s">
        <v>38</v>
      </c>
      <c r="AJ7445" t="s">
        <v>218</v>
      </c>
      <c r="AK7445" t="s">
        <v>38</v>
      </c>
      <c r="AL7445">
        <v>3243.87</v>
      </c>
      <c r="AM7445">
        <v>385.02</v>
      </c>
      <c r="AO7445">
        <v>239.55</v>
      </c>
      <c r="AP7445">
        <v>0</v>
      </c>
      <c r="AQ7445">
        <v>2619.3000000000002</v>
      </c>
      <c r="AR7445">
        <v>3981</v>
      </c>
      <c r="AS7445">
        <v>783.54</v>
      </c>
      <c r="AT7445">
        <v>3243.87</v>
      </c>
      <c r="AU7445">
        <v>-2460.33</v>
      </c>
      <c r="AV7445" t="s">
        <v>212</v>
      </c>
      <c r="AW7445" t="s">
        <v>38</v>
      </c>
      <c r="AX7445" t="s">
        <v>38</v>
      </c>
      <c r="AY7445" s="50">
        <v>45126</v>
      </c>
      <c r="AZ7445" s="50">
        <v>45126</v>
      </c>
      <c r="BA7445">
        <v>1</v>
      </c>
      <c r="BB7445">
        <v>1</v>
      </c>
      <c r="BC7445" s="50">
        <v>45126</v>
      </c>
      <c r="BD7445" s="50">
        <v>45126</v>
      </c>
      <c r="BE7445">
        <v>1</v>
      </c>
      <c r="BF7445">
        <v>1</v>
      </c>
      <c r="BG7445" s="50">
        <v>45128</v>
      </c>
      <c r="BH7445" s="50">
        <v>45128</v>
      </c>
      <c r="BI7445">
        <v>1</v>
      </c>
      <c r="BJ7445">
        <v>1</v>
      </c>
      <c r="BK7445" s="50">
        <v>45127</v>
      </c>
      <c r="BL7445" s="50">
        <v>45131</v>
      </c>
      <c r="BM7445">
        <v>5</v>
      </c>
      <c r="BN7445">
        <v>5</v>
      </c>
      <c r="BO7445" s="50">
        <v>45126</v>
      </c>
      <c r="BP7445" s="50">
        <v>45132</v>
      </c>
      <c r="BQ7445">
        <v>7</v>
      </c>
      <c r="BR7445">
        <v>5</v>
      </c>
      <c r="BS7445" s="50"/>
      <c r="BT7445" s="50"/>
      <c r="BW7445" s="50">
        <v>45132</v>
      </c>
      <c r="BX7445" s="50">
        <v>45134</v>
      </c>
      <c r="BY7445">
        <v>3</v>
      </c>
      <c r="BZ7445">
        <v>3</v>
      </c>
      <c r="CA7445" s="50">
        <v>45134</v>
      </c>
      <c r="CB7445" s="50">
        <v>45134</v>
      </c>
      <c r="CC7445">
        <v>1</v>
      </c>
      <c r="CD7445">
        <v>1</v>
      </c>
      <c r="CE7445">
        <v>9</v>
      </c>
      <c r="CF7445">
        <v>7</v>
      </c>
      <c r="CG7445">
        <v>10</v>
      </c>
      <c r="CH7445">
        <v>10</v>
      </c>
      <c r="CI7445">
        <v>19</v>
      </c>
      <c r="CJ7445">
        <v>17</v>
      </c>
      <c r="CK7445" t="s">
        <v>222</v>
      </c>
      <c r="CL7445">
        <v>6</v>
      </c>
      <c r="CM7445">
        <v>4</v>
      </c>
      <c r="CN7445" t="s">
        <v>248</v>
      </c>
      <c r="CO7445" t="s">
        <v>248</v>
      </c>
      <c r="CP7445" t="s">
        <v>211</v>
      </c>
      <c r="CQ7445" t="s">
        <v>210</v>
      </c>
    </row>
    <row r="7446" spans="1:95" x14ac:dyDescent="0.3">
      <c r="A7446" s="124"/>
      <c r="B7446" t="s">
        <v>206</v>
      </c>
      <c r="C7446" t="s">
        <v>258</v>
      </c>
      <c r="D7446" t="s">
        <v>208</v>
      </c>
      <c r="E7446" t="s">
        <v>30</v>
      </c>
      <c r="F7446" t="s">
        <v>243</v>
      </c>
      <c r="G7446" t="s">
        <v>237</v>
      </c>
      <c r="H7446" t="s">
        <v>38</v>
      </c>
      <c r="I7446" t="s">
        <v>227</v>
      </c>
      <c r="J7446" t="s">
        <v>228</v>
      </c>
      <c r="K7446" t="s">
        <v>211</v>
      </c>
      <c r="L7446" t="s">
        <v>229</v>
      </c>
      <c r="M7446" t="s">
        <v>218</v>
      </c>
      <c r="N7446" t="s">
        <v>38</v>
      </c>
      <c r="O7446" t="s">
        <v>38</v>
      </c>
      <c r="P7446" t="s">
        <v>38</v>
      </c>
      <c r="Q7446" s="50">
        <v>46780</v>
      </c>
      <c r="R7446" t="s">
        <v>4808</v>
      </c>
      <c r="S7446" t="s">
        <v>4809</v>
      </c>
      <c r="T7446" t="s">
        <v>218</v>
      </c>
      <c r="U7446" t="s">
        <v>38</v>
      </c>
      <c r="V7446" t="s">
        <v>38</v>
      </c>
      <c r="W7446" t="s">
        <v>218</v>
      </c>
      <c r="X7446" t="s">
        <v>218</v>
      </c>
      <c r="Y7446" t="s">
        <v>38</v>
      </c>
      <c r="Z7446" t="s">
        <v>38</v>
      </c>
      <c r="AA7446" t="s">
        <v>38</v>
      </c>
      <c r="AB7446" t="s">
        <v>38</v>
      </c>
      <c r="AC7446" t="s">
        <v>38</v>
      </c>
      <c r="AD7446" t="s">
        <v>38</v>
      </c>
      <c r="AE7446" s="50">
        <v>45686</v>
      </c>
      <c r="AF7446" t="s">
        <v>935</v>
      </c>
      <c r="AG7446" t="s">
        <v>1789</v>
      </c>
      <c r="AH7446" t="s">
        <v>221</v>
      </c>
      <c r="AI7446" t="s">
        <v>38</v>
      </c>
      <c r="AJ7446" t="s">
        <v>218</v>
      </c>
      <c r="AK7446" t="s">
        <v>38</v>
      </c>
      <c r="AL7446">
        <v>2139.1999999999998</v>
      </c>
      <c r="AM7446">
        <v>0</v>
      </c>
      <c r="AO7446">
        <v>0</v>
      </c>
      <c r="AP7446">
        <v>0</v>
      </c>
      <c r="AQ7446">
        <v>2139.1999999999998</v>
      </c>
      <c r="AR7446">
        <v>3981</v>
      </c>
      <c r="AS7446">
        <v>1353.37</v>
      </c>
      <c r="AT7446">
        <v>2139.1999999999998</v>
      </c>
      <c r="AU7446">
        <v>-785.83</v>
      </c>
      <c r="AV7446" t="s">
        <v>212</v>
      </c>
      <c r="AW7446" t="s">
        <v>38</v>
      </c>
      <c r="AX7446" t="s">
        <v>38</v>
      </c>
      <c r="AY7446" s="50">
        <v>45686</v>
      </c>
      <c r="AZ7446" s="50">
        <v>45686</v>
      </c>
      <c r="BA7446">
        <v>1</v>
      </c>
      <c r="BB7446">
        <v>1</v>
      </c>
      <c r="BC7446" s="50">
        <v>45686</v>
      </c>
      <c r="BD7446" s="50">
        <v>45686</v>
      </c>
      <c r="BE7446">
        <v>1</v>
      </c>
      <c r="BF7446">
        <v>1</v>
      </c>
      <c r="BG7446" s="50"/>
      <c r="BH7446" s="50"/>
      <c r="BK7446" s="50"/>
      <c r="BL7446" s="50"/>
      <c r="BO7446" s="50">
        <v>45686</v>
      </c>
      <c r="BP7446" s="50">
        <v>45687</v>
      </c>
      <c r="BQ7446">
        <v>2</v>
      </c>
      <c r="BR7446">
        <v>2</v>
      </c>
      <c r="BS7446" s="50"/>
      <c r="BT7446" s="50"/>
      <c r="BW7446" s="50">
        <v>45687</v>
      </c>
      <c r="BX7446" s="50">
        <v>45688</v>
      </c>
      <c r="BY7446">
        <v>2</v>
      </c>
      <c r="BZ7446">
        <v>2</v>
      </c>
      <c r="CA7446" s="50">
        <v>45688</v>
      </c>
      <c r="CB7446" s="50">
        <v>45688</v>
      </c>
      <c r="CC7446">
        <v>1</v>
      </c>
      <c r="CD7446">
        <v>1</v>
      </c>
      <c r="CE7446">
        <v>3</v>
      </c>
      <c r="CF7446">
        <v>3</v>
      </c>
      <c r="CG7446">
        <v>4</v>
      </c>
      <c r="CH7446">
        <v>4</v>
      </c>
      <c r="CI7446">
        <v>7</v>
      </c>
      <c r="CJ7446">
        <v>7</v>
      </c>
      <c r="CK7446" t="s">
        <v>38</v>
      </c>
      <c r="CL7446">
        <v>0</v>
      </c>
      <c r="CM7446">
        <v>0</v>
      </c>
      <c r="CN7446" t="s">
        <v>248</v>
      </c>
      <c r="CO7446" t="s">
        <v>248</v>
      </c>
      <c r="CP7446" t="s">
        <v>211</v>
      </c>
      <c r="CQ7446" t="s">
        <v>210</v>
      </c>
    </row>
    <row r="7447" spans="1:95" x14ac:dyDescent="0.3">
      <c r="A7447" s="124"/>
      <c r="B7447" t="s">
        <v>206</v>
      </c>
      <c r="C7447" t="s">
        <v>207</v>
      </c>
      <c r="D7447" t="s">
        <v>208</v>
      </c>
      <c r="E7447" t="s">
        <v>30</v>
      </c>
      <c r="F7447" t="s">
        <v>38</v>
      </c>
      <c r="G7447" t="s">
        <v>237</v>
      </c>
      <c r="H7447" t="s">
        <v>38</v>
      </c>
      <c r="I7447" t="s">
        <v>4810</v>
      </c>
      <c r="J7447" t="s">
        <v>4811</v>
      </c>
      <c r="K7447" t="s">
        <v>211</v>
      </c>
      <c r="L7447" t="s">
        <v>229</v>
      </c>
      <c r="M7447" t="s">
        <v>218</v>
      </c>
      <c r="N7447" t="s">
        <v>38</v>
      </c>
      <c r="O7447" t="s">
        <v>38</v>
      </c>
      <c r="P7447" t="s">
        <v>38</v>
      </c>
      <c r="Q7447" s="50">
        <v>45900</v>
      </c>
      <c r="R7447" t="s">
        <v>1861</v>
      </c>
      <c r="S7447" t="s">
        <v>779</v>
      </c>
      <c r="T7447" t="s">
        <v>218</v>
      </c>
      <c r="U7447" t="s">
        <v>38</v>
      </c>
      <c r="V7447" t="s">
        <v>38</v>
      </c>
      <c r="W7447" t="s">
        <v>218</v>
      </c>
      <c r="X7447" t="s">
        <v>218</v>
      </c>
      <c r="Y7447" t="s">
        <v>38</v>
      </c>
      <c r="Z7447" t="s">
        <v>38</v>
      </c>
      <c r="AA7447" t="s">
        <v>38</v>
      </c>
      <c r="AB7447" t="s">
        <v>38</v>
      </c>
      <c r="AC7447" t="s">
        <v>38</v>
      </c>
      <c r="AD7447" t="s">
        <v>38</v>
      </c>
      <c r="AE7447" s="50">
        <v>45258</v>
      </c>
      <c r="AF7447" t="s">
        <v>1994</v>
      </c>
      <c r="AG7447" t="s">
        <v>454</v>
      </c>
      <c r="AH7447" t="s">
        <v>221</v>
      </c>
      <c r="AI7447" t="s">
        <v>38</v>
      </c>
      <c r="AJ7447" t="s">
        <v>218</v>
      </c>
      <c r="AK7447" t="s">
        <v>38</v>
      </c>
      <c r="AL7447">
        <v>3279.4</v>
      </c>
      <c r="AM7447">
        <v>-14.87</v>
      </c>
      <c r="AO7447">
        <v>0</v>
      </c>
      <c r="AP7447">
        <v>-752</v>
      </c>
      <c r="AQ7447">
        <v>4046.27</v>
      </c>
      <c r="AR7447">
        <v>0</v>
      </c>
      <c r="AS7447">
        <v>751.7</v>
      </c>
      <c r="AT7447">
        <v>3279.4</v>
      </c>
      <c r="AU7447">
        <v>-2527.6999999999998</v>
      </c>
      <c r="AV7447" t="s">
        <v>212</v>
      </c>
      <c r="AW7447" t="s">
        <v>38</v>
      </c>
      <c r="AX7447" t="s">
        <v>38</v>
      </c>
      <c r="AY7447" s="50">
        <v>45258</v>
      </c>
      <c r="AZ7447" s="50">
        <v>45294</v>
      </c>
      <c r="BA7447">
        <v>37</v>
      </c>
      <c r="BB7447">
        <v>27</v>
      </c>
      <c r="BC7447" s="50">
        <v>45294</v>
      </c>
      <c r="BD7447" s="50">
        <v>45296</v>
      </c>
      <c r="BE7447">
        <v>3</v>
      </c>
      <c r="BF7447">
        <v>3</v>
      </c>
      <c r="BG7447" s="50">
        <v>45296</v>
      </c>
      <c r="BH7447" s="50">
        <v>45356</v>
      </c>
      <c r="BI7447">
        <v>61</v>
      </c>
      <c r="BJ7447">
        <v>43</v>
      </c>
      <c r="BK7447" s="50"/>
      <c r="BL7447" s="50"/>
      <c r="BO7447" s="50">
        <v>45414</v>
      </c>
      <c r="BP7447" s="50">
        <v>45414</v>
      </c>
      <c r="BQ7447">
        <v>1</v>
      </c>
      <c r="BR7447">
        <v>1</v>
      </c>
      <c r="BS7447" s="50"/>
      <c r="BT7447" s="50">
        <v>45432</v>
      </c>
      <c r="BW7447" s="50">
        <v>45414</v>
      </c>
      <c r="BX7447" s="50">
        <v>45434</v>
      </c>
      <c r="BY7447">
        <v>21</v>
      </c>
      <c r="BZ7447">
        <v>15</v>
      </c>
      <c r="CA7447" s="50">
        <v>45434</v>
      </c>
      <c r="CB7447" s="50">
        <v>45434</v>
      </c>
      <c r="CC7447">
        <v>1</v>
      </c>
      <c r="CD7447">
        <v>1</v>
      </c>
      <c r="CE7447">
        <v>99</v>
      </c>
      <c r="CF7447">
        <v>71</v>
      </c>
      <c r="CG7447">
        <v>25</v>
      </c>
      <c r="CH7447">
        <v>19</v>
      </c>
      <c r="CI7447">
        <v>124</v>
      </c>
      <c r="CJ7447">
        <v>90</v>
      </c>
      <c r="CK7447" t="s">
        <v>222</v>
      </c>
      <c r="CL7447">
        <v>18</v>
      </c>
      <c r="CM7447">
        <v>12</v>
      </c>
      <c r="CN7447" t="s">
        <v>248</v>
      </c>
      <c r="CO7447" t="s">
        <v>248</v>
      </c>
      <c r="CP7447" t="s">
        <v>211</v>
      </c>
      <c r="CQ7447" t="s">
        <v>210</v>
      </c>
    </row>
    <row r="7448" spans="1:95" x14ac:dyDescent="0.3">
      <c r="A7448" s="124"/>
      <c r="B7448" t="s">
        <v>206</v>
      </c>
      <c r="C7448" t="s">
        <v>258</v>
      </c>
      <c r="D7448" t="s">
        <v>208</v>
      </c>
      <c r="E7448" t="s">
        <v>30</v>
      </c>
      <c r="F7448" t="s">
        <v>38</v>
      </c>
      <c r="G7448" t="s">
        <v>226</v>
      </c>
      <c r="H7448" t="s">
        <v>38</v>
      </c>
      <c r="I7448" t="s">
        <v>3423</v>
      </c>
      <c r="J7448" t="s">
        <v>1928</v>
      </c>
      <c r="K7448" t="s">
        <v>211</v>
      </c>
      <c r="L7448" t="s">
        <v>229</v>
      </c>
      <c r="M7448" t="s">
        <v>218</v>
      </c>
      <c r="N7448" t="s">
        <v>38</v>
      </c>
      <c r="O7448" t="s">
        <v>38</v>
      </c>
      <c r="P7448" t="s">
        <v>38</v>
      </c>
      <c r="Q7448" s="50">
        <v>46379</v>
      </c>
      <c r="R7448" t="s">
        <v>282</v>
      </c>
      <c r="S7448" t="s">
        <v>283</v>
      </c>
      <c r="T7448" t="s">
        <v>218</v>
      </c>
      <c r="U7448" t="s">
        <v>38</v>
      </c>
      <c r="V7448" t="s">
        <v>38</v>
      </c>
      <c r="W7448" t="s">
        <v>218</v>
      </c>
      <c r="X7448" t="s">
        <v>218</v>
      </c>
      <c r="Y7448" t="s">
        <v>38</v>
      </c>
      <c r="Z7448" t="s">
        <v>38</v>
      </c>
      <c r="AA7448" t="s">
        <v>38</v>
      </c>
      <c r="AB7448" t="s">
        <v>38</v>
      </c>
      <c r="AC7448" t="s">
        <v>38</v>
      </c>
      <c r="AD7448" t="s">
        <v>38</v>
      </c>
      <c r="AE7448" s="50">
        <v>45670</v>
      </c>
      <c r="AF7448" t="s">
        <v>492</v>
      </c>
      <c r="AG7448" t="s">
        <v>210</v>
      </c>
      <c r="AH7448" t="s">
        <v>221</v>
      </c>
      <c r="AI7448" t="s">
        <v>38</v>
      </c>
      <c r="AJ7448" t="s">
        <v>218</v>
      </c>
      <c r="AK7448" t="s">
        <v>38</v>
      </c>
      <c r="AL7448">
        <v>1194.02</v>
      </c>
      <c r="AM7448">
        <v>0</v>
      </c>
      <c r="AO7448">
        <v>0</v>
      </c>
      <c r="AP7448">
        <v>0</v>
      </c>
      <c r="AQ7448">
        <v>1194.02</v>
      </c>
      <c r="AR7448">
        <v>0</v>
      </c>
      <c r="AS7448">
        <v>1849.18</v>
      </c>
      <c r="AT7448">
        <v>1194.02</v>
      </c>
      <c r="AU7448">
        <v>655.16</v>
      </c>
      <c r="AV7448" t="s">
        <v>212</v>
      </c>
      <c r="AW7448" t="s">
        <v>38</v>
      </c>
      <c r="AX7448" t="s">
        <v>38</v>
      </c>
      <c r="AY7448" s="50">
        <v>45670</v>
      </c>
      <c r="AZ7448" s="50">
        <v>45653</v>
      </c>
      <c r="BC7448" s="50">
        <v>45653</v>
      </c>
      <c r="BD7448" s="50">
        <v>45671</v>
      </c>
      <c r="BE7448">
        <v>19</v>
      </c>
      <c r="BF7448">
        <v>13</v>
      </c>
      <c r="BG7448" s="50"/>
      <c r="BH7448" s="50"/>
      <c r="BK7448" s="50"/>
      <c r="BL7448" s="50"/>
      <c r="BO7448" s="50">
        <v>45671</v>
      </c>
      <c r="BP7448" s="50"/>
      <c r="BS7448" s="50"/>
      <c r="BT7448" s="50"/>
      <c r="BW7448" s="50"/>
      <c r="BX7448" s="50">
        <v>45699</v>
      </c>
      <c r="CA7448" s="50">
        <v>45699</v>
      </c>
      <c r="CB7448" s="50">
        <v>45699</v>
      </c>
      <c r="CC7448">
        <v>1</v>
      </c>
      <c r="CD7448">
        <v>1</v>
      </c>
      <c r="CE7448">
        <v>0</v>
      </c>
      <c r="CF7448">
        <v>0</v>
      </c>
      <c r="CG7448">
        <v>20</v>
      </c>
      <c r="CH7448">
        <v>14</v>
      </c>
      <c r="CI7448">
        <v>20</v>
      </c>
      <c r="CJ7448">
        <v>14</v>
      </c>
      <c r="CK7448" t="s">
        <v>38</v>
      </c>
      <c r="CL7448">
        <v>0</v>
      </c>
      <c r="CM7448">
        <v>0</v>
      </c>
      <c r="CN7448" t="s">
        <v>248</v>
      </c>
      <c r="CO7448" t="s">
        <v>248</v>
      </c>
      <c r="CP7448" t="s">
        <v>211</v>
      </c>
      <c r="CQ7448" t="s">
        <v>210</v>
      </c>
    </row>
    <row r="7449" spans="1:95" x14ac:dyDescent="0.3">
      <c r="A7449" s="124"/>
      <c r="B7449" t="s">
        <v>286</v>
      </c>
      <c r="C7449" t="s">
        <v>207</v>
      </c>
      <c r="D7449" t="s">
        <v>225</v>
      </c>
      <c r="E7449" t="s">
        <v>30</v>
      </c>
      <c r="F7449" t="s">
        <v>527</v>
      </c>
      <c r="G7449" t="s">
        <v>1143</v>
      </c>
      <c r="H7449" t="s">
        <v>38</v>
      </c>
      <c r="I7449" t="s">
        <v>227</v>
      </c>
      <c r="J7449" t="s">
        <v>228</v>
      </c>
      <c r="K7449" t="s">
        <v>211</v>
      </c>
      <c r="L7449" t="s">
        <v>229</v>
      </c>
      <c r="M7449" t="s">
        <v>218</v>
      </c>
      <c r="N7449" t="s">
        <v>38</v>
      </c>
      <c r="O7449" t="s">
        <v>38</v>
      </c>
      <c r="P7449" t="s">
        <v>38</v>
      </c>
      <c r="Q7449" s="50">
        <v>45686</v>
      </c>
      <c r="R7449" t="s">
        <v>2299</v>
      </c>
      <c r="S7449" t="s">
        <v>2300</v>
      </c>
      <c r="T7449" t="s">
        <v>218</v>
      </c>
      <c r="U7449" t="s">
        <v>38</v>
      </c>
      <c r="V7449" t="s">
        <v>38</v>
      </c>
      <c r="W7449" t="s">
        <v>218</v>
      </c>
      <c r="X7449" t="s">
        <v>218</v>
      </c>
      <c r="Y7449" t="s">
        <v>38</v>
      </c>
      <c r="Z7449" t="s">
        <v>38</v>
      </c>
      <c r="AA7449" t="s">
        <v>38</v>
      </c>
      <c r="AB7449" t="s">
        <v>38</v>
      </c>
      <c r="AC7449" t="s">
        <v>38</v>
      </c>
      <c r="AD7449" t="s">
        <v>38</v>
      </c>
      <c r="AE7449" s="50">
        <v>44995</v>
      </c>
      <c r="AF7449" t="s">
        <v>2211</v>
      </c>
      <c r="AG7449" t="s">
        <v>2452</v>
      </c>
      <c r="AH7449" t="s">
        <v>235</v>
      </c>
      <c r="AI7449" t="s">
        <v>236</v>
      </c>
      <c r="AJ7449" t="s">
        <v>218</v>
      </c>
      <c r="AK7449" t="s">
        <v>38</v>
      </c>
      <c r="AL7449">
        <v>44929.22</v>
      </c>
      <c r="AM7449">
        <v>2934.25</v>
      </c>
      <c r="AO7449">
        <v>0</v>
      </c>
      <c r="AP7449">
        <v>183.73</v>
      </c>
      <c r="AQ7449">
        <v>41811.24</v>
      </c>
      <c r="AR7449">
        <v>217016</v>
      </c>
      <c r="AS7449">
        <v>51902.3</v>
      </c>
      <c r="AT7449">
        <v>44929.22</v>
      </c>
      <c r="AU7449">
        <v>6973.08</v>
      </c>
      <c r="AV7449" t="s">
        <v>212</v>
      </c>
      <c r="AW7449" t="s">
        <v>38</v>
      </c>
      <c r="AX7449" t="s">
        <v>38</v>
      </c>
      <c r="AY7449" s="50">
        <v>44995</v>
      </c>
      <c r="AZ7449" s="50">
        <v>45107</v>
      </c>
      <c r="BA7449">
        <v>113</v>
      </c>
      <c r="BB7449">
        <v>81</v>
      </c>
      <c r="BC7449" s="50">
        <v>45107</v>
      </c>
      <c r="BD7449" s="50">
        <v>45489</v>
      </c>
      <c r="BE7449">
        <v>383</v>
      </c>
      <c r="BF7449">
        <v>273</v>
      </c>
      <c r="BG7449" s="50">
        <v>45145</v>
      </c>
      <c r="BH7449" s="50">
        <v>45461</v>
      </c>
      <c r="BI7449">
        <v>11</v>
      </c>
      <c r="BJ7449">
        <v>9</v>
      </c>
      <c r="BK7449" s="50">
        <v>45463</v>
      </c>
      <c r="BL7449" s="50">
        <v>45503</v>
      </c>
      <c r="BM7449">
        <v>41</v>
      </c>
      <c r="BN7449">
        <v>29</v>
      </c>
      <c r="BO7449" s="50">
        <v>45603</v>
      </c>
      <c r="BP7449" s="50"/>
      <c r="BS7449" s="50">
        <v>45603</v>
      </c>
      <c r="BT7449" s="50">
        <v>45931</v>
      </c>
      <c r="BU7449">
        <v>329</v>
      </c>
      <c r="BV7449">
        <v>235</v>
      </c>
      <c r="BW7449" s="50">
        <v>45945</v>
      </c>
      <c r="BX7449" s="50">
        <v>45965</v>
      </c>
      <c r="BY7449">
        <v>21</v>
      </c>
      <c r="BZ7449">
        <v>15</v>
      </c>
      <c r="CA7449" s="50">
        <v>45965</v>
      </c>
      <c r="CB7449" s="50">
        <v>45965</v>
      </c>
      <c r="CC7449">
        <v>1</v>
      </c>
      <c r="CD7449">
        <v>1</v>
      </c>
      <c r="CE7449">
        <v>124</v>
      </c>
      <c r="CF7449">
        <v>90</v>
      </c>
      <c r="CG7449">
        <v>775</v>
      </c>
      <c r="CH7449">
        <v>553</v>
      </c>
      <c r="CI7449">
        <v>899</v>
      </c>
      <c r="CJ7449">
        <v>643</v>
      </c>
      <c r="CK7449" t="s">
        <v>222</v>
      </c>
      <c r="CL7449">
        <v>344</v>
      </c>
      <c r="CM7449">
        <v>246</v>
      </c>
      <c r="CN7449" t="s">
        <v>223</v>
      </c>
      <c r="CO7449" t="s">
        <v>223</v>
      </c>
      <c r="CP7449" t="s">
        <v>211</v>
      </c>
      <c r="CQ7449" t="s">
        <v>210</v>
      </c>
    </row>
    <row r="7450" spans="1:95" x14ac:dyDescent="0.3">
      <c r="A7450" s="124"/>
      <c r="B7450" t="s">
        <v>206</v>
      </c>
      <c r="C7450" t="s">
        <v>207</v>
      </c>
      <c r="D7450" t="s">
        <v>208</v>
      </c>
      <c r="E7450" t="s">
        <v>30</v>
      </c>
      <c r="F7450" t="s">
        <v>38</v>
      </c>
      <c r="G7450" t="s">
        <v>237</v>
      </c>
      <c r="H7450" t="s">
        <v>38</v>
      </c>
      <c r="I7450" t="s">
        <v>4812</v>
      </c>
      <c r="J7450" t="s">
        <v>1720</v>
      </c>
      <c r="K7450" t="s">
        <v>211</v>
      </c>
      <c r="L7450" t="s">
        <v>229</v>
      </c>
      <c r="M7450" t="s">
        <v>218</v>
      </c>
      <c r="N7450" t="s">
        <v>38</v>
      </c>
      <c r="O7450" t="s">
        <v>38</v>
      </c>
      <c r="P7450" t="s">
        <v>38</v>
      </c>
      <c r="Q7450" s="50">
        <v>46075</v>
      </c>
      <c r="R7450" t="s">
        <v>1233</v>
      </c>
      <c r="S7450" t="s">
        <v>858</v>
      </c>
      <c r="T7450" t="s">
        <v>218</v>
      </c>
      <c r="U7450" t="s">
        <v>38</v>
      </c>
      <c r="V7450" t="s">
        <v>38</v>
      </c>
      <c r="W7450" t="s">
        <v>218</v>
      </c>
      <c r="X7450" t="s">
        <v>218</v>
      </c>
      <c r="Y7450" t="s">
        <v>38</v>
      </c>
      <c r="Z7450" t="s">
        <v>38</v>
      </c>
      <c r="AA7450" t="s">
        <v>38</v>
      </c>
      <c r="AB7450" t="s">
        <v>38</v>
      </c>
      <c r="AC7450" t="s">
        <v>38</v>
      </c>
      <c r="AD7450" t="s">
        <v>38</v>
      </c>
      <c r="AE7450" s="50">
        <v>45385</v>
      </c>
      <c r="AF7450" t="s">
        <v>2185</v>
      </c>
      <c r="AG7450" t="s">
        <v>991</v>
      </c>
      <c r="AH7450" t="s">
        <v>221</v>
      </c>
      <c r="AI7450" t="s">
        <v>38</v>
      </c>
      <c r="AJ7450" t="s">
        <v>218</v>
      </c>
      <c r="AK7450" t="s">
        <v>38</v>
      </c>
      <c r="AL7450">
        <v>1411.01</v>
      </c>
      <c r="AM7450">
        <v>395.79</v>
      </c>
      <c r="AO7450">
        <v>27.69</v>
      </c>
      <c r="AP7450">
        <v>0</v>
      </c>
      <c r="AQ7450">
        <v>987.53</v>
      </c>
      <c r="AR7450">
        <v>3981</v>
      </c>
      <c r="AS7450">
        <v>755.54</v>
      </c>
      <c r="AT7450">
        <v>1411.01</v>
      </c>
      <c r="AU7450">
        <v>-655.47</v>
      </c>
      <c r="AV7450" t="s">
        <v>212</v>
      </c>
      <c r="AW7450" t="s">
        <v>38</v>
      </c>
      <c r="AX7450" t="s">
        <v>38</v>
      </c>
      <c r="AY7450" s="50">
        <v>45385</v>
      </c>
      <c r="AZ7450" s="50">
        <v>45359</v>
      </c>
      <c r="BC7450" s="50">
        <v>45359</v>
      </c>
      <c r="BD7450" s="50">
        <v>45408</v>
      </c>
      <c r="BE7450">
        <v>50</v>
      </c>
      <c r="BF7450">
        <v>36</v>
      </c>
      <c r="BG7450" s="50"/>
      <c r="BH7450" s="50"/>
      <c r="BK7450" s="50"/>
      <c r="BL7450" s="50"/>
      <c r="BO7450" s="50">
        <v>45408</v>
      </c>
      <c r="BP7450" s="50">
        <v>45518</v>
      </c>
      <c r="BQ7450">
        <v>111</v>
      </c>
      <c r="BR7450">
        <v>79</v>
      </c>
      <c r="BS7450" s="50"/>
      <c r="BT7450" s="50">
        <v>45513</v>
      </c>
      <c r="BW7450" s="50">
        <v>45518</v>
      </c>
      <c r="BX7450" s="50">
        <v>45563</v>
      </c>
      <c r="BY7450">
        <v>46</v>
      </c>
      <c r="BZ7450">
        <v>33</v>
      </c>
      <c r="CA7450" s="50">
        <v>45563</v>
      </c>
      <c r="CB7450" s="50">
        <v>45563</v>
      </c>
      <c r="CC7450">
        <v>1</v>
      </c>
      <c r="CD7450">
        <v>1</v>
      </c>
      <c r="CE7450">
        <v>111</v>
      </c>
      <c r="CF7450">
        <v>79</v>
      </c>
      <c r="CG7450">
        <v>97</v>
      </c>
      <c r="CH7450">
        <v>70</v>
      </c>
      <c r="CI7450">
        <v>208</v>
      </c>
      <c r="CJ7450">
        <v>149</v>
      </c>
      <c r="CK7450" t="s">
        <v>38</v>
      </c>
      <c r="CL7450">
        <v>0</v>
      </c>
      <c r="CM7450">
        <v>0</v>
      </c>
      <c r="CN7450" t="s">
        <v>223</v>
      </c>
      <c r="CO7450" t="s">
        <v>248</v>
      </c>
      <c r="CP7450" t="s">
        <v>211</v>
      </c>
      <c r="CQ7450" t="s">
        <v>210</v>
      </c>
    </row>
    <row r="7451" spans="1:95" x14ac:dyDescent="0.3">
      <c r="A7451" s="124"/>
      <c r="B7451" t="s">
        <v>206</v>
      </c>
      <c r="C7451" t="s">
        <v>207</v>
      </c>
      <c r="D7451" t="s">
        <v>208</v>
      </c>
      <c r="E7451" t="s">
        <v>30</v>
      </c>
      <c r="F7451" t="s">
        <v>38</v>
      </c>
      <c r="G7451" t="s">
        <v>726</v>
      </c>
      <c r="H7451" t="s">
        <v>38</v>
      </c>
      <c r="I7451" t="s">
        <v>227</v>
      </c>
      <c r="J7451" t="s">
        <v>228</v>
      </c>
      <c r="K7451" t="s">
        <v>211</v>
      </c>
      <c r="L7451" t="s">
        <v>229</v>
      </c>
      <c r="M7451" t="s">
        <v>218</v>
      </c>
      <c r="N7451" t="s">
        <v>38</v>
      </c>
      <c r="O7451" t="s">
        <v>38</v>
      </c>
      <c r="P7451" t="s">
        <v>38</v>
      </c>
      <c r="Q7451" s="50">
        <v>46593</v>
      </c>
      <c r="R7451" t="s">
        <v>2041</v>
      </c>
      <c r="S7451" t="s">
        <v>2042</v>
      </c>
      <c r="T7451" t="s">
        <v>218</v>
      </c>
      <c r="U7451" t="s">
        <v>38</v>
      </c>
      <c r="V7451" t="s">
        <v>38</v>
      </c>
      <c r="W7451" t="s">
        <v>218</v>
      </c>
      <c r="X7451" t="s">
        <v>218</v>
      </c>
      <c r="Y7451" t="s">
        <v>38</v>
      </c>
      <c r="Z7451" t="s">
        <v>38</v>
      </c>
      <c r="AA7451" t="s">
        <v>38</v>
      </c>
      <c r="AB7451" t="s">
        <v>38</v>
      </c>
      <c r="AC7451" t="s">
        <v>38</v>
      </c>
      <c r="AD7451" t="s">
        <v>38</v>
      </c>
      <c r="AE7451" s="50">
        <v>45898</v>
      </c>
      <c r="AF7451" t="s">
        <v>1074</v>
      </c>
      <c r="AG7451" t="s">
        <v>1171</v>
      </c>
      <c r="AH7451" t="s">
        <v>221</v>
      </c>
      <c r="AI7451" t="s">
        <v>38</v>
      </c>
      <c r="AJ7451" t="s">
        <v>218</v>
      </c>
      <c r="AK7451" t="s">
        <v>38</v>
      </c>
      <c r="AL7451">
        <v>4423.0200000000004</v>
      </c>
      <c r="AM7451">
        <v>483.76</v>
      </c>
      <c r="AO7451">
        <v>138.74</v>
      </c>
      <c r="AP7451">
        <v>6.76</v>
      </c>
      <c r="AQ7451">
        <v>3793.76</v>
      </c>
      <c r="AR7451">
        <v>3981</v>
      </c>
      <c r="AS7451">
        <v>797.9</v>
      </c>
      <c r="AT7451">
        <v>4423.0200000000004</v>
      </c>
      <c r="AU7451">
        <v>-3625.12</v>
      </c>
      <c r="AV7451" t="s">
        <v>212</v>
      </c>
      <c r="AW7451" t="s">
        <v>38</v>
      </c>
      <c r="AX7451" t="s">
        <v>38</v>
      </c>
      <c r="AY7451" s="50">
        <v>45898</v>
      </c>
      <c r="AZ7451" s="50">
        <v>45882</v>
      </c>
      <c r="BC7451" s="50">
        <v>45882</v>
      </c>
      <c r="BD7451" s="50">
        <v>45905</v>
      </c>
      <c r="BE7451">
        <v>24</v>
      </c>
      <c r="BF7451">
        <v>18</v>
      </c>
      <c r="BG7451" s="50"/>
      <c r="BH7451" s="50"/>
      <c r="BK7451" s="50"/>
      <c r="BL7451" s="50"/>
      <c r="BO7451" s="50">
        <v>45905</v>
      </c>
      <c r="BP7451" s="50">
        <v>45978</v>
      </c>
      <c r="BQ7451">
        <v>74</v>
      </c>
      <c r="BR7451">
        <v>52</v>
      </c>
      <c r="BS7451" s="50"/>
      <c r="BT7451" s="50">
        <v>45965</v>
      </c>
      <c r="BW7451" s="50">
        <v>45978</v>
      </c>
      <c r="BX7451" s="50">
        <v>45978</v>
      </c>
      <c r="BY7451">
        <v>1</v>
      </c>
      <c r="BZ7451">
        <v>1</v>
      </c>
      <c r="CA7451" s="50">
        <v>45978</v>
      </c>
      <c r="CB7451" s="50">
        <v>45978</v>
      </c>
      <c r="CC7451">
        <v>1</v>
      </c>
      <c r="CD7451">
        <v>1</v>
      </c>
      <c r="CE7451">
        <v>74</v>
      </c>
      <c r="CF7451">
        <v>52</v>
      </c>
      <c r="CG7451">
        <v>26</v>
      </c>
      <c r="CH7451">
        <v>20</v>
      </c>
      <c r="CI7451">
        <v>100</v>
      </c>
      <c r="CJ7451">
        <v>72</v>
      </c>
      <c r="CK7451" t="s">
        <v>38</v>
      </c>
      <c r="CL7451">
        <v>0</v>
      </c>
      <c r="CM7451">
        <v>0</v>
      </c>
      <c r="CN7451" t="s">
        <v>248</v>
      </c>
      <c r="CO7451" t="s">
        <v>248</v>
      </c>
      <c r="CP7451" t="s">
        <v>211</v>
      </c>
      <c r="CQ7451" t="s">
        <v>210</v>
      </c>
    </row>
    <row r="7452" spans="1:95" x14ac:dyDescent="0.3">
      <c r="A7452" s="124"/>
      <c r="B7452" t="s">
        <v>206</v>
      </c>
      <c r="C7452" t="s">
        <v>258</v>
      </c>
      <c r="D7452" t="s">
        <v>208</v>
      </c>
      <c r="E7452" t="s">
        <v>30</v>
      </c>
      <c r="F7452" t="s">
        <v>243</v>
      </c>
      <c r="G7452" t="s">
        <v>269</v>
      </c>
      <c r="H7452" t="s">
        <v>38</v>
      </c>
      <c r="I7452" t="s">
        <v>227</v>
      </c>
      <c r="J7452" t="s">
        <v>228</v>
      </c>
      <c r="K7452" t="s">
        <v>211</v>
      </c>
      <c r="L7452" t="s">
        <v>229</v>
      </c>
      <c r="M7452" t="s">
        <v>218</v>
      </c>
      <c r="N7452" t="s">
        <v>38</v>
      </c>
      <c r="O7452" t="s">
        <v>38</v>
      </c>
      <c r="P7452" t="s">
        <v>38</v>
      </c>
      <c r="Q7452" s="50">
        <v>46409</v>
      </c>
      <c r="R7452" t="s">
        <v>2016</v>
      </c>
      <c r="S7452" t="s">
        <v>1699</v>
      </c>
      <c r="T7452" t="s">
        <v>218</v>
      </c>
      <c r="U7452" t="s">
        <v>38</v>
      </c>
      <c r="V7452" t="s">
        <v>38</v>
      </c>
      <c r="W7452" t="s">
        <v>218</v>
      </c>
      <c r="X7452" t="s">
        <v>218</v>
      </c>
      <c r="Y7452" t="s">
        <v>38</v>
      </c>
      <c r="Z7452" t="s">
        <v>38</v>
      </c>
      <c r="AA7452" t="s">
        <v>38</v>
      </c>
      <c r="AB7452" t="s">
        <v>38</v>
      </c>
      <c r="AC7452" t="s">
        <v>38</v>
      </c>
      <c r="AD7452" t="s">
        <v>38</v>
      </c>
      <c r="AE7452" s="50">
        <v>45770</v>
      </c>
      <c r="AF7452" t="s">
        <v>1077</v>
      </c>
      <c r="AG7452" t="s">
        <v>510</v>
      </c>
      <c r="AH7452" t="s">
        <v>221</v>
      </c>
      <c r="AI7452" t="s">
        <v>38</v>
      </c>
      <c r="AJ7452" t="s">
        <v>218</v>
      </c>
      <c r="AK7452" t="s">
        <v>38</v>
      </c>
      <c r="AL7452">
        <v>1278.6300000000001</v>
      </c>
      <c r="AM7452">
        <v>-25.85</v>
      </c>
      <c r="AO7452">
        <v>0</v>
      </c>
      <c r="AP7452">
        <v>0</v>
      </c>
      <c r="AQ7452">
        <v>1304.48</v>
      </c>
      <c r="AR7452">
        <v>0</v>
      </c>
      <c r="AS7452">
        <v>1012.58</v>
      </c>
      <c r="AT7452">
        <v>1278.6300000000001</v>
      </c>
      <c r="AU7452">
        <v>-266.05</v>
      </c>
      <c r="AV7452" t="s">
        <v>212</v>
      </c>
      <c r="AW7452" t="s">
        <v>38</v>
      </c>
      <c r="AX7452" t="s">
        <v>38</v>
      </c>
      <c r="AY7452" s="50">
        <v>45770</v>
      </c>
      <c r="AZ7452" s="50">
        <v>45775</v>
      </c>
      <c r="BA7452">
        <v>6</v>
      </c>
      <c r="BB7452">
        <v>4</v>
      </c>
      <c r="BC7452" s="50">
        <v>45775</v>
      </c>
      <c r="BD7452" s="50">
        <v>45775</v>
      </c>
      <c r="BE7452">
        <v>1</v>
      </c>
      <c r="BF7452">
        <v>1</v>
      </c>
      <c r="BG7452" s="50"/>
      <c r="BH7452" s="50"/>
      <c r="BK7452" s="50"/>
      <c r="BL7452" s="50"/>
      <c r="BO7452" s="50">
        <v>45775</v>
      </c>
      <c r="BP7452" s="50">
        <v>45792</v>
      </c>
      <c r="BQ7452">
        <v>18</v>
      </c>
      <c r="BR7452">
        <v>14</v>
      </c>
      <c r="BS7452" s="50"/>
      <c r="BT7452" s="50"/>
      <c r="BW7452" s="50">
        <v>45792</v>
      </c>
      <c r="BX7452" s="50">
        <v>45824</v>
      </c>
      <c r="BY7452">
        <v>33</v>
      </c>
      <c r="BZ7452">
        <v>23</v>
      </c>
      <c r="CA7452" s="50">
        <v>45824</v>
      </c>
      <c r="CB7452" s="50">
        <v>45824</v>
      </c>
      <c r="CC7452">
        <v>1</v>
      </c>
      <c r="CD7452">
        <v>1</v>
      </c>
      <c r="CE7452">
        <v>24</v>
      </c>
      <c r="CF7452">
        <v>18</v>
      </c>
      <c r="CG7452">
        <v>35</v>
      </c>
      <c r="CH7452">
        <v>25</v>
      </c>
      <c r="CI7452">
        <v>59</v>
      </c>
      <c r="CJ7452">
        <v>43</v>
      </c>
      <c r="CK7452" t="s">
        <v>38</v>
      </c>
      <c r="CL7452">
        <v>0</v>
      </c>
      <c r="CM7452">
        <v>0</v>
      </c>
      <c r="CN7452" t="s">
        <v>248</v>
      </c>
      <c r="CO7452" t="s">
        <v>248</v>
      </c>
      <c r="CP7452" t="s">
        <v>211</v>
      </c>
      <c r="CQ7452" t="s">
        <v>210</v>
      </c>
    </row>
    <row r="7453" spans="1:95" x14ac:dyDescent="0.3">
      <c r="A7453" s="124"/>
      <c r="B7453" t="s">
        <v>206</v>
      </c>
      <c r="C7453" t="s">
        <v>258</v>
      </c>
      <c r="D7453" t="s">
        <v>208</v>
      </c>
      <c r="E7453" t="s">
        <v>30</v>
      </c>
      <c r="F7453" t="s">
        <v>243</v>
      </c>
      <c r="G7453" t="s">
        <v>325</v>
      </c>
      <c r="H7453" t="s">
        <v>38</v>
      </c>
      <c r="I7453" t="s">
        <v>227</v>
      </c>
      <c r="J7453" t="s">
        <v>228</v>
      </c>
      <c r="K7453" t="s">
        <v>211</v>
      </c>
      <c r="L7453" t="s">
        <v>229</v>
      </c>
      <c r="M7453" t="s">
        <v>218</v>
      </c>
      <c r="N7453" t="s">
        <v>38</v>
      </c>
      <c r="O7453" t="s">
        <v>38</v>
      </c>
      <c r="P7453" t="s">
        <v>38</v>
      </c>
      <c r="Q7453" s="50">
        <v>45367</v>
      </c>
      <c r="R7453" t="s">
        <v>2469</v>
      </c>
      <c r="S7453" t="s">
        <v>758</v>
      </c>
      <c r="T7453" t="s">
        <v>218</v>
      </c>
      <c r="U7453" t="s">
        <v>38</v>
      </c>
      <c r="V7453" t="s">
        <v>38</v>
      </c>
      <c r="W7453" t="s">
        <v>218</v>
      </c>
      <c r="X7453" t="s">
        <v>218</v>
      </c>
      <c r="Y7453" t="s">
        <v>38</v>
      </c>
      <c r="Z7453" t="s">
        <v>38</v>
      </c>
      <c r="AA7453" t="s">
        <v>38</v>
      </c>
      <c r="AB7453" t="s">
        <v>38</v>
      </c>
      <c r="AC7453" t="s">
        <v>38</v>
      </c>
      <c r="AD7453" t="s">
        <v>38</v>
      </c>
      <c r="AE7453" s="50">
        <v>45142</v>
      </c>
      <c r="AF7453" t="s">
        <v>4813</v>
      </c>
      <c r="AG7453" t="s">
        <v>2224</v>
      </c>
      <c r="AH7453" t="s">
        <v>221</v>
      </c>
      <c r="AI7453" t="s">
        <v>38</v>
      </c>
      <c r="AJ7453" t="s">
        <v>218</v>
      </c>
      <c r="AK7453" t="s">
        <v>38</v>
      </c>
      <c r="AL7453">
        <v>558.61</v>
      </c>
      <c r="AM7453">
        <v>-5.61</v>
      </c>
      <c r="AO7453">
        <v>0</v>
      </c>
      <c r="AP7453">
        <v>0</v>
      </c>
      <c r="AQ7453">
        <v>564.22</v>
      </c>
      <c r="AR7453">
        <v>0</v>
      </c>
      <c r="AS7453">
        <v>496.37</v>
      </c>
      <c r="AT7453">
        <v>558.61</v>
      </c>
      <c r="AU7453">
        <v>-62.24</v>
      </c>
      <c r="AV7453" t="s">
        <v>212</v>
      </c>
      <c r="AW7453" t="s">
        <v>38</v>
      </c>
      <c r="AX7453" t="s">
        <v>38</v>
      </c>
      <c r="AY7453" s="50">
        <v>45142</v>
      </c>
      <c r="AZ7453" s="50">
        <v>45157</v>
      </c>
      <c r="BA7453">
        <v>16</v>
      </c>
      <c r="BB7453">
        <v>11</v>
      </c>
      <c r="BC7453" s="50">
        <v>45157</v>
      </c>
      <c r="BD7453" s="50">
        <v>45157</v>
      </c>
      <c r="BE7453">
        <v>1</v>
      </c>
      <c r="BF7453">
        <v>1</v>
      </c>
      <c r="BG7453" s="50"/>
      <c r="BH7453" s="50"/>
      <c r="BK7453" s="50"/>
      <c r="BL7453" s="50"/>
      <c r="BO7453" s="50">
        <v>45157</v>
      </c>
      <c r="BP7453" s="50">
        <v>45163</v>
      </c>
      <c r="BQ7453">
        <v>7</v>
      </c>
      <c r="BR7453">
        <v>5</v>
      </c>
      <c r="BS7453" s="50"/>
      <c r="BT7453" s="50"/>
      <c r="BW7453" s="50">
        <v>45163</v>
      </c>
      <c r="BX7453" s="50">
        <v>45202</v>
      </c>
      <c r="BY7453">
        <v>40</v>
      </c>
      <c r="BZ7453">
        <v>28</v>
      </c>
      <c r="CA7453" s="50">
        <v>45202</v>
      </c>
      <c r="CB7453" s="50">
        <v>45202</v>
      </c>
      <c r="CC7453">
        <v>1</v>
      </c>
      <c r="CD7453">
        <v>1</v>
      </c>
      <c r="CE7453">
        <v>23</v>
      </c>
      <c r="CF7453">
        <v>16</v>
      </c>
      <c r="CG7453">
        <v>42</v>
      </c>
      <c r="CH7453">
        <v>30</v>
      </c>
      <c r="CI7453">
        <v>65</v>
      </c>
      <c r="CJ7453">
        <v>46</v>
      </c>
      <c r="CK7453" t="s">
        <v>38</v>
      </c>
      <c r="CL7453">
        <v>0</v>
      </c>
      <c r="CM7453">
        <v>0</v>
      </c>
      <c r="CN7453" t="s">
        <v>248</v>
      </c>
      <c r="CO7453" t="s">
        <v>248</v>
      </c>
      <c r="CP7453" t="s">
        <v>211</v>
      </c>
      <c r="CQ7453" t="s">
        <v>210</v>
      </c>
    </row>
    <row r="7454" spans="1:95" x14ac:dyDescent="0.3">
      <c r="A7454" s="124"/>
      <c r="B7454" t="s">
        <v>206</v>
      </c>
      <c r="C7454" t="s">
        <v>207</v>
      </c>
      <c r="D7454" t="s">
        <v>208</v>
      </c>
      <c r="E7454" t="s">
        <v>31</v>
      </c>
      <c r="F7454" t="s">
        <v>38</v>
      </c>
      <c r="G7454" t="s">
        <v>474</v>
      </c>
      <c r="H7454" t="s">
        <v>474</v>
      </c>
      <c r="I7454" t="s">
        <v>227</v>
      </c>
      <c r="J7454" t="s">
        <v>228</v>
      </c>
      <c r="K7454" t="s">
        <v>211</v>
      </c>
      <c r="L7454" t="s">
        <v>229</v>
      </c>
      <c r="M7454" t="s">
        <v>218</v>
      </c>
      <c r="N7454" t="s">
        <v>38</v>
      </c>
      <c r="O7454" t="s">
        <v>38</v>
      </c>
      <c r="P7454" t="s">
        <v>38</v>
      </c>
      <c r="Q7454" s="50">
        <v>46308</v>
      </c>
      <c r="R7454" t="s">
        <v>297</v>
      </c>
      <c r="S7454" t="s">
        <v>298</v>
      </c>
      <c r="T7454" t="s">
        <v>218</v>
      </c>
      <c r="U7454" t="s">
        <v>38</v>
      </c>
      <c r="V7454" t="s">
        <v>38</v>
      </c>
      <c r="W7454" t="s">
        <v>218</v>
      </c>
      <c r="X7454" t="s">
        <v>218</v>
      </c>
      <c r="Y7454" t="s">
        <v>38</v>
      </c>
      <c r="Z7454" t="s">
        <v>38</v>
      </c>
      <c r="AA7454" t="s">
        <v>38</v>
      </c>
      <c r="AB7454" t="s">
        <v>38</v>
      </c>
      <c r="AC7454" t="s">
        <v>38</v>
      </c>
      <c r="AD7454" t="s">
        <v>38</v>
      </c>
      <c r="AE7454" s="50">
        <v>45943</v>
      </c>
      <c r="AF7454" t="s">
        <v>1823</v>
      </c>
      <c r="AG7454" t="s">
        <v>1390</v>
      </c>
      <c r="AH7454" t="s">
        <v>221</v>
      </c>
      <c r="AI7454" t="s">
        <v>38</v>
      </c>
      <c r="AJ7454" t="s">
        <v>218</v>
      </c>
      <c r="AK7454" t="s">
        <v>38</v>
      </c>
      <c r="AL7454">
        <v>1995.75</v>
      </c>
      <c r="AM7454">
        <v>535.76</v>
      </c>
      <c r="AO7454">
        <v>0</v>
      </c>
      <c r="AP7454">
        <v>0</v>
      </c>
      <c r="AQ7454">
        <v>1459.99</v>
      </c>
      <c r="AR7454">
        <v>3981</v>
      </c>
      <c r="AS7454">
        <v>418.73</v>
      </c>
      <c r="AT7454">
        <v>1995.75</v>
      </c>
      <c r="AU7454">
        <v>-1577.02</v>
      </c>
      <c r="AV7454" t="s">
        <v>212</v>
      </c>
      <c r="AW7454" t="s">
        <v>38</v>
      </c>
      <c r="AX7454" t="s">
        <v>38</v>
      </c>
      <c r="AY7454" s="50">
        <v>45943</v>
      </c>
      <c r="AZ7454" s="50">
        <v>45943</v>
      </c>
      <c r="BA7454">
        <v>1</v>
      </c>
      <c r="BB7454">
        <v>1</v>
      </c>
      <c r="BC7454" s="50">
        <v>45943</v>
      </c>
      <c r="BD7454" s="50">
        <v>45943</v>
      </c>
      <c r="BE7454">
        <v>1</v>
      </c>
      <c r="BF7454">
        <v>1</v>
      </c>
      <c r="BG7454" s="50">
        <v>45943</v>
      </c>
      <c r="BH7454" s="50">
        <v>45943</v>
      </c>
      <c r="BI7454">
        <v>1</v>
      </c>
      <c r="BJ7454">
        <v>1</v>
      </c>
      <c r="BK7454" s="50">
        <v>45950</v>
      </c>
      <c r="BL7454" s="50">
        <v>45960</v>
      </c>
      <c r="BM7454">
        <v>11</v>
      </c>
      <c r="BN7454">
        <v>11</v>
      </c>
      <c r="BO7454" s="50">
        <v>45943</v>
      </c>
      <c r="BP7454" s="50">
        <v>45950</v>
      </c>
      <c r="BQ7454">
        <v>8</v>
      </c>
      <c r="BR7454">
        <v>6</v>
      </c>
      <c r="BS7454" s="50"/>
      <c r="BT7454" s="50"/>
      <c r="BW7454" s="50">
        <v>45950</v>
      </c>
      <c r="BX7454" s="50">
        <v>45966</v>
      </c>
      <c r="BY7454">
        <v>17</v>
      </c>
      <c r="BZ7454">
        <v>13</v>
      </c>
      <c r="CA7454" s="50">
        <v>45966</v>
      </c>
      <c r="CB7454" s="50">
        <v>45966</v>
      </c>
      <c r="CC7454">
        <v>1</v>
      </c>
      <c r="CD7454">
        <v>1</v>
      </c>
      <c r="CE7454">
        <v>10</v>
      </c>
      <c r="CF7454">
        <v>8</v>
      </c>
      <c r="CG7454">
        <v>30</v>
      </c>
      <c r="CH7454">
        <v>26</v>
      </c>
      <c r="CI7454">
        <v>40</v>
      </c>
      <c r="CJ7454">
        <v>34</v>
      </c>
      <c r="CK7454" t="s">
        <v>222</v>
      </c>
      <c r="CL7454">
        <v>17</v>
      </c>
      <c r="CM7454">
        <v>13</v>
      </c>
      <c r="CN7454" t="s">
        <v>248</v>
      </c>
      <c r="CO7454" t="s">
        <v>248</v>
      </c>
      <c r="CP7454" t="s">
        <v>211</v>
      </c>
      <c r="CQ7454" t="s">
        <v>210</v>
      </c>
    </row>
    <row r="7455" spans="1:95" x14ac:dyDescent="0.3">
      <c r="A7455" s="124"/>
      <c r="B7455" t="s">
        <v>206</v>
      </c>
      <c r="C7455" t="s">
        <v>258</v>
      </c>
      <c r="D7455" t="s">
        <v>208</v>
      </c>
      <c r="E7455" t="s">
        <v>30</v>
      </c>
      <c r="F7455" t="s">
        <v>38</v>
      </c>
      <c r="G7455" t="s">
        <v>534</v>
      </c>
      <c r="H7455" t="s">
        <v>38</v>
      </c>
      <c r="I7455" t="s">
        <v>227</v>
      </c>
      <c r="J7455" t="s">
        <v>228</v>
      </c>
      <c r="K7455" t="s">
        <v>211</v>
      </c>
      <c r="L7455" t="s">
        <v>229</v>
      </c>
      <c r="M7455" t="s">
        <v>218</v>
      </c>
      <c r="N7455" t="s">
        <v>38</v>
      </c>
      <c r="O7455" t="s">
        <v>38</v>
      </c>
      <c r="P7455" t="s">
        <v>38</v>
      </c>
      <c r="Q7455" s="50">
        <v>46646</v>
      </c>
      <c r="R7455" t="s">
        <v>1209</v>
      </c>
      <c r="S7455" t="s">
        <v>778</v>
      </c>
      <c r="T7455" t="s">
        <v>218</v>
      </c>
      <c r="U7455" t="s">
        <v>38</v>
      </c>
      <c r="V7455" t="s">
        <v>38</v>
      </c>
      <c r="W7455" t="s">
        <v>218</v>
      </c>
      <c r="X7455" t="s">
        <v>218</v>
      </c>
      <c r="Y7455" t="s">
        <v>38</v>
      </c>
      <c r="Z7455" t="s">
        <v>38</v>
      </c>
      <c r="AA7455" t="s">
        <v>38</v>
      </c>
      <c r="AB7455" t="s">
        <v>38</v>
      </c>
      <c r="AC7455" t="s">
        <v>38</v>
      </c>
      <c r="AD7455" t="s">
        <v>38</v>
      </c>
      <c r="AE7455" s="50">
        <v>45971</v>
      </c>
      <c r="AF7455" t="s">
        <v>870</v>
      </c>
      <c r="AG7455" t="s">
        <v>1171</v>
      </c>
      <c r="AH7455" t="s">
        <v>221</v>
      </c>
      <c r="AI7455" t="s">
        <v>38</v>
      </c>
      <c r="AJ7455" t="s">
        <v>218</v>
      </c>
      <c r="AK7455" t="s">
        <v>38</v>
      </c>
      <c r="AL7455">
        <v>4169.54</v>
      </c>
      <c r="AM7455">
        <v>1134.93</v>
      </c>
      <c r="AO7455">
        <v>0</v>
      </c>
      <c r="AP7455">
        <v>0</v>
      </c>
      <c r="AQ7455">
        <v>3034.61</v>
      </c>
      <c r="AR7455">
        <v>0</v>
      </c>
      <c r="AS7455">
        <v>1168.49</v>
      </c>
      <c r="AT7455">
        <v>4169.54</v>
      </c>
      <c r="AU7455">
        <v>-3001.05</v>
      </c>
      <c r="AV7455" t="s">
        <v>212</v>
      </c>
      <c r="AW7455" t="s">
        <v>38</v>
      </c>
      <c r="AX7455" t="s">
        <v>38</v>
      </c>
      <c r="AY7455" s="50">
        <v>45971</v>
      </c>
      <c r="AZ7455" s="50">
        <v>45975</v>
      </c>
      <c r="BA7455">
        <v>5</v>
      </c>
      <c r="BB7455">
        <v>5</v>
      </c>
      <c r="BC7455" s="50">
        <v>45975</v>
      </c>
      <c r="BD7455" s="50">
        <v>45975</v>
      </c>
      <c r="BE7455">
        <v>1</v>
      </c>
      <c r="BF7455">
        <v>1</v>
      </c>
      <c r="BG7455" s="50">
        <v>45975</v>
      </c>
      <c r="BH7455" s="50">
        <v>45993</v>
      </c>
      <c r="BI7455">
        <v>19</v>
      </c>
      <c r="BJ7455">
        <v>13</v>
      </c>
      <c r="BK7455" s="50"/>
      <c r="BL7455" s="50"/>
      <c r="BO7455" s="50">
        <v>45975</v>
      </c>
      <c r="BP7455" s="50">
        <v>45978</v>
      </c>
      <c r="BQ7455">
        <v>4</v>
      </c>
      <c r="BR7455">
        <v>2</v>
      </c>
      <c r="BS7455" s="50"/>
      <c r="BT7455" s="50"/>
      <c r="BW7455" s="50">
        <v>45978</v>
      </c>
      <c r="BX7455" s="50">
        <v>45999</v>
      </c>
      <c r="BY7455">
        <v>22</v>
      </c>
      <c r="BZ7455">
        <v>16</v>
      </c>
      <c r="CA7455" s="50">
        <v>45999</v>
      </c>
      <c r="CB7455" s="50">
        <v>45999</v>
      </c>
      <c r="CC7455">
        <v>1</v>
      </c>
      <c r="CD7455">
        <v>1</v>
      </c>
      <c r="CE7455">
        <v>28</v>
      </c>
      <c r="CF7455">
        <v>20</v>
      </c>
      <c r="CG7455">
        <v>24</v>
      </c>
      <c r="CH7455">
        <v>18</v>
      </c>
      <c r="CI7455">
        <v>52</v>
      </c>
      <c r="CJ7455">
        <v>38</v>
      </c>
      <c r="CK7455" t="s">
        <v>38</v>
      </c>
      <c r="CL7455">
        <v>0</v>
      </c>
      <c r="CM7455">
        <v>0</v>
      </c>
      <c r="CN7455" t="s">
        <v>248</v>
      </c>
      <c r="CO7455" t="s">
        <v>248</v>
      </c>
      <c r="CP7455" t="s">
        <v>211</v>
      </c>
      <c r="CQ7455" t="s">
        <v>210</v>
      </c>
    </row>
    <row r="7456" spans="1:95" x14ac:dyDescent="0.3">
      <c r="A7456" s="124"/>
      <c r="B7456" t="s">
        <v>206</v>
      </c>
      <c r="C7456" t="s">
        <v>258</v>
      </c>
      <c r="D7456" t="s">
        <v>208</v>
      </c>
      <c r="E7456" t="s">
        <v>30</v>
      </c>
      <c r="F7456" t="s">
        <v>38</v>
      </c>
      <c r="G7456" t="s">
        <v>237</v>
      </c>
      <c r="H7456" t="s">
        <v>237</v>
      </c>
      <c r="I7456" t="s">
        <v>3410</v>
      </c>
      <c r="J7456" t="s">
        <v>1603</v>
      </c>
      <c r="K7456" t="s">
        <v>211</v>
      </c>
      <c r="L7456" t="s">
        <v>229</v>
      </c>
      <c r="M7456" t="s">
        <v>218</v>
      </c>
      <c r="N7456" t="s">
        <v>38</v>
      </c>
      <c r="O7456" t="s">
        <v>38</v>
      </c>
      <c r="P7456" t="s">
        <v>38</v>
      </c>
      <c r="Q7456" s="50">
        <v>45534</v>
      </c>
      <c r="R7456" t="s">
        <v>1764</v>
      </c>
      <c r="S7456" t="s">
        <v>2483</v>
      </c>
      <c r="T7456" t="s">
        <v>218</v>
      </c>
      <c r="U7456" t="s">
        <v>38</v>
      </c>
      <c r="V7456" t="s">
        <v>38</v>
      </c>
      <c r="W7456" t="s">
        <v>218</v>
      </c>
      <c r="X7456" t="s">
        <v>218</v>
      </c>
      <c r="Y7456" t="s">
        <v>38</v>
      </c>
      <c r="Z7456" t="s">
        <v>38</v>
      </c>
      <c r="AA7456" t="s">
        <v>38</v>
      </c>
      <c r="AB7456" t="s">
        <v>38</v>
      </c>
      <c r="AC7456" t="s">
        <v>38</v>
      </c>
      <c r="AD7456" t="s">
        <v>38</v>
      </c>
      <c r="AE7456" s="50">
        <v>45434</v>
      </c>
      <c r="AF7456" t="s">
        <v>2129</v>
      </c>
      <c r="AG7456" t="s">
        <v>210</v>
      </c>
      <c r="AH7456" t="s">
        <v>221</v>
      </c>
      <c r="AI7456" t="s">
        <v>38</v>
      </c>
      <c r="AJ7456" t="s">
        <v>218</v>
      </c>
      <c r="AK7456" t="s">
        <v>38</v>
      </c>
      <c r="AL7456">
        <v>1345.44</v>
      </c>
      <c r="AM7456">
        <v>0</v>
      </c>
      <c r="AO7456">
        <v>0</v>
      </c>
      <c r="AP7456">
        <v>0</v>
      </c>
      <c r="AQ7456">
        <v>1345.44</v>
      </c>
      <c r="AR7456">
        <v>3981</v>
      </c>
      <c r="AS7456">
        <v>1127.42</v>
      </c>
      <c r="AT7456">
        <v>1345.44</v>
      </c>
      <c r="AU7456">
        <v>-218.02</v>
      </c>
      <c r="AV7456" t="s">
        <v>212</v>
      </c>
      <c r="AW7456" t="s">
        <v>38</v>
      </c>
      <c r="AX7456" t="s">
        <v>38</v>
      </c>
      <c r="AY7456" s="50">
        <v>45434</v>
      </c>
      <c r="AZ7456" s="50">
        <v>45435</v>
      </c>
      <c r="BA7456">
        <v>2</v>
      </c>
      <c r="BB7456">
        <v>2</v>
      </c>
      <c r="BC7456" s="50">
        <v>45435</v>
      </c>
      <c r="BD7456" s="50">
        <v>45533</v>
      </c>
      <c r="BE7456">
        <v>99</v>
      </c>
      <c r="BF7456">
        <v>71</v>
      </c>
      <c r="BG7456" s="50"/>
      <c r="BH7456" s="50"/>
      <c r="BK7456" s="50">
        <v>45475</v>
      </c>
      <c r="BL7456" s="50">
        <v>45509</v>
      </c>
      <c r="BM7456">
        <v>35</v>
      </c>
      <c r="BN7456">
        <v>27</v>
      </c>
      <c r="BO7456" s="50">
        <v>45533</v>
      </c>
      <c r="BP7456" s="50">
        <v>45551</v>
      </c>
      <c r="BQ7456">
        <v>19</v>
      </c>
      <c r="BR7456">
        <v>13</v>
      </c>
      <c r="BS7456" s="50"/>
      <c r="BT7456" s="50"/>
      <c r="BW7456" s="50"/>
      <c r="BX7456" s="50">
        <v>45567</v>
      </c>
      <c r="CA7456" s="50">
        <v>45567</v>
      </c>
      <c r="CB7456" s="50">
        <v>45566</v>
      </c>
      <c r="CE7456">
        <v>21</v>
      </c>
      <c r="CF7456">
        <v>15</v>
      </c>
      <c r="CG7456">
        <v>134</v>
      </c>
      <c r="CH7456">
        <v>98</v>
      </c>
      <c r="CI7456">
        <v>155</v>
      </c>
      <c r="CJ7456">
        <v>113</v>
      </c>
      <c r="CK7456" t="s">
        <v>38</v>
      </c>
      <c r="CL7456">
        <v>0</v>
      </c>
      <c r="CM7456">
        <v>0</v>
      </c>
      <c r="CN7456" t="s">
        <v>248</v>
      </c>
      <c r="CO7456" t="s">
        <v>248</v>
      </c>
      <c r="CP7456" t="s">
        <v>211</v>
      </c>
      <c r="CQ7456" t="s">
        <v>210</v>
      </c>
    </row>
    <row r="7457" spans="1:95" x14ac:dyDescent="0.3">
      <c r="A7457" s="124"/>
      <c r="B7457" t="s">
        <v>206</v>
      </c>
      <c r="C7457" t="s">
        <v>207</v>
      </c>
      <c r="D7457" t="s">
        <v>208</v>
      </c>
      <c r="E7457" t="s">
        <v>30</v>
      </c>
      <c r="F7457" t="s">
        <v>38</v>
      </c>
      <c r="G7457" t="s">
        <v>474</v>
      </c>
      <c r="H7457" t="s">
        <v>38</v>
      </c>
      <c r="I7457" t="s">
        <v>2206</v>
      </c>
      <c r="J7457" t="s">
        <v>2206</v>
      </c>
      <c r="K7457" t="s">
        <v>211</v>
      </c>
      <c r="L7457" t="s">
        <v>229</v>
      </c>
      <c r="M7457" t="s">
        <v>218</v>
      </c>
      <c r="N7457" t="s">
        <v>38</v>
      </c>
      <c r="O7457" t="s">
        <v>38</v>
      </c>
      <c r="P7457" t="s">
        <v>38</v>
      </c>
      <c r="Q7457" s="50">
        <v>46135</v>
      </c>
      <c r="R7457" t="s">
        <v>1312</v>
      </c>
      <c r="S7457" t="s">
        <v>1050</v>
      </c>
      <c r="T7457" t="s">
        <v>218</v>
      </c>
      <c r="U7457" t="s">
        <v>38</v>
      </c>
      <c r="V7457" t="s">
        <v>38</v>
      </c>
      <c r="W7457" t="s">
        <v>218</v>
      </c>
      <c r="X7457" t="s">
        <v>218</v>
      </c>
      <c r="Y7457" t="s">
        <v>38</v>
      </c>
      <c r="Z7457" t="s">
        <v>38</v>
      </c>
      <c r="AA7457" t="s">
        <v>38</v>
      </c>
      <c r="AB7457" t="s">
        <v>38</v>
      </c>
      <c r="AC7457" t="s">
        <v>38</v>
      </c>
      <c r="AD7457" t="s">
        <v>38</v>
      </c>
      <c r="AE7457" s="50">
        <v>45441</v>
      </c>
      <c r="AF7457" t="s">
        <v>627</v>
      </c>
      <c r="AG7457" t="s">
        <v>2053</v>
      </c>
      <c r="AH7457" t="s">
        <v>221</v>
      </c>
      <c r="AI7457" t="s">
        <v>38</v>
      </c>
      <c r="AJ7457" t="s">
        <v>218</v>
      </c>
      <c r="AK7457" t="s">
        <v>38</v>
      </c>
      <c r="AL7457">
        <v>1650.32</v>
      </c>
      <c r="AM7457">
        <v>0</v>
      </c>
      <c r="AO7457">
        <v>0</v>
      </c>
      <c r="AP7457">
        <v>4.22</v>
      </c>
      <c r="AQ7457">
        <v>1646.1</v>
      </c>
      <c r="AR7457">
        <v>3981</v>
      </c>
      <c r="AS7457">
        <v>1229.54</v>
      </c>
      <c r="AT7457">
        <v>1650.32</v>
      </c>
      <c r="AU7457">
        <v>-420.78</v>
      </c>
      <c r="AV7457" t="s">
        <v>212</v>
      </c>
      <c r="AW7457" t="s">
        <v>38</v>
      </c>
      <c r="AX7457" t="s">
        <v>38</v>
      </c>
      <c r="AY7457" s="50">
        <v>45441</v>
      </c>
      <c r="AZ7457" s="50">
        <v>45600</v>
      </c>
      <c r="BA7457">
        <v>160</v>
      </c>
      <c r="BB7457">
        <v>114</v>
      </c>
      <c r="BC7457" s="50">
        <v>45600</v>
      </c>
      <c r="BD7457" s="50">
        <v>45607</v>
      </c>
      <c r="BE7457">
        <v>8</v>
      </c>
      <c r="BF7457">
        <v>6</v>
      </c>
      <c r="BG7457" s="50"/>
      <c r="BH7457" s="50"/>
      <c r="BK7457" s="50"/>
      <c r="BL7457" s="50"/>
      <c r="BO7457" s="50">
        <v>45607</v>
      </c>
      <c r="BP7457" s="50">
        <v>45632</v>
      </c>
      <c r="BQ7457">
        <v>26</v>
      </c>
      <c r="BR7457">
        <v>20</v>
      </c>
      <c r="BS7457" s="50"/>
      <c r="BT7457" s="50">
        <v>45623</v>
      </c>
      <c r="BW7457" s="50">
        <v>45632</v>
      </c>
      <c r="BX7457" s="50">
        <v>45639</v>
      </c>
      <c r="BY7457">
        <v>8</v>
      </c>
      <c r="BZ7457">
        <v>6</v>
      </c>
      <c r="CA7457" s="50">
        <v>45639</v>
      </c>
      <c r="CB7457" s="50">
        <v>45638</v>
      </c>
      <c r="CE7457">
        <v>186</v>
      </c>
      <c r="CF7457">
        <v>134</v>
      </c>
      <c r="CG7457">
        <v>16</v>
      </c>
      <c r="CH7457">
        <v>12</v>
      </c>
      <c r="CI7457">
        <v>202</v>
      </c>
      <c r="CJ7457">
        <v>146</v>
      </c>
      <c r="CK7457" t="s">
        <v>38</v>
      </c>
      <c r="CL7457">
        <v>0</v>
      </c>
      <c r="CM7457">
        <v>0</v>
      </c>
      <c r="CN7457" t="s">
        <v>248</v>
      </c>
      <c r="CO7457" t="s">
        <v>248</v>
      </c>
      <c r="CP7457" t="s">
        <v>211</v>
      </c>
      <c r="CQ7457" t="s">
        <v>210</v>
      </c>
    </row>
    <row r="7458" spans="1:95" x14ac:dyDescent="0.3">
      <c r="A7458" s="124"/>
      <c r="B7458" t="s">
        <v>206</v>
      </c>
      <c r="C7458" t="s">
        <v>258</v>
      </c>
      <c r="D7458" t="s">
        <v>208</v>
      </c>
      <c r="E7458" t="s">
        <v>30</v>
      </c>
      <c r="F7458" t="s">
        <v>243</v>
      </c>
      <c r="G7458" t="s">
        <v>226</v>
      </c>
      <c r="H7458" t="s">
        <v>38</v>
      </c>
      <c r="I7458" t="s">
        <v>3622</v>
      </c>
      <c r="J7458" t="s">
        <v>3622</v>
      </c>
      <c r="K7458" t="s">
        <v>211</v>
      </c>
      <c r="L7458" t="s">
        <v>229</v>
      </c>
      <c r="M7458" t="s">
        <v>218</v>
      </c>
      <c r="N7458" t="s">
        <v>38</v>
      </c>
      <c r="O7458" t="s">
        <v>38</v>
      </c>
      <c r="P7458" t="s">
        <v>38</v>
      </c>
      <c r="Q7458" s="50">
        <v>45689</v>
      </c>
      <c r="R7458" t="s">
        <v>1458</v>
      </c>
      <c r="S7458" t="s">
        <v>1673</v>
      </c>
      <c r="T7458" t="s">
        <v>218</v>
      </c>
      <c r="U7458" t="s">
        <v>267</v>
      </c>
      <c r="V7458" t="s">
        <v>299</v>
      </c>
      <c r="W7458" t="s">
        <v>212</v>
      </c>
      <c r="X7458" t="s">
        <v>218</v>
      </c>
      <c r="Y7458" t="s">
        <v>38</v>
      </c>
      <c r="Z7458" t="s">
        <v>38</v>
      </c>
      <c r="AA7458" t="s">
        <v>38</v>
      </c>
      <c r="AB7458" t="s">
        <v>38</v>
      </c>
      <c r="AC7458" t="s">
        <v>38</v>
      </c>
      <c r="AD7458" t="s">
        <v>38</v>
      </c>
      <c r="AE7458" s="50">
        <v>45372</v>
      </c>
      <c r="AF7458" t="s">
        <v>267</v>
      </c>
      <c r="AG7458" t="s">
        <v>2069</v>
      </c>
      <c r="AH7458" t="s">
        <v>221</v>
      </c>
      <c r="AI7458" t="s">
        <v>38</v>
      </c>
      <c r="AJ7458" t="s">
        <v>212</v>
      </c>
      <c r="AK7458" t="s">
        <v>1090</v>
      </c>
      <c r="AL7458">
        <v>1270.51</v>
      </c>
      <c r="AM7458">
        <v>0</v>
      </c>
      <c r="AO7458">
        <v>0</v>
      </c>
      <c r="AP7458">
        <v>0</v>
      </c>
      <c r="AQ7458">
        <v>1270.51</v>
      </c>
      <c r="AR7458">
        <v>0</v>
      </c>
      <c r="AS7458">
        <v>1148.8399999999999</v>
      </c>
      <c r="AT7458">
        <v>1270.51</v>
      </c>
      <c r="AU7458">
        <v>-121.67</v>
      </c>
      <c r="AV7458" t="s">
        <v>212</v>
      </c>
      <c r="AW7458" t="s">
        <v>38</v>
      </c>
      <c r="AX7458" t="s">
        <v>38</v>
      </c>
      <c r="AY7458" s="50">
        <v>45372</v>
      </c>
      <c r="AZ7458" s="50">
        <v>45469</v>
      </c>
      <c r="BA7458">
        <v>98</v>
      </c>
      <c r="BB7458">
        <v>70</v>
      </c>
      <c r="BC7458" s="50">
        <v>45469</v>
      </c>
      <c r="BD7458" s="50">
        <v>45372</v>
      </c>
      <c r="BG7458" s="50"/>
      <c r="BH7458" s="50"/>
      <c r="BK7458" s="50"/>
      <c r="BL7458" s="50"/>
      <c r="BO7458" s="50">
        <v>45372</v>
      </c>
      <c r="BP7458" s="50">
        <v>45505</v>
      </c>
      <c r="BQ7458">
        <v>134</v>
      </c>
      <c r="BR7458">
        <v>96</v>
      </c>
      <c r="BS7458" s="50"/>
      <c r="BT7458" s="50"/>
      <c r="BW7458" s="50">
        <v>45505</v>
      </c>
      <c r="BX7458" s="50">
        <v>45530</v>
      </c>
      <c r="BY7458">
        <v>26</v>
      </c>
      <c r="BZ7458">
        <v>18</v>
      </c>
      <c r="CA7458" s="50">
        <v>45530</v>
      </c>
      <c r="CB7458" s="50">
        <v>45545</v>
      </c>
      <c r="CC7458">
        <v>16</v>
      </c>
      <c r="CD7458">
        <v>12</v>
      </c>
      <c r="CE7458">
        <v>232</v>
      </c>
      <c r="CF7458">
        <v>166</v>
      </c>
      <c r="CG7458">
        <v>42</v>
      </c>
      <c r="CH7458">
        <v>30</v>
      </c>
      <c r="CI7458">
        <v>274</v>
      </c>
      <c r="CJ7458">
        <v>196</v>
      </c>
      <c r="CK7458" t="s">
        <v>38</v>
      </c>
      <c r="CL7458">
        <v>0</v>
      </c>
      <c r="CM7458">
        <v>0</v>
      </c>
      <c r="CN7458" t="s">
        <v>248</v>
      </c>
      <c r="CO7458" t="s">
        <v>248</v>
      </c>
      <c r="CP7458" t="s">
        <v>211</v>
      </c>
      <c r="CQ7458" t="s">
        <v>210</v>
      </c>
    </row>
    <row r="7459" spans="1:95" x14ac:dyDescent="0.3">
      <c r="A7459" s="124"/>
      <c r="B7459" t="s">
        <v>206</v>
      </c>
      <c r="C7459" t="s">
        <v>258</v>
      </c>
      <c r="D7459" t="s">
        <v>208</v>
      </c>
      <c r="E7459" t="s">
        <v>30</v>
      </c>
      <c r="F7459" t="s">
        <v>527</v>
      </c>
      <c r="G7459" t="s">
        <v>237</v>
      </c>
      <c r="H7459" t="s">
        <v>38</v>
      </c>
      <c r="I7459" t="s">
        <v>2052</v>
      </c>
      <c r="J7459" t="s">
        <v>2052</v>
      </c>
      <c r="K7459" t="s">
        <v>211</v>
      </c>
      <c r="L7459" t="s">
        <v>229</v>
      </c>
      <c r="M7459" t="s">
        <v>218</v>
      </c>
      <c r="N7459" t="s">
        <v>38</v>
      </c>
      <c r="O7459" t="s">
        <v>38</v>
      </c>
      <c r="P7459" t="s">
        <v>38</v>
      </c>
      <c r="Q7459" s="50">
        <v>45725</v>
      </c>
      <c r="R7459" t="s">
        <v>1509</v>
      </c>
      <c r="S7459" t="s">
        <v>653</v>
      </c>
      <c r="T7459" t="s">
        <v>218</v>
      </c>
      <c r="U7459" t="s">
        <v>38</v>
      </c>
      <c r="V7459" t="s">
        <v>38</v>
      </c>
      <c r="W7459" t="s">
        <v>218</v>
      </c>
      <c r="X7459" t="s">
        <v>218</v>
      </c>
      <c r="Y7459" t="s">
        <v>38</v>
      </c>
      <c r="Z7459" t="s">
        <v>38</v>
      </c>
      <c r="AA7459" t="s">
        <v>38</v>
      </c>
      <c r="AB7459" t="s">
        <v>38</v>
      </c>
      <c r="AC7459" t="s">
        <v>38</v>
      </c>
      <c r="AD7459" t="s">
        <v>38</v>
      </c>
      <c r="AE7459" s="50">
        <v>45084</v>
      </c>
      <c r="AF7459" t="s">
        <v>1205</v>
      </c>
      <c r="AG7459" t="s">
        <v>886</v>
      </c>
      <c r="AH7459" t="s">
        <v>221</v>
      </c>
      <c r="AI7459" t="s">
        <v>38</v>
      </c>
      <c r="AJ7459" t="s">
        <v>218</v>
      </c>
      <c r="AK7459" t="s">
        <v>38</v>
      </c>
      <c r="AL7459">
        <v>475.19</v>
      </c>
      <c r="AM7459">
        <v>292.22000000000003</v>
      </c>
      <c r="AO7459">
        <v>0</v>
      </c>
      <c r="AP7459">
        <v>0</v>
      </c>
      <c r="AQ7459">
        <v>182.97</v>
      </c>
      <c r="AR7459">
        <v>0</v>
      </c>
      <c r="AS7459">
        <v>480.44</v>
      </c>
      <c r="AT7459">
        <v>475.19</v>
      </c>
      <c r="AU7459">
        <v>5.25</v>
      </c>
      <c r="AV7459" t="s">
        <v>212</v>
      </c>
      <c r="AW7459" t="s">
        <v>38</v>
      </c>
      <c r="AX7459" t="s">
        <v>38</v>
      </c>
      <c r="AY7459" s="50">
        <v>45084</v>
      </c>
      <c r="AZ7459" s="50">
        <v>45105</v>
      </c>
      <c r="BA7459">
        <v>22</v>
      </c>
      <c r="BB7459">
        <v>16</v>
      </c>
      <c r="BC7459" s="50">
        <v>45105</v>
      </c>
      <c r="BD7459" s="50"/>
      <c r="BG7459" s="50"/>
      <c r="BH7459" s="50"/>
      <c r="BK7459" s="50"/>
      <c r="BL7459" s="50"/>
      <c r="BO7459" s="50">
        <v>45105</v>
      </c>
      <c r="BP7459" s="50">
        <v>45125</v>
      </c>
      <c r="BQ7459">
        <v>21</v>
      </c>
      <c r="BR7459">
        <v>15</v>
      </c>
      <c r="BS7459" s="50"/>
      <c r="BT7459" s="50"/>
      <c r="BW7459" s="50">
        <v>45125</v>
      </c>
      <c r="BX7459" s="50">
        <v>45162</v>
      </c>
      <c r="BY7459">
        <v>38</v>
      </c>
      <c r="BZ7459">
        <v>28</v>
      </c>
      <c r="CA7459" s="50">
        <v>45162</v>
      </c>
      <c r="CB7459" s="50">
        <v>45162</v>
      </c>
      <c r="CC7459">
        <v>1</v>
      </c>
      <c r="CD7459">
        <v>1</v>
      </c>
      <c r="CE7459">
        <v>43</v>
      </c>
      <c r="CF7459">
        <v>31</v>
      </c>
      <c r="CG7459">
        <v>39</v>
      </c>
      <c r="CH7459">
        <v>29</v>
      </c>
      <c r="CI7459">
        <v>82</v>
      </c>
      <c r="CJ7459">
        <v>60</v>
      </c>
      <c r="CK7459" t="s">
        <v>38</v>
      </c>
      <c r="CL7459">
        <v>0</v>
      </c>
      <c r="CM7459">
        <v>0</v>
      </c>
      <c r="CN7459" t="s">
        <v>248</v>
      </c>
      <c r="CO7459" t="s">
        <v>248</v>
      </c>
      <c r="CP7459" t="s">
        <v>211</v>
      </c>
      <c r="CQ7459" t="s">
        <v>210</v>
      </c>
    </row>
    <row r="7460" spans="1:95" x14ac:dyDescent="0.3">
      <c r="A7460" s="124"/>
      <c r="B7460" t="s">
        <v>206</v>
      </c>
      <c r="C7460" t="s">
        <v>207</v>
      </c>
      <c r="D7460" t="s">
        <v>208</v>
      </c>
      <c r="E7460" t="s">
        <v>31</v>
      </c>
      <c r="F7460" t="s">
        <v>38</v>
      </c>
      <c r="G7460" t="s">
        <v>1251</v>
      </c>
      <c r="H7460" t="s">
        <v>38</v>
      </c>
      <c r="I7460" t="s">
        <v>227</v>
      </c>
      <c r="J7460" t="s">
        <v>228</v>
      </c>
      <c r="K7460" t="s">
        <v>211</v>
      </c>
      <c r="L7460" t="s">
        <v>229</v>
      </c>
      <c r="M7460" t="s">
        <v>218</v>
      </c>
      <c r="N7460" t="s">
        <v>38</v>
      </c>
      <c r="O7460" t="s">
        <v>38</v>
      </c>
      <c r="P7460" t="s">
        <v>38</v>
      </c>
      <c r="Q7460" s="50">
        <v>45225</v>
      </c>
      <c r="R7460" t="s">
        <v>1309</v>
      </c>
      <c r="S7460" t="s">
        <v>1364</v>
      </c>
      <c r="T7460" t="s">
        <v>218</v>
      </c>
      <c r="U7460" t="s">
        <v>38</v>
      </c>
      <c r="V7460" t="s">
        <v>38</v>
      </c>
      <c r="W7460" t="s">
        <v>218</v>
      </c>
      <c r="X7460" t="s">
        <v>218</v>
      </c>
      <c r="Y7460" t="s">
        <v>38</v>
      </c>
      <c r="Z7460" t="s">
        <v>38</v>
      </c>
      <c r="AA7460" t="s">
        <v>38</v>
      </c>
      <c r="AB7460" t="s">
        <v>38</v>
      </c>
      <c r="AC7460" t="s">
        <v>38</v>
      </c>
      <c r="AD7460" t="s">
        <v>38</v>
      </c>
      <c r="AE7460" s="50">
        <v>45023</v>
      </c>
      <c r="AF7460" t="s">
        <v>898</v>
      </c>
      <c r="AG7460" t="s">
        <v>1288</v>
      </c>
      <c r="AH7460" t="s">
        <v>221</v>
      </c>
      <c r="AI7460" t="s">
        <v>38</v>
      </c>
      <c r="AJ7460" t="s">
        <v>218</v>
      </c>
      <c r="AK7460" t="s">
        <v>38</v>
      </c>
      <c r="AL7460">
        <v>-63</v>
      </c>
      <c r="AM7460">
        <v>996.2</v>
      </c>
      <c r="AO7460">
        <v>62.95</v>
      </c>
      <c r="AP7460">
        <v>-1735</v>
      </c>
      <c r="AQ7460">
        <v>612.85</v>
      </c>
      <c r="AR7460">
        <v>0</v>
      </c>
      <c r="AS7460">
        <v>1734.76</v>
      </c>
      <c r="AT7460">
        <v>-63</v>
      </c>
      <c r="AU7460">
        <v>1797.76</v>
      </c>
      <c r="AV7460" t="s">
        <v>212</v>
      </c>
      <c r="AW7460" t="s">
        <v>38</v>
      </c>
      <c r="AX7460" t="s">
        <v>38</v>
      </c>
      <c r="AY7460" s="50">
        <v>45023</v>
      </c>
      <c r="AZ7460" s="50">
        <v>45043</v>
      </c>
      <c r="BA7460">
        <v>21</v>
      </c>
      <c r="BB7460">
        <v>15</v>
      </c>
      <c r="BC7460" s="50">
        <v>45043</v>
      </c>
      <c r="BD7460" s="50"/>
      <c r="BG7460" s="50"/>
      <c r="BH7460" s="50"/>
      <c r="BK7460" s="50"/>
      <c r="BL7460" s="50"/>
      <c r="BO7460" s="50"/>
      <c r="BP7460" s="50"/>
      <c r="BS7460" s="50"/>
      <c r="BT7460" s="50"/>
      <c r="BW7460" s="50">
        <v>45047</v>
      </c>
      <c r="BX7460" s="50">
        <v>45050</v>
      </c>
      <c r="BY7460">
        <v>4</v>
      </c>
      <c r="BZ7460">
        <v>4</v>
      </c>
      <c r="CA7460" s="50">
        <v>45050</v>
      </c>
      <c r="CB7460" s="50">
        <v>45050</v>
      </c>
      <c r="CC7460">
        <v>1</v>
      </c>
      <c r="CD7460">
        <v>1</v>
      </c>
      <c r="CE7460">
        <v>21</v>
      </c>
      <c r="CF7460">
        <v>15</v>
      </c>
      <c r="CG7460">
        <v>5</v>
      </c>
      <c r="CH7460">
        <v>5</v>
      </c>
      <c r="CI7460">
        <v>26</v>
      </c>
      <c r="CJ7460">
        <v>20</v>
      </c>
      <c r="CK7460" t="s">
        <v>38</v>
      </c>
      <c r="CL7460">
        <v>0</v>
      </c>
      <c r="CM7460">
        <v>0</v>
      </c>
      <c r="CN7460" t="s">
        <v>248</v>
      </c>
      <c r="CO7460" t="s">
        <v>248</v>
      </c>
      <c r="CP7460" t="s">
        <v>211</v>
      </c>
      <c r="CQ7460" t="s">
        <v>210</v>
      </c>
    </row>
    <row r="7461" spans="1:95" x14ac:dyDescent="0.3">
      <c r="A7461" s="124"/>
      <c r="B7461" t="s">
        <v>224</v>
      </c>
      <c r="C7461" t="s">
        <v>207</v>
      </c>
      <c r="D7461" t="s">
        <v>225</v>
      </c>
      <c r="E7461" t="s">
        <v>30</v>
      </c>
      <c r="F7461" t="s">
        <v>527</v>
      </c>
      <c r="G7461" t="s">
        <v>237</v>
      </c>
      <c r="H7461" t="s">
        <v>237</v>
      </c>
      <c r="I7461" t="s">
        <v>227</v>
      </c>
      <c r="J7461" t="s">
        <v>228</v>
      </c>
      <c r="K7461" t="s">
        <v>211</v>
      </c>
      <c r="L7461" t="s">
        <v>229</v>
      </c>
      <c r="M7461" t="s">
        <v>218</v>
      </c>
      <c r="N7461" t="s">
        <v>38</v>
      </c>
      <c r="O7461" t="s">
        <v>38</v>
      </c>
      <c r="P7461" t="s">
        <v>38</v>
      </c>
      <c r="Q7461" s="50">
        <v>45658</v>
      </c>
      <c r="R7461" t="s">
        <v>349</v>
      </c>
      <c r="S7461" t="s">
        <v>350</v>
      </c>
      <c r="T7461" t="s">
        <v>218</v>
      </c>
      <c r="U7461" t="s">
        <v>38</v>
      </c>
      <c r="V7461" t="s">
        <v>38</v>
      </c>
      <c r="W7461" t="s">
        <v>218</v>
      </c>
      <c r="X7461" t="s">
        <v>218</v>
      </c>
      <c r="Y7461" t="s">
        <v>38</v>
      </c>
      <c r="Z7461" t="s">
        <v>38</v>
      </c>
      <c r="AA7461" t="s">
        <v>38</v>
      </c>
      <c r="AB7461" t="s">
        <v>38</v>
      </c>
      <c r="AC7461" t="s">
        <v>38</v>
      </c>
      <c r="AD7461" t="s">
        <v>38</v>
      </c>
      <c r="AE7461" s="50">
        <v>44655</v>
      </c>
      <c r="AF7461" t="s">
        <v>4814</v>
      </c>
      <c r="AG7461" t="s">
        <v>928</v>
      </c>
      <c r="AH7461" t="s">
        <v>235</v>
      </c>
      <c r="AI7461" t="s">
        <v>236</v>
      </c>
      <c r="AJ7461" t="s">
        <v>218</v>
      </c>
      <c r="AK7461" t="s">
        <v>38</v>
      </c>
      <c r="AL7461">
        <v>916770.39</v>
      </c>
      <c r="AM7461">
        <v>293613.96000000002</v>
      </c>
      <c r="AO7461">
        <v>468.22</v>
      </c>
      <c r="AP7461">
        <v>14510.12</v>
      </c>
      <c r="AQ7461">
        <v>608178.09</v>
      </c>
      <c r="AR7461">
        <v>15106924</v>
      </c>
      <c r="AS7461">
        <v>552673.04</v>
      </c>
      <c r="AT7461">
        <v>916770.39</v>
      </c>
      <c r="AU7461">
        <v>-364097.35</v>
      </c>
      <c r="AV7461" t="s">
        <v>212</v>
      </c>
      <c r="AW7461" t="s">
        <v>38</v>
      </c>
      <c r="AX7461" t="s">
        <v>38</v>
      </c>
      <c r="AY7461" s="50">
        <v>44655</v>
      </c>
      <c r="AZ7461" s="50">
        <v>45127</v>
      </c>
      <c r="BA7461">
        <v>473</v>
      </c>
      <c r="BB7461">
        <v>339</v>
      </c>
      <c r="BC7461" s="50">
        <v>45127</v>
      </c>
      <c r="BD7461" s="50">
        <v>45303</v>
      </c>
      <c r="BE7461">
        <v>177</v>
      </c>
      <c r="BF7461">
        <v>127</v>
      </c>
      <c r="BG7461" s="50">
        <v>45145</v>
      </c>
      <c r="BH7461" s="50">
        <v>45721</v>
      </c>
      <c r="BI7461">
        <v>461</v>
      </c>
      <c r="BJ7461">
        <v>331</v>
      </c>
      <c r="BK7461" s="50">
        <v>45107</v>
      </c>
      <c r="BL7461" s="50">
        <v>45581</v>
      </c>
      <c r="BM7461">
        <v>89</v>
      </c>
      <c r="BN7461">
        <v>68</v>
      </c>
      <c r="BO7461" s="50"/>
      <c r="BP7461" s="50"/>
      <c r="BS7461" s="50">
        <v>45544</v>
      </c>
      <c r="BT7461" s="50">
        <v>45943</v>
      </c>
      <c r="BU7461">
        <v>400</v>
      </c>
      <c r="BV7461">
        <v>286</v>
      </c>
      <c r="BW7461" s="50">
        <v>45889</v>
      </c>
      <c r="BX7461" s="50">
        <v>45911</v>
      </c>
      <c r="BY7461">
        <v>23</v>
      </c>
      <c r="BZ7461">
        <v>17</v>
      </c>
      <c r="CA7461" s="50">
        <v>45911</v>
      </c>
      <c r="CB7461" s="50">
        <v>45911</v>
      </c>
      <c r="CC7461">
        <v>1</v>
      </c>
      <c r="CD7461">
        <v>1</v>
      </c>
      <c r="CE7461">
        <v>934</v>
      </c>
      <c r="CF7461">
        <v>670</v>
      </c>
      <c r="CG7461">
        <v>690</v>
      </c>
      <c r="CH7461">
        <v>499</v>
      </c>
      <c r="CI7461">
        <v>1624</v>
      </c>
      <c r="CJ7461">
        <v>1169</v>
      </c>
      <c r="CK7461" t="s">
        <v>222</v>
      </c>
      <c r="CL7461">
        <v>826</v>
      </c>
      <c r="CM7461">
        <v>590</v>
      </c>
      <c r="CN7461" t="s">
        <v>223</v>
      </c>
      <c r="CO7461" t="s">
        <v>223</v>
      </c>
      <c r="CP7461" t="s">
        <v>211</v>
      </c>
      <c r="CQ7461" t="s">
        <v>210</v>
      </c>
    </row>
    <row r="7462" spans="1:95" x14ac:dyDescent="0.3">
      <c r="A7462" s="124"/>
      <c r="B7462" t="s">
        <v>206</v>
      </c>
      <c r="C7462" t="s">
        <v>207</v>
      </c>
      <c r="D7462" t="s">
        <v>208</v>
      </c>
      <c r="E7462" t="s">
        <v>30</v>
      </c>
      <c r="F7462" t="s">
        <v>243</v>
      </c>
      <c r="G7462" t="s">
        <v>745</v>
      </c>
      <c r="H7462" t="s">
        <v>745</v>
      </c>
      <c r="I7462" t="s">
        <v>4815</v>
      </c>
      <c r="J7462" t="s">
        <v>4815</v>
      </c>
      <c r="K7462" t="s">
        <v>211</v>
      </c>
      <c r="L7462" t="s">
        <v>229</v>
      </c>
      <c r="M7462" t="s">
        <v>218</v>
      </c>
      <c r="N7462" t="s">
        <v>38</v>
      </c>
      <c r="O7462" t="s">
        <v>38</v>
      </c>
      <c r="P7462" t="s">
        <v>38</v>
      </c>
      <c r="Q7462" s="50">
        <v>45778</v>
      </c>
      <c r="R7462" t="s">
        <v>1138</v>
      </c>
      <c r="S7462" t="s">
        <v>1139</v>
      </c>
      <c r="T7462" t="s">
        <v>218</v>
      </c>
      <c r="U7462" t="s">
        <v>38</v>
      </c>
      <c r="V7462" t="s">
        <v>38</v>
      </c>
      <c r="W7462" t="s">
        <v>218</v>
      </c>
      <c r="X7462" t="s">
        <v>218</v>
      </c>
      <c r="Y7462" t="s">
        <v>38</v>
      </c>
      <c r="Z7462" t="s">
        <v>38</v>
      </c>
      <c r="AA7462" t="s">
        <v>38</v>
      </c>
      <c r="AB7462" t="s">
        <v>38</v>
      </c>
      <c r="AC7462" t="s">
        <v>38</v>
      </c>
      <c r="AD7462" t="s">
        <v>38</v>
      </c>
      <c r="AE7462" s="50">
        <v>45314</v>
      </c>
      <c r="AF7462" t="s">
        <v>1952</v>
      </c>
      <c r="AG7462" t="s">
        <v>869</v>
      </c>
      <c r="AH7462" t="s">
        <v>221</v>
      </c>
      <c r="AI7462" t="s">
        <v>38</v>
      </c>
      <c r="AJ7462" t="s">
        <v>218</v>
      </c>
      <c r="AK7462" t="s">
        <v>38</v>
      </c>
      <c r="AL7462">
        <v>13185.34</v>
      </c>
      <c r="AM7462">
        <v>427.6</v>
      </c>
      <c r="AO7462">
        <v>89.58</v>
      </c>
      <c r="AP7462">
        <v>-9571</v>
      </c>
      <c r="AQ7462">
        <v>22239.16</v>
      </c>
      <c r="AR7462">
        <v>3981</v>
      </c>
      <c r="AS7462">
        <v>12674.68</v>
      </c>
      <c r="AT7462">
        <v>13185.34</v>
      </c>
      <c r="AU7462">
        <v>-510.66</v>
      </c>
      <c r="AV7462" t="s">
        <v>212</v>
      </c>
      <c r="AW7462" t="s">
        <v>38</v>
      </c>
      <c r="AX7462" t="s">
        <v>38</v>
      </c>
      <c r="AY7462" s="50">
        <v>45314</v>
      </c>
      <c r="AZ7462" s="50">
        <v>45373</v>
      </c>
      <c r="BA7462">
        <v>60</v>
      </c>
      <c r="BB7462">
        <v>44</v>
      </c>
      <c r="BC7462" s="50">
        <v>45373</v>
      </c>
      <c r="BD7462" s="50">
        <v>45436</v>
      </c>
      <c r="BE7462">
        <v>64</v>
      </c>
      <c r="BF7462">
        <v>46</v>
      </c>
      <c r="BG7462" s="50">
        <v>45411</v>
      </c>
      <c r="BH7462" s="50">
        <v>45412</v>
      </c>
      <c r="BI7462">
        <v>2</v>
      </c>
      <c r="BJ7462">
        <v>2</v>
      </c>
      <c r="BK7462" s="50">
        <v>45415</v>
      </c>
      <c r="BL7462" s="50">
        <v>45954</v>
      </c>
      <c r="BM7462">
        <v>90</v>
      </c>
      <c r="BN7462">
        <v>80</v>
      </c>
      <c r="BO7462" s="50">
        <v>45436</v>
      </c>
      <c r="BP7462" s="50"/>
      <c r="BS7462" s="50">
        <v>45476</v>
      </c>
      <c r="BT7462" s="50">
        <v>45954</v>
      </c>
      <c r="BU7462">
        <v>479</v>
      </c>
      <c r="BV7462">
        <v>343</v>
      </c>
      <c r="BW7462" s="50">
        <v>45967</v>
      </c>
      <c r="BX7462" s="50">
        <v>45987</v>
      </c>
      <c r="BY7462">
        <v>21</v>
      </c>
      <c r="BZ7462">
        <v>15</v>
      </c>
      <c r="CA7462" s="50">
        <v>45987</v>
      </c>
      <c r="CB7462" s="50">
        <v>45979</v>
      </c>
      <c r="CE7462">
        <v>62</v>
      </c>
      <c r="CF7462">
        <v>46</v>
      </c>
      <c r="CG7462">
        <v>654</v>
      </c>
      <c r="CH7462">
        <v>484</v>
      </c>
      <c r="CI7462">
        <v>716</v>
      </c>
      <c r="CJ7462">
        <v>530</v>
      </c>
      <c r="CK7462" t="s">
        <v>222</v>
      </c>
      <c r="CL7462">
        <v>543</v>
      </c>
      <c r="CM7462">
        <v>389</v>
      </c>
      <c r="CN7462" t="s">
        <v>223</v>
      </c>
      <c r="CO7462" t="s">
        <v>223</v>
      </c>
      <c r="CP7462" t="s">
        <v>211</v>
      </c>
      <c r="CQ7462" t="s">
        <v>210</v>
      </c>
    </row>
    <row r="7463" spans="1:95" x14ac:dyDescent="0.3">
      <c r="A7463" s="124"/>
      <c r="B7463" t="s">
        <v>206</v>
      </c>
      <c r="C7463" t="s">
        <v>207</v>
      </c>
      <c r="D7463" t="s">
        <v>208</v>
      </c>
      <c r="E7463" t="s">
        <v>31</v>
      </c>
      <c r="F7463" t="s">
        <v>243</v>
      </c>
      <c r="G7463" t="s">
        <v>237</v>
      </c>
      <c r="H7463" t="s">
        <v>38</v>
      </c>
      <c r="I7463" t="s">
        <v>227</v>
      </c>
      <c r="J7463" t="s">
        <v>228</v>
      </c>
      <c r="K7463" t="s">
        <v>211</v>
      </c>
      <c r="L7463" t="s">
        <v>229</v>
      </c>
      <c r="M7463" t="s">
        <v>218</v>
      </c>
      <c r="N7463" t="s">
        <v>38</v>
      </c>
      <c r="O7463" t="s">
        <v>38</v>
      </c>
      <c r="P7463" t="s">
        <v>38</v>
      </c>
      <c r="Q7463" s="50">
        <v>46164</v>
      </c>
      <c r="R7463" t="s">
        <v>1559</v>
      </c>
      <c r="S7463" t="s">
        <v>2126</v>
      </c>
      <c r="T7463" t="s">
        <v>218</v>
      </c>
      <c r="U7463" t="s">
        <v>38</v>
      </c>
      <c r="V7463" t="s">
        <v>38</v>
      </c>
      <c r="W7463" t="s">
        <v>218</v>
      </c>
      <c r="X7463" t="s">
        <v>218</v>
      </c>
      <c r="Y7463" t="s">
        <v>38</v>
      </c>
      <c r="Z7463" t="s">
        <v>38</v>
      </c>
      <c r="AA7463" t="s">
        <v>38</v>
      </c>
      <c r="AB7463" t="s">
        <v>38</v>
      </c>
      <c r="AC7463" t="s">
        <v>38</v>
      </c>
      <c r="AD7463" t="s">
        <v>38</v>
      </c>
      <c r="AE7463" s="50">
        <v>45937</v>
      </c>
      <c r="AF7463" t="s">
        <v>1754</v>
      </c>
      <c r="AG7463" t="s">
        <v>1425</v>
      </c>
      <c r="AH7463" t="s">
        <v>221</v>
      </c>
      <c r="AI7463" t="s">
        <v>38</v>
      </c>
      <c r="AJ7463" t="s">
        <v>218</v>
      </c>
      <c r="AK7463" t="s">
        <v>38</v>
      </c>
      <c r="AL7463">
        <v>686.83</v>
      </c>
      <c r="AM7463">
        <v>2726.48</v>
      </c>
      <c r="AO7463">
        <v>241.85</v>
      </c>
      <c r="AP7463">
        <v>-3491</v>
      </c>
      <c r="AQ7463">
        <v>1209.5</v>
      </c>
      <c r="AR7463">
        <v>0</v>
      </c>
      <c r="AS7463">
        <v>3491.02</v>
      </c>
      <c r="AT7463">
        <v>686.83</v>
      </c>
      <c r="AU7463">
        <v>2804.19</v>
      </c>
      <c r="AV7463" t="s">
        <v>212</v>
      </c>
      <c r="AW7463" t="s">
        <v>38</v>
      </c>
      <c r="AX7463" t="s">
        <v>38</v>
      </c>
      <c r="AY7463" s="50">
        <v>45937</v>
      </c>
      <c r="AZ7463" s="50">
        <v>45937</v>
      </c>
      <c r="BA7463">
        <v>1</v>
      </c>
      <c r="BB7463">
        <v>1</v>
      </c>
      <c r="BC7463" s="50">
        <v>45937</v>
      </c>
      <c r="BD7463" s="50"/>
      <c r="BG7463" s="50"/>
      <c r="BH7463" s="50"/>
      <c r="BK7463" s="50"/>
      <c r="BL7463" s="50"/>
      <c r="BO7463" s="50"/>
      <c r="BP7463" s="50"/>
      <c r="BS7463" s="50"/>
      <c r="BT7463" s="50"/>
      <c r="BW7463" s="50">
        <v>45972</v>
      </c>
      <c r="BX7463" s="50">
        <v>45973</v>
      </c>
      <c r="BY7463">
        <v>2</v>
      </c>
      <c r="BZ7463">
        <v>2</v>
      </c>
      <c r="CA7463" s="50">
        <v>45973</v>
      </c>
      <c r="CB7463" s="50">
        <v>45973</v>
      </c>
      <c r="CC7463">
        <v>1</v>
      </c>
      <c r="CD7463">
        <v>1</v>
      </c>
      <c r="CE7463">
        <v>1</v>
      </c>
      <c r="CF7463">
        <v>1</v>
      </c>
      <c r="CG7463">
        <v>3</v>
      </c>
      <c r="CH7463">
        <v>3</v>
      </c>
      <c r="CI7463">
        <v>4</v>
      </c>
      <c r="CJ7463">
        <v>4</v>
      </c>
      <c r="CK7463" t="s">
        <v>38</v>
      </c>
      <c r="CL7463">
        <v>0</v>
      </c>
      <c r="CM7463">
        <v>0</v>
      </c>
      <c r="CN7463" t="s">
        <v>248</v>
      </c>
      <c r="CO7463" t="s">
        <v>248</v>
      </c>
      <c r="CP7463" t="s">
        <v>211</v>
      </c>
      <c r="CQ7463" t="s">
        <v>210</v>
      </c>
    </row>
    <row r="7464" spans="1:95" x14ac:dyDescent="0.3">
      <c r="A7464" s="124"/>
      <c r="B7464" t="s">
        <v>224</v>
      </c>
      <c r="C7464" t="s">
        <v>207</v>
      </c>
      <c r="D7464" t="s">
        <v>208</v>
      </c>
      <c r="E7464" t="s">
        <v>30</v>
      </c>
      <c r="F7464" t="s">
        <v>243</v>
      </c>
      <c r="G7464" t="s">
        <v>278</v>
      </c>
      <c r="H7464" t="s">
        <v>274</v>
      </c>
      <c r="I7464" t="s">
        <v>4816</v>
      </c>
      <c r="J7464" t="s">
        <v>4816</v>
      </c>
      <c r="K7464" t="s">
        <v>211</v>
      </c>
      <c r="L7464" t="s">
        <v>281</v>
      </c>
      <c r="M7464" t="s">
        <v>218</v>
      </c>
      <c r="N7464" t="s">
        <v>38</v>
      </c>
      <c r="O7464" t="s">
        <v>38</v>
      </c>
      <c r="P7464" t="s">
        <v>38</v>
      </c>
      <c r="Q7464" s="50">
        <v>45855</v>
      </c>
      <c r="R7464" t="s">
        <v>1110</v>
      </c>
      <c r="S7464" t="s">
        <v>790</v>
      </c>
      <c r="T7464" t="s">
        <v>218</v>
      </c>
      <c r="U7464" t="s">
        <v>38</v>
      </c>
      <c r="V7464" t="s">
        <v>38</v>
      </c>
      <c r="W7464" t="s">
        <v>218</v>
      </c>
      <c r="X7464" t="s">
        <v>218</v>
      </c>
      <c r="Y7464" t="s">
        <v>38</v>
      </c>
      <c r="Z7464" t="s">
        <v>38</v>
      </c>
      <c r="AA7464" t="s">
        <v>38</v>
      </c>
      <c r="AB7464" t="s">
        <v>38</v>
      </c>
      <c r="AC7464" t="s">
        <v>38</v>
      </c>
      <c r="AD7464" t="s">
        <v>38</v>
      </c>
      <c r="AE7464" s="50">
        <v>45391</v>
      </c>
      <c r="AF7464" t="s">
        <v>429</v>
      </c>
      <c r="AG7464" t="s">
        <v>808</v>
      </c>
      <c r="AH7464" t="s">
        <v>221</v>
      </c>
      <c r="AI7464" t="s">
        <v>38</v>
      </c>
      <c r="AJ7464" t="s">
        <v>218</v>
      </c>
      <c r="AK7464" t="s">
        <v>38</v>
      </c>
      <c r="AL7464">
        <v>67400.95</v>
      </c>
      <c r="AM7464">
        <v>8374.41</v>
      </c>
      <c r="AO7464">
        <v>0</v>
      </c>
      <c r="AP7464">
        <v>-10564.46</v>
      </c>
      <c r="AQ7464">
        <v>69591</v>
      </c>
      <c r="AR7464">
        <v>3981</v>
      </c>
      <c r="AS7464">
        <v>28043.14</v>
      </c>
      <c r="AT7464">
        <v>67400.95</v>
      </c>
      <c r="AU7464">
        <v>-39357.81</v>
      </c>
      <c r="AV7464" t="s">
        <v>212</v>
      </c>
      <c r="AW7464" t="s">
        <v>38</v>
      </c>
      <c r="AX7464" t="s">
        <v>38</v>
      </c>
      <c r="AY7464" s="50">
        <v>45391</v>
      </c>
      <c r="AZ7464" s="50">
        <v>45391</v>
      </c>
      <c r="BA7464">
        <v>1</v>
      </c>
      <c r="BB7464">
        <v>1</v>
      </c>
      <c r="BC7464" s="50">
        <v>45391</v>
      </c>
      <c r="BD7464" s="50">
        <v>45450</v>
      </c>
      <c r="BE7464">
        <v>60</v>
      </c>
      <c r="BF7464">
        <v>44</v>
      </c>
      <c r="BG7464" s="50">
        <v>45442</v>
      </c>
      <c r="BH7464" s="50">
        <v>45450</v>
      </c>
      <c r="BI7464">
        <v>3</v>
      </c>
      <c r="BJ7464">
        <v>3</v>
      </c>
      <c r="BK7464" s="50">
        <v>45442</v>
      </c>
      <c r="BL7464" s="50">
        <v>45488</v>
      </c>
      <c r="BM7464">
        <v>15</v>
      </c>
      <c r="BN7464">
        <v>10</v>
      </c>
      <c r="BO7464" s="50">
        <v>45450</v>
      </c>
      <c r="BP7464" s="50">
        <v>45499</v>
      </c>
      <c r="BQ7464">
        <v>50</v>
      </c>
      <c r="BR7464">
        <v>36</v>
      </c>
      <c r="BS7464" s="50">
        <v>45475</v>
      </c>
      <c r="BT7464" s="50">
        <v>45475</v>
      </c>
      <c r="BU7464">
        <v>1</v>
      </c>
      <c r="BV7464">
        <v>1</v>
      </c>
      <c r="BW7464" s="50">
        <v>45496</v>
      </c>
      <c r="BX7464" s="50">
        <v>45565</v>
      </c>
      <c r="BY7464">
        <v>70</v>
      </c>
      <c r="BZ7464">
        <v>50</v>
      </c>
      <c r="CA7464" s="50">
        <v>45565</v>
      </c>
      <c r="CB7464" s="50">
        <v>45532</v>
      </c>
      <c r="CE7464">
        <v>54</v>
      </c>
      <c r="CF7464">
        <v>40</v>
      </c>
      <c r="CG7464">
        <v>146</v>
      </c>
      <c r="CH7464">
        <v>105</v>
      </c>
      <c r="CI7464">
        <v>200</v>
      </c>
      <c r="CJ7464">
        <v>145</v>
      </c>
      <c r="CK7464" t="s">
        <v>222</v>
      </c>
      <c r="CL7464">
        <v>78</v>
      </c>
      <c r="CM7464">
        <v>56</v>
      </c>
      <c r="CN7464" t="s">
        <v>248</v>
      </c>
      <c r="CO7464" t="s">
        <v>248</v>
      </c>
      <c r="CP7464" t="s">
        <v>211</v>
      </c>
      <c r="CQ7464" t="s">
        <v>210</v>
      </c>
    </row>
    <row r="7465" spans="1:95" x14ac:dyDescent="0.3">
      <c r="A7465" s="124"/>
      <c r="B7465" t="s">
        <v>206</v>
      </c>
      <c r="C7465" t="s">
        <v>207</v>
      </c>
      <c r="D7465" t="s">
        <v>208</v>
      </c>
      <c r="E7465" t="s">
        <v>30</v>
      </c>
      <c r="F7465" t="s">
        <v>38</v>
      </c>
      <c r="G7465" t="s">
        <v>209</v>
      </c>
      <c r="H7465" t="s">
        <v>38</v>
      </c>
      <c r="I7465" t="s">
        <v>1675</v>
      </c>
      <c r="J7465" t="s">
        <v>1517</v>
      </c>
      <c r="K7465" t="s">
        <v>211</v>
      </c>
      <c r="L7465" t="s">
        <v>229</v>
      </c>
      <c r="M7465" t="s">
        <v>218</v>
      </c>
      <c r="N7465" t="s">
        <v>38</v>
      </c>
      <c r="O7465" t="s">
        <v>38</v>
      </c>
      <c r="P7465" t="s">
        <v>38</v>
      </c>
      <c r="Q7465" s="50">
        <v>45769</v>
      </c>
      <c r="R7465" t="s">
        <v>2149</v>
      </c>
      <c r="S7465" t="s">
        <v>1677</v>
      </c>
      <c r="T7465" t="s">
        <v>218</v>
      </c>
      <c r="U7465" t="s">
        <v>38</v>
      </c>
      <c r="V7465" t="s">
        <v>38</v>
      </c>
      <c r="W7465" t="s">
        <v>218</v>
      </c>
      <c r="X7465" t="s">
        <v>218</v>
      </c>
      <c r="Y7465" t="s">
        <v>38</v>
      </c>
      <c r="Z7465" t="s">
        <v>38</v>
      </c>
      <c r="AA7465" t="s">
        <v>38</v>
      </c>
      <c r="AB7465" t="s">
        <v>38</v>
      </c>
      <c r="AC7465" t="s">
        <v>38</v>
      </c>
      <c r="AD7465" t="s">
        <v>38</v>
      </c>
      <c r="AE7465" s="50">
        <v>45489</v>
      </c>
      <c r="AF7465" t="s">
        <v>1380</v>
      </c>
      <c r="AG7465" t="s">
        <v>519</v>
      </c>
      <c r="AH7465" t="s">
        <v>221</v>
      </c>
      <c r="AI7465" t="s">
        <v>38</v>
      </c>
      <c r="AJ7465" t="s">
        <v>218</v>
      </c>
      <c r="AK7465" t="s">
        <v>38</v>
      </c>
      <c r="AL7465">
        <v>3391.06</v>
      </c>
      <c r="AM7465">
        <v>0</v>
      </c>
      <c r="AO7465">
        <v>0</v>
      </c>
      <c r="AP7465">
        <v>4.0199999999999996</v>
      </c>
      <c r="AQ7465">
        <v>3387.04</v>
      </c>
      <c r="AR7465">
        <v>3981</v>
      </c>
      <c r="AS7465">
        <v>1322.91</v>
      </c>
      <c r="AT7465">
        <v>3391.06</v>
      </c>
      <c r="AU7465">
        <v>-2068.15</v>
      </c>
      <c r="AV7465" t="s">
        <v>212</v>
      </c>
      <c r="AW7465" t="s">
        <v>38</v>
      </c>
      <c r="AX7465" t="s">
        <v>38</v>
      </c>
      <c r="AY7465" s="50">
        <v>45489</v>
      </c>
      <c r="AZ7465" s="50">
        <v>45413</v>
      </c>
      <c r="BC7465" s="50">
        <v>45413</v>
      </c>
      <c r="BD7465" s="50">
        <v>45492</v>
      </c>
      <c r="BE7465">
        <v>80</v>
      </c>
      <c r="BF7465">
        <v>58</v>
      </c>
      <c r="BG7465" s="50"/>
      <c r="BH7465" s="50"/>
      <c r="BK7465" s="50"/>
      <c r="BL7465" s="50"/>
      <c r="BO7465" s="50">
        <v>45492</v>
      </c>
      <c r="BP7465" s="50">
        <v>45579</v>
      </c>
      <c r="BQ7465">
        <v>88</v>
      </c>
      <c r="BR7465">
        <v>62</v>
      </c>
      <c r="BS7465" s="50"/>
      <c r="BT7465" s="50">
        <v>45576</v>
      </c>
      <c r="BW7465" s="50">
        <v>45579</v>
      </c>
      <c r="BX7465" s="50">
        <v>45596</v>
      </c>
      <c r="BY7465">
        <v>18</v>
      </c>
      <c r="BZ7465">
        <v>14</v>
      </c>
      <c r="CA7465" s="50">
        <v>45596</v>
      </c>
      <c r="CB7465" s="50">
        <v>45596</v>
      </c>
      <c r="CC7465">
        <v>1</v>
      </c>
      <c r="CD7465">
        <v>1</v>
      </c>
      <c r="CE7465">
        <v>88</v>
      </c>
      <c r="CF7465">
        <v>62</v>
      </c>
      <c r="CG7465">
        <v>99</v>
      </c>
      <c r="CH7465">
        <v>73</v>
      </c>
      <c r="CI7465">
        <v>187</v>
      </c>
      <c r="CJ7465">
        <v>135</v>
      </c>
      <c r="CK7465" t="s">
        <v>38</v>
      </c>
      <c r="CL7465">
        <v>0</v>
      </c>
      <c r="CM7465">
        <v>0</v>
      </c>
      <c r="CN7465" t="s">
        <v>223</v>
      </c>
      <c r="CO7465" t="s">
        <v>248</v>
      </c>
      <c r="CP7465" t="s">
        <v>211</v>
      </c>
      <c r="CQ7465" t="s">
        <v>210</v>
      </c>
    </row>
    <row r="7466" spans="1:95" x14ac:dyDescent="0.3">
      <c r="A7466" s="124"/>
      <c r="B7466" t="s">
        <v>206</v>
      </c>
      <c r="C7466" t="s">
        <v>207</v>
      </c>
      <c r="D7466" t="s">
        <v>208</v>
      </c>
      <c r="E7466" t="s">
        <v>31</v>
      </c>
      <c r="F7466" t="s">
        <v>38</v>
      </c>
      <c r="G7466" t="s">
        <v>1031</v>
      </c>
      <c r="H7466" t="s">
        <v>38</v>
      </c>
      <c r="I7466" t="s">
        <v>227</v>
      </c>
      <c r="J7466" t="s">
        <v>228</v>
      </c>
      <c r="K7466" t="s">
        <v>211</v>
      </c>
      <c r="L7466" t="s">
        <v>229</v>
      </c>
      <c r="M7466" t="s">
        <v>218</v>
      </c>
      <c r="N7466" t="s">
        <v>38</v>
      </c>
      <c r="O7466" t="s">
        <v>38</v>
      </c>
      <c r="P7466" t="s">
        <v>38</v>
      </c>
      <c r="Q7466" s="50">
        <v>45314</v>
      </c>
      <c r="R7466" t="s">
        <v>483</v>
      </c>
      <c r="S7466" t="s">
        <v>905</v>
      </c>
      <c r="T7466" t="s">
        <v>218</v>
      </c>
      <c r="U7466" t="s">
        <v>38</v>
      </c>
      <c r="V7466" t="s">
        <v>38</v>
      </c>
      <c r="W7466" t="s">
        <v>218</v>
      </c>
      <c r="X7466" t="s">
        <v>218</v>
      </c>
      <c r="Y7466" t="s">
        <v>38</v>
      </c>
      <c r="Z7466" t="s">
        <v>38</v>
      </c>
      <c r="AA7466" t="s">
        <v>38</v>
      </c>
      <c r="AB7466" t="s">
        <v>38</v>
      </c>
      <c r="AC7466" t="s">
        <v>38</v>
      </c>
      <c r="AD7466" t="s">
        <v>38</v>
      </c>
      <c r="AE7466" s="50">
        <v>45104</v>
      </c>
      <c r="AF7466" t="s">
        <v>682</v>
      </c>
      <c r="AG7466" t="s">
        <v>985</v>
      </c>
      <c r="AH7466" t="s">
        <v>221</v>
      </c>
      <c r="AI7466" t="s">
        <v>38</v>
      </c>
      <c r="AJ7466" t="s">
        <v>218</v>
      </c>
      <c r="AK7466" t="s">
        <v>38</v>
      </c>
      <c r="AL7466">
        <v>27424.78</v>
      </c>
      <c r="AM7466">
        <v>0</v>
      </c>
      <c r="AO7466">
        <v>0</v>
      </c>
      <c r="AP7466">
        <v>29.65</v>
      </c>
      <c r="AQ7466">
        <v>27395.13</v>
      </c>
      <c r="AR7466">
        <v>3981</v>
      </c>
      <c r="AS7466">
        <v>1546.39</v>
      </c>
      <c r="AT7466">
        <v>27424.78</v>
      </c>
      <c r="AU7466">
        <v>-25878.39</v>
      </c>
      <c r="AV7466" t="s">
        <v>212</v>
      </c>
      <c r="AW7466" t="s">
        <v>38</v>
      </c>
      <c r="AX7466" t="s">
        <v>38</v>
      </c>
      <c r="AY7466" s="50">
        <v>45104</v>
      </c>
      <c r="AZ7466" s="50">
        <v>45105</v>
      </c>
      <c r="BA7466">
        <v>2</v>
      </c>
      <c r="BB7466">
        <v>2</v>
      </c>
      <c r="BC7466" s="50">
        <v>45105</v>
      </c>
      <c r="BD7466" s="50">
        <v>45106</v>
      </c>
      <c r="BE7466">
        <v>2</v>
      </c>
      <c r="BF7466">
        <v>2</v>
      </c>
      <c r="BG7466" s="50"/>
      <c r="BH7466" s="50"/>
      <c r="BK7466" s="50"/>
      <c r="BL7466" s="50"/>
      <c r="BO7466" s="50">
        <v>45106</v>
      </c>
      <c r="BP7466" s="50">
        <v>45211</v>
      </c>
      <c r="BQ7466">
        <v>106</v>
      </c>
      <c r="BR7466">
        <v>76</v>
      </c>
      <c r="BS7466" s="50"/>
      <c r="BT7466" s="50">
        <v>45267</v>
      </c>
      <c r="BW7466" s="50">
        <v>45271</v>
      </c>
      <c r="BX7466" s="50">
        <v>45280</v>
      </c>
      <c r="BY7466">
        <v>10</v>
      </c>
      <c r="BZ7466">
        <v>8</v>
      </c>
      <c r="CA7466" s="50">
        <v>45280</v>
      </c>
      <c r="CB7466" s="50">
        <v>45279</v>
      </c>
      <c r="CE7466">
        <v>108</v>
      </c>
      <c r="CF7466">
        <v>78</v>
      </c>
      <c r="CG7466">
        <v>12</v>
      </c>
      <c r="CH7466">
        <v>10</v>
      </c>
      <c r="CI7466">
        <v>120</v>
      </c>
      <c r="CJ7466">
        <v>88</v>
      </c>
      <c r="CK7466" t="s">
        <v>38</v>
      </c>
      <c r="CL7466">
        <v>0</v>
      </c>
      <c r="CM7466">
        <v>0</v>
      </c>
      <c r="CN7466" t="s">
        <v>248</v>
      </c>
      <c r="CO7466" t="s">
        <v>248</v>
      </c>
      <c r="CP7466" t="s">
        <v>211</v>
      </c>
      <c r="CQ7466" t="s">
        <v>210</v>
      </c>
    </row>
    <row r="7467" spans="1:95" x14ac:dyDescent="0.3">
      <c r="A7467" s="124"/>
      <c r="B7467" t="s">
        <v>206</v>
      </c>
      <c r="C7467" t="s">
        <v>258</v>
      </c>
      <c r="D7467" t="s">
        <v>208</v>
      </c>
      <c r="E7467" t="s">
        <v>30</v>
      </c>
      <c r="F7467" t="s">
        <v>243</v>
      </c>
      <c r="G7467" t="s">
        <v>237</v>
      </c>
      <c r="H7467" t="s">
        <v>38</v>
      </c>
      <c r="I7467" t="s">
        <v>478</v>
      </c>
      <c r="J7467" t="s">
        <v>478</v>
      </c>
      <c r="K7467" t="s">
        <v>211</v>
      </c>
      <c r="L7467" t="s">
        <v>229</v>
      </c>
      <c r="M7467" t="s">
        <v>218</v>
      </c>
      <c r="N7467" t="s">
        <v>38</v>
      </c>
      <c r="O7467" t="s">
        <v>38</v>
      </c>
      <c r="P7467" t="s">
        <v>38</v>
      </c>
      <c r="Q7467" s="50">
        <v>46516</v>
      </c>
      <c r="R7467" t="s">
        <v>2048</v>
      </c>
      <c r="S7467" t="s">
        <v>432</v>
      </c>
      <c r="T7467" t="s">
        <v>218</v>
      </c>
      <c r="U7467" t="s">
        <v>38</v>
      </c>
      <c r="V7467" t="s">
        <v>38</v>
      </c>
      <c r="W7467" t="s">
        <v>218</v>
      </c>
      <c r="X7467" t="s">
        <v>218</v>
      </c>
      <c r="Y7467" t="s">
        <v>38</v>
      </c>
      <c r="Z7467" t="s">
        <v>38</v>
      </c>
      <c r="AA7467" t="s">
        <v>38</v>
      </c>
      <c r="AB7467" t="s">
        <v>38</v>
      </c>
      <c r="AC7467" t="s">
        <v>38</v>
      </c>
      <c r="AD7467" t="s">
        <v>38</v>
      </c>
      <c r="AE7467" s="50">
        <v>45818</v>
      </c>
      <c r="AF7467" t="s">
        <v>1580</v>
      </c>
      <c r="AG7467" t="s">
        <v>1441</v>
      </c>
      <c r="AH7467" t="s">
        <v>221</v>
      </c>
      <c r="AI7467" t="s">
        <v>38</v>
      </c>
      <c r="AJ7467" t="s">
        <v>218</v>
      </c>
      <c r="AK7467" t="s">
        <v>38</v>
      </c>
      <c r="AL7467">
        <v>1250.82</v>
      </c>
      <c r="AM7467">
        <v>-24.74</v>
      </c>
      <c r="AO7467">
        <v>0</v>
      </c>
      <c r="AP7467">
        <v>0</v>
      </c>
      <c r="AQ7467">
        <v>1275.56</v>
      </c>
      <c r="AR7467">
        <v>7962</v>
      </c>
      <c r="AS7467">
        <v>2711.34</v>
      </c>
      <c r="AT7467">
        <v>1250.82</v>
      </c>
      <c r="AU7467">
        <v>1460.52</v>
      </c>
      <c r="AV7467" t="s">
        <v>212</v>
      </c>
      <c r="AW7467" t="s">
        <v>38</v>
      </c>
      <c r="AX7467" t="s">
        <v>38</v>
      </c>
      <c r="AY7467" s="50">
        <v>45818</v>
      </c>
      <c r="AZ7467" s="50">
        <v>45849</v>
      </c>
      <c r="BA7467">
        <v>32</v>
      </c>
      <c r="BB7467">
        <v>24</v>
      </c>
      <c r="BC7467" s="50">
        <v>45849</v>
      </c>
      <c r="BD7467" s="50">
        <v>45849</v>
      </c>
      <c r="BE7467">
        <v>1</v>
      </c>
      <c r="BF7467">
        <v>1</v>
      </c>
      <c r="BG7467" s="50"/>
      <c r="BH7467" s="50"/>
      <c r="BK7467" s="50"/>
      <c r="BL7467" s="50"/>
      <c r="BO7467" s="50">
        <v>45849</v>
      </c>
      <c r="BP7467" s="50">
        <v>45895</v>
      </c>
      <c r="BQ7467">
        <v>47</v>
      </c>
      <c r="BR7467">
        <v>33</v>
      </c>
      <c r="BS7467" s="50"/>
      <c r="BT7467" s="50"/>
      <c r="BW7467" s="50">
        <v>45895</v>
      </c>
      <c r="BX7467" s="50">
        <v>45936</v>
      </c>
      <c r="BY7467">
        <v>42</v>
      </c>
      <c r="BZ7467">
        <v>30</v>
      </c>
      <c r="CA7467" s="50">
        <v>45936</v>
      </c>
      <c r="CB7467" s="50">
        <v>45936</v>
      </c>
      <c r="CC7467">
        <v>1</v>
      </c>
      <c r="CD7467">
        <v>1</v>
      </c>
      <c r="CE7467">
        <v>79</v>
      </c>
      <c r="CF7467">
        <v>57</v>
      </c>
      <c r="CG7467">
        <v>44</v>
      </c>
      <c r="CH7467">
        <v>32</v>
      </c>
      <c r="CI7467">
        <v>123</v>
      </c>
      <c r="CJ7467">
        <v>89</v>
      </c>
      <c r="CK7467" t="s">
        <v>38</v>
      </c>
      <c r="CL7467">
        <v>0</v>
      </c>
      <c r="CM7467">
        <v>0</v>
      </c>
      <c r="CN7467" t="s">
        <v>248</v>
      </c>
      <c r="CO7467" t="s">
        <v>248</v>
      </c>
      <c r="CP7467" t="s">
        <v>211</v>
      </c>
      <c r="CQ7467" t="s">
        <v>210</v>
      </c>
    </row>
    <row r="7468" spans="1:95" x14ac:dyDescent="0.3">
      <c r="A7468" s="124"/>
      <c r="B7468" t="s">
        <v>206</v>
      </c>
      <c r="C7468" t="s">
        <v>207</v>
      </c>
      <c r="D7468" t="s">
        <v>208</v>
      </c>
      <c r="E7468" t="s">
        <v>30</v>
      </c>
      <c r="F7468" t="s">
        <v>243</v>
      </c>
      <c r="G7468" t="s">
        <v>450</v>
      </c>
      <c r="H7468" t="s">
        <v>38</v>
      </c>
      <c r="I7468" t="s">
        <v>227</v>
      </c>
      <c r="J7468" t="s">
        <v>228</v>
      </c>
      <c r="K7468" t="s">
        <v>211</v>
      </c>
      <c r="L7468" t="s">
        <v>229</v>
      </c>
      <c r="M7468" t="s">
        <v>218</v>
      </c>
      <c r="N7468" t="s">
        <v>38</v>
      </c>
      <c r="O7468" t="s">
        <v>38</v>
      </c>
      <c r="P7468" t="s">
        <v>38</v>
      </c>
      <c r="Q7468" s="50">
        <v>45666</v>
      </c>
      <c r="R7468" t="s">
        <v>1596</v>
      </c>
      <c r="S7468" t="s">
        <v>1597</v>
      </c>
      <c r="T7468" t="s">
        <v>218</v>
      </c>
      <c r="U7468" t="s">
        <v>38</v>
      </c>
      <c r="V7468" t="s">
        <v>38</v>
      </c>
      <c r="W7468" t="s">
        <v>218</v>
      </c>
      <c r="X7468" t="s">
        <v>218</v>
      </c>
      <c r="Y7468" t="s">
        <v>38</v>
      </c>
      <c r="Z7468" t="s">
        <v>38</v>
      </c>
      <c r="AA7468" t="s">
        <v>38</v>
      </c>
      <c r="AB7468" t="s">
        <v>38</v>
      </c>
      <c r="AC7468" t="s">
        <v>38</v>
      </c>
      <c r="AD7468" t="s">
        <v>38</v>
      </c>
      <c r="AE7468" s="50">
        <v>45426</v>
      </c>
      <c r="AF7468" t="s">
        <v>965</v>
      </c>
      <c r="AG7468" t="s">
        <v>1878</v>
      </c>
      <c r="AH7468" t="s">
        <v>221</v>
      </c>
      <c r="AI7468" t="s">
        <v>38</v>
      </c>
      <c r="AJ7468" t="s">
        <v>218</v>
      </c>
      <c r="AK7468" t="s">
        <v>38</v>
      </c>
      <c r="AL7468">
        <v>4489.2700000000004</v>
      </c>
      <c r="AM7468">
        <v>0</v>
      </c>
      <c r="AO7468">
        <v>0</v>
      </c>
      <c r="AP7468">
        <v>0</v>
      </c>
      <c r="AQ7468">
        <v>4489.2700000000004</v>
      </c>
      <c r="AR7468">
        <v>0</v>
      </c>
      <c r="AS7468">
        <v>2089.29</v>
      </c>
      <c r="AT7468">
        <v>4489.2700000000004</v>
      </c>
      <c r="AU7468">
        <v>-2399.98</v>
      </c>
      <c r="AV7468" t="s">
        <v>212</v>
      </c>
      <c r="AW7468" t="s">
        <v>38</v>
      </c>
      <c r="AX7468" t="s">
        <v>38</v>
      </c>
      <c r="AY7468" s="50">
        <v>45426</v>
      </c>
      <c r="AZ7468" s="50">
        <v>45420</v>
      </c>
      <c r="BC7468" s="50">
        <v>45420</v>
      </c>
      <c r="BD7468" s="50">
        <v>45447</v>
      </c>
      <c r="BE7468">
        <v>28</v>
      </c>
      <c r="BF7468">
        <v>20</v>
      </c>
      <c r="BG7468" s="50"/>
      <c r="BH7468" s="50"/>
      <c r="BK7468" s="50"/>
      <c r="BL7468" s="50"/>
      <c r="BO7468" s="50">
        <v>45447</v>
      </c>
      <c r="BP7468" s="50"/>
      <c r="BS7468" s="50"/>
      <c r="BT7468" s="50"/>
      <c r="BW7468" s="50">
        <v>45450</v>
      </c>
      <c r="BX7468" s="50">
        <v>45464</v>
      </c>
      <c r="BY7468">
        <v>15</v>
      </c>
      <c r="BZ7468">
        <v>11</v>
      </c>
      <c r="CA7468" s="50">
        <v>45464</v>
      </c>
      <c r="CB7468" s="50">
        <v>45464</v>
      </c>
      <c r="CC7468">
        <v>1</v>
      </c>
      <c r="CD7468">
        <v>1</v>
      </c>
      <c r="CE7468">
        <v>0</v>
      </c>
      <c r="CF7468">
        <v>0</v>
      </c>
      <c r="CG7468">
        <v>44</v>
      </c>
      <c r="CH7468">
        <v>32</v>
      </c>
      <c r="CI7468">
        <v>44</v>
      </c>
      <c r="CJ7468">
        <v>32</v>
      </c>
      <c r="CK7468" t="s">
        <v>38</v>
      </c>
      <c r="CL7468">
        <v>0</v>
      </c>
      <c r="CM7468">
        <v>0</v>
      </c>
      <c r="CN7468" t="s">
        <v>248</v>
      </c>
      <c r="CO7468" t="s">
        <v>248</v>
      </c>
      <c r="CP7468" t="s">
        <v>211</v>
      </c>
      <c r="CQ7468" t="s">
        <v>210</v>
      </c>
    </row>
    <row r="7469" spans="1:95" x14ac:dyDescent="0.3">
      <c r="A7469" s="124"/>
      <c r="B7469" t="s">
        <v>206</v>
      </c>
      <c r="C7469" t="s">
        <v>207</v>
      </c>
      <c r="D7469" t="s">
        <v>208</v>
      </c>
      <c r="E7469" t="s">
        <v>31</v>
      </c>
      <c r="F7469" t="s">
        <v>243</v>
      </c>
      <c r="G7469" t="s">
        <v>332</v>
      </c>
      <c r="H7469" t="s">
        <v>332</v>
      </c>
      <c r="I7469" t="s">
        <v>227</v>
      </c>
      <c r="J7469" t="s">
        <v>228</v>
      </c>
      <c r="K7469" t="s">
        <v>211</v>
      </c>
      <c r="L7469" t="s">
        <v>229</v>
      </c>
      <c r="M7469" t="s">
        <v>218</v>
      </c>
      <c r="N7469" t="s">
        <v>38</v>
      </c>
      <c r="O7469" t="s">
        <v>38</v>
      </c>
      <c r="P7469" t="s">
        <v>38</v>
      </c>
      <c r="Q7469" s="50">
        <v>46015</v>
      </c>
      <c r="R7469" t="s">
        <v>804</v>
      </c>
      <c r="S7469" t="s">
        <v>1060</v>
      </c>
      <c r="T7469" t="s">
        <v>218</v>
      </c>
      <c r="U7469" t="s">
        <v>38</v>
      </c>
      <c r="V7469" t="s">
        <v>38</v>
      </c>
      <c r="W7469" t="s">
        <v>218</v>
      </c>
      <c r="X7469" t="s">
        <v>218</v>
      </c>
      <c r="Y7469" t="s">
        <v>38</v>
      </c>
      <c r="Z7469" t="s">
        <v>38</v>
      </c>
      <c r="AA7469" t="s">
        <v>38</v>
      </c>
      <c r="AB7469" t="s">
        <v>38</v>
      </c>
      <c r="AC7469" t="s">
        <v>38</v>
      </c>
      <c r="AD7469" t="s">
        <v>38</v>
      </c>
      <c r="AE7469" s="50">
        <v>45695</v>
      </c>
      <c r="AF7469" t="s">
        <v>338</v>
      </c>
      <c r="AG7469" t="s">
        <v>1457</v>
      </c>
      <c r="AH7469" t="s">
        <v>221</v>
      </c>
      <c r="AI7469" t="s">
        <v>38</v>
      </c>
      <c r="AJ7469" t="s">
        <v>218</v>
      </c>
      <c r="AK7469" t="s">
        <v>38</v>
      </c>
      <c r="AL7469">
        <v>29618.28</v>
      </c>
      <c r="AM7469">
        <v>4903.8500000000004</v>
      </c>
      <c r="AO7469">
        <v>3890.65</v>
      </c>
      <c r="AP7469">
        <v>78.22</v>
      </c>
      <c r="AQ7469">
        <v>20745.560000000001</v>
      </c>
      <c r="AR7469">
        <v>126707.82</v>
      </c>
      <c r="AS7469">
        <v>51578.05</v>
      </c>
      <c r="AT7469">
        <v>29618.28</v>
      </c>
      <c r="AU7469">
        <v>21959.77</v>
      </c>
      <c r="AV7469" t="s">
        <v>212</v>
      </c>
      <c r="AW7469" t="s">
        <v>38</v>
      </c>
      <c r="AX7469" t="s">
        <v>38</v>
      </c>
      <c r="AY7469" s="50">
        <v>45695</v>
      </c>
      <c r="AZ7469" s="50">
        <v>45755</v>
      </c>
      <c r="BA7469">
        <v>61</v>
      </c>
      <c r="BB7469">
        <v>43</v>
      </c>
      <c r="BC7469" s="50">
        <v>45755</v>
      </c>
      <c r="BD7469" s="50">
        <v>45819</v>
      </c>
      <c r="BE7469">
        <v>65</v>
      </c>
      <c r="BF7469">
        <v>47</v>
      </c>
      <c r="BG7469" s="50">
        <v>45761</v>
      </c>
      <c r="BH7469" s="50">
        <v>45768</v>
      </c>
      <c r="BI7469">
        <v>8</v>
      </c>
      <c r="BJ7469">
        <v>6</v>
      </c>
      <c r="BK7469" s="50">
        <v>45768</v>
      </c>
      <c r="BL7469" s="50">
        <v>45817</v>
      </c>
      <c r="BM7469">
        <v>27</v>
      </c>
      <c r="BN7469">
        <v>22</v>
      </c>
      <c r="BO7469" s="50">
        <v>45819</v>
      </c>
      <c r="BP7469" s="50"/>
      <c r="BS7469" s="50">
        <v>45827</v>
      </c>
      <c r="BT7469" s="50">
        <v>45897</v>
      </c>
      <c r="BU7469">
        <v>71</v>
      </c>
      <c r="BV7469">
        <v>51</v>
      </c>
      <c r="BW7469" s="50">
        <v>45925</v>
      </c>
      <c r="BX7469" s="50">
        <v>45925</v>
      </c>
      <c r="BY7469">
        <v>1</v>
      </c>
      <c r="BZ7469">
        <v>1</v>
      </c>
      <c r="CA7469" s="50">
        <v>45925</v>
      </c>
      <c r="CB7469" s="50">
        <v>45925</v>
      </c>
      <c r="CC7469">
        <v>1</v>
      </c>
      <c r="CD7469">
        <v>1</v>
      </c>
      <c r="CE7469">
        <v>69</v>
      </c>
      <c r="CF7469">
        <v>49</v>
      </c>
      <c r="CG7469">
        <v>165</v>
      </c>
      <c r="CH7469">
        <v>122</v>
      </c>
      <c r="CI7469">
        <v>234</v>
      </c>
      <c r="CJ7469">
        <v>171</v>
      </c>
      <c r="CK7469" t="s">
        <v>222</v>
      </c>
      <c r="CL7469">
        <v>58</v>
      </c>
      <c r="CM7469">
        <v>42</v>
      </c>
      <c r="CN7469" t="s">
        <v>248</v>
      </c>
      <c r="CO7469" t="s">
        <v>248</v>
      </c>
      <c r="CP7469" t="s">
        <v>211</v>
      </c>
      <c r="CQ7469" t="s">
        <v>210</v>
      </c>
    </row>
    <row r="7470" spans="1:95" x14ac:dyDescent="0.3">
      <c r="A7470" s="124"/>
      <c r="B7470" t="s">
        <v>206</v>
      </c>
      <c r="C7470" t="s">
        <v>207</v>
      </c>
      <c r="D7470" t="s">
        <v>208</v>
      </c>
      <c r="E7470" t="s">
        <v>30</v>
      </c>
      <c r="F7470" t="s">
        <v>243</v>
      </c>
      <c r="G7470" t="s">
        <v>226</v>
      </c>
      <c r="H7470" t="s">
        <v>38</v>
      </c>
      <c r="I7470" t="s">
        <v>1775</v>
      </c>
      <c r="J7470" t="s">
        <v>255</v>
      </c>
      <c r="K7470" t="s">
        <v>211</v>
      </c>
      <c r="L7470" t="s">
        <v>229</v>
      </c>
      <c r="M7470" t="s">
        <v>218</v>
      </c>
      <c r="N7470" t="s">
        <v>38</v>
      </c>
      <c r="O7470" t="s">
        <v>38</v>
      </c>
      <c r="P7470" t="s">
        <v>38</v>
      </c>
      <c r="Q7470" s="50">
        <v>46144</v>
      </c>
      <c r="R7470" t="s">
        <v>918</v>
      </c>
      <c r="S7470" t="s">
        <v>2327</v>
      </c>
      <c r="T7470" t="s">
        <v>218</v>
      </c>
      <c r="U7470" t="s">
        <v>38</v>
      </c>
      <c r="V7470" t="s">
        <v>38</v>
      </c>
      <c r="W7470" t="s">
        <v>218</v>
      </c>
      <c r="X7470" t="s">
        <v>218</v>
      </c>
      <c r="Y7470" t="s">
        <v>38</v>
      </c>
      <c r="Z7470" t="s">
        <v>38</v>
      </c>
      <c r="AA7470" t="s">
        <v>38</v>
      </c>
      <c r="AB7470" t="s">
        <v>38</v>
      </c>
      <c r="AC7470" t="s">
        <v>38</v>
      </c>
      <c r="AD7470" t="s">
        <v>38</v>
      </c>
      <c r="AE7470" s="50">
        <v>45496</v>
      </c>
      <c r="AF7470" t="s">
        <v>808</v>
      </c>
      <c r="AG7470" t="s">
        <v>484</v>
      </c>
      <c r="AH7470" t="s">
        <v>221</v>
      </c>
      <c r="AI7470" t="s">
        <v>38</v>
      </c>
      <c r="AJ7470" t="s">
        <v>218</v>
      </c>
      <c r="AK7470" t="s">
        <v>38</v>
      </c>
      <c r="AL7470">
        <v>3766.43</v>
      </c>
      <c r="AM7470">
        <v>0</v>
      </c>
      <c r="AO7470">
        <v>0</v>
      </c>
      <c r="AP7470">
        <v>132.18</v>
      </c>
      <c r="AQ7470">
        <v>3634.25</v>
      </c>
      <c r="AR7470">
        <v>3981</v>
      </c>
      <c r="AS7470">
        <v>1241.99</v>
      </c>
      <c r="AT7470">
        <v>3766.43</v>
      </c>
      <c r="AU7470">
        <v>-2524.44</v>
      </c>
      <c r="AV7470" t="s">
        <v>212</v>
      </c>
      <c r="AW7470" t="s">
        <v>38</v>
      </c>
      <c r="AX7470" t="s">
        <v>38</v>
      </c>
      <c r="AY7470" s="50">
        <v>45496</v>
      </c>
      <c r="AZ7470" s="50">
        <v>45512</v>
      </c>
      <c r="BA7470">
        <v>17</v>
      </c>
      <c r="BB7470">
        <v>13</v>
      </c>
      <c r="BC7470" s="50">
        <v>45512</v>
      </c>
      <c r="BD7470" s="50">
        <v>45526</v>
      </c>
      <c r="BE7470">
        <v>15</v>
      </c>
      <c r="BF7470">
        <v>11</v>
      </c>
      <c r="BG7470" s="50"/>
      <c r="BH7470" s="50"/>
      <c r="BK7470" s="50"/>
      <c r="BL7470" s="50"/>
      <c r="BO7470" s="50">
        <v>45526</v>
      </c>
      <c r="BP7470" s="50">
        <v>45707</v>
      </c>
      <c r="BQ7470">
        <v>182</v>
      </c>
      <c r="BR7470">
        <v>130</v>
      </c>
      <c r="BS7470" s="50"/>
      <c r="BT7470" s="50">
        <v>45706</v>
      </c>
      <c r="BW7470" s="50">
        <v>45707</v>
      </c>
      <c r="BX7470" s="50">
        <v>45726</v>
      </c>
      <c r="BY7470">
        <v>20</v>
      </c>
      <c r="BZ7470">
        <v>14</v>
      </c>
      <c r="CA7470" s="50">
        <v>45726</v>
      </c>
      <c r="CB7470" s="50">
        <v>45716</v>
      </c>
      <c r="CE7470">
        <v>199</v>
      </c>
      <c r="CF7470">
        <v>143</v>
      </c>
      <c r="CG7470">
        <v>35</v>
      </c>
      <c r="CH7470">
        <v>25</v>
      </c>
      <c r="CI7470">
        <v>234</v>
      </c>
      <c r="CJ7470">
        <v>168</v>
      </c>
      <c r="CK7470" t="s">
        <v>38</v>
      </c>
      <c r="CL7470">
        <v>0</v>
      </c>
      <c r="CM7470">
        <v>0</v>
      </c>
      <c r="CN7470" t="s">
        <v>223</v>
      </c>
      <c r="CO7470" t="s">
        <v>248</v>
      </c>
      <c r="CP7470" t="s">
        <v>211</v>
      </c>
      <c r="CQ7470" t="s">
        <v>210</v>
      </c>
    </row>
    <row r="7471" spans="1:95" x14ac:dyDescent="0.3">
      <c r="A7471" s="124"/>
      <c r="B7471" t="s">
        <v>206</v>
      </c>
      <c r="C7471" t="s">
        <v>258</v>
      </c>
      <c r="D7471" t="s">
        <v>208</v>
      </c>
      <c r="E7471" t="s">
        <v>30</v>
      </c>
      <c r="F7471" t="s">
        <v>243</v>
      </c>
      <c r="G7471" t="s">
        <v>237</v>
      </c>
      <c r="H7471" t="s">
        <v>38</v>
      </c>
      <c r="I7471" t="s">
        <v>227</v>
      </c>
      <c r="J7471" t="s">
        <v>228</v>
      </c>
      <c r="K7471" t="s">
        <v>211</v>
      </c>
      <c r="L7471" t="s">
        <v>229</v>
      </c>
      <c r="M7471" t="s">
        <v>218</v>
      </c>
      <c r="N7471" t="s">
        <v>38</v>
      </c>
      <c r="O7471" t="s">
        <v>38</v>
      </c>
      <c r="P7471" t="s">
        <v>38</v>
      </c>
      <c r="Q7471" s="50">
        <v>46514</v>
      </c>
      <c r="R7471" t="s">
        <v>846</v>
      </c>
      <c r="S7471" t="s">
        <v>1634</v>
      </c>
      <c r="T7471" t="s">
        <v>218</v>
      </c>
      <c r="U7471" t="s">
        <v>38</v>
      </c>
      <c r="V7471" t="s">
        <v>38</v>
      </c>
      <c r="W7471" t="s">
        <v>218</v>
      </c>
      <c r="X7471" t="s">
        <v>218</v>
      </c>
      <c r="Y7471" t="s">
        <v>38</v>
      </c>
      <c r="Z7471" t="s">
        <v>38</v>
      </c>
      <c r="AA7471" t="s">
        <v>38</v>
      </c>
      <c r="AB7471" t="s">
        <v>38</v>
      </c>
      <c r="AC7471" t="s">
        <v>38</v>
      </c>
      <c r="AD7471" t="s">
        <v>38</v>
      </c>
      <c r="AE7471" s="50">
        <v>45810</v>
      </c>
      <c r="AF7471" t="s">
        <v>261</v>
      </c>
      <c r="AG7471" t="s">
        <v>1065</v>
      </c>
      <c r="AH7471" t="s">
        <v>221</v>
      </c>
      <c r="AI7471" t="s">
        <v>38</v>
      </c>
      <c r="AJ7471" t="s">
        <v>218</v>
      </c>
      <c r="AK7471" t="s">
        <v>38</v>
      </c>
      <c r="AL7471">
        <v>1428.57</v>
      </c>
      <c r="AM7471">
        <v>226.13</v>
      </c>
      <c r="AO7471">
        <v>9.59</v>
      </c>
      <c r="AP7471">
        <v>0</v>
      </c>
      <c r="AQ7471">
        <v>1192.8499999999999</v>
      </c>
      <c r="AR7471">
        <v>0</v>
      </c>
      <c r="AS7471">
        <v>1199.6500000000001</v>
      </c>
      <c r="AT7471">
        <v>1428.57</v>
      </c>
      <c r="AU7471">
        <v>-228.92</v>
      </c>
      <c r="AV7471" t="s">
        <v>212</v>
      </c>
      <c r="AW7471" t="s">
        <v>38</v>
      </c>
      <c r="AX7471" t="s">
        <v>38</v>
      </c>
      <c r="AY7471" s="50">
        <v>45810</v>
      </c>
      <c r="AZ7471" s="50">
        <v>45840</v>
      </c>
      <c r="BA7471">
        <v>31</v>
      </c>
      <c r="BB7471">
        <v>23</v>
      </c>
      <c r="BC7471" s="50">
        <v>45840</v>
      </c>
      <c r="BD7471" s="50">
        <v>45854</v>
      </c>
      <c r="BE7471">
        <v>15</v>
      </c>
      <c r="BF7471">
        <v>11</v>
      </c>
      <c r="BG7471" s="50">
        <v>45925</v>
      </c>
      <c r="BH7471" s="50">
        <v>45925</v>
      </c>
      <c r="BI7471">
        <v>1</v>
      </c>
      <c r="BJ7471">
        <v>1</v>
      </c>
      <c r="BK7471" s="50"/>
      <c r="BL7471" s="50"/>
      <c r="BO7471" s="50">
        <v>45854</v>
      </c>
      <c r="BP7471" s="50">
        <v>45873</v>
      </c>
      <c r="BQ7471">
        <v>20</v>
      </c>
      <c r="BR7471">
        <v>14</v>
      </c>
      <c r="BS7471" s="50"/>
      <c r="BT7471" s="50"/>
      <c r="BW7471" s="50">
        <v>45873</v>
      </c>
      <c r="BX7471" s="50">
        <v>45882</v>
      </c>
      <c r="BY7471">
        <v>10</v>
      </c>
      <c r="BZ7471">
        <v>8</v>
      </c>
      <c r="CA7471" s="50">
        <v>45882</v>
      </c>
      <c r="CB7471" s="50">
        <v>45882</v>
      </c>
      <c r="CC7471">
        <v>1</v>
      </c>
      <c r="CD7471">
        <v>1</v>
      </c>
      <c r="CE7471">
        <v>52</v>
      </c>
      <c r="CF7471">
        <v>38</v>
      </c>
      <c r="CG7471">
        <v>26</v>
      </c>
      <c r="CH7471">
        <v>20</v>
      </c>
      <c r="CI7471">
        <v>78</v>
      </c>
      <c r="CJ7471">
        <v>58</v>
      </c>
      <c r="CK7471" t="s">
        <v>38</v>
      </c>
      <c r="CL7471">
        <v>0</v>
      </c>
      <c r="CM7471">
        <v>0</v>
      </c>
      <c r="CN7471" t="s">
        <v>248</v>
      </c>
      <c r="CO7471" t="s">
        <v>248</v>
      </c>
      <c r="CP7471" t="s">
        <v>211</v>
      </c>
      <c r="CQ7471" t="s">
        <v>210</v>
      </c>
    </row>
    <row r="7472" spans="1:95" x14ac:dyDescent="0.3">
      <c r="A7472" s="124"/>
      <c r="B7472" t="s">
        <v>206</v>
      </c>
      <c r="C7472" t="s">
        <v>207</v>
      </c>
      <c r="D7472" t="s">
        <v>208</v>
      </c>
      <c r="E7472" t="s">
        <v>31</v>
      </c>
      <c r="F7472" t="s">
        <v>243</v>
      </c>
      <c r="G7472" t="s">
        <v>237</v>
      </c>
      <c r="H7472" t="s">
        <v>38</v>
      </c>
      <c r="I7472" t="s">
        <v>639</v>
      </c>
      <c r="J7472" t="s">
        <v>640</v>
      </c>
      <c r="K7472" t="s">
        <v>211</v>
      </c>
      <c r="L7472" t="s">
        <v>229</v>
      </c>
      <c r="M7472" t="s">
        <v>218</v>
      </c>
      <c r="N7472" t="s">
        <v>38</v>
      </c>
      <c r="O7472" t="s">
        <v>38</v>
      </c>
      <c r="P7472" t="s">
        <v>38</v>
      </c>
      <c r="Q7472" s="50">
        <v>45105</v>
      </c>
      <c r="R7472" t="s">
        <v>4817</v>
      </c>
      <c r="S7472" t="s">
        <v>2640</v>
      </c>
      <c r="T7472" t="s">
        <v>218</v>
      </c>
      <c r="U7472" t="s">
        <v>38</v>
      </c>
      <c r="V7472" t="s">
        <v>38</v>
      </c>
      <c r="W7472" t="s">
        <v>218</v>
      </c>
      <c r="X7472" t="s">
        <v>218</v>
      </c>
      <c r="Y7472" t="s">
        <v>38</v>
      </c>
      <c r="Z7472" t="s">
        <v>38</v>
      </c>
      <c r="AA7472" t="s">
        <v>38</v>
      </c>
      <c r="AB7472" t="s">
        <v>38</v>
      </c>
      <c r="AC7472" t="s">
        <v>38</v>
      </c>
      <c r="AD7472" t="s">
        <v>38</v>
      </c>
      <c r="AE7472" s="50">
        <v>45568</v>
      </c>
      <c r="AF7472" t="s">
        <v>947</v>
      </c>
      <c r="AG7472" t="s">
        <v>2908</v>
      </c>
      <c r="AH7472" t="s">
        <v>221</v>
      </c>
      <c r="AI7472" t="s">
        <v>38</v>
      </c>
      <c r="AJ7472" t="s">
        <v>218</v>
      </c>
      <c r="AK7472" t="s">
        <v>38</v>
      </c>
      <c r="AL7472">
        <v>1489.84</v>
      </c>
      <c r="AM7472">
        <v>981.87</v>
      </c>
      <c r="AO7472">
        <v>53.09</v>
      </c>
      <c r="AP7472">
        <v>-1882.26</v>
      </c>
      <c r="AQ7472">
        <v>2337.14</v>
      </c>
      <c r="AR7472">
        <v>0</v>
      </c>
      <c r="AS7472">
        <v>1241.23</v>
      </c>
      <c r="AT7472">
        <v>1489.84</v>
      </c>
      <c r="AU7472">
        <v>-248.61</v>
      </c>
      <c r="AV7472" t="s">
        <v>212</v>
      </c>
      <c r="AW7472" t="s">
        <v>38</v>
      </c>
      <c r="AX7472" t="s">
        <v>38</v>
      </c>
      <c r="AY7472" s="50">
        <v>45568</v>
      </c>
      <c r="AZ7472" s="50">
        <v>45546</v>
      </c>
      <c r="BC7472" s="50">
        <v>45546</v>
      </c>
      <c r="BD7472" s="50">
        <v>45615</v>
      </c>
      <c r="BE7472">
        <v>70</v>
      </c>
      <c r="BF7472">
        <v>50</v>
      </c>
      <c r="BG7472" s="50"/>
      <c r="BH7472" s="50"/>
      <c r="BK7472" s="50"/>
      <c r="BL7472" s="50"/>
      <c r="BO7472" s="50">
        <v>45615</v>
      </c>
      <c r="BP7472" s="50">
        <v>46009</v>
      </c>
      <c r="BQ7472">
        <v>395</v>
      </c>
      <c r="BR7472">
        <v>283</v>
      </c>
      <c r="BS7472" s="50"/>
      <c r="BT7472" s="50">
        <v>45889</v>
      </c>
      <c r="BW7472" s="50">
        <v>46009</v>
      </c>
      <c r="BX7472" s="50">
        <v>46009</v>
      </c>
      <c r="BY7472">
        <v>1</v>
      </c>
      <c r="BZ7472">
        <v>1</v>
      </c>
      <c r="CA7472" s="50">
        <v>46009</v>
      </c>
      <c r="CB7472" s="50">
        <v>46009</v>
      </c>
      <c r="CC7472">
        <v>1</v>
      </c>
      <c r="CD7472">
        <v>1</v>
      </c>
      <c r="CE7472">
        <v>395</v>
      </c>
      <c r="CF7472">
        <v>283</v>
      </c>
      <c r="CG7472">
        <v>72</v>
      </c>
      <c r="CH7472">
        <v>52</v>
      </c>
      <c r="CI7472">
        <v>467</v>
      </c>
      <c r="CJ7472">
        <v>335</v>
      </c>
      <c r="CK7472" t="s">
        <v>38</v>
      </c>
      <c r="CL7472">
        <v>0</v>
      </c>
      <c r="CM7472">
        <v>0</v>
      </c>
      <c r="CN7472" t="s">
        <v>223</v>
      </c>
      <c r="CO7472" t="s">
        <v>223</v>
      </c>
      <c r="CP7472" t="s">
        <v>211</v>
      </c>
      <c r="CQ7472" t="s">
        <v>210</v>
      </c>
    </row>
    <row r="7473" spans="1:95" x14ac:dyDescent="0.3">
      <c r="A7473" s="124"/>
      <c r="B7473" t="s">
        <v>206</v>
      </c>
      <c r="C7473" t="s">
        <v>207</v>
      </c>
      <c r="D7473" t="s">
        <v>208</v>
      </c>
      <c r="E7473" t="s">
        <v>30</v>
      </c>
      <c r="F7473" t="s">
        <v>38</v>
      </c>
      <c r="G7473" t="s">
        <v>237</v>
      </c>
      <c r="H7473" t="s">
        <v>38</v>
      </c>
      <c r="I7473" t="s">
        <v>2421</v>
      </c>
      <c r="J7473" t="s">
        <v>2421</v>
      </c>
      <c r="K7473" t="s">
        <v>211</v>
      </c>
      <c r="L7473" t="s">
        <v>229</v>
      </c>
      <c r="M7473" t="s">
        <v>218</v>
      </c>
      <c r="N7473" t="s">
        <v>38</v>
      </c>
      <c r="O7473" t="s">
        <v>38</v>
      </c>
      <c r="P7473" t="s">
        <v>38</v>
      </c>
      <c r="Q7473" s="50">
        <v>46203</v>
      </c>
      <c r="R7473" t="s">
        <v>2183</v>
      </c>
      <c r="S7473" t="s">
        <v>518</v>
      </c>
      <c r="T7473" t="s">
        <v>218</v>
      </c>
      <c r="U7473" t="s">
        <v>2620</v>
      </c>
      <c r="V7473" t="s">
        <v>299</v>
      </c>
      <c r="W7473" t="s">
        <v>212</v>
      </c>
      <c r="X7473" t="s">
        <v>218</v>
      </c>
      <c r="Y7473" t="s">
        <v>38</v>
      </c>
      <c r="Z7473" t="s">
        <v>38</v>
      </c>
      <c r="AA7473" t="s">
        <v>38</v>
      </c>
      <c r="AB7473" t="s">
        <v>38</v>
      </c>
      <c r="AC7473" t="s">
        <v>38</v>
      </c>
      <c r="AD7473" t="s">
        <v>38</v>
      </c>
      <c r="AE7473" s="50">
        <v>45533</v>
      </c>
      <c r="AF7473" t="s">
        <v>2620</v>
      </c>
      <c r="AG7473" t="s">
        <v>927</v>
      </c>
      <c r="AH7473" t="s">
        <v>221</v>
      </c>
      <c r="AI7473" t="s">
        <v>38</v>
      </c>
      <c r="AJ7473" t="s">
        <v>212</v>
      </c>
      <c r="AK7473" t="s">
        <v>2406</v>
      </c>
      <c r="AL7473">
        <v>2253.3200000000002</v>
      </c>
      <c r="AM7473">
        <v>0</v>
      </c>
      <c r="AO7473">
        <v>0</v>
      </c>
      <c r="AP7473">
        <v>17.87</v>
      </c>
      <c r="AQ7473">
        <v>2235.4499999999998</v>
      </c>
      <c r="AR7473">
        <v>3981</v>
      </c>
      <c r="AS7473">
        <v>1191.83</v>
      </c>
      <c r="AT7473">
        <v>2253.3200000000002</v>
      </c>
      <c r="AU7473">
        <v>-1061.49</v>
      </c>
      <c r="AV7473" t="s">
        <v>212</v>
      </c>
      <c r="AW7473" t="s">
        <v>38</v>
      </c>
      <c r="AX7473" t="s">
        <v>38</v>
      </c>
      <c r="AY7473" s="50">
        <v>45533</v>
      </c>
      <c r="AZ7473" s="50">
        <v>45596</v>
      </c>
      <c r="BA7473">
        <v>64</v>
      </c>
      <c r="BB7473">
        <v>46</v>
      </c>
      <c r="BC7473" s="50">
        <v>45596</v>
      </c>
      <c r="BD7473" s="50">
        <v>45558</v>
      </c>
      <c r="BG7473" s="50"/>
      <c r="BH7473" s="50"/>
      <c r="BK7473" s="50"/>
      <c r="BL7473" s="50"/>
      <c r="BO7473" s="50">
        <v>45558</v>
      </c>
      <c r="BP7473" s="50">
        <v>45694</v>
      </c>
      <c r="BQ7473">
        <v>137</v>
      </c>
      <c r="BR7473">
        <v>99</v>
      </c>
      <c r="BS7473" s="50"/>
      <c r="BT7473" s="50">
        <v>45692</v>
      </c>
      <c r="BW7473" s="50">
        <v>45694</v>
      </c>
      <c r="BX7473" s="50">
        <v>45721</v>
      </c>
      <c r="BY7473">
        <v>28</v>
      </c>
      <c r="BZ7473">
        <v>20</v>
      </c>
      <c r="CA7473" s="50">
        <v>45721</v>
      </c>
      <c r="CB7473" s="50">
        <v>45708</v>
      </c>
      <c r="CE7473">
        <v>201</v>
      </c>
      <c r="CF7473">
        <v>145</v>
      </c>
      <c r="CG7473">
        <v>28</v>
      </c>
      <c r="CH7473">
        <v>20</v>
      </c>
      <c r="CI7473">
        <v>229</v>
      </c>
      <c r="CJ7473">
        <v>165</v>
      </c>
      <c r="CK7473" t="s">
        <v>38</v>
      </c>
      <c r="CL7473">
        <v>0</v>
      </c>
      <c r="CM7473">
        <v>0</v>
      </c>
      <c r="CN7473" t="s">
        <v>248</v>
      </c>
      <c r="CO7473" t="s">
        <v>248</v>
      </c>
      <c r="CP7473" t="s">
        <v>211</v>
      </c>
      <c r="CQ7473" t="s">
        <v>210</v>
      </c>
    </row>
    <row r="7474" spans="1:95" x14ac:dyDescent="0.3">
      <c r="A7474" s="124"/>
      <c r="B7474" t="s">
        <v>206</v>
      </c>
      <c r="C7474" t="s">
        <v>207</v>
      </c>
      <c r="D7474" t="s">
        <v>208</v>
      </c>
      <c r="E7474" t="s">
        <v>30</v>
      </c>
      <c r="F7474" t="s">
        <v>243</v>
      </c>
      <c r="G7474" t="s">
        <v>237</v>
      </c>
      <c r="H7474" t="s">
        <v>38</v>
      </c>
      <c r="I7474" t="s">
        <v>227</v>
      </c>
      <c r="J7474" t="s">
        <v>228</v>
      </c>
      <c r="K7474" t="s">
        <v>211</v>
      </c>
      <c r="L7474" t="s">
        <v>229</v>
      </c>
      <c r="M7474" t="s">
        <v>218</v>
      </c>
      <c r="N7474" t="s">
        <v>38</v>
      </c>
      <c r="O7474" t="s">
        <v>38</v>
      </c>
      <c r="P7474" t="s">
        <v>38</v>
      </c>
      <c r="Q7474" s="50">
        <v>46087</v>
      </c>
      <c r="R7474" t="s">
        <v>456</v>
      </c>
      <c r="S7474" t="s">
        <v>457</v>
      </c>
      <c r="T7474" t="s">
        <v>218</v>
      </c>
      <c r="U7474" t="s">
        <v>38</v>
      </c>
      <c r="V7474" t="s">
        <v>38</v>
      </c>
      <c r="W7474" t="s">
        <v>218</v>
      </c>
      <c r="X7474" t="s">
        <v>218</v>
      </c>
      <c r="Y7474" t="s">
        <v>38</v>
      </c>
      <c r="Z7474" t="s">
        <v>38</v>
      </c>
      <c r="AA7474" t="s">
        <v>38</v>
      </c>
      <c r="AB7474" t="s">
        <v>38</v>
      </c>
      <c r="AC7474" t="s">
        <v>38</v>
      </c>
      <c r="AD7474" t="s">
        <v>38</v>
      </c>
      <c r="AE7474" s="50">
        <v>45454</v>
      </c>
      <c r="AF7474" t="s">
        <v>3155</v>
      </c>
      <c r="AG7474" t="s">
        <v>2452</v>
      </c>
      <c r="AH7474" t="s">
        <v>221</v>
      </c>
      <c r="AI7474" t="s">
        <v>38</v>
      </c>
      <c r="AJ7474" t="s">
        <v>218</v>
      </c>
      <c r="AK7474" t="s">
        <v>38</v>
      </c>
      <c r="AL7474">
        <v>4317.99</v>
      </c>
      <c r="AM7474">
        <v>270.89</v>
      </c>
      <c r="AO7474">
        <v>0</v>
      </c>
      <c r="AP7474">
        <v>180.34</v>
      </c>
      <c r="AQ7474">
        <v>3866.76</v>
      </c>
      <c r="AR7474">
        <v>27587</v>
      </c>
      <c r="AS7474">
        <v>1229.28</v>
      </c>
      <c r="AT7474">
        <v>4317.99</v>
      </c>
      <c r="AU7474">
        <v>-3088.71</v>
      </c>
      <c r="AV7474" t="s">
        <v>212</v>
      </c>
      <c r="AW7474" t="s">
        <v>38</v>
      </c>
      <c r="AX7474" t="s">
        <v>38</v>
      </c>
      <c r="AY7474" s="50">
        <v>45454</v>
      </c>
      <c r="AZ7474" s="50">
        <v>45391</v>
      </c>
      <c r="BC7474" s="50">
        <v>45391</v>
      </c>
      <c r="BD7474" s="50">
        <v>45486</v>
      </c>
      <c r="BE7474">
        <v>96</v>
      </c>
      <c r="BF7474">
        <v>69</v>
      </c>
      <c r="BG7474" s="50"/>
      <c r="BH7474" s="50"/>
      <c r="BK7474" s="50"/>
      <c r="BL7474" s="50"/>
      <c r="BO7474" s="50">
        <v>45486</v>
      </c>
      <c r="BP7474" s="50">
        <v>45945</v>
      </c>
      <c r="BQ7474">
        <v>460</v>
      </c>
      <c r="BR7474">
        <v>328</v>
      </c>
      <c r="BS7474" s="50"/>
      <c r="BT7474" s="50">
        <v>45908</v>
      </c>
      <c r="BW7474" s="50">
        <v>45945</v>
      </c>
      <c r="BX7474" s="50">
        <v>45945</v>
      </c>
      <c r="BY7474">
        <v>1</v>
      </c>
      <c r="BZ7474">
        <v>1</v>
      </c>
      <c r="CA7474" s="50">
        <v>45945</v>
      </c>
      <c r="CB7474" s="50">
        <v>45945</v>
      </c>
      <c r="CC7474">
        <v>1</v>
      </c>
      <c r="CD7474">
        <v>1</v>
      </c>
      <c r="CE7474">
        <v>460</v>
      </c>
      <c r="CF7474">
        <v>328</v>
      </c>
      <c r="CG7474">
        <v>98</v>
      </c>
      <c r="CH7474">
        <v>71</v>
      </c>
      <c r="CI7474">
        <v>558</v>
      </c>
      <c r="CJ7474">
        <v>399</v>
      </c>
      <c r="CK7474" t="s">
        <v>38</v>
      </c>
      <c r="CL7474">
        <v>0</v>
      </c>
      <c r="CM7474">
        <v>0</v>
      </c>
      <c r="CN7474" t="s">
        <v>223</v>
      </c>
      <c r="CO7474" t="s">
        <v>223</v>
      </c>
      <c r="CP7474" t="s">
        <v>211</v>
      </c>
      <c r="CQ7474" t="s">
        <v>210</v>
      </c>
    </row>
    <row r="7475" spans="1:95" x14ac:dyDescent="0.3">
      <c r="A7475" s="124"/>
      <c r="B7475" t="s">
        <v>206</v>
      </c>
      <c r="C7475" t="s">
        <v>207</v>
      </c>
      <c r="D7475" t="s">
        <v>208</v>
      </c>
      <c r="E7475" t="s">
        <v>30</v>
      </c>
      <c r="F7475" t="s">
        <v>243</v>
      </c>
      <c r="G7475" t="s">
        <v>237</v>
      </c>
      <c r="H7475" t="s">
        <v>38</v>
      </c>
      <c r="I7475" t="s">
        <v>3594</v>
      </c>
      <c r="J7475" t="s">
        <v>3594</v>
      </c>
      <c r="K7475" t="s">
        <v>211</v>
      </c>
      <c r="L7475" t="s">
        <v>229</v>
      </c>
      <c r="M7475" t="s">
        <v>218</v>
      </c>
      <c r="N7475" t="s">
        <v>38</v>
      </c>
      <c r="O7475" t="s">
        <v>38</v>
      </c>
      <c r="P7475" t="s">
        <v>38</v>
      </c>
      <c r="Q7475" s="50">
        <v>46018</v>
      </c>
      <c r="R7475" t="s">
        <v>1177</v>
      </c>
      <c r="S7475" t="s">
        <v>393</v>
      </c>
      <c r="T7475" t="s">
        <v>218</v>
      </c>
      <c r="U7475" t="s">
        <v>38</v>
      </c>
      <c r="V7475" t="s">
        <v>38</v>
      </c>
      <c r="W7475" t="s">
        <v>218</v>
      </c>
      <c r="X7475" t="s">
        <v>218</v>
      </c>
      <c r="Y7475" t="s">
        <v>38</v>
      </c>
      <c r="Z7475" t="s">
        <v>38</v>
      </c>
      <c r="AA7475" t="s">
        <v>38</v>
      </c>
      <c r="AB7475" t="s">
        <v>38</v>
      </c>
      <c r="AC7475" t="s">
        <v>38</v>
      </c>
      <c r="AD7475" t="s">
        <v>38</v>
      </c>
      <c r="AE7475" s="50">
        <v>45372</v>
      </c>
      <c r="AF7475" t="s">
        <v>1735</v>
      </c>
      <c r="AG7475" t="s">
        <v>2429</v>
      </c>
      <c r="AH7475" t="s">
        <v>221</v>
      </c>
      <c r="AI7475" t="s">
        <v>38</v>
      </c>
      <c r="AJ7475" t="s">
        <v>218</v>
      </c>
      <c r="AK7475" t="s">
        <v>38</v>
      </c>
      <c r="AL7475">
        <v>6442.03</v>
      </c>
      <c r="AM7475">
        <v>536.45000000000005</v>
      </c>
      <c r="AO7475">
        <v>0</v>
      </c>
      <c r="AP7475">
        <v>103.74</v>
      </c>
      <c r="AQ7475">
        <v>5801.84</v>
      </c>
      <c r="AR7475">
        <v>3941</v>
      </c>
      <c r="AS7475">
        <v>934.62</v>
      </c>
      <c r="AT7475">
        <v>6442.03</v>
      </c>
      <c r="AU7475">
        <v>-5507.41</v>
      </c>
      <c r="AV7475" t="s">
        <v>212</v>
      </c>
      <c r="AW7475" t="s">
        <v>38</v>
      </c>
      <c r="AX7475" t="s">
        <v>38</v>
      </c>
      <c r="AY7475" s="50">
        <v>45372</v>
      </c>
      <c r="AZ7475" s="50">
        <v>45299</v>
      </c>
      <c r="BC7475" s="50">
        <v>45299</v>
      </c>
      <c r="BD7475" s="50">
        <v>45398</v>
      </c>
      <c r="BE7475">
        <v>100</v>
      </c>
      <c r="BF7475">
        <v>72</v>
      </c>
      <c r="BG7475" s="50"/>
      <c r="BH7475" s="50"/>
      <c r="BK7475" s="50"/>
      <c r="BL7475" s="50"/>
      <c r="BO7475" s="50">
        <v>45398</v>
      </c>
      <c r="BP7475" s="50">
        <v>45590</v>
      </c>
      <c r="BQ7475">
        <v>193</v>
      </c>
      <c r="BR7475">
        <v>139</v>
      </c>
      <c r="BS7475" s="50"/>
      <c r="BT7475" s="50">
        <v>45611</v>
      </c>
      <c r="BW7475" s="50">
        <v>45590</v>
      </c>
      <c r="BX7475" s="50">
        <v>45614</v>
      </c>
      <c r="BY7475">
        <v>25</v>
      </c>
      <c r="BZ7475">
        <v>17</v>
      </c>
      <c r="CA7475" s="50">
        <v>45614</v>
      </c>
      <c r="CB7475" s="50">
        <v>45614</v>
      </c>
      <c r="CC7475">
        <v>1</v>
      </c>
      <c r="CD7475">
        <v>1</v>
      </c>
      <c r="CE7475">
        <v>193</v>
      </c>
      <c r="CF7475">
        <v>139</v>
      </c>
      <c r="CG7475">
        <v>126</v>
      </c>
      <c r="CH7475">
        <v>90</v>
      </c>
      <c r="CI7475">
        <v>319</v>
      </c>
      <c r="CJ7475">
        <v>229</v>
      </c>
      <c r="CK7475" t="s">
        <v>222</v>
      </c>
      <c r="CL7475">
        <v>21</v>
      </c>
      <c r="CM7475">
        <v>15</v>
      </c>
      <c r="CN7475" t="s">
        <v>223</v>
      </c>
      <c r="CO7475" t="s">
        <v>248</v>
      </c>
      <c r="CP7475" t="s">
        <v>211</v>
      </c>
      <c r="CQ7475" t="s">
        <v>210</v>
      </c>
    </row>
    <row r="7476" spans="1:95" x14ac:dyDescent="0.3">
      <c r="A7476" s="124"/>
      <c r="B7476" t="s">
        <v>286</v>
      </c>
      <c r="C7476" t="s">
        <v>207</v>
      </c>
      <c r="D7476" t="s">
        <v>225</v>
      </c>
      <c r="E7476" t="s">
        <v>31</v>
      </c>
      <c r="F7476" t="s">
        <v>243</v>
      </c>
      <c r="G7476" t="s">
        <v>237</v>
      </c>
      <c r="H7476" t="s">
        <v>237</v>
      </c>
      <c r="I7476" t="s">
        <v>210</v>
      </c>
      <c r="J7476" t="s">
        <v>210</v>
      </c>
      <c r="K7476" t="s">
        <v>211</v>
      </c>
      <c r="L7476" t="s">
        <v>210</v>
      </c>
      <c r="M7476" t="s">
        <v>218</v>
      </c>
      <c r="N7476" t="s">
        <v>38</v>
      </c>
      <c r="O7476" t="s">
        <v>38</v>
      </c>
      <c r="P7476" t="s">
        <v>38</v>
      </c>
      <c r="Q7476" s="50">
        <v>44869</v>
      </c>
      <c r="R7476" t="s">
        <v>4724</v>
      </c>
      <c r="S7476" t="s">
        <v>4745</v>
      </c>
      <c r="T7476" t="s">
        <v>218</v>
      </c>
      <c r="U7476" t="s">
        <v>38</v>
      </c>
      <c r="V7476" t="s">
        <v>38</v>
      </c>
      <c r="W7476" t="s">
        <v>218</v>
      </c>
      <c r="X7476" t="s">
        <v>218</v>
      </c>
      <c r="Y7476" t="s">
        <v>38</v>
      </c>
      <c r="Z7476" t="s">
        <v>38</v>
      </c>
      <c r="AA7476" t="s">
        <v>38</v>
      </c>
      <c r="AB7476" t="s">
        <v>38</v>
      </c>
      <c r="AC7476" t="s">
        <v>38</v>
      </c>
      <c r="AD7476" t="s">
        <v>38</v>
      </c>
      <c r="AE7476" s="50">
        <v>45419</v>
      </c>
      <c r="AF7476" t="s">
        <v>429</v>
      </c>
      <c r="AG7476" t="s">
        <v>824</v>
      </c>
      <c r="AH7476" t="s">
        <v>235</v>
      </c>
      <c r="AI7476" t="s">
        <v>236</v>
      </c>
      <c r="AJ7476" t="s">
        <v>218</v>
      </c>
      <c r="AK7476" t="s">
        <v>38</v>
      </c>
      <c r="AL7476">
        <v>-7265.16</v>
      </c>
      <c r="AM7476">
        <v>956.93</v>
      </c>
      <c r="AO7476">
        <v>0</v>
      </c>
      <c r="AP7476">
        <v>-43708</v>
      </c>
      <c r="AQ7476">
        <v>35485.910000000003</v>
      </c>
      <c r="AR7476">
        <v>0</v>
      </c>
      <c r="AS7476">
        <v>29933.599999999999</v>
      </c>
      <c r="AT7476">
        <v>-7265.16</v>
      </c>
      <c r="AU7476">
        <v>37198.76</v>
      </c>
      <c r="AV7476" t="s">
        <v>212</v>
      </c>
      <c r="AW7476" t="s">
        <v>38</v>
      </c>
      <c r="AX7476" t="s">
        <v>38</v>
      </c>
      <c r="AY7476" s="50">
        <v>45419</v>
      </c>
      <c r="AZ7476" s="50">
        <v>45422</v>
      </c>
      <c r="BA7476">
        <v>4</v>
      </c>
      <c r="BB7476">
        <v>4</v>
      </c>
      <c r="BC7476" s="50">
        <v>45422</v>
      </c>
      <c r="BD7476" s="50">
        <v>45462</v>
      </c>
      <c r="BE7476">
        <v>41</v>
      </c>
      <c r="BF7476">
        <v>29</v>
      </c>
      <c r="BG7476" s="50">
        <v>45428</v>
      </c>
      <c r="BH7476" s="50">
        <v>45428</v>
      </c>
      <c r="BI7476">
        <v>1</v>
      </c>
      <c r="BJ7476">
        <v>1</v>
      </c>
      <c r="BK7476" s="50">
        <v>45429</v>
      </c>
      <c r="BL7476" s="50">
        <v>45463</v>
      </c>
      <c r="BM7476">
        <v>28</v>
      </c>
      <c r="BN7476">
        <v>21</v>
      </c>
      <c r="BO7476" s="50">
        <v>45464</v>
      </c>
      <c r="BP7476" s="50"/>
      <c r="BS7476" s="50">
        <v>45464</v>
      </c>
      <c r="BT7476" s="50">
        <v>45464</v>
      </c>
      <c r="BU7476">
        <v>1</v>
      </c>
      <c r="BV7476">
        <v>1</v>
      </c>
      <c r="BW7476" s="50">
        <v>45468</v>
      </c>
      <c r="BX7476" s="50">
        <v>45553</v>
      </c>
      <c r="BY7476">
        <v>86</v>
      </c>
      <c r="BZ7476">
        <v>62</v>
      </c>
      <c r="CA7476" s="50">
        <v>45553</v>
      </c>
      <c r="CB7476" s="50">
        <v>45553</v>
      </c>
      <c r="CC7476">
        <v>1</v>
      </c>
      <c r="CD7476">
        <v>1</v>
      </c>
      <c r="CE7476">
        <v>5</v>
      </c>
      <c r="CF7476">
        <v>5</v>
      </c>
      <c r="CG7476">
        <v>157</v>
      </c>
      <c r="CH7476">
        <v>114</v>
      </c>
      <c r="CI7476">
        <v>162</v>
      </c>
      <c r="CJ7476">
        <v>119</v>
      </c>
      <c r="CK7476" t="s">
        <v>222</v>
      </c>
      <c r="CL7476">
        <v>34</v>
      </c>
      <c r="CM7476">
        <v>24</v>
      </c>
      <c r="CN7476" t="s">
        <v>248</v>
      </c>
      <c r="CO7476" t="s">
        <v>248</v>
      </c>
      <c r="CP7476" t="s">
        <v>211</v>
      </c>
      <c r="CQ7476" t="s">
        <v>210</v>
      </c>
    </row>
    <row r="7477" spans="1:95" x14ac:dyDescent="0.3">
      <c r="A7477" s="124"/>
      <c r="B7477" t="s">
        <v>206</v>
      </c>
      <c r="C7477" t="s">
        <v>207</v>
      </c>
      <c r="D7477" t="s">
        <v>208</v>
      </c>
      <c r="E7477" t="s">
        <v>31</v>
      </c>
      <c r="F7477" t="s">
        <v>38</v>
      </c>
      <c r="G7477" t="s">
        <v>1129</v>
      </c>
      <c r="H7477" t="s">
        <v>38</v>
      </c>
      <c r="I7477" t="s">
        <v>227</v>
      </c>
      <c r="J7477" t="s">
        <v>228</v>
      </c>
      <c r="K7477" t="s">
        <v>211</v>
      </c>
      <c r="L7477" t="s">
        <v>229</v>
      </c>
      <c r="M7477" t="s">
        <v>218</v>
      </c>
      <c r="N7477" t="s">
        <v>38</v>
      </c>
      <c r="O7477" t="s">
        <v>38</v>
      </c>
      <c r="P7477" t="s">
        <v>38</v>
      </c>
      <c r="Q7477" s="50">
        <v>45668</v>
      </c>
      <c r="R7477" t="s">
        <v>1175</v>
      </c>
      <c r="S7477" t="s">
        <v>329</v>
      </c>
      <c r="T7477" t="s">
        <v>218</v>
      </c>
      <c r="U7477" t="s">
        <v>38</v>
      </c>
      <c r="V7477" t="s">
        <v>38</v>
      </c>
      <c r="W7477" t="s">
        <v>218</v>
      </c>
      <c r="X7477" t="s">
        <v>218</v>
      </c>
      <c r="Y7477" t="s">
        <v>38</v>
      </c>
      <c r="Z7477" t="s">
        <v>38</v>
      </c>
      <c r="AA7477" t="s">
        <v>38</v>
      </c>
      <c r="AB7477" t="s">
        <v>38</v>
      </c>
      <c r="AC7477" t="s">
        <v>38</v>
      </c>
      <c r="AD7477" t="s">
        <v>38</v>
      </c>
      <c r="AE7477" s="50">
        <v>45316</v>
      </c>
      <c r="AF7477" t="s">
        <v>1476</v>
      </c>
      <c r="AG7477" t="s">
        <v>2879</v>
      </c>
      <c r="AH7477" t="s">
        <v>221</v>
      </c>
      <c r="AI7477" t="s">
        <v>38</v>
      </c>
      <c r="AJ7477" t="s">
        <v>218</v>
      </c>
      <c r="AK7477" t="s">
        <v>38</v>
      </c>
      <c r="AL7477">
        <v>1658.4</v>
      </c>
      <c r="AM7477">
        <v>504.92</v>
      </c>
      <c r="AO7477">
        <v>81.680000000000007</v>
      </c>
      <c r="AP7477">
        <v>0</v>
      </c>
      <c r="AQ7477">
        <v>1071.8</v>
      </c>
      <c r="AR7477">
        <v>3981</v>
      </c>
      <c r="AS7477">
        <v>737.9</v>
      </c>
      <c r="AT7477">
        <v>1658.4</v>
      </c>
      <c r="AU7477">
        <v>-920.5</v>
      </c>
      <c r="AV7477" t="s">
        <v>212</v>
      </c>
      <c r="AW7477" t="s">
        <v>38</v>
      </c>
      <c r="AX7477" t="s">
        <v>38</v>
      </c>
      <c r="AY7477" s="50">
        <v>45316</v>
      </c>
      <c r="AZ7477" s="50">
        <v>45302</v>
      </c>
      <c r="BC7477" s="50">
        <v>45302</v>
      </c>
      <c r="BD7477" s="50">
        <v>45317</v>
      </c>
      <c r="BE7477">
        <v>16</v>
      </c>
      <c r="BF7477">
        <v>12</v>
      </c>
      <c r="BG7477" s="50"/>
      <c r="BH7477" s="50"/>
      <c r="BK7477" s="50"/>
      <c r="BL7477" s="50"/>
      <c r="BO7477" s="50">
        <v>45317</v>
      </c>
      <c r="BP7477" s="50">
        <v>45335</v>
      </c>
      <c r="BQ7477">
        <v>19</v>
      </c>
      <c r="BR7477">
        <v>13</v>
      </c>
      <c r="BS7477" s="50"/>
      <c r="BT7477" s="50"/>
      <c r="BW7477" s="50">
        <v>45335</v>
      </c>
      <c r="BX7477" s="50">
        <v>45348</v>
      </c>
      <c r="BY7477">
        <v>14</v>
      </c>
      <c r="BZ7477">
        <v>10</v>
      </c>
      <c r="CA7477" s="50">
        <v>45348</v>
      </c>
      <c r="CB7477" s="50">
        <v>45348</v>
      </c>
      <c r="CC7477">
        <v>1</v>
      </c>
      <c r="CD7477">
        <v>1</v>
      </c>
      <c r="CE7477">
        <v>19</v>
      </c>
      <c r="CF7477">
        <v>13</v>
      </c>
      <c r="CG7477">
        <v>31</v>
      </c>
      <c r="CH7477">
        <v>23</v>
      </c>
      <c r="CI7477">
        <v>50</v>
      </c>
      <c r="CJ7477">
        <v>36</v>
      </c>
      <c r="CK7477" t="s">
        <v>38</v>
      </c>
      <c r="CL7477">
        <v>0</v>
      </c>
      <c r="CM7477">
        <v>0</v>
      </c>
      <c r="CN7477" t="s">
        <v>248</v>
      </c>
      <c r="CO7477" t="s">
        <v>248</v>
      </c>
      <c r="CP7477" t="s">
        <v>211</v>
      </c>
      <c r="CQ7477" t="s">
        <v>210</v>
      </c>
    </row>
    <row r="7478" spans="1:95" x14ac:dyDescent="0.3">
      <c r="A7478" s="124"/>
      <c r="B7478" t="s">
        <v>206</v>
      </c>
      <c r="C7478" t="s">
        <v>258</v>
      </c>
      <c r="D7478" t="s">
        <v>208</v>
      </c>
      <c r="E7478" t="s">
        <v>30</v>
      </c>
      <c r="F7478" t="s">
        <v>38</v>
      </c>
      <c r="G7478" t="s">
        <v>237</v>
      </c>
      <c r="H7478" t="s">
        <v>237</v>
      </c>
      <c r="I7478" t="s">
        <v>320</v>
      </c>
      <c r="J7478" t="s">
        <v>320</v>
      </c>
      <c r="K7478" t="s">
        <v>211</v>
      </c>
      <c r="L7478" t="s">
        <v>229</v>
      </c>
      <c r="M7478" t="s">
        <v>218</v>
      </c>
      <c r="N7478" t="s">
        <v>38</v>
      </c>
      <c r="O7478" t="s">
        <v>38</v>
      </c>
      <c r="P7478" t="s">
        <v>38</v>
      </c>
      <c r="Q7478" s="50">
        <v>46491</v>
      </c>
      <c r="R7478" t="s">
        <v>823</v>
      </c>
      <c r="S7478" t="s">
        <v>2676</v>
      </c>
      <c r="T7478" t="s">
        <v>218</v>
      </c>
      <c r="U7478" t="s">
        <v>38</v>
      </c>
      <c r="V7478" t="s">
        <v>38</v>
      </c>
      <c r="W7478" t="s">
        <v>218</v>
      </c>
      <c r="X7478" t="s">
        <v>218</v>
      </c>
      <c r="Y7478" t="s">
        <v>38</v>
      </c>
      <c r="Z7478" t="s">
        <v>38</v>
      </c>
      <c r="AA7478" t="s">
        <v>38</v>
      </c>
      <c r="AB7478" t="s">
        <v>38</v>
      </c>
      <c r="AC7478" t="s">
        <v>38</v>
      </c>
      <c r="AD7478" t="s">
        <v>38</v>
      </c>
      <c r="AE7478" s="50">
        <v>45862</v>
      </c>
      <c r="AF7478" t="s">
        <v>1168</v>
      </c>
      <c r="AG7478" t="s">
        <v>4598</v>
      </c>
      <c r="AH7478" t="s">
        <v>221</v>
      </c>
      <c r="AI7478" t="s">
        <v>38</v>
      </c>
      <c r="AJ7478" t="s">
        <v>218</v>
      </c>
      <c r="AK7478" t="s">
        <v>38</v>
      </c>
      <c r="AL7478">
        <v>36363.89</v>
      </c>
      <c r="AM7478">
        <v>3106.3</v>
      </c>
      <c r="AO7478">
        <v>0</v>
      </c>
      <c r="AP7478">
        <v>23.55</v>
      </c>
      <c r="AQ7478">
        <v>33234.04</v>
      </c>
      <c r="AR7478">
        <v>0</v>
      </c>
      <c r="AS7478">
        <v>35991.69</v>
      </c>
      <c r="AT7478">
        <v>36363.89</v>
      </c>
      <c r="AU7478">
        <v>-372.2</v>
      </c>
      <c r="AV7478" t="s">
        <v>212</v>
      </c>
      <c r="AW7478" t="s">
        <v>38</v>
      </c>
      <c r="AX7478" t="s">
        <v>38</v>
      </c>
      <c r="AY7478" s="50">
        <v>45862</v>
      </c>
      <c r="AZ7478" s="50">
        <v>45862</v>
      </c>
      <c r="BA7478">
        <v>1</v>
      </c>
      <c r="BB7478">
        <v>1</v>
      </c>
      <c r="BC7478" s="50">
        <v>45862</v>
      </c>
      <c r="BD7478" s="50">
        <v>45950</v>
      </c>
      <c r="BE7478">
        <v>89</v>
      </c>
      <c r="BF7478">
        <v>63</v>
      </c>
      <c r="BG7478" s="50"/>
      <c r="BH7478" s="50"/>
      <c r="BK7478" s="50">
        <v>45919</v>
      </c>
      <c r="BL7478" s="50">
        <v>45960</v>
      </c>
      <c r="BM7478">
        <v>18</v>
      </c>
      <c r="BN7478">
        <v>15</v>
      </c>
      <c r="BO7478" s="50">
        <v>45950</v>
      </c>
      <c r="BP7478" s="50"/>
      <c r="BS7478" s="50"/>
      <c r="BT7478" s="50"/>
      <c r="BW7478" s="50">
        <v>45976</v>
      </c>
      <c r="BX7478" s="50">
        <v>46017</v>
      </c>
      <c r="BY7478">
        <v>42</v>
      </c>
      <c r="BZ7478">
        <v>30</v>
      </c>
      <c r="CA7478" s="50">
        <v>46017</v>
      </c>
      <c r="CB7478" s="50">
        <v>46017</v>
      </c>
      <c r="CC7478">
        <v>1</v>
      </c>
      <c r="CD7478">
        <v>1</v>
      </c>
      <c r="CE7478">
        <v>1</v>
      </c>
      <c r="CF7478">
        <v>1</v>
      </c>
      <c r="CG7478">
        <v>150</v>
      </c>
      <c r="CH7478">
        <v>109</v>
      </c>
      <c r="CI7478">
        <v>151</v>
      </c>
      <c r="CJ7478">
        <v>110</v>
      </c>
      <c r="CK7478" t="s">
        <v>222</v>
      </c>
      <c r="CL7478">
        <v>10</v>
      </c>
      <c r="CM7478">
        <v>8</v>
      </c>
      <c r="CN7478" t="s">
        <v>248</v>
      </c>
      <c r="CO7478" t="s">
        <v>248</v>
      </c>
      <c r="CP7478" t="s">
        <v>211</v>
      </c>
      <c r="CQ7478" t="s">
        <v>210</v>
      </c>
    </row>
    <row r="7479" spans="1:95" x14ac:dyDescent="0.3">
      <c r="A7479" s="124"/>
      <c r="B7479" t="s">
        <v>206</v>
      </c>
      <c r="C7479" t="s">
        <v>258</v>
      </c>
      <c r="D7479" t="s">
        <v>208</v>
      </c>
      <c r="E7479" t="s">
        <v>30</v>
      </c>
      <c r="F7479" t="s">
        <v>527</v>
      </c>
      <c r="G7479" t="s">
        <v>237</v>
      </c>
      <c r="H7479" t="s">
        <v>237</v>
      </c>
      <c r="I7479" t="s">
        <v>4818</v>
      </c>
      <c r="J7479" t="s">
        <v>4819</v>
      </c>
      <c r="K7479" t="s">
        <v>211</v>
      </c>
      <c r="L7479" t="s">
        <v>281</v>
      </c>
      <c r="M7479" t="s">
        <v>218</v>
      </c>
      <c r="N7479" t="s">
        <v>38</v>
      </c>
      <c r="O7479" t="s">
        <v>38</v>
      </c>
      <c r="P7479" t="s">
        <v>38</v>
      </c>
      <c r="Q7479" s="50">
        <v>45716</v>
      </c>
      <c r="R7479" t="s">
        <v>1974</v>
      </c>
      <c r="S7479" t="s">
        <v>428</v>
      </c>
      <c r="T7479" t="s">
        <v>218</v>
      </c>
      <c r="U7479" t="s">
        <v>38</v>
      </c>
      <c r="V7479" t="s">
        <v>38</v>
      </c>
      <c r="W7479" t="s">
        <v>218</v>
      </c>
      <c r="X7479" t="s">
        <v>218</v>
      </c>
      <c r="Y7479" t="s">
        <v>38</v>
      </c>
      <c r="Z7479" t="s">
        <v>38</v>
      </c>
      <c r="AA7479" t="s">
        <v>38</v>
      </c>
      <c r="AB7479" t="s">
        <v>38</v>
      </c>
      <c r="AC7479" t="s">
        <v>38</v>
      </c>
      <c r="AD7479" t="s">
        <v>38</v>
      </c>
      <c r="AE7479" s="50">
        <v>45349</v>
      </c>
      <c r="AF7479" t="s">
        <v>389</v>
      </c>
      <c r="AG7479" t="s">
        <v>210</v>
      </c>
      <c r="AH7479" t="s">
        <v>221</v>
      </c>
      <c r="AI7479" t="s">
        <v>38</v>
      </c>
      <c r="AJ7479" t="s">
        <v>218</v>
      </c>
      <c r="AK7479" t="s">
        <v>38</v>
      </c>
      <c r="AL7479">
        <v>2152.64</v>
      </c>
      <c r="AM7479">
        <v>-25.72</v>
      </c>
      <c r="AO7479">
        <v>0</v>
      </c>
      <c r="AP7479">
        <v>0</v>
      </c>
      <c r="AQ7479">
        <v>2178.36</v>
      </c>
      <c r="AR7479">
        <v>31848</v>
      </c>
      <c r="AS7479">
        <v>2601.34</v>
      </c>
      <c r="AT7479">
        <v>2152.64</v>
      </c>
      <c r="AU7479">
        <v>448.7</v>
      </c>
      <c r="AV7479" t="s">
        <v>212</v>
      </c>
      <c r="AW7479" t="s">
        <v>38</v>
      </c>
      <c r="AX7479" t="s">
        <v>38</v>
      </c>
      <c r="AY7479" s="50">
        <v>45349</v>
      </c>
      <c r="AZ7479" s="50">
        <v>45309</v>
      </c>
      <c r="BC7479" s="50">
        <v>45309</v>
      </c>
      <c r="BD7479" s="50">
        <v>45414</v>
      </c>
      <c r="BE7479">
        <v>106</v>
      </c>
      <c r="BF7479">
        <v>76</v>
      </c>
      <c r="BG7479" s="50"/>
      <c r="BH7479" s="50"/>
      <c r="BK7479" s="50">
        <v>45376</v>
      </c>
      <c r="BL7479" s="50">
        <v>45488</v>
      </c>
      <c r="BM7479">
        <v>113</v>
      </c>
      <c r="BN7479">
        <v>83</v>
      </c>
      <c r="BO7479" s="50">
        <v>45414</v>
      </c>
      <c r="BP7479" s="50">
        <v>45425</v>
      </c>
      <c r="BQ7479">
        <v>12</v>
      </c>
      <c r="BR7479">
        <v>8</v>
      </c>
      <c r="BS7479" s="50"/>
      <c r="BT7479" s="50"/>
      <c r="BW7479" s="50"/>
      <c r="BX7479" s="50">
        <v>45441</v>
      </c>
      <c r="CA7479" s="50">
        <v>45441</v>
      </c>
      <c r="CB7479" s="50">
        <v>45440</v>
      </c>
      <c r="CE7479">
        <v>12</v>
      </c>
      <c r="CF7479">
        <v>8</v>
      </c>
      <c r="CG7479">
        <v>219</v>
      </c>
      <c r="CH7479">
        <v>159</v>
      </c>
      <c r="CI7479">
        <v>231</v>
      </c>
      <c r="CJ7479">
        <v>167</v>
      </c>
      <c r="CK7479" t="s">
        <v>222</v>
      </c>
      <c r="CL7479">
        <v>74</v>
      </c>
      <c r="CM7479">
        <v>52</v>
      </c>
      <c r="CN7479" t="s">
        <v>248</v>
      </c>
      <c r="CO7479" t="s">
        <v>248</v>
      </c>
      <c r="CP7479" t="s">
        <v>211</v>
      </c>
      <c r="CQ7479" t="s">
        <v>210</v>
      </c>
    </row>
    <row r="7480" spans="1:95" x14ac:dyDescent="0.3">
      <c r="A7480" s="124"/>
      <c r="B7480" t="s">
        <v>206</v>
      </c>
      <c r="C7480" t="s">
        <v>258</v>
      </c>
      <c r="D7480" t="s">
        <v>208</v>
      </c>
      <c r="E7480" t="s">
        <v>30</v>
      </c>
      <c r="F7480" t="s">
        <v>243</v>
      </c>
      <c r="G7480" t="s">
        <v>332</v>
      </c>
      <c r="H7480" t="s">
        <v>38</v>
      </c>
      <c r="I7480" t="s">
        <v>227</v>
      </c>
      <c r="J7480" t="s">
        <v>228</v>
      </c>
      <c r="K7480" t="s">
        <v>211</v>
      </c>
      <c r="L7480" t="s">
        <v>229</v>
      </c>
      <c r="M7480" t="s">
        <v>218</v>
      </c>
      <c r="N7480" t="s">
        <v>38</v>
      </c>
      <c r="O7480" t="s">
        <v>38</v>
      </c>
      <c r="P7480" t="s">
        <v>38</v>
      </c>
      <c r="Q7480" s="50">
        <v>46430</v>
      </c>
      <c r="R7480" t="s">
        <v>1708</v>
      </c>
      <c r="S7480" t="s">
        <v>2693</v>
      </c>
      <c r="T7480" t="s">
        <v>218</v>
      </c>
      <c r="U7480" t="s">
        <v>38</v>
      </c>
      <c r="V7480" t="s">
        <v>38</v>
      </c>
      <c r="W7480" t="s">
        <v>218</v>
      </c>
      <c r="X7480" t="s">
        <v>218</v>
      </c>
      <c r="Y7480" t="s">
        <v>38</v>
      </c>
      <c r="Z7480" t="s">
        <v>38</v>
      </c>
      <c r="AA7480" t="s">
        <v>38</v>
      </c>
      <c r="AB7480" t="s">
        <v>38</v>
      </c>
      <c r="AC7480" t="s">
        <v>38</v>
      </c>
      <c r="AD7480" t="s">
        <v>38</v>
      </c>
      <c r="AE7480" s="50">
        <v>45709</v>
      </c>
      <c r="AF7480" t="s">
        <v>657</v>
      </c>
      <c r="AG7480" t="s">
        <v>468</v>
      </c>
      <c r="AH7480" t="s">
        <v>221</v>
      </c>
      <c r="AI7480" t="s">
        <v>38</v>
      </c>
      <c r="AJ7480" t="s">
        <v>218</v>
      </c>
      <c r="AK7480" t="s">
        <v>38</v>
      </c>
      <c r="AL7480">
        <v>793.32</v>
      </c>
      <c r="AM7480">
        <v>0</v>
      </c>
      <c r="AO7480">
        <v>0</v>
      </c>
      <c r="AP7480">
        <v>0</v>
      </c>
      <c r="AQ7480">
        <v>793.32</v>
      </c>
      <c r="AR7480">
        <v>3981</v>
      </c>
      <c r="AS7480">
        <v>1539.6</v>
      </c>
      <c r="AT7480">
        <v>793.32</v>
      </c>
      <c r="AU7480">
        <v>746.28</v>
      </c>
      <c r="AV7480" t="s">
        <v>212</v>
      </c>
      <c r="AW7480" t="s">
        <v>38</v>
      </c>
      <c r="AX7480" t="s">
        <v>38</v>
      </c>
      <c r="AY7480" s="50">
        <v>45709</v>
      </c>
      <c r="AZ7480" s="50">
        <v>45707</v>
      </c>
      <c r="BC7480" s="50">
        <v>45707</v>
      </c>
      <c r="BD7480" s="50">
        <v>45709</v>
      </c>
      <c r="BE7480">
        <v>3</v>
      </c>
      <c r="BF7480">
        <v>3</v>
      </c>
      <c r="BG7480" s="50"/>
      <c r="BH7480" s="50"/>
      <c r="BK7480" s="50"/>
      <c r="BL7480" s="50"/>
      <c r="BO7480" s="50">
        <v>45709</v>
      </c>
      <c r="BP7480" s="50">
        <v>45713</v>
      </c>
      <c r="BQ7480">
        <v>5</v>
      </c>
      <c r="BR7480">
        <v>3</v>
      </c>
      <c r="BS7480" s="50"/>
      <c r="BT7480" s="50"/>
      <c r="BW7480" s="50">
        <v>45713</v>
      </c>
      <c r="BX7480" s="50">
        <v>45726</v>
      </c>
      <c r="BY7480">
        <v>14</v>
      </c>
      <c r="BZ7480">
        <v>10</v>
      </c>
      <c r="CA7480" s="50">
        <v>45726</v>
      </c>
      <c r="CB7480" s="50">
        <v>45726</v>
      </c>
      <c r="CC7480">
        <v>1</v>
      </c>
      <c r="CD7480">
        <v>1</v>
      </c>
      <c r="CE7480">
        <v>5</v>
      </c>
      <c r="CF7480">
        <v>3</v>
      </c>
      <c r="CG7480">
        <v>18</v>
      </c>
      <c r="CH7480">
        <v>14</v>
      </c>
      <c r="CI7480">
        <v>23</v>
      </c>
      <c r="CJ7480">
        <v>17</v>
      </c>
      <c r="CK7480" t="s">
        <v>38</v>
      </c>
      <c r="CL7480">
        <v>0</v>
      </c>
      <c r="CM7480">
        <v>0</v>
      </c>
      <c r="CN7480" t="s">
        <v>248</v>
      </c>
      <c r="CO7480" t="s">
        <v>248</v>
      </c>
      <c r="CP7480" t="s">
        <v>211</v>
      </c>
      <c r="CQ7480" t="s">
        <v>210</v>
      </c>
    </row>
    <row r="7481" spans="1:95" x14ac:dyDescent="0.3">
      <c r="A7481" s="124"/>
      <c r="B7481" t="s">
        <v>206</v>
      </c>
      <c r="C7481" t="s">
        <v>207</v>
      </c>
      <c r="D7481" t="s">
        <v>208</v>
      </c>
      <c r="E7481" t="s">
        <v>31</v>
      </c>
      <c r="F7481" t="s">
        <v>243</v>
      </c>
      <c r="G7481" t="s">
        <v>875</v>
      </c>
      <c r="H7481" t="s">
        <v>38</v>
      </c>
      <c r="I7481" t="s">
        <v>4820</v>
      </c>
      <c r="J7481" t="s">
        <v>4821</v>
      </c>
      <c r="K7481" t="s">
        <v>211</v>
      </c>
      <c r="L7481" t="s">
        <v>281</v>
      </c>
      <c r="M7481" t="s">
        <v>218</v>
      </c>
      <c r="N7481" t="s">
        <v>38</v>
      </c>
      <c r="O7481" t="s">
        <v>38</v>
      </c>
      <c r="P7481" t="s">
        <v>38</v>
      </c>
      <c r="Q7481" s="50">
        <v>45505</v>
      </c>
      <c r="R7481" t="s">
        <v>3100</v>
      </c>
      <c r="S7481" t="s">
        <v>1134</v>
      </c>
      <c r="T7481" t="s">
        <v>218</v>
      </c>
      <c r="U7481" t="s">
        <v>38</v>
      </c>
      <c r="V7481" t="s">
        <v>38</v>
      </c>
      <c r="W7481" t="s">
        <v>218</v>
      </c>
      <c r="X7481" t="s">
        <v>218</v>
      </c>
      <c r="Y7481" t="s">
        <v>38</v>
      </c>
      <c r="Z7481" t="s">
        <v>38</v>
      </c>
      <c r="AA7481" t="s">
        <v>38</v>
      </c>
      <c r="AB7481" t="s">
        <v>38</v>
      </c>
      <c r="AC7481" t="s">
        <v>38</v>
      </c>
      <c r="AD7481" t="s">
        <v>38</v>
      </c>
      <c r="AE7481" s="50">
        <v>45385</v>
      </c>
      <c r="AF7481" t="s">
        <v>323</v>
      </c>
      <c r="AG7481" t="s">
        <v>1107</v>
      </c>
      <c r="AH7481" t="s">
        <v>221</v>
      </c>
      <c r="AI7481" t="s">
        <v>38</v>
      </c>
      <c r="AJ7481" t="s">
        <v>218</v>
      </c>
      <c r="AK7481" t="s">
        <v>38</v>
      </c>
      <c r="AL7481">
        <v>25375.17</v>
      </c>
      <c r="AM7481">
        <v>0</v>
      </c>
      <c r="AO7481">
        <v>0</v>
      </c>
      <c r="AP7481">
        <v>0</v>
      </c>
      <c r="AQ7481">
        <v>25375.17</v>
      </c>
      <c r="AR7481">
        <v>0</v>
      </c>
      <c r="AS7481">
        <v>2556.0300000000002</v>
      </c>
      <c r="AT7481">
        <v>25375.17</v>
      </c>
      <c r="AU7481">
        <v>-22819.14</v>
      </c>
      <c r="AV7481" t="s">
        <v>212</v>
      </c>
      <c r="AW7481" t="s">
        <v>38</v>
      </c>
      <c r="AX7481" t="s">
        <v>38</v>
      </c>
      <c r="AY7481" s="50">
        <v>45385</v>
      </c>
      <c r="AZ7481" s="50">
        <v>45385</v>
      </c>
      <c r="BA7481">
        <v>1</v>
      </c>
      <c r="BB7481">
        <v>1</v>
      </c>
      <c r="BC7481" s="50">
        <v>45385</v>
      </c>
      <c r="BD7481" s="50">
        <v>45471</v>
      </c>
      <c r="BE7481">
        <v>87</v>
      </c>
      <c r="BF7481">
        <v>63</v>
      </c>
      <c r="BG7481" s="50"/>
      <c r="BH7481" s="50"/>
      <c r="BK7481" s="50"/>
      <c r="BL7481" s="50"/>
      <c r="BO7481" s="50">
        <v>45471</v>
      </c>
      <c r="BP7481" s="50"/>
      <c r="BS7481" s="50"/>
      <c r="BT7481" s="50">
        <v>45471</v>
      </c>
      <c r="BW7481" s="50">
        <v>45475</v>
      </c>
      <c r="BX7481" s="50">
        <v>45488</v>
      </c>
      <c r="BY7481">
        <v>14</v>
      </c>
      <c r="BZ7481">
        <v>10</v>
      </c>
      <c r="CA7481" s="50">
        <v>45488</v>
      </c>
      <c r="CB7481" s="50">
        <v>45488</v>
      </c>
      <c r="CC7481">
        <v>1</v>
      </c>
      <c r="CD7481">
        <v>1</v>
      </c>
      <c r="CE7481">
        <v>1</v>
      </c>
      <c r="CF7481">
        <v>1</v>
      </c>
      <c r="CG7481">
        <v>102</v>
      </c>
      <c r="CH7481">
        <v>74</v>
      </c>
      <c r="CI7481">
        <v>103</v>
      </c>
      <c r="CJ7481">
        <v>75</v>
      </c>
      <c r="CK7481" t="s">
        <v>38</v>
      </c>
      <c r="CL7481">
        <v>0</v>
      </c>
      <c r="CM7481">
        <v>0</v>
      </c>
      <c r="CN7481" t="s">
        <v>248</v>
      </c>
      <c r="CO7481" t="s">
        <v>248</v>
      </c>
      <c r="CP7481" t="s">
        <v>211</v>
      </c>
      <c r="CQ7481" t="s">
        <v>210</v>
      </c>
    </row>
    <row r="7482" spans="1:95" x14ac:dyDescent="0.3">
      <c r="A7482" s="124"/>
      <c r="B7482" t="s">
        <v>206</v>
      </c>
      <c r="C7482" t="s">
        <v>258</v>
      </c>
      <c r="D7482" t="s">
        <v>208</v>
      </c>
      <c r="E7482" t="s">
        <v>30</v>
      </c>
      <c r="F7482" t="s">
        <v>243</v>
      </c>
      <c r="G7482" t="s">
        <v>802</v>
      </c>
      <c r="H7482" t="s">
        <v>38</v>
      </c>
      <c r="I7482" t="s">
        <v>227</v>
      </c>
      <c r="J7482" t="s">
        <v>228</v>
      </c>
      <c r="K7482" t="s">
        <v>211</v>
      </c>
      <c r="L7482" t="s">
        <v>229</v>
      </c>
      <c r="M7482" t="s">
        <v>218</v>
      </c>
      <c r="N7482" t="s">
        <v>38</v>
      </c>
      <c r="O7482" t="s">
        <v>38</v>
      </c>
      <c r="P7482" t="s">
        <v>38</v>
      </c>
      <c r="Q7482" s="50">
        <v>46165</v>
      </c>
      <c r="R7482" t="s">
        <v>2610</v>
      </c>
      <c r="S7482" t="s">
        <v>1861</v>
      </c>
      <c r="T7482" t="s">
        <v>218</v>
      </c>
      <c r="U7482" t="s">
        <v>38</v>
      </c>
      <c r="V7482" t="s">
        <v>38</v>
      </c>
      <c r="W7482" t="s">
        <v>218</v>
      </c>
      <c r="X7482" t="s">
        <v>218</v>
      </c>
      <c r="Y7482" t="s">
        <v>38</v>
      </c>
      <c r="Z7482" t="s">
        <v>38</v>
      </c>
      <c r="AA7482" t="s">
        <v>38</v>
      </c>
      <c r="AB7482" t="s">
        <v>38</v>
      </c>
      <c r="AC7482" t="s">
        <v>38</v>
      </c>
      <c r="AD7482" t="s">
        <v>38</v>
      </c>
      <c r="AE7482" s="50">
        <v>45447</v>
      </c>
      <c r="AF7482" t="s">
        <v>627</v>
      </c>
      <c r="AG7482" t="s">
        <v>1751</v>
      </c>
      <c r="AH7482" t="s">
        <v>221</v>
      </c>
      <c r="AI7482" t="s">
        <v>38</v>
      </c>
      <c r="AJ7482" t="s">
        <v>218</v>
      </c>
      <c r="AK7482" t="s">
        <v>38</v>
      </c>
      <c r="AL7482">
        <v>1566.61</v>
      </c>
      <c r="AM7482">
        <v>0</v>
      </c>
      <c r="AO7482">
        <v>0</v>
      </c>
      <c r="AP7482">
        <v>0</v>
      </c>
      <c r="AQ7482">
        <v>1566.61</v>
      </c>
      <c r="AR7482">
        <v>0</v>
      </c>
      <c r="AS7482">
        <v>1452.27</v>
      </c>
      <c r="AT7482">
        <v>1566.61</v>
      </c>
      <c r="AU7482">
        <v>-114.34</v>
      </c>
      <c r="AV7482" t="s">
        <v>212</v>
      </c>
      <c r="AW7482" t="s">
        <v>38</v>
      </c>
      <c r="AX7482" t="s">
        <v>38</v>
      </c>
      <c r="AY7482" s="50">
        <v>45447</v>
      </c>
      <c r="AZ7482" s="50">
        <v>45447</v>
      </c>
      <c r="BA7482">
        <v>1</v>
      </c>
      <c r="BB7482">
        <v>1</v>
      </c>
      <c r="BC7482" s="50">
        <v>45447</v>
      </c>
      <c r="BD7482" s="50">
        <v>45447</v>
      </c>
      <c r="BE7482">
        <v>1</v>
      </c>
      <c r="BF7482">
        <v>1</v>
      </c>
      <c r="BG7482" s="50"/>
      <c r="BH7482" s="50"/>
      <c r="BK7482" s="50"/>
      <c r="BL7482" s="50"/>
      <c r="BO7482" s="50">
        <v>45447</v>
      </c>
      <c r="BP7482" s="50">
        <v>45464</v>
      </c>
      <c r="BQ7482">
        <v>18</v>
      </c>
      <c r="BR7482">
        <v>14</v>
      </c>
      <c r="BS7482" s="50"/>
      <c r="BT7482" s="50"/>
      <c r="BW7482" s="50">
        <v>45464</v>
      </c>
      <c r="BX7482" s="50">
        <v>45513</v>
      </c>
      <c r="BY7482">
        <v>50</v>
      </c>
      <c r="BZ7482">
        <v>36</v>
      </c>
      <c r="CA7482" s="50">
        <v>45513</v>
      </c>
      <c r="CB7482" s="50">
        <v>45513</v>
      </c>
      <c r="CC7482">
        <v>1</v>
      </c>
      <c r="CD7482">
        <v>1</v>
      </c>
      <c r="CE7482">
        <v>19</v>
      </c>
      <c r="CF7482">
        <v>15</v>
      </c>
      <c r="CG7482">
        <v>52</v>
      </c>
      <c r="CH7482">
        <v>38</v>
      </c>
      <c r="CI7482">
        <v>71</v>
      </c>
      <c r="CJ7482">
        <v>53</v>
      </c>
      <c r="CK7482" t="s">
        <v>38</v>
      </c>
      <c r="CL7482">
        <v>0</v>
      </c>
      <c r="CM7482">
        <v>0</v>
      </c>
      <c r="CN7482" t="s">
        <v>248</v>
      </c>
      <c r="CO7482" t="s">
        <v>248</v>
      </c>
      <c r="CP7482" t="s">
        <v>211</v>
      </c>
      <c r="CQ7482" t="s">
        <v>210</v>
      </c>
    </row>
    <row r="7483" spans="1:95" x14ac:dyDescent="0.3">
      <c r="A7483" s="124"/>
      <c r="B7483" t="s">
        <v>206</v>
      </c>
      <c r="C7483" t="s">
        <v>258</v>
      </c>
      <c r="D7483" t="s">
        <v>208</v>
      </c>
      <c r="E7483" t="s">
        <v>30</v>
      </c>
      <c r="F7483" t="s">
        <v>243</v>
      </c>
      <c r="G7483" t="s">
        <v>226</v>
      </c>
      <c r="H7483" t="s">
        <v>38</v>
      </c>
      <c r="I7483" t="s">
        <v>4822</v>
      </c>
      <c r="J7483" t="s">
        <v>4823</v>
      </c>
      <c r="K7483" t="s">
        <v>211</v>
      </c>
      <c r="L7483" t="s">
        <v>229</v>
      </c>
      <c r="M7483" t="s">
        <v>218</v>
      </c>
      <c r="N7483" t="s">
        <v>38</v>
      </c>
      <c r="O7483" t="s">
        <v>38</v>
      </c>
      <c r="P7483" t="s">
        <v>38</v>
      </c>
      <c r="Q7483" s="50">
        <v>46400</v>
      </c>
      <c r="R7483" t="s">
        <v>1641</v>
      </c>
      <c r="S7483" t="s">
        <v>1642</v>
      </c>
      <c r="T7483" t="s">
        <v>218</v>
      </c>
      <c r="U7483" t="s">
        <v>38</v>
      </c>
      <c r="V7483" t="s">
        <v>38</v>
      </c>
      <c r="W7483" t="s">
        <v>218</v>
      </c>
      <c r="X7483" t="s">
        <v>218</v>
      </c>
      <c r="Y7483" t="s">
        <v>38</v>
      </c>
      <c r="Z7483" t="s">
        <v>38</v>
      </c>
      <c r="AA7483" t="s">
        <v>38</v>
      </c>
      <c r="AB7483" t="s">
        <v>38</v>
      </c>
      <c r="AC7483" t="s">
        <v>38</v>
      </c>
      <c r="AD7483" t="s">
        <v>38</v>
      </c>
      <c r="AE7483" s="50">
        <v>45694</v>
      </c>
      <c r="AF7483" t="s">
        <v>1949</v>
      </c>
      <c r="AG7483" t="s">
        <v>1637</v>
      </c>
      <c r="AH7483" t="s">
        <v>221</v>
      </c>
      <c r="AI7483" t="s">
        <v>38</v>
      </c>
      <c r="AJ7483" t="s">
        <v>218</v>
      </c>
      <c r="AK7483" t="s">
        <v>38</v>
      </c>
      <c r="AL7483">
        <v>2270.29</v>
      </c>
      <c r="AM7483">
        <v>-44.89</v>
      </c>
      <c r="AO7483">
        <v>0</v>
      </c>
      <c r="AP7483">
        <v>0</v>
      </c>
      <c r="AQ7483">
        <v>2315.1799999999998</v>
      </c>
      <c r="AR7483">
        <v>3981</v>
      </c>
      <c r="AS7483">
        <v>2372.0500000000002</v>
      </c>
      <c r="AT7483">
        <v>2270.29</v>
      </c>
      <c r="AU7483">
        <v>101.76</v>
      </c>
      <c r="AV7483" t="s">
        <v>212</v>
      </c>
      <c r="AW7483" t="s">
        <v>38</v>
      </c>
      <c r="AX7483" t="s">
        <v>38</v>
      </c>
      <c r="AY7483" s="50">
        <v>45694</v>
      </c>
      <c r="AZ7483" s="50">
        <v>45736</v>
      </c>
      <c r="BA7483">
        <v>43</v>
      </c>
      <c r="BB7483">
        <v>31</v>
      </c>
      <c r="BC7483" s="50">
        <v>45736</v>
      </c>
      <c r="BD7483" s="50">
        <v>45744</v>
      </c>
      <c r="BE7483">
        <v>9</v>
      </c>
      <c r="BF7483">
        <v>7</v>
      </c>
      <c r="BG7483" s="50"/>
      <c r="BH7483" s="50"/>
      <c r="BK7483" s="50"/>
      <c r="BL7483" s="50"/>
      <c r="BO7483" s="50">
        <v>45744</v>
      </c>
      <c r="BP7483" s="50">
        <v>45807</v>
      </c>
      <c r="BQ7483">
        <v>64</v>
      </c>
      <c r="BR7483">
        <v>46</v>
      </c>
      <c r="BS7483" s="50"/>
      <c r="BT7483" s="50"/>
      <c r="BW7483" s="50">
        <v>45807</v>
      </c>
      <c r="BX7483" s="50">
        <v>45804</v>
      </c>
      <c r="CA7483" s="50">
        <v>45804</v>
      </c>
      <c r="CB7483" s="50">
        <v>45804</v>
      </c>
      <c r="CC7483">
        <v>1</v>
      </c>
      <c r="CD7483">
        <v>1</v>
      </c>
      <c r="CE7483">
        <v>107</v>
      </c>
      <c r="CF7483">
        <v>77</v>
      </c>
      <c r="CG7483">
        <v>10</v>
      </c>
      <c r="CH7483">
        <v>8</v>
      </c>
      <c r="CI7483">
        <v>117</v>
      </c>
      <c r="CJ7483">
        <v>85</v>
      </c>
      <c r="CK7483" t="s">
        <v>38</v>
      </c>
      <c r="CL7483">
        <v>0</v>
      </c>
      <c r="CM7483">
        <v>0</v>
      </c>
      <c r="CN7483" t="s">
        <v>248</v>
      </c>
      <c r="CO7483" t="s">
        <v>248</v>
      </c>
      <c r="CP7483" t="s">
        <v>211</v>
      </c>
      <c r="CQ7483" t="s">
        <v>210</v>
      </c>
    </row>
    <row r="7484" spans="1:95" x14ac:dyDescent="0.3">
      <c r="A7484" s="124"/>
      <c r="B7484" t="s">
        <v>206</v>
      </c>
      <c r="C7484" t="s">
        <v>207</v>
      </c>
      <c r="D7484" t="s">
        <v>208</v>
      </c>
      <c r="E7484" t="s">
        <v>30</v>
      </c>
      <c r="F7484" t="s">
        <v>243</v>
      </c>
      <c r="G7484" t="s">
        <v>450</v>
      </c>
      <c r="H7484" t="s">
        <v>450</v>
      </c>
      <c r="I7484" t="s">
        <v>4824</v>
      </c>
      <c r="J7484" t="s">
        <v>4011</v>
      </c>
      <c r="K7484" t="s">
        <v>211</v>
      </c>
      <c r="L7484" t="s">
        <v>229</v>
      </c>
      <c r="M7484" t="s">
        <v>218</v>
      </c>
      <c r="N7484" t="s">
        <v>38</v>
      </c>
      <c r="O7484" t="s">
        <v>38</v>
      </c>
      <c r="P7484" t="s">
        <v>38</v>
      </c>
      <c r="Q7484" s="50">
        <v>46141</v>
      </c>
      <c r="R7484" t="s">
        <v>1590</v>
      </c>
      <c r="S7484" t="s">
        <v>1591</v>
      </c>
      <c r="T7484" t="s">
        <v>218</v>
      </c>
      <c r="U7484" t="s">
        <v>38</v>
      </c>
      <c r="V7484" t="s">
        <v>38</v>
      </c>
      <c r="W7484" t="s">
        <v>218</v>
      </c>
      <c r="X7484" t="s">
        <v>218</v>
      </c>
      <c r="Y7484" t="s">
        <v>38</v>
      </c>
      <c r="Z7484" t="s">
        <v>38</v>
      </c>
      <c r="AA7484" t="s">
        <v>38</v>
      </c>
      <c r="AB7484" t="s">
        <v>38</v>
      </c>
      <c r="AC7484" t="s">
        <v>38</v>
      </c>
      <c r="AD7484" t="s">
        <v>38</v>
      </c>
      <c r="AE7484" s="50">
        <v>45463</v>
      </c>
      <c r="AF7484" t="s">
        <v>1052</v>
      </c>
      <c r="AG7484" t="s">
        <v>256</v>
      </c>
      <c r="AH7484" t="s">
        <v>221</v>
      </c>
      <c r="AI7484" t="s">
        <v>38</v>
      </c>
      <c r="AJ7484" t="s">
        <v>218</v>
      </c>
      <c r="AK7484" t="s">
        <v>38</v>
      </c>
      <c r="AL7484">
        <v>1180.8399999999999</v>
      </c>
      <c r="AM7484">
        <v>-6.46</v>
      </c>
      <c r="AO7484">
        <v>0</v>
      </c>
      <c r="AP7484">
        <v>-1122</v>
      </c>
      <c r="AQ7484">
        <v>2309.3000000000002</v>
      </c>
      <c r="AR7484">
        <v>3981</v>
      </c>
      <c r="AS7484">
        <v>2257.56</v>
      </c>
      <c r="AT7484">
        <v>1180.8399999999999</v>
      </c>
      <c r="AU7484">
        <v>1076.72</v>
      </c>
      <c r="AV7484" t="s">
        <v>212</v>
      </c>
      <c r="AW7484" t="s">
        <v>38</v>
      </c>
      <c r="AX7484" t="s">
        <v>38</v>
      </c>
      <c r="AY7484" s="50">
        <v>45463</v>
      </c>
      <c r="AZ7484" s="50">
        <v>45419</v>
      </c>
      <c r="BC7484" s="50">
        <v>45419</v>
      </c>
      <c r="BD7484" s="50">
        <v>45463</v>
      </c>
      <c r="BE7484">
        <v>45</v>
      </c>
      <c r="BF7484">
        <v>33</v>
      </c>
      <c r="BG7484" s="50">
        <v>45463</v>
      </c>
      <c r="BH7484" s="50">
        <v>45476</v>
      </c>
      <c r="BI7484">
        <v>14</v>
      </c>
      <c r="BJ7484">
        <v>10</v>
      </c>
      <c r="BK7484" s="50">
        <v>45601</v>
      </c>
      <c r="BL7484" s="50">
        <v>45611</v>
      </c>
      <c r="BM7484">
        <v>11</v>
      </c>
      <c r="BN7484">
        <v>11</v>
      </c>
      <c r="BO7484" s="50">
        <v>45476</v>
      </c>
      <c r="BP7484" s="50">
        <v>45582</v>
      </c>
      <c r="BQ7484">
        <v>107</v>
      </c>
      <c r="BR7484">
        <v>77</v>
      </c>
      <c r="BS7484" s="50"/>
      <c r="BT7484" s="50">
        <v>45562</v>
      </c>
      <c r="BW7484" s="50">
        <v>45582</v>
      </c>
      <c r="BX7484" s="50">
        <v>45617</v>
      </c>
      <c r="BY7484">
        <v>36</v>
      </c>
      <c r="BZ7484">
        <v>26</v>
      </c>
      <c r="CA7484" s="50">
        <v>45617</v>
      </c>
      <c r="CB7484" s="50">
        <v>45617</v>
      </c>
      <c r="CC7484">
        <v>1</v>
      </c>
      <c r="CD7484">
        <v>1</v>
      </c>
      <c r="CE7484">
        <v>121</v>
      </c>
      <c r="CF7484">
        <v>87</v>
      </c>
      <c r="CG7484">
        <v>93</v>
      </c>
      <c r="CH7484">
        <v>71</v>
      </c>
      <c r="CI7484">
        <v>214</v>
      </c>
      <c r="CJ7484">
        <v>158</v>
      </c>
      <c r="CK7484" t="s">
        <v>222</v>
      </c>
      <c r="CL7484">
        <v>135</v>
      </c>
      <c r="CM7484">
        <v>97</v>
      </c>
      <c r="CN7484" t="s">
        <v>223</v>
      </c>
      <c r="CO7484" t="s">
        <v>248</v>
      </c>
      <c r="CP7484" t="s">
        <v>211</v>
      </c>
      <c r="CQ7484" t="s">
        <v>210</v>
      </c>
    </row>
    <row r="7485" spans="1:95" x14ac:dyDescent="0.3">
      <c r="A7485" s="124"/>
      <c r="B7485" t="s">
        <v>206</v>
      </c>
      <c r="C7485" t="s">
        <v>207</v>
      </c>
      <c r="D7485" t="s">
        <v>208</v>
      </c>
      <c r="E7485" t="s">
        <v>30</v>
      </c>
      <c r="F7485" t="s">
        <v>38</v>
      </c>
      <c r="G7485" t="s">
        <v>777</v>
      </c>
      <c r="H7485" t="s">
        <v>38</v>
      </c>
      <c r="I7485" t="s">
        <v>4825</v>
      </c>
      <c r="J7485" t="s">
        <v>4825</v>
      </c>
      <c r="K7485" t="s">
        <v>211</v>
      </c>
      <c r="L7485" t="s">
        <v>229</v>
      </c>
      <c r="M7485" t="s">
        <v>218</v>
      </c>
      <c r="N7485" t="s">
        <v>38</v>
      </c>
      <c r="O7485" t="s">
        <v>38</v>
      </c>
      <c r="P7485" t="s">
        <v>38</v>
      </c>
      <c r="Q7485" s="50">
        <v>45878</v>
      </c>
      <c r="R7485" t="s">
        <v>629</v>
      </c>
      <c r="S7485" t="s">
        <v>1267</v>
      </c>
      <c r="T7485" t="s">
        <v>218</v>
      </c>
      <c r="U7485" t="s">
        <v>38</v>
      </c>
      <c r="V7485" t="s">
        <v>38</v>
      </c>
      <c r="W7485" t="s">
        <v>218</v>
      </c>
      <c r="X7485" t="s">
        <v>218</v>
      </c>
      <c r="Y7485" t="s">
        <v>38</v>
      </c>
      <c r="Z7485" t="s">
        <v>38</v>
      </c>
      <c r="AA7485" t="s">
        <v>38</v>
      </c>
      <c r="AB7485" t="s">
        <v>38</v>
      </c>
      <c r="AC7485" t="s">
        <v>38</v>
      </c>
      <c r="AD7485" t="s">
        <v>38</v>
      </c>
      <c r="AE7485" s="50">
        <v>45293</v>
      </c>
      <c r="AF7485" t="s">
        <v>1325</v>
      </c>
      <c r="AG7485" t="s">
        <v>1449</v>
      </c>
      <c r="AH7485" t="s">
        <v>221</v>
      </c>
      <c r="AI7485" t="s">
        <v>38</v>
      </c>
      <c r="AJ7485" t="s">
        <v>218</v>
      </c>
      <c r="AK7485" t="s">
        <v>38</v>
      </c>
      <c r="AL7485">
        <v>1170.03</v>
      </c>
      <c r="AM7485">
        <v>402.84</v>
      </c>
      <c r="AO7485">
        <v>0</v>
      </c>
      <c r="AP7485">
        <v>0</v>
      </c>
      <c r="AQ7485">
        <v>767.19</v>
      </c>
      <c r="AR7485">
        <v>0</v>
      </c>
      <c r="AS7485">
        <v>369.83</v>
      </c>
      <c r="AT7485">
        <v>1170.03</v>
      </c>
      <c r="AU7485">
        <v>-800.2</v>
      </c>
      <c r="AV7485" t="s">
        <v>212</v>
      </c>
      <c r="AW7485" t="s">
        <v>38</v>
      </c>
      <c r="AX7485" t="s">
        <v>38</v>
      </c>
      <c r="AY7485" s="50">
        <v>45293</v>
      </c>
      <c r="AZ7485" s="50">
        <v>45219</v>
      </c>
      <c r="BC7485" s="50">
        <v>45219</v>
      </c>
      <c r="BD7485" s="50">
        <v>45301</v>
      </c>
      <c r="BE7485">
        <v>83</v>
      </c>
      <c r="BF7485">
        <v>59</v>
      </c>
      <c r="BG7485" s="50"/>
      <c r="BH7485" s="50"/>
      <c r="BK7485" s="50"/>
      <c r="BL7485" s="50"/>
      <c r="BO7485" s="50">
        <v>45301</v>
      </c>
      <c r="BP7485" s="50">
        <v>45322</v>
      </c>
      <c r="BQ7485">
        <v>22</v>
      </c>
      <c r="BR7485">
        <v>16</v>
      </c>
      <c r="BS7485" s="50"/>
      <c r="BT7485" s="50"/>
      <c r="BW7485" s="50">
        <v>45322</v>
      </c>
      <c r="BX7485" s="50">
        <v>45324</v>
      </c>
      <c r="BY7485">
        <v>3</v>
      </c>
      <c r="BZ7485">
        <v>3</v>
      </c>
      <c r="CA7485" s="50">
        <v>45324</v>
      </c>
      <c r="CB7485" s="50">
        <v>45324</v>
      </c>
      <c r="CC7485">
        <v>1</v>
      </c>
      <c r="CD7485">
        <v>1</v>
      </c>
      <c r="CE7485">
        <v>22</v>
      </c>
      <c r="CF7485">
        <v>16</v>
      </c>
      <c r="CG7485">
        <v>87</v>
      </c>
      <c r="CH7485">
        <v>63</v>
      </c>
      <c r="CI7485">
        <v>109</v>
      </c>
      <c r="CJ7485">
        <v>79</v>
      </c>
      <c r="CK7485" t="s">
        <v>38</v>
      </c>
      <c r="CL7485">
        <v>0</v>
      </c>
      <c r="CM7485">
        <v>0</v>
      </c>
      <c r="CN7485" t="s">
        <v>248</v>
      </c>
      <c r="CO7485" t="s">
        <v>248</v>
      </c>
      <c r="CP7485" t="s">
        <v>211</v>
      </c>
      <c r="CQ7485" t="s">
        <v>210</v>
      </c>
    </row>
    <row r="7486" spans="1:95" x14ac:dyDescent="0.3">
      <c r="A7486" s="124"/>
      <c r="B7486" t="s">
        <v>206</v>
      </c>
      <c r="C7486" t="s">
        <v>258</v>
      </c>
      <c r="D7486" t="s">
        <v>208</v>
      </c>
      <c r="E7486" t="s">
        <v>30</v>
      </c>
      <c r="F7486" t="s">
        <v>243</v>
      </c>
      <c r="G7486" t="s">
        <v>237</v>
      </c>
      <c r="H7486" t="s">
        <v>38</v>
      </c>
      <c r="I7486" t="s">
        <v>478</v>
      </c>
      <c r="J7486" t="s">
        <v>478</v>
      </c>
      <c r="K7486" t="s">
        <v>211</v>
      </c>
      <c r="L7486" t="s">
        <v>229</v>
      </c>
      <c r="M7486" t="s">
        <v>218</v>
      </c>
      <c r="N7486" t="s">
        <v>38</v>
      </c>
      <c r="O7486" t="s">
        <v>38</v>
      </c>
      <c r="P7486" t="s">
        <v>38</v>
      </c>
      <c r="Q7486" s="50">
        <v>46319</v>
      </c>
      <c r="R7486" t="s">
        <v>1024</v>
      </c>
      <c r="S7486" t="s">
        <v>584</v>
      </c>
      <c r="T7486" t="s">
        <v>218</v>
      </c>
      <c r="U7486" t="s">
        <v>1891</v>
      </c>
      <c r="V7486" t="s">
        <v>299</v>
      </c>
      <c r="W7486" t="s">
        <v>212</v>
      </c>
      <c r="X7486" t="s">
        <v>218</v>
      </c>
      <c r="Y7486" t="s">
        <v>38</v>
      </c>
      <c r="Z7486" t="s">
        <v>38</v>
      </c>
      <c r="AA7486" t="s">
        <v>38</v>
      </c>
      <c r="AB7486" t="s">
        <v>38</v>
      </c>
      <c r="AC7486" t="s">
        <v>38</v>
      </c>
      <c r="AD7486" t="s">
        <v>38</v>
      </c>
      <c r="AE7486" s="50">
        <v>45631</v>
      </c>
      <c r="AF7486" t="s">
        <v>1891</v>
      </c>
      <c r="AG7486" t="s">
        <v>1284</v>
      </c>
      <c r="AH7486" t="s">
        <v>221</v>
      </c>
      <c r="AI7486" t="s">
        <v>38</v>
      </c>
      <c r="AJ7486" t="s">
        <v>212</v>
      </c>
      <c r="AK7486" t="s">
        <v>2447</v>
      </c>
      <c r="AL7486">
        <v>2333.61</v>
      </c>
      <c r="AM7486">
        <v>397.7</v>
      </c>
      <c r="AO7486">
        <v>0</v>
      </c>
      <c r="AP7486">
        <v>0</v>
      </c>
      <c r="AQ7486">
        <v>1935.91</v>
      </c>
      <c r="AR7486">
        <v>3981</v>
      </c>
      <c r="AS7486">
        <v>927.54</v>
      </c>
      <c r="AT7486">
        <v>2333.61</v>
      </c>
      <c r="AU7486">
        <v>-1406.07</v>
      </c>
      <c r="AV7486" t="s">
        <v>212</v>
      </c>
      <c r="AW7486" t="s">
        <v>38</v>
      </c>
      <c r="AX7486" t="s">
        <v>38</v>
      </c>
      <c r="AY7486" s="50">
        <v>45631</v>
      </c>
      <c r="AZ7486" s="50">
        <v>45862</v>
      </c>
      <c r="BA7486">
        <v>232</v>
      </c>
      <c r="BB7486">
        <v>166</v>
      </c>
      <c r="BC7486" s="50">
        <v>45862</v>
      </c>
      <c r="BD7486" s="50">
        <v>45882</v>
      </c>
      <c r="BE7486">
        <v>21</v>
      </c>
      <c r="BF7486">
        <v>15</v>
      </c>
      <c r="BG7486" s="50">
        <v>45763</v>
      </c>
      <c r="BH7486" s="50">
        <v>45882</v>
      </c>
      <c r="BI7486">
        <v>120</v>
      </c>
      <c r="BJ7486">
        <v>86</v>
      </c>
      <c r="BK7486" s="50">
        <v>45908</v>
      </c>
      <c r="BL7486" s="50">
        <v>45908</v>
      </c>
      <c r="BM7486">
        <v>1</v>
      </c>
      <c r="BN7486">
        <v>1</v>
      </c>
      <c r="BO7486" s="50">
        <v>45882</v>
      </c>
      <c r="BP7486" s="50">
        <v>45961</v>
      </c>
      <c r="BQ7486">
        <v>80</v>
      </c>
      <c r="BR7486">
        <v>58</v>
      </c>
      <c r="BS7486" s="50"/>
      <c r="BT7486" s="50">
        <v>45945</v>
      </c>
      <c r="BW7486" s="50">
        <v>45961</v>
      </c>
      <c r="BX7486" s="50">
        <v>45961</v>
      </c>
      <c r="BY7486">
        <v>1</v>
      </c>
      <c r="BZ7486">
        <v>1</v>
      </c>
      <c r="CA7486" s="50">
        <v>45961</v>
      </c>
      <c r="CB7486" s="50">
        <v>45961</v>
      </c>
      <c r="CC7486">
        <v>1</v>
      </c>
      <c r="CD7486">
        <v>1</v>
      </c>
      <c r="CE7486">
        <v>432</v>
      </c>
      <c r="CF7486">
        <v>310</v>
      </c>
      <c r="CG7486">
        <v>24</v>
      </c>
      <c r="CH7486">
        <v>18</v>
      </c>
      <c r="CI7486">
        <v>456</v>
      </c>
      <c r="CJ7486">
        <v>328</v>
      </c>
      <c r="CK7486" t="s">
        <v>222</v>
      </c>
      <c r="CL7486">
        <v>145</v>
      </c>
      <c r="CM7486">
        <v>103</v>
      </c>
      <c r="CN7486" t="s">
        <v>248</v>
      </c>
      <c r="CO7486" t="s">
        <v>248</v>
      </c>
      <c r="CP7486" t="s">
        <v>211</v>
      </c>
      <c r="CQ7486" t="s">
        <v>210</v>
      </c>
    </row>
    <row r="7487" spans="1:95" x14ac:dyDescent="0.3">
      <c r="A7487" s="124"/>
      <c r="B7487" t="s">
        <v>206</v>
      </c>
      <c r="C7487" t="s">
        <v>258</v>
      </c>
      <c r="D7487" t="s">
        <v>208</v>
      </c>
      <c r="E7487" t="s">
        <v>30</v>
      </c>
      <c r="F7487" t="s">
        <v>243</v>
      </c>
      <c r="G7487" t="s">
        <v>237</v>
      </c>
      <c r="H7487" t="s">
        <v>38</v>
      </c>
      <c r="I7487" t="s">
        <v>1009</v>
      </c>
      <c r="J7487" t="s">
        <v>1010</v>
      </c>
      <c r="K7487" t="s">
        <v>211</v>
      </c>
      <c r="L7487" t="s">
        <v>229</v>
      </c>
      <c r="M7487" t="s">
        <v>218</v>
      </c>
      <c r="N7487" t="s">
        <v>38</v>
      </c>
      <c r="O7487" t="s">
        <v>38</v>
      </c>
      <c r="P7487" t="s">
        <v>38</v>
      </c>
      <c r="Q7487" s="50">
        <v>44532</v>
      </c>
      <c r="R7487" t="s">
        <v>3431</v>
      </c>
      <c r="S7487" t="s">
        <v>3432</v>
      </c>
      <c r="T7487" t="s">
        <v>218</v>
      </c>
      <c r="U7487" t="s">
        <v>38</v>
      </c>
      <c r="V7487" t="s">
        <v>38</v>
      </c>
      <c r="W7487" t="s">
        <v>218</v>
      </c>
      <c r="X7487" t="s">
        <v>218</v>
      </c>
      <c r="Y7487" t="s">
        <v>38</v>
      </c>
      <c r="Z7487" t="s">
        <v>38</v>
      </c>
      <c r="AA7487" t="s">
        <v>38</v>
      </c>
      <c r="AB7487" t="s">
        <v>38</v>
      </c>
      <c r="AC7487" t="s">
        <v>38</v>
      </c>
      <c r="AD7487" t="s">
        <v>38</v>
      </c>
      <c r="AE7487" s="50">
        <v>44991</v>
      </c>
      <c r="AF7487" t="s">
        <v>1011</v>
      </c>
      <c r="AG7487" t="s">
        <v>210</v>
      </c>
      <c r="AH7487" t="s">
        <v>221</v>
      </c>
      <c r="AI7487" t="s">
        <v>38</v>
      </c>
      <c r="AJ7487" t="s">
        <v>218</v>
      </c>
      <c r="AK7487" t="s">
        <v>38</v>
      </c>
      <c r="AL7487">
        <v>1517.28</v>
      </c>
      <c r="AM7487">
        <v>-14.27</v>
      </c>
      <c r="AO7487">
        <v>0</v>
      </c>
      <c r="AP7487">
        <v>82.88</v>
      </c>
      <c r="AQ7487">
        <v>1448.67</v>
      </c>
      <c r="AR7487">
        <v>15924</v>
      </c>
      <c r="AS7487">
        <v>483.23</v>
      </c>
      <c r="AT7487">
        <v>1517.28</v>
      </c>
      <c r="AU7487">
        <v>-1034.05</v>
      </c>
      <c r="AV7487" t="s">
        <v>212</v>
      </c>
      <c r="AW7487" t="s">
        <v>38</v>
      </c>
      <c r="AX7487" t="s">
        <v>38</v>
      </c>
      <c r="AY7487" s="50">
        <v>44991</v>
      </c>
      <c r="AZ7487" s="50">
        <v>44984</v>
      </c>
      <c r="BC7487" s="50">
        <v>44984</v>
      </c>
      <c r="BD7487" s="50">
        <v>45069</v>
      </c>
      <c r="BE7487">
        <v>86</v>
      </c>
      <c r="BF7487">
        <v>62</v>
      </c>
      <c r="BG7487" s="50"/>
      <c r="BH7487" s="50"/>
      <c r="BK7487" s="50"/>
      <c r="BL7487" s="50"/>
      <c r="BO7487" s="50">
        <v>45069</v>
      </c>
      <c r="BP7487" s="50">
        <v>45194</v>
      </c>
      <c r="BQ7487">
        <v>126</v>
      </c>
      <c r="BR7487">
        <v>90</v>
      </c>
      <c r="BS7487" s="50"/>
      <c r="BT7487" s="50"/>
      <c r="BW7487" s="50"/>
      <c r="BX7487" s="50">
        <v>45507</v>
      </c>
      <c r="CA7487" s="50">
        <v>45507</v>
      </c>
      <c r="CB7487" s="50">
        <v>45209</v>
      </c>
      <c r="CE7487">
        <v>126</v>
      </c>
      <c r="CF7487">
        <v>90</v>
      </c>
      <c r="CG7487">
        <v>86</v>
      </c>
      <c r="CH7487">
        <v>62</v>
      </c>
      <c r="CI7487">
        <v>212</v>
      </c>
      <c r="CJ7487">
        <v>152</v>
      </c>
      <c r="CK7487" t="s">
        <v>38</v>
      </c>
      <c r="CL7487">
        <v>0</v>
      </c>
      <c r="CM7487">
        <v>0</v>
      </c>
      <c r="CN7487" t="s">
        <v>223</v>
      </c>
      <c r="CO7487" t="s">
        <v>248</v>
      </c>
      <c r="CP7487" t="s">
        <v>211</v>
      </c>
      <c r="CQ7487" t="s">
        <v>210</v>
      </c>
    </row>
    <row r="7488" spans="1:95" x14ac:dyDescent="0.3">
      <c r="A7488" s="124"/>
      <c r="B7488" t="s">
        <v>206</v>
      </c>
      <c r="C7488" t="s">
        <v>207</v>
      </c>
      <c r="D7488" t="s">
        <v>208</v>
      </c>
      <c r="E7488" t="s">
        <v>31</v>
      </c>
      <c r="F7488" t="s">
        <v>38</v>
      </c>
      <c r="G7488" t="s">
        <v>348</v>
      </c>
      <c r="H7488" t="s">
        <v>38</v>
      </c>
      <c r="I7488" t="s">
        <v>2490</v>
      </c>
      <c r="J7488" t="s">
        <v>746</v>
      </c>
      <c r="K7488" t="s">
        <v>211</v>
      </c>
      <c r="L7488" t="s">
        <v>229</v>
      </c>
      <c r="M7488" t="s">
        <v>218</v>
      </c>
      <c r="N7488" t="s">
        <v>38</v>
      </c>
      <c r="O7488" t="s">
        <v>38</v>
      </c>
      <c r="P7488" t="s">
        <v>38</v>
      </c>
      <c r="Q7488" s="50">
        <v>45836</v>
      </c>
      <c r="R7488" t="s">
        <v>1176</v>
      </c>
      <c r="S7488" t="s">
        <v>621</v>
      </c>
      <c r="T7488" t="s">
        <v>218</v>
      </c>
      <c r="U7488" t="s">
        <v>38</v>
      </c>
      <c r="V7488" t="s">
        <v>38</v>
      </c>
      <c r="W7488" t="s">
        <v>218</v>
      </c>
      <c r="X7488" t="s">
        <v>218</v>
      </c>
      <c r="Y7488" t="s">
        <v>38</v>
      </c>
      <c r="Z7488" t="s">
        <v>38</v>
      </c>
      <c r="AA7488" t="s">
        <v>38</v>
      </c>
      <c r="AB7488" t="s">
        <v>38</v>
      </c>
      <c r="AC7488" t="s">
        <v>38</v>
      </c>
      <c r="AD7488" t="s">
        <v>38</v>
      </c>
      <c r="AE7488" s="50">
        <v>45131</v>
      </c>
      <c r="AF7488" t="s">
        <v>1605</v>
      </c>
      <c r="AG7488" t="s">
        <v>1201</v>
      </c>
      <c r="AH7488" t="s">
        <v>221</v>
      </c>
      <c r="AI7488" t="s">
        <v>38</v>
      </c>
      <c r="AJ7488" t="s">
        <v>218</v>
      </c>
      <c r="AK7488" t="s">
        <v>38</v>
      </c>
      <c r="AL7488">
        <v>0</v>
      </c>
      <c r="AM7488">
        <v>1861.93</v>
      </c>
      <c r="AO7488">
        <v>253.86</v>
      </c>
      <c r="AP7488">
        <v>-2924.13</v>
      </c>
      <c r="AQ7488">
        <v>808.34</v>
      </c>
      <c r="AR7488">
        <v>0</v>
      </c>
      <c r="AS7488">
        <v>2914.25</v>
      </c>
      <c r="AT7488">
        <v>0</v>
      </c>
      <c r="AU7488">
        <v>2914.25</v>
      </c>
      <c r="AV7488" t="s">
        <v>212</v>
      </c>
      <c r="AW7488" t="s">
        <v>38</v>
      </c>
      <c r="AX7488" t="s">
        <v>38</v>
      </c>
      <c r="AY7488" s="50">
        <v>45131</v>
      </c>
      <c r="AZ7488" s="50">
        <v>45131</v>
      </c>
      <c r="BA7488">
        <v>1</v>
      </c>
      <c r="BB7488">
        <v>1</v>
      </c>
      <c r="BC7488" s="50">
        <v>45131</v>
      </c>
      <c r="BD7488" s="50"/>
      <c r="BG7488" s="50"/>
      <c r="BH7488" s="50"/>
      <c r="BK7488" s="50"/>
      <c r="BL7488" s="50"/>
      <c r="BO7488" s="50"/>
      <c r="BP7488" s="50"/>
      <c r="BS7488" s="50"/>
      <c r="BT7488" s="50"/>
      <c r="BW7488" s="50">
        <v>45155</v>
      </c>
      <c r="BX7488" s="50">
        <v>45271</v>
      </c>
      <c r="BY7488">
        <v>117</v>
      </c>
      <c r="BZ7488">
        <v>83</v>
      </c>
      <c r="CA7488" s="50">
        <v>45271</v>
      </c>
      <c r="CB7488" s="50">
        <v>45271</v>
      </c>
      <c r="CC7488">
        <v>1</v>
      </c>
      <c r="CD7488">
        <v>1</v>
      </c>
      <c r="CE7488">
        <v>1</v>
      </c>
      <c r="CF7488">
        <v>1</v>
      </c>
      <c r="CG7488">
        <v>118</v>
      </c>
      <c r="CH7488">
        <v>84</v>
      </c>
      <c r="CI7488">
        <v>119</v>
      </c>
      <c r="CJ7488">
        <v>85</v>
      </c>
      <c r="CK7488" t="s">
        <v>38</v>
      </c>
      <c r="CL7488">
        <v>0</v>
      </c>
      <c r="CM7488">
        <v>0</v>
      </c>
      <c r="CN7488" t="s">
        <v>248</v>
      </c>
      <c r="CO7488" t="s">
        <v>248</v>
      </c>
      <c r="CP7488" t="s">
        <v>211</v>
      </c>
      <c r="CQ7488" t="s">
        <v>210</v>
      </c>
    </row>
    <row r="7489" spans="1:95" x14ac:dyDescent="0.3">
      <c r="A7489" s="124"/>
      <c r="B7489" t="s">
        <v>206</v>
      </c>
      <c r="C7489" t="s">
        <v>207</v>
      </c>
      <c r="D7489" t="s">
        <v>208</v>
      </c>
      <c r="E7489" t="s">
        <v>30</v>
      </c>
      <c r="F7489" t="s">
        <v>243</v>
      </c>
      <c r="G7489" t="s">
        <v>899</v>
      </c>
      <c r="H7489" t="s">
        <v>38</v>
      </c>
      <c r="I7489" t="s">
        <v>861</v>
      </c>
      <c r="J7489" t="s">
        <v>861</v>
      </c>
      <c r="K7489" t="s">
        <v>211</v>
      </c>
      <c r="L7489" t="s">
        <v>229</v>
      </c>
      <c r="M7489" t="s">
        <v>218</v>
      </c>
      <c r="N7489" t="s">
        <v>38</v>
      </c>
      <c r="O7489" t="s">
        <v>38</v>
      </c>
      <c r="P7489" t="s">
        <v>38</v>
      </c>
      <c r="Q7489" s="50">
        <v>45144</v>
      </c>
      <c r="R7489" t="s">
        <v>1334</v>
      </c>
      <c r="S7489" t="s">
        <v>2317</v>
      </c>
      <c r="T7489" t="s">
        <v>218</v>
      </c>
      <c r="U7489" t="s">
        <v>38</v>
      </c>
      <c r="V7489" t="s">
        <v>38</v>
      </c>
      <c r="W7489" t="s">
        <v>218</v>
      </c>
      <c r="X7489" t="s">
        <v>218</v>
      </c>
      <c r="Y7489" t="s">
        <v>38</v>
      </c>
      <c r="Z7489" t="s">
        <v>38</v>
      </c>
      <c r="AA7489" t="s">
        <v>38</v>
      </c>
      <c r="AB7489" t="s">
        <v>38</v>
      </c>
      <c r="AC7489" t="s">
        <v>38</v>
      </c>
      <c r="AD7489" t="s">
        <v>38</v>
      </c>
      <c r="AE7489" s="50">
        <v>45088</v>
      </c>
      <c r="AF7489" t="s">
        <v>2877</v>
      </c>
      <c r="AG7489" t="s">
        <v>1051</v>
      </c>
      <c r="AH7489" t="s">
        <v>221</v>
      </c>
      <c r="AI7489" t="s">
        <v>38</v>
      </c>
      <c r="AJ7489" t="s">
        <v>218</v>
      </c>
      <c r="AK7489" t="s">
        <v>38</v>
      </c>
      <c r="AL7489">
        <v>6949.49</v>
      </c>
      <c r="AM7489">
        <v>1503.04</v>
      </c>
      <c r="AO7489">
        <v>2792.44</v>
      </c>
      <c r="AP7489">
        <v>37.020000000000003</v>
      </c>
      <c r="AQ7489">
        <v>2616.9899999999998</v>
      </c>
      <c r="AR7489">
        <v>3981</v>
      </c>
      <c r="AS7489">
        <v>421.91</v>
      </c>
      <c r="AT7489">
        <v>6949.49</v>
      </c>
      <c r="AU7489">
        <v>-6527.58</v>
      </c>
      <c r="AV7489" t="s">
        <v>212</v>
      </c>
      <c r="AW7489" t="s">
        <v>38</v>
      </c>
      <c r="AX7489" t="s">
        <v>38</v>
      </c>
      <c r="AY7489" s="50">
        <v>45088</v>
      </c>
      <c r="AZ7489" s="50">
        <v>45089</v>
      </c>
      <c r="BA7489">
        <v>2</v>
      </c>
      <c r="BB7489">
        <v>1</v>
      </c>
      <c r="BC7489" s="50">
        <v>45089</v>
      </c>
      <c r="BD7489" s="50">
        <v>45146</v>
      </c>
      <c r="BE7489">
        <v>58</v>
      </c>
      <c r="BF7489">
        <v>42</v>
      </c>
      <c r="BG7489" s="50"/>
      <c r="BH7489" s="50"/>
      <c r="BK7489" s="50"/>
      <c r="BL7489" s="50"/>
      <c r="BO7489" s="50">
        <v>45135</v>
      </c>
      <c r="BP7489" s="50">
        <v>45239</v>
      </c>
      <c r="BQ7489">
        <v>105</v>
      </c>
      <c r="BR7489">
        <v>75</v>
      </c>
      <c r="BS7489" s="50"/>
      <c r="BT7489" s="50">
        <v>45175</v>
      </c>
      <c r="BW7489" s="50">
        <v>45239</v>
      </c>
      <c r="BX7489" s="50">
        <v>45240</v>
      </c>
      <c r="BY7489">
        <v>2</v>
      </c>
      <c r="BZ7489">
        <v>2</v>
      </c>
      <c r="CA7489" s="50">
        <v>45240</v>
      </c>
      <c r="CB7489" s="50">
        <v>45243</v>
      </c>
      <c r="CC7489">
        <v>4</v>
      </c>
      <c r="CD7489">
        <v>2</v>
      </c>
      <c r="CE7489">
        <v>107</v>
      </c>
      <c r="CF7489">
        <v>76</v>
      </c>
      <c r="CG7489">
        <v>64</v>
      </c>
      <c r="CH7489">
        <v>46</v>
      </c>
      <c r="CI7489">
        <v>171</v>
      </c>
      <c r="CJ7489">
        <v>122</v>
      </c>
      <c r="CK7489" t="s">
        <v>38</v>
      </c>
      <c r="CL7489">
        <v>0</v>
      </c>
      <c r="CM7489">
        <v>0</v>
      </c>
      <c r="CN7489" t="s">
        <v>248</v>
      </c>
      <c r="CO7489" t="s">
        <v>248</v>
      </c>
      <c r="CP7489" t="s">
        <v>211</v>
      </c>
      <c r="CQ7489" t="s">
        <v>210</v>
      </c>
    </row>
    <row r="7490" spans="1:95" x14ac:dyDescent="0.3">
      <c r="A7490" s="124"/>
      <c r="B7490" t="s">
        <v>206</v>
      </c>
      <c r="C7490" t="s">
        <v>258</v>
      </c>
      <c r="D7490" t="s">
        <v>208</v>
      </c>
      <c r="E7490" t="s">
        <v>31</v>
      </c>
      <c r="F7490" t="s">
        <v>243</v>
      </c>
      <c r="G7490" t="s">
        <v>325</v>
      </c>
      <c r="H7490" t="s">
        <v>38</v>
      </c>
      <c r="I7490" t="s">
        <v>227</v>
      </c>
      <c r="J7490" t="s">
        <v>228</v>
      </c>
      <c r="K7490" t="s">
        <v>211</v>
      </c>
      <c r="L7490" t="s">
        <v>229</v>
      </c>
      <c r="M7490" t="s">
        <v>218</v>
      </c>
      <c r="N7490" t="s">
        <v>38</v>
      </c>
      <c r="O7490" t="s">
        <v>38</v>
      </c>
      <c r="P7490" t="s">
        <v>38</v>
      </c>
      <c r="Q7490" s="50">
        <v>45143</v>
      </c>
      <c r="R7490" t="s">
        <v>1367</v>
      </c>
      <c r="S7490" t="s">
        <v>1270</v>
      </c>
      <c r="T7490" t="s">
        <v>218</v>
      </c>
      <c r="U7490" t="s">
        <v>38</v>
      </c>
      <c r="V7490" t="s">
        <v>38</v>
      </c>
      <c r="W7490" t="s">
        <v>218</v>
      </c>
      <c r="X7490" t="s">
        <v>218</v>
      </c>
      <c r="Y7490" t="s">
        <v>38</v>
      </c>
      <c r="Z7490" t="s">
        <v>38</v>
      </c>
      <c r="AA7490" t="s">
        <v>38</v>
      </c>
      <c r="AB7490" t="s">
        <v>38</v>
      </c>
      <c r="AC7490" t="s">
        <v>38</v>
      </c>
      <c r="AD7490" t="s">
        <v>38</v>
      </c>
      <c r="AE7490" s="50">
        <v>45125</v>
      </c>
      <c r="AF7490" t="s">
        <v>1726</v>
      </c>
      <c r="AG7490" t="s">
        <v>210</v>
      </c>
      <c r="AH7490" t="s">
        <v>221</v>
      </c>
      <c r="AI7490" t="s">
        <v>38</v>
      </c>
      <c r="AJ7490" t="s">
        <v>218</v>
      </c>
      <c r="AK7490" t="s">
        <v>38</v>
      </c>
      <c r="AL7490">
        <v>-407.93</v>
      </c>
      <c r="AM7490">
        <v>-6.57</v>
      </c>
      <c r="AO7490">
        <v>0</v>
      </c>
      <c r="AP7490">
        <v>-1072</v>
      </c>
      <c r="AQ7490">
        <v>670.64</v>
      </c>
      <c r="AR7490">
        <v>0</v>
      </c>
      <c r="AS7490">
        <v>979.78</v>
      </c>
      <c r="AT7490">
        <v>-407.93</v>
      </c>
      <c r="AU7490">
        <v>1387.71</v>
      </c>
      <c r="AV7490" t="s">
        <v>212</v>
      </c>
      <c r="AW7490" t="s">
        <v>38</v>
      </c>
      <c r="AX7490" t="s">
        <v>38</v>
      </c>
      <c r="AY7490" s="50">
        <v>45125</v>
      </c>
      <c r="AZ7490" s="50">
        <v>45120</v>
      </c>
      <c r="BC7490" s="50">
        <v>45120</v>
      </c>
      <c r="BD7490" s="50">
        <v>45190</v>
      </c>
      <c r="BE7490">
        <v>71</v>
      </c>
      <c r="BF7490">
        <v>51</v>
      </c>
      <c r="BG7490" s="50"/>
      <c r="BH7490" s="50"/>
      <c r="BK7490" s="50"/>
      <c r="BL7490" s="50"/>
      <c r="BO7490" s="50">
        <v>45190</v>
      </c>
      <c r="BP7490" s="50">
        <v>45211</v>
      </c>
      <c r="BQ7490">
        <v>22</v>
      </c>
      <c r="BR7490">
        <v>16</v>
      </c>
      <c r="BS7490" s="50"/>
      <c r="BT7490" s="50"/>
      <c r="BW7490" s="50"/>
      <c r="BX7490" s="50">
        <v>45342</v>
      </c>
      <c r="CA7490" s="50">
        <v>45342</v>
      </c>
      <c r="CB7490" s="50">
        <v>45225</v>
      </c>
      <c r="CE7490">
        <v>22</v>
      </c>
      <c r="CF7490">
        <v>16</v>
      </c>
      <c r="CG7490">
        <v>71</v>
      </c>
      <c r="CH7490">
        <v>51</v>
      </c>
      <c r="CI7490">
        <v>93</v>
      </c>
      <c r="CJ7490">
        <v>67</v>
      </c>
      <c r="CK7490" t="s">
        <v>38</v>
      </c>
      <c r="CL7490">
        <v>0</v>
      </c>
      <c r="CM7490">
        <v>0</v>
      </c>
      <c r="CN7490" t="s">
        <v>248</v>
      </c>
      <c r="CO7490" t="s">
        <v>248</v>
      </c>
      <c r="CP7490" t="s">
        <v>211</v>
      </c>
      <c r="CQ7490" t="s">
        <v>210</v>
      </c>
    </row>
    <row r="7491" spans="1:95" x14ac:dyDescent="0.3">
      <c r="A7491" s="124"/>
      <c r="B7491" t="s">
        <v>206</v>
      </c>
      <c r="C7491" t="s">
        <v>207</v>
      </c>
      <c r="D7491" t="s">
        <v>208</v>
      </c>
      <c r="E7491" t="s">
        <v>30</v>
      </c>
      <c r="F7491" t="s">
        <v>38</v>
      </c>
      <c r="G7491" t="s">
        <v>840</v>
      </c>
      <c r="H7491" t="s">
        <v>38</v>
      </c>
      <c r="I7491" t="s">
        <v>2395</v>
      </c>
      <c r="J7491" t="s">
        <v>2395</v>
      </c>
      <c r="K7491" t="s">
        <v>211</v>
      </c>
      <c r="L7491" t="s">
        <v>229</v>
      </c>
      <c r="M7491" t="s">
        <v>218</v>
      </c>
      <c r="N7491" t="s">
        <v>38</v>
      </c>
      <c r="O7491" t="s">
        <v>38</v>
      </c>
      <c r="P7491" t="s">
        <v>38</v>
      </c>
      <c r="Q7491" s="50">
        <v>46456</v>
      </c>
      <c r="R7491" t="s">
        <v>1410</v>
      </c>
      <c r="S7491" t="s">
        <v>1851</v>
      </c>
      <c r="T7491" t="s">
        <v>218</v>
      </c>
      <c r="U7491" t="s">
        <v>38</v>
      </c>
      <c r="V7491" t="s">
        <v>38</v>
      </c>
      <c r="W7491" t="s">
        <v>218</v>
      </c>
      <c r="X7491" t="s">
        <v>218</v>
      </c>
      <c r="Y7491" t="s">
        <v>38</v>
      </c>
      <c r="Z7491" t="s">
        <v>38</v>
      </c>
      <c r="AA7491" t="s">
        <v>38</v>
      </c>
      <c r="AB7491" t="s">
        <v>38</v>
      </c>
      <c r="AC7491" t="s">
        <v>38</v>
      </c>
      <c r="AD7491" t="s">
        <v>38</v>
      </c>
      <c r="AE7491" s="50">
        <v>45750</v>
      </c>
      <c r="AF7491" t="s">
        <v>1959</v>
      </c>
      <c r="AG7491" t="s">
        <v>1564</v>
      </c>
      <c r="AH7491" t="s">
        <v>221</v>
      </c>
      <c r="AI7491" t="s">
        <v>38</v>
      </c>
      <c r="AJ7491" t="s">
        <v>218</v>
      </c>
      <c r="AK7491" t="s">
        <v>38</v>
      </c>
      <c r="AL7491">
        <v>2647.42</v>
      </c>
      <c r="AM7491">
        <v>-35.979999999999997</v>
      </c>
      <c r="AO7491">
        <v>0</v>
      </c>
      <c r="AP7491">
        <v>6.03</v>
      </c>
      <c r="AQ7491">
        <v>2677.37</v>
      </c>
      <c r="AR7491">
        <v>3981</v>
      </c>
      <c r="AS7491">
        <v>2482.04</v>
      </c>
      <c r="AT7491">
        <v>2647.42</v>
      </c>
      <c r="AU7491">
        <v>-165.38</v>
      </c>
      <c r="AV7491" t="s">
        <v>212</v>
      </c>
      <c r="AW7491" t="s">
        <v>38</v>
      </c>
      <c r="AX7491" t="s">
        <v>38</v>
      </c>
      <c r="AY7491" s="50">
        <v>45750</v>
      </c>
      <c r="AZ7491" s="50">
        <v>45856</v>
      </c>
      <c r="BA7491">
        <v>107</v>
      </c>
      <c r="BB7491">
        <v>77</v>
      </c>
      <c r="BC7491" s="50">
        <v>45856</v>
      </c>
      <c r="BD7491" s="50">
        <v>45856</v>
      </c>
      <c r="BE7491">
        <v>1</v>
      </c>
      <c r="BF7491">
        <v>1</v>
      </c>
      <c r="BG7491" s="50">
        <v>45838</v>
      </c>
      <c r="BH7491" s="50">
        <v>45840</v>
      </c>
      <c r="BI7491">
        <v>3</v>
      </c>
      <c r="BJ7491">
        <v>3</v>
      </c>
      <c r="BK7491" s="50"/>
      <c r="BL7491" s="50"/>
      <c r="BO7491" s="50">
        <v>45856</v>
      </c>
      <c r="BP7491" s="50">
        <v>45982</v>
      </c>
      <c r="BQ7491">
        <v>127</v>
      </c>
      <c r="BR7491">
        <v>91</v>
      </c>
      <c r="BS7491" s="50"/>
      <c r="BT7491" s="50">
        <v>45967</v>
      </c>
      <c r="BW7491" s="50">
        <v>45982</v>
      </c>
      <c r="BX7491" s="50">
        <v>45985</v>
      </c>
      <c r="BY7491">
        <v>4</v>
      </c>
      <c r="BZ7491">
        <v>2</v>
      </c>
      <c r="CA7491" s="50">
        <v>45985</v>
      </c>
      <c r="CB7491" s="50">
        <v>45985</v>
      </c>
      <c r="CC7491">
        <v>1</v>
      </c>
      <c r="CD7491">
        <v>1</v>
      </c>
      <c r="CE7491">
        <v>237</v>
      </c>
      <c r="CF7491">
        <v>171</v>
      </c>
      <c r="CG7491">
        <v>6</v>
      </c>
      <c r="CH7491">
        <v>4</v>
      </c>
      <c r="CI7491">
        <v>243</v>
      </c>
      <c r="CJ7491">
        <v>175</v>
      </c>
      <c r="CK7491" t="s">
        <v>222</v>
      </c>
      <c r="CL7491">
        <v>18</v>
      </c>
      <c r="CM7491">
        <v>14</v>
      </c>
      <c r="CN7491" t="s">
        <v>248</v>
      </c>
      <c r="CO7491" t="s">
        <v>248</v>
      </c>
      <c r="CP7491" t="s">
        <v>211</v>
      </c>
      <c r="CQ7491" t="s">
        <v>210</v>
      </c>
    </row>
    <row r="7492" spans="1:95" x14ac:dyDescent="0.3">
      <c r="A7492" s="124"/>
      <c r="B7492" t="s">
        <v>206</v>
      </c>
      <c r="C7492" t="s">
        <v>207</v>
      </c>
      <c r="D7492" t="s">
        <v>208</v>
      </c>
      <c r="E7492" t="s">
        <v>30</v>
      </c>
      <c r="F7492" t="s">
        <v>243</v>
      </c>
      <c r="G7492" t="s">
        <v>269</v>
      </c>
      <c r="H7492" t="s">
        <v>38</v>
      </c>
      <c r="I7492" t="s">
        <v>4826</v>
      </c>
      <c r="J7492" t="s">
        <v>4826</v>
      </c>
      <c r="K7492" t="s">
        <v>211</v>
      </c>
      <c r="L7492" t="s">
        <v>1414</v>
      </c>
      <c r="M7492" t="s">
        <v>218</v>
      </c>
      <c r="N7492" t="s">
        <v>38</v>
      </c>
      <c r="O7492" t="s">
        <v>38</v>
      </c>
      <c r="P7492" t="s">
        <v>38</v>
      </c>
      <c r="Q7492" s="50">
        <v>46302</v>
      </c>
      <c r="R7492" t="s">
        <v>767</v>
      </c>
      <c r="S7492" t="s">
        <v>1730</v>
      </c>
      <c r="T7492" t="s">
        <v>218</v>
      </c>
      <c r="U7492" t="s">
        <v>38</v>
      </c>
      <c r="V7492" t="s">
        <v>38</v>
      </c>
      <c r="W7492" t="s">
        <v>218</v>
      </c>
      <c r="X7492" t="s">
        <v>218</v>
      </c>
      <c r="Y7492" t="s">
        <v>38</v>
      </c>
      <c r="Z7492" t="s">
        <v>38</v>
      </c>
      <c r="AA7492" t="s">
        <v>38</v>
      </c>
      <c r="AB7492" t="s">
        <v>38</v>
      </c>
      <c r="AC7492" t="s">
        <v>38</v>
      </c>
      <c r="AD7492" t="s">
        <v>38</v>
      </c>
      <c r="AE7492" s="50">
        <v>45630</v>
      </c>
      <c r="AF7492" t="s">
        <v>492</v>
      </c>
      <c r="AG7492" t="s">
        <v>1823</v>
      </c>
      <c r="AH7492" t="s">
        <v>221</v>
      </c>
      <c r="AI7492" t="s">
        <v>38</v>
      </c>
      <c r="AJ7492" t="s">
        <v>218</v>
      </c>
      <c r="AK7492" t="s">
        <v>38</v>
      </c>
      <c r="AL7492">
        <v>7354.81</v>
      </c>
      <c r="AM7492">
        <v>967.52</v>
      </c>
      <c r="AO7492">
        <v>685.39</v>
      </c>
      <c r="AP7492">
        <v>99.81</v>
      </c>
      <c r="AQ7492">
        <v>5602.09</v>
      </c>
      <c r="AR7492">
        <v>3981</v>
      </c>
      <c r="AS7492">
        <v>2761.2</v>
      </c>
      <c r="AT7492">
        <v>7354.81</v>
      </c>
      <c r="AU7492">
        <v>-4593.6099999999997</v>
      </c>
      <c r="AV7492" t="s">
        <v>212</v>
      </c>
      <c r="AW7492" t="s">
        <v>38</v>
      </c>
      <c r="AX7492" t="s">
        <v>38</v>
      </c>
      <c r="AY7492" s="50">
        <v>45630</v>
      </c>
      <c r="AZ7492" s="50">
        <v>45692</v>
      </c>
      <c r="BA7492">
        <v>63</v>
      </c>
      <c r="BB7492">
        <v>45</v>
      </c>
      <c r="BC7492" s="50">
        <v>45692</v>
      </c>
      <c r="BD7492" s="50">
        <v>45694</v>
      </c>
      <c r="BE7492">
        <v>3</v>
      </c>
      <c r="BF7492">
        <v>3</v>
      </c>
      <c r="BG7492" s="50"/>
      <c r="BH7492" s="50"/>
      <c r="BK7492" s="50"/>
      <c r="BL7492" s="50"/>
      <c r="BO7492" s="50">
        <v>45694</v>
      </c>
      <c r="BP7492" s="50">
        <v>45943</v>
      </c>
      <c r="BQ7492">
        <v>250</v>
      </c>
      <c r="BR7492">
        <v>178</v>
      </c>
      <c r="BS7492" s="50"/>
      <c r="BT7492" s="50">
        <v>45930</v>
      </c>
      <c r="BW7492" s="50">
        <v>45943</v>
      </c>
      <c r="BX7492" s="50">
        <v>45950</v>
      </c>
      <c r="BY7492">
        <v>8</v>
      </c>
      <c r="BZ7492">
        <v>6</v>
      </c>
      <c r="CA7492" s="50">
        <v>45950</v>
      </c>
      <c r="CB7492" s="50">
        <v>45950</v>
      </c>
      <c r="CC7492">
        <v>1</v>
      </c>
      <c r="CD7492">
        <v>1</v>
      </c>
      <c r="CE7492">
        <v>313</v>
      </c>
      <c r="CF7492">
        <v>223</v>
      </c>
      <c r="CG7492">
        <v>12</v>
      </c>
      <c r="CH7492">
        <v>10</v>
      </c>
      <c r="CI7492">
        <v>325</v>
      </c>
      <c r="CJ7492">
        <v>233</v>
      </c>
      <c r="CK7492" t="s">
        <v>38</v>
      </c>
      <c r="CL7492">
        <v>0</v>
      </c>
      <c r="CM7492">
        <v>0</v>
      </c>
      <c r="CN7492" t="s">
        <v>223</v>
      </c>
      <c r="CO7492" t="s">
        <v>248</v>
      </c>
      <c r="CP7492" t="s">
        <v>211</v>
      </c>
      <c r="CQ7492" t="s">
        <v>210</v>
      </c>
    </row>
    <row r="7493" spans="1:95" x14ac:dyDescent="0.3">
      <c r="A7493" s="124"/>
      <c r="B7493" t="s">
        <v>206</v>
      </c>
      <c r="C7493" t="s">
        <v>258</v>
      </c>
      <c r="D7493" t="s">
        <v>208</v>
      </c>
      <c r="E7493" t="s">
        <v>30</v>
      </c>
      <c r="F7493" t="s">
        <v>243</v>
      </c>
      <c r="G7493" t="s">
        <v>209</v>
      </c>
      <c r="H7493" t="s">
        <v>38</v>
      </c>
      <c r="I7493" t="s">
        <v>227</v>
      </c>
      <c r="J7493" t="s">
        <v>228</v>
      </c>
      <c r="K7493" t="s">
        <v>211</v>
      </c>
      <c r="L7493" t="s">
        <v>229</v>
      </c>
      <c r="M7493" t="s">
        <v>218</v>
      </c>
      <c r="N7493" t="s">
        <v>38</v>
      </c>
      <c r="O7493" t="s">
        <v>38</v>
      </c>
      <c r="P7493" t="s">
        <v>38</v>
      </c>
      <c r="Q7493" s="50">
        <v>46348</v>
      </c>
      <c r="R7493" t="s">
        <v>1944</v>
      </c>
      <c r="S7493" t="s">
        <v>1566</v>
      </c>
      <c r="T7493" t="s">
        <v>218</v>
      </c>
      <c r="U7493" t="s">
        <v>38</v>
      </c>
      <c r="V7493" t="s">
        <v>38</v>
      </c>
      <c r="W7493" t="s">
        <v>218</v>
      </c>
      <c r="X7493" t="s">
        <v>218</v>
      </c>
      <c r="Y7493" t="s">
        <v>38</v>
      </c>
      <c r="Z7493" t="s">
        <v>38</v>
      </c>
      <c r="AA7493" t="s">
        <v>38</v>
      </c>
      <c r="AB7493" t="s">
        <v>38</v>
      </c>
      <c r="AC7493" t="s">
        <v>38</v>
      </c>
      <c r="AD7493" t="s">
        <v>38</v>
      </c>
      <c r="AE7493" s="50">
        <v>45626</v>
      </c>
      <c r="AF7493" t="s">
        <v>4827</v>
      </c>
      <c r="AG7493" t="s">
        <v>1026</v>
      </c>
      <c r="AH7493" t="s">
        <v>221</v>
      </c>
      <c r="AI7493" t="s">
        <v>38</v>
      </c>
      <c r="AJ7493" t="s">
        <v>218</v>
      </c>
      <c r="AK7493" t="s">
        <v>38</v>
      </c>
      <c r="AL7493">
        <v>1845.84</v>
      </c>
      <c r="AM7493">
        <v>0</v>
      </c>
      <c r="AO7493">
        <v>0</v>
      </c>
      <c r="AP7493">
        <v>0</v>
      </c>
      <c r="AQ7493">
        <v>1845.84</v>
      </c>
      <c r="AR7493">
        <v>3981</v>
      </c>
      <c r="AS7493">
        <v>1534.24</v>
      </c>
      <c r="AT7493">
        <v>1845.84</v>
      </c>
      <c r="AU7493">
        <v>-311.60000000000002</v>
      </c>
      <c r="AV7493" t="s">
        <v>212</v>
      </c>
      <c r="AW7493" t="s">
        <v>38</v>
      </c>
      <c r="AX7493" t="s">
        <v>38</v>
      </c>
      <c r="AY7493" s="50">
        <v>45626</v>
      </c>
      <c r="AZ7493" s="50">
        <v>45622</v>
      </c>
      <c r="BC7493" s="50">
        <v>45622</v>
      </c>
      <c r="BD7493" s="50">
        <v>45626</v>
      </c>
      <c r="BE7493">
        <v>5</v>
      </c>
      <c r="BF7493">
        <v>4</v>
      </c>
      <c r="BG7493" s="50"/>
      <c r="BH7493" s="50"/>
      <c r="BK7493" s="50"/>
      <c r="BL7493" s="50"/>
      <c r="BO7493" s="50">
        <v>45626</v>
      </c>
      <c r="BP7493" s="50">
        <v>45708</v>
      </c>
      <c r="BQ7493">
        <v>83</v>
      </c>
      <c r="BR7493">
        <v>59</v>
      </c>
      <c r="BS7493" s="50"/>
      <c r="BT7493" s="50"/>
      <c r="BW7493" s="50">
        <v>45708</v>
      </c>
      <c r="BX7493" s="50">
        <v>45727</v>
      </c>
      <c r="BY7493">
        <v>20</v>
      </c>
      <c r="BZ7493">
        <v>14</v>
      </c>
      <c r="CA7493" s="50">
        <v>45727</v>
      </c>
      <c r="CB7493" s="50">
        <v>45727</v>
      </c>
      <c r="CC7493">
        <v>1</v>
      </c>
      <c r="CD7493">
        <v>1</v>
      </c>
      <c r="CE7493">
        <v>83</v>
      </c>
      <c r="CF7493">
        <v>59</v>
      </c>
      <c r="CG7493">
        <v>26</v>
      </c>
      <c r="CH7493">
        <v>19</v>
      </c>
      <c r="CI7493">
        <v>109</v>
      </c>
      <c r="CJ7493">
        <v>78</v>
      </c>
      <c r="CK7493" t="s">
        <v>38</v>
      </c>
      <c r="CL7493">
        <v>0</v>
      </c>
      <c r="CM7493">
        <v>0</v>
      </c>
      <c r="CN7493" t="s">
        <v>248</v>
      </c>
      <c r="CO7493" t="s">
        <v>248</v>
      </c>
      <c r="CP7493" t="s">
        <v>211</v>
      </c>
      <c r="CQ7493" t="s">
        <v>210</v>
      </c>
    </row>
    <row r="7494" spans="1:95" x14ac:dyDescent="0.3">
      <c r="A7494" s="124"/>
      <c r="B7494" t="s">
        <v>206</v>
      </c>
      <c r="C7494" t="s">
        <v>207</v>
      </c>
      <c r="D7494" t="s">
        <v>208</v>
      </c>
      <c r="E7494" t="s">
        <v>30</v>
      </c>
      <c r="F7494" t="s">
        <v>243</v>
      </c>
      <c r="G7494" t="s">
        <v>702</v>
      </c>
      <c r="H7494" t="s">
        <v>38</v>
      </c>
      <c r="I7494" t="s">
        <v>3498</v>
      </c>
      <c r="J7494" t="s">
        <v>1334</v>
      </c>
      <c r="K7494" t="s">
        <v>211</v>
      </c>
      <c r="L7494" t="s">
        <v>229</v>
      </c>
      <c r="M7494" t="s">
        <v>218</v>
      </c>
      <c r="N7494" t="s">
        <v>38</v>
      </c>
      <c r="O7494" t="s">
        <v>38</v>
      </c>
      <c r="P7494" t="s">
        <v>38</v>
      </c>
      <c r="Q7494" s="50">
        <v>45329</v>
      </c>
      <c r="R7494" t="s">
        <v>2968</v>
      </c>
      <c r="S7494" t="s">
        <v>2969</v>
      </c>
      <c r="T7494" t="s">
        <v>218</v>
      </c>
      <c r="U7494" t="s">
        <v>38</v>
      </c>
      <c r="V7494" t="s">
        <v>38</v>
      </c>
      <c r="W7494" t="s">
        <v>218</v>
      </c>
      <c r="X7494" t="s">
        <v>218</v>
      </c>
      <c r="Y7494" t="s">
        <v>38</v>
      </c>
      <c r="Z7494" t="s">
        <v>38</v>
      </c>
      <c r="AA7494" t="s">
        <v>38</v>
      </c>
      <c r="AB7494" t="s">
        <v>38</v>
      </c>
      <c r="AC7494" t="s">
        <v>38</v>
      </c>
      <c r="AD7494" t="s">
        <v>38</v>
      </c>
      <c r="AE7494" s="50">
        <v>45099</v>
      </c>
      <c r="AF7494" t="s">
        <v>847</v>
      </c>
      <c r="AG7494" t="s">
        <v>342</v>
      </c>
      <c r="AH7494" t="s">
        <v>221</v>
      </c>
      <c r="AI7494" t="s">
        <v>38</v>
      </c>
      <c r="AJ7494" t="s">
        <v>218</v>
      </c>
      <c r="AK7494" t="s">
        <v>38</v>
      </c>
      <c r="AL7494">
        <v>1683.74</v>
      </c>
      <c r="AM7494">
        <v>689.92</v>
      </c>
      <c r="AO7494">
        <v>169.5</v>
      </c>
      <c r="AP7494">
        <v>-1109</v>
      </c>
      <c r="AQ7494">
        <v>1933.32</v>
      </c>
      <c r="AR7494">
        <v>3981</v>
      </c>
      <c r="AS7494">
        <v>3264.53</v>
      </c>
      <c r="AT7494">
        <v>1683.74</v>
      </c>
      <c r="AU7494">
        <v>1580.79</v>
      </c>
      <c r="AV7494" t="s">
        <v>212</v>
      </c>
      <c r="AW7494" t="s">
        <v>38</v>
      </c>
      <c r="AX7494" t="s">
        <v>38</v>
      </c>
      <c r="AY7494" s="50">
        <v>45099</v>
      </c>
      <c r="AZ7494" s="50">
        <v>45140</v>
      </c>
      <c r="BA7494">
        <v>42</v>
      </c>
      <c r="BB7494">
        <v>30</v>
      </c>
      <c r="BC7494" s="50">
        <v>45140</v>
      </c>
      <c r="BD7494" s="50">
        <v>45462</v>
      </c>
      <c r="BE7494">
        <v>323</v>
      </c>
      <c r="BF7494">
        <v>231</v>
      </c>
      <c r="BG7494" s="50">
        <v>45377</v>
      </c>
      <c r="BH7494" s="50">
        <v>45377</v>
      </c>
      <c r="BI7494">
        <v>1</v>
      </c>
      <c r="BJ7494">
        <v>1</v>
      </c>
      <c r="BK7494" s="50"/>
      <c r="BL7494" s="50"/>
      <c r="BO7494" s="50">
        <v>45462</v>
      </c>
      <c r="BP7494" s="50">
        <v>45873</v>
      </c>
      <c r="BQ7494">
        <v>412</v>
      </c>
      <c r="BR7494">
        <v>294</v>
      </c>
      <c r="BS7494" s="50"/>
      <c r="BT7494" s="50">
        <v>45840</v>
      </c>
      <c r="BW7494" s="50">
        <v>45883</v>
      </c>
      <c r="BX7494" s="50">
        <v>45883</v>
      </c>
      <c r="BY7494">
        <v>1</v>
      </c>
      <c r="BZ7494">
        <v>1</v>
      </c>
      <c r="CA7494" s="50">
        <v>45883</v>
      </c>
      <c r="CB7494" s="50">
        <v>45883</v>
      </c>
      <c r="CC7494">
        <v>1</v>
      </c>
      <c r="CD7494">
        <v>1</v>
      </c>
      <c r="CE7494">
        <v>455</v>
      </c>
      <c r="CF7494">
        <v>325</v>
      </c>
      <c r="CG7494">
        <v>325</v>
      </c>
      <c r="CH7494">
        <v>233</v>
      </c>
      <c r="CI7494">
        <v>780</v>
      </c>
      <c r="CJ7494">
        <v>558</v>
      </c>
      <c r="CK7494" t="s">
        <v>222</v>
      </c>
      <c r="CL7494">
        <v>85</v>
      </c>
      <c r="CM7494">
        <v>61</v>
      </c>
      <c r="CN7494" t="s">
        <v>223</v>
      </c>
      <c r="CO7494" t="s">
        <v>223</v>
      </c>
      <c r="CP7494" t="s">
        <v>211</v>
      </c>
      <c r="CQ7494" t="s">
        <v>210</v>
      </c>
    </row>
    <row r="7495" spans="1:95" x14ac:dyDescent="0.3">
      <c r="A7495" s="124"/>
      <c r="B7495" t="s">
        <v>206</v>
      </c>
      <c r="C7495" t="s">
        <v>207</v>
      </c>
      <c r="D7495" t="s">
        <v>208</v>
      </c>
      <c r="E7495" t="s">
        <v>31</v>
      </c>
      <c r="F7495" t="s">
        <v>243</v>
      </c>
      <c r="G7495" t="s">
        <v>237</v>
      </c>
      <c r="H7495" t="s">
        <v>38</v>
      </c>
      <c r="I7495" t="s">
        <v>227</v>
      </c>
      <c r="J7495" t="s">
        <v>228</v>
      </c>
      <c r="K7495" t="s">
        <v>211</v>
      </c>
      <c r="L7495" t="s">
        <v>229</v>
      </c>
      <c r="M7495" t="s">
        <v>218</v>
      </c>
      <c r="N7495" t="s">
        <v>38</v>
      </c>
      <c r="O7495" t="s">
        <v>38</v>
      </c>
      <c r="P7495" t="s">
        <v>38</v>
      </c>
      <c r="Q7495" s="50">
        <v>45898</v>
      </c>
      <c r="R7495" t="s">
        <v>695</v>
      </c>
      <c r="S7495" t="s">
        <v>2270</v>
      </c>
      <c r="T7495" t="s">
        <v>218</v>
      </c>
      <c r="U7495" t="s">
        <v>38</v>
      </c>
      <c r="V7495" t="s">
        <v>38</v>
      </c>
      <c r="W7495" t="s">
        <v>218</v>
      </c>
      <c r="X7495" t="s">
        <v>218</v>
      </c>
      <c r="Y7495" t="s">
        <v>38</v>
      </c>
      <c r="Z7495" t="s">
        <v>38</v>
      </c>
      <c r="AA7495" t="s">
        <v>38</v>
      </c>
      <c r="AB7495" t="s">
        <v>38</v>
      </c>
      <c r="AC7495" t="s">
        <v>38</v>
      </c>
      <c r="AD7495" t="s">
        <v>38</v>
      </c>
      <c r="AE7495" s="50">
        <v>45540</v>
      </c>
      <c r="AF7495" t="s">
        <v>1021</v>
      </c>
      <c r="AG7495" t="s">
        <v>210</v>
      </c>
      <c r="AH7495" t="s">
        <v>221</v>
      </c>
      <c r="AI7495" t="s">
        <v>38</v>
      </c>
      <c r="AJ7495" t="s">
        <v>218</v>
      </c>
      <c r="AK7495" t="s">
        <v>38</v>
      </c>
      <c r="AL7495">
        <v>1272.8499999999999</v>
      </c>
      <c r="AM7495">
        <v>-6.26</v>
      </c>
      <c r="AO7495">
        <v>0</v>
      </c>
      <c r="AP7495">
        <v>0</v>
      </c>
      <c r="AQ7495">
        <v>1279.1099999999999</v>
      </c>
      <c r="AR7495">
        <v>0</v>
      </c>
      <c r="AS7495">
        <v>449.58</v>
      </c>
      <c r="AT7495">
        <v>1272.8499999999999</v>
      </c>
      <c r="AU7495">
        <v>-823.27</v>
      </c>
      <c r="AV7495" t="s">
        <v>212</v>
      </c>
      <c r="AW7495" t="s">
        <v>38</v>
      </c>
      <c r="AX7495" t="s">
        <v>38</v>
      </c>
      <c r="AY7495" s="50">
        <v>45540</v>
      </c>
      <c r="AZ7495" s="50">
        <v>45539</v>
      </c>
      <c r="BC7495" s="50">
        <v>45539</v>
      </c>
      <c r="BD7495" s="50">
        <v>45686</v>
      </c>
      <c r="BE7495">
        <v>148</v>
      </c>
      <c r="BF7495">
        <v>106</v>
      </c>
      <c r="BG7495" s="50"/>
      <c r="BH7495" s="50"/>
      <c r="BK7495" s="50"/>
      <c r="BL7495" s="50"/>
      <c r="BO7495" s="50">
        <v>45686</v>
      </c>
      <c r="BP7495" s="50"/>
      <c r="BS7495" s="50"/>
      <c r="BT7495" s="50"/>
      <c r="BW7495" s="50"/>
      <c r="BX7495" s="50">
        <v>45740</v>
      </c>
      <c r="CA7495" s="50">
        <v>45740</v>
      </c>
      <c r="CB7495" s="50">
        <v>45740</v>
      </c>
      <c r="CC7495">
        <v>1</v>
      </c>
      <c r="CD7495">
        <v>1</v>
      </c>
      <c r="CE7495">
        <v>0</v>
      </c>
      <c r="CF7495">
        <v>0</v>
      </c>
      <c r="CG7495">
        <v>149</v>
      </c>
      <c r="CH7495">
        <v>107</v>
      </c>
      <c r="CI7495">
        <v>149</v>
      </c>
      <c r="CJ7495">
        <v>107</v>
      </c>
      <c r="CK7495" t="s">
        <v>38</v>
      </c>
      <c r="CL7495">
        <v>0</v>
      </c>
      <c r="CM7495">
        <v>0</v>
      </c>
      <c r="CN7495" t="s">
        <v>223</v>
      </c>
      <c r="CO7495" t="s">
        <v>248</v>
      </c>
      <c r="CP7495" t="s">
        <v>211</v>
      </c>
      <c r="CQ7495" t="s">
        <v>210</v>
      </c>
    </row>
    <row r="7496" spans="1:95" x14ac:dyDescent="0.3">
      <c r="A7496" s="124"/>
      <c r="B7496" t="s">
        <v>206</v>
      </c>
      <c r="C7496" t="s">
        <v>258</v>
      </c>
      <c r="D7496" t="s">
        <v>208</v>
      </c>
      <c r="E7496" t="s">
        <v>30</v>
      </c>
      <c r="F7496" t="s">
        <v>243</v>
      </c>
      <c r="G7496" t="s">
        <v>237</v>
      </c>
      <c r="H7496" t="s">
        <v>38</v>
      </c>
      <c r="I7496" t="s">
        <v>227</v>
      </c>
      <c r="J7496" t="s">
        <v>228</v>
      </c>
      <c r="K7496" t="s">
        <v>211</v>
      </c>
      <c r="L7496" t="s">
        <v>229</v>
      </c>
      <c r="M7496" t="s">
        <v>218</v>
      </c>
      <c r="N7496" t="s">
        <v>38</v>
      </c>
      <c r="O7496" t="s">
        <v>38</v>
      </c>
      <c r="P7496" t="s">
        <v>38</v>
      </c>
      <c r="Q7496" s="50">
        <v>45515</v>
      </c>
      <c r="R7496" t="s">
        <v>1560</v>
      </c>
      <c r="S7496" t="s">
        <v>3557</v>
      </c>
      <c r="T7496" t="s">
        <v>218</v>
      </c>
      <c r="U7496" t="s">
        <v>38</v>
      </c>
      <c r="V7496" t="s">
        <v>38</v>
      </c>
      <c r="W7496" t="s">
        <v>218</v>
      </c>
      <c r="X7496" t="s">
        <v>218</v>
      </c>
      <c r="Y7496" t="s">
        <v>38</v>
      </c>
      <c r="Z7496" t="s">
        <v>38</v>
      </c>
      <c r="AA7496" t="s">
        <v>38</v>
      </c>
      <c r="AB7496" t="s">
        <v>38</v>
      </c>
      <c r="AC7496" t="s">
        <v>38</v>
      </c>
      <c r="AD7496" t="s">
        <v>38</v>
      </c>
      <c r="AE7496" s="50">
        <v>45223</v>
      </c>
      <c r="AF7496" t="s">
        <v>1311</v>
      </c>
      <c r="AG7496" t="s">
        <v>1686</v>
      </c>
      <c r="AH7496" t="s">
        <v>221</v>
      </c>
      <c r="AI7496" t="s">
        <v>38</v>
      </c>
      <c r="AJ7496" t="s">
        <v>218</v>
      </c>
      <c r="AK7496" t="s">
        <v>38</v>
      </c>
      <c r="AL7496">
        <v>1585.9</v>
      </c>
      <c r="AM7496">
        <v>-15.9</v>
      </c>
      <c r="AO7496">
        <v>0</v>
      </c>
      <c r="AP7496">
        <v>0</v>
      </c>
      <c r="AQ7496">
        <v>1601.8</v>
      </c>
      <c r="AR7496">
        <v>0</v>
      </c>
      <c r="AS7496">
        <v>497.98</v>
      </c>
      <c r="AT7496">
        <v>1585.9</v>
      </c>
      <c r="AU7496">
        <v>-1087.92</v>
      </c>
      <c r="AV7496" t="s">
        <v>212</v>
      </c>
      <c r="AW7496" t="s">
        <v>38</v>
      </c>
      <c r="AX7496" t="s">
        <v>38</v>
      </c>
      <c r="AY7496" s="50">
        <v>45223</v>
      </c>
      <c r="AZ7496" s="50">
        <v>45174</v>
      </c>
      <c r="BC7496" s="50">
        <v>45174</v>
      </c>
      <c r="BD7496" s="50">
        <v>45223</v>
      </c>
      <c r="BE7496">
        <v>50</v>
      </c>
      <c r="BF7496">
        <v>36</v>
      </c>
      <c r="BG7496" s="50"/>
      <c r="BH7496" s="50"/>
      <c r="BK7496" s="50"/>
      <c r="BL7496" s="50"/>
      <c r="BO7496" s="50">
        <v>45223</v>
      </c>
      <c r="BP7496" s="50">
        <v>45356</v>
      </c>
      <c r="BQ7496">
        <v>134</v>
      </c>
      <c r="BR7496">
        <v>96</v>
      </c>
      <c r="BS7496" s="50"/>
      <c r="BT7496" s="50"/>
      <c r="BW7496" s="50">
        <v>45356</v>
      </c>
      <c r="BX7496" s="50">
        <v>45378</v>
      </c>
      <c r="BY7496">
        <v>23</v>
      </c>
      <c r="BZ7496">
        <v>17</v>
      </c>
      <c r="CA7496" s="50">
        <v>45378</v>
      </c>
      <c r="CB7496" s="50">
        <v>45378</v>
      </c>
      <c r="CC7496">
        <v>1</v>
      </c>
      <c r="CD7496">
        <v>1</v>
      </c>
      <c r="CE7496">
        <v>134</v>
      </c>
      <c r="CF7496">
        <v>96</v>
      </c>
      <c r="CG7496">
        <v>74</v>
      </c>
      <c r="CH7496">
        <v>54</v>
      </c>
      <c r="CI7496">
        <v>208</v>
      </c>
      <c r="CJ7496">
        <v>150</v>
      </c>
      <c r="CK7496" t="s">
        <v>38</v>
      </c>
      <c r="CL7496">
        <v>0</v>
      </c>
      <c r="CM7496">
        <v>0</v>
      </c>
      <c r="CN7496" t="s">
        <v>223</v>
      </c>
      <c r="CO7496" t="s">
        <v>248</v>
      </c>
      <c r="CP7496" t="s">
        <v>211</v>
      </c>
      <c r="CQ7496" t="s">
        <v>210</v>
      </c>
    </row>
    <row r="7497" spans="1:95" x14ac:dyDescent="0.3">
      <c r="A7497" s="124"/>
      <c r="B7497" t="s">
        <v>206</v>
      </c>
      <c r="C7497" t="s">
        <v>258</v>
      </c>
      <c r="D7497" t="s">
        <v>208</v>
      </c>
      <c r="E7497" t="s">
        <v>30</v>
      </c>
      <c r="F7497" t="s">
        <v>243</v>
      </c>
      <c r="G7497" t="s">
        <v>237</v>
      </c>
      <c r="H7497" t="s">
        <v>237</v>
      </c>
      <c r="I7497" t="s">
        <v>3150</v>
      </c>
      <c r="J7497" t="s">
        <v>3150</v>
      </c>
      <c r="K7497" t="s">
        <v>211</v>
      </c>
      <c r="L7497" t="s">
        <v>229</v>
      </c>
      <c r="M7497" t="s">
        <v>218</v>
      </c>
      <c r="N7497" t="s">
        <v>38</v>
      </c>
      <c r="O7497" t="s">
        <v>38</v>
      </c>
      <c r="P7497" t="s">
        <v>38</v>
      </c>
      <c r="Q7497" s="50">
        <v>45920</v>
      </c>
      <c r="R7497" t="s">
        <v>2884</v>
      </c>
      <c r="S7497" t="s">
        <v>3101</v>
      </c>
      <c r="T7497" t="s">
        <v>218</v>
      </c>
      <c r="U7497" t="s">
        <v>38</v>
      </c>
      <c r="V7497" t="s">
        <v>38</v>
      </c>
      <c r="W7497" t="s">
        <v>218</v>
      </c>
      <c r="X7497" t="s">
        <v>218</v>
      </c>
      <c r="Y7497" t="s">
        <v>38</v>
      </c>
      <c r="Z7497" t="s">
        <v>38</v>
      </c>
      <c r="AA7497" t="s">
        <v>38</v>
      </c>
      <c r="AB7497" t="s">
        <v>38</v>
      </c>
      <c r="AC7497" t="s">
        <v>38</v>
      </c>
      <c r="AD7497" t="s">
        <v>38</v>
      </c>
      <c r="AE7497" s="50">
        <v>45321</v>
      </c>
      <c r="AF7497" t="s">
        <v>2432</v>
      </c>
      <c r="AG7497" t="s">
        <v>4828</v>
      </c>
      <c r="AH7497" t="s">
        <v>221</v>
      </c>
      <c r="AI7497" t="s">
        <v>38</v>
      </c>
      <c r="AJ7497" t="s">
        <v>218</v>
      </c>
      <c r="AK7497" t="s">
        <v>38</v>
      </c>
      <c r="AL7497">
        <v>2915.56</v>
      </c>
      <c r="AM7497">
        <v>-32.950000000000003</v>
      </c>
      <c r="AO7497">
        <v>0</v>
      </c>
      <c r="AP7497">
        <v>1.34</v>
      </c>
      <c r="AQ7497">
        <v>2947.17</v>
      </c>
      <c r="AR7497">
        <v>3981</v>
      </c>
      <c r="AS7497">
        <v>1606.22</v>
      </c>
      <c r="AT7497">
        <v>2915.56</v>
      </c>
      <c r="AU7497">
        <v>-1309.3399999999999</v>
      </c>
      <c r="AV7497" t="s">
        <v>212</v>
      </c>
      <c r="AW7497" t="s">
        <v>38</v>
      </c>
      <c r="AX7497" t="s">
        <v>38</v>
      </c>
      <c r="AY7497" s="50">
        <v>45321</v>
      </c>
      <c r="AZ7497" s="50">
        <v>45219</v>
      </c>
      <c r="BC7497" s="50">
        <v>45219</v>
      </c>
      <c r="BD7497" s="50">
        <v>45562</v>
      </c>
      <c r="BE7497">
        <v>344</v>
      </c>
      <c r="BF7497">
        <v>246</v>
      </c>
      <c r="BG7497" s="50"/>
      <c r="BH7497" s="50"/>
      <c r="BK7497" s="50">
        <v>45553</v>
      </c>
      <c r="BL7497" s="50">
        <v>45583</v>
      </c>
      <c r="BM7497">
        <v>31</v>
      </c>
      <c r="BN7497">
        <v>26</v>
      </c>
      <c r="BO7497" s="50">
        <v>45562</v>
      </c>
      <c r="BP7497" s="50">
        <v>45741</v>
      </c>
      <c r="BQ7497">
        <v>180</v>
      </c>
      <c r="BR7497">
        <v>128</v>
      </c>
      <c r="BS7497" s="50"/>
      <c r="BT7497" s="50"/>
      <c r="BW7497" s="50">
        <v>45822</v>
      </c>
      <c r="BX7497" s="50">
        <v>45825</v>
      </c>
      <c r="BY7497">
        <v>4</v>
      </c>
      <c r="BZ7497">
        <v>2</v>
      </c>
      <c r="CA7497" s="50">
        <v>45825</v>
      </c>
      <c r="CB7497" s="50">
        <v>45825</v>
      </c>
      <c r="CC7497">
        <v>1</v>
      </c>
      <c r="CD7497">
        <v>1</v>
      </c>
      <c r="CE7497">
        <v>180</v>
      </c>
      <c r="CF7497">
        <v>128</v>
      </c>
      <c r="CG7497">
        <v>380</v>
      </c>
      <c r="CH7497">
        <v>275</v>
      </c>
      <c r="CI7497">
        <v>560</v>
      </c>
      <c r="CJ7497">
        <v>403</v>
      </c>
      <c r="CK7497" t="s">
        <v>222</v>
      </c>
      <c r="CL7497">
        <v>21</v>
      </c>
      <c r="CM7497">
        <v>15</v>
      </c>
      <c r="CN7497" t="s">
        <v>223</v>
      </c>
      <c r="CO7497" t="s">
        <v>223</v>
      </c>
      <c r="CP7497" t="s">
        <v>211</v>
      </c>
      <c r="CQ7497" t="s">
        <v>210</v>
      </c>
    </row>
    <row r="7498" spans="1:95" x14ac:dyDescent="0.3">
      <c r="A7498" s="124"/>
      <c r="B7498" t="s">
        <v>206</v>
      </c>
      <c r="C7498" t="s">
        <v>207</v>
      </c>
      <c r="D7498" t="s">
        <v>208</v>
      </c>
      <c r="E7498" t="s">
        <v>30</v>
      </c>
      <c r="F7498" t="s">
        <v>38</v>
      </c>
      <c r="G7498" t="s">
        <v>1254</v>
      </c>
      <c r="H7498" t="s">
        <v>38</v>
      </c>
      <c r="I7498" t="s">
        <v>227</v>
      </c>
      <c r="J7498" t="s">
        <v>228</v>
      </c>
      <c r="K7498" t="s">
        <v>211</v>
      </c>
      <c r="L7498" t="s">
        <v>229</v>
      </c>
      <c r="M7498" t="s">
        <v>218</v>
      </c>
      <c r="N7498" t="s">
        <v>38</v>
      </c>
      <c r="O7498" t="s">
        <v>38</v>
      </c>
      <c r="P7498" t="s">
        <v>38</v>
      </c>
      <c r="Q7498" s="50">
        <v>45674</v>
      </c>
      <c r="R7498" t="s">
        <v>2884</v>
      </c>
      <c r="S7498" t="s">
        <v>354</v>
      </c>
      <c r="T7498" t="s">
        <v>218</v>
      </c>
      <c r="U7498" t="s">
        <v>38</v>
      </c>
      <c r="V7498" t="s">
        <v>38</v>
      </c>
      <c r="W7498" t="s">
        <v>218</v>
      </c>
      <c r="X7498" t="s">
        <v>218</v>
      </c>
      <c r="Y7498" t="s">
        <v>38</v>
      </c>
      <c r="Z7498" t="s">
        <v>38</v>
      </c>
      <c r="AA7498" t="s">
        <v>38</v>
      </c>
      <c r="AB7498" t="s">
        <v>38</v>
      </c>
      <c r="AC7498" t="s">
        <v>38</v>
      </c>
      <c r="AD7498" t="s">
        <v>38</v>
      </c>
      <c r="AE7498" s="50">
        <v>45357</v>
      </c>
      <c r="AF7498" t="s">
        <v>2580</v>
      </c>
      <c r="AG7498" t="s">
        <v>210</v>
      </c>
      <c r="AH7498" t="s">
        <v>221</v>
      </c>
      <c r="AI7498" t="s">
        <v>38</v>
      </c>
      <c r="AJ7498" t="s">
        <v>218</v>
      </c>
      <c r="AK7498" t="s">
        <v>38</v>
      </c>
      <c r="AL7498">
        <v>18141.55</v>
      </c>
      <c r="AM7498">
        <v>4464.12</v>
      </c>
      <c r="AO7498">
        <v>0</v>
      </c>
      <c r="AP7498">
        <v>37.72</v>
      </c>
      <c r="AQ7498">
        <v>13639.71</v>
      </c>
      <c r="AR7498">
        <v>3981</v>
      </c>
      <c r="AS7498">
        <v>642.48</v>
      </c>
      <c r="AT7498">
        <v>18141.55</v>
      </c>
      <c r="AU7498">
        <v>-17499.07</v>
      </c>
      <c r="AV7498" t="s">
        <v>212</v>
      </c>
      <c r="AW7498" t="s">
        <v>38</v>
      </c>
      <c r="AX7498" t="s">
        <v>38</v>
      </c>
      <c r="AY7498" s="50">
        <v>45357</v>
      </c>
      <c r="AZ7498" s="50">
        <v>45357</v>
      </c>
      <c r="BA7498">
        <v>1</v>
      </c>
      <c r="BB7498">
        <v>1</v>
      </c>
      <c r="BC7498" s="50">
        <v>45357</v>
      </c>
      <c r="BD7498" s="50">
        <v>45357</v>
      </c>
      <c r="BE7498">
        <v>1</v>
      </c>
      <c r="BF7498">
        <v>1</v>
      </c>
      <c r="BG7498" s="50"/>
      <c r="BH7498" s="50"/>
      <c r="BK7498" s="50"/>
      <c r="BL7498" s="50"/>
      <c r="BO7498" s="50">
        <v>45357</v>
      </c>
      <c r="BP7498" s="50"/>
      <c r="BS7498" s="50"/>
      <c r="BT7498" s="50">
        <v>45568</v>
      </c>
      <c r="BW7498" s="50"/>
      <c r="BX7498" s="50">
        <v>45579</v>
      </c>
      <c r="CA7498" s="50">
        <v>45579</v>
      </c>
      <c r="CB7498" s="50">
        <v>45579</v>
      </c>
      <c r="CC7498">
        <v>1</v>
      </c>
      <c r="CD7498">
        <v>1</v>
      </c>
      <c r="CE7498">
        <v>1</v>
      </c>
      <c r="CF7498">
        <v>1</v>
      </c>
      <c r="CG7498">
        <v>2</v>
      </c>
      <c r="CH7498">
        <v>2</v>
      </c>
      <c r="CI7498">
        <v>3</v>
      </c>
      <c r="CJ7498">
        <v>3</v>
      </c>
      <c r="CK7498" t="s">
        <v>38</v>
      </c>
      <c r="CL7498">
        <v>0</v>
      </c>
      <c r="CM7498">
        <v>0</v>
      </c>
      <c r="CN7498" t="s">
        <v>223</v>
      </c>
      <c r="CO7498" t="s">
        <v>248</v>
      </c>
      <c r="CP7498" t="s">
        <v>211</v>
      </c>
      <c r="CQ7498" t="s">
        <v>210</v>
      </c>
    </row>
    <row r="7499" spans="1:95" x14ac:dyDescent="0.3">
      <c r="A7499" s="124"/>
      <c r="B7499" t="s">
        <v>206</v>
      </c>
      <c r="C7499" t="s">
        <v>258</v>
      </c>
      <c r="D7499" t="s">
        <v>208</v>
      </c>
      <c r="E7499" t="s">
        <v>30</v>
      </c>
      <c r="F7499" t="s">
        <v>243</v>
      </c>
      <c r="G7499" t="s">
        <v>237</v>
      </c>
      <c r="H7499" t="s">
        <v>38</v>
      </c>
      <c r="I7499" t="s">
        <v>4127</v>
      </c>
      <c r="J7499" t="s">
        <v>747</v>
      </c>
      <c r="K7499" t="s">
        <v>211</v>
      </c>
      <c r="L7499" t="s">
        <v>229</v>
      </c>
      <c r="M7499" t="s">
        <v>218</v>
      </c>
      <c r="N7499" t="s">
        <v>38</v>
      </c>
      <c r="O7499" t="s">
        <v>38</v>
      </c>
      <c r="P7499" t="s">
        <v>38</v>
      </c>
      <c r="Q7499" s="50">
        <v>45002</v>
      </c>
      <c r="R7499" t="s">
        <v>2915</v>
      </c>
      <c r="S7499" t="s">
        <v>4558</v>
      </c>
      <c r="T7499" t="s">
        <v>218</v>
      </c>
      <c r="U7499" t="s">
        <v>38</v>
      </c>
      <c r="V7499" t="s">
        <v>38</v>
      </c>
      <c r="W7499" t="s">
        <v>218</v>
      </c>
      <c r="X7499" t="s">
        <v>218</v>
      </c>
      <c r="Y7499" t="s">
        <v>38</v>
      </c>
      <c r="Z7499" t="s">
        <v>38</v>
      </c>
      <c r="AA7499" t="s">
        <v>38</v>
      </c>
      <c r="AB7499" t="s">
        <v>38</v>
      </c>
      <c r="AC7499" t="s">
        <v>38</v>
      </c>
      <c r="AD7499" t="s">
        <v>38</v>
      </c>
      <c r="AE7499" s="50">
        <v>45330</v>
      </c>
      <c r="AF7499" t="s">
        <v>435</v>
      </c>
      <c r="AG7499" t="s">
        <v>454</v>
      </c>
      <c r="AH7499" t="s">
        <v>221</v>
      </c>
      <c r="AI7499" t="s">
        <v>38</v>
      </c>
      <c r="AJ7499" t="s">
        <v>218</v>
      </c>
      <c r="AK7499" t="s">
        <v>38</v>
      </c>
      <c r="AL7499">
        <v>1509.18</v>
      </c>
      <c r="AM7499">
        <v>-8.81</v>
      </c>
      <c r="AO7499">
        <v>0</v>
      </c>
      <c r="AP7499">
        <v>0.5</v>
      </c>
      <c r="AQ7499">
        <v>1517.49</v>
      </c>
      <c r="AR7499">
        <v>3981</v>
      </c>
      <c r="AS7499">
        <v>1033.4100000000001</v>
      </c>
      <c r="AT7499">
        <v>1509.18</v>
      </c>
      <c r="AU7499">
        <v>-475.77</v>
      </c>
      <c r="AV7499" t="s">
        <v>212</v>
      </c>
      <c r="AW7499" t="s">
        <v>38</v>
      </c>
      <c r="AX7499" t="s">
        <v>38</v>
      </c>
      <c r="AY7499" s="50">
        <v>45330</v>
      </c>
      <c r="AZ7499" s="50">
        <v>45344</v>
      </c>
      <c r="BA7499">
        <v>15</v>
      </c>
      <c r="BB7499">
        <v>11</v>
      </c>
      <c r="BC7499" s="50">
        <v>45344</v>
      </c>
      <c r="BD7499" s="50">
        <v>45348</v>
      </c>
      <c r="BE7499">
        <v>5</v>
      </c>
      <c r="BF7499">
        <v>3</v>
      </c>
      <c r="BG7499" s="50"/>
      <c r="BH7499" s="50"/>
      <c r="BK7499" s="50"/>
      <c r="BL7499" s="50"/>
      <c r="BO7499" s="50">
        <v>45348</v>
      </c>
      <c r="BP7499" s="50">
        <v>45414</v>
      </c>
      <c r="BQ7499">
        <v>67</v>
      </c>
      <c r="BR7499">
        <v>49</v>
      </c>
      <c r="BS7499" s="50"/>
      <c r="BT7499" s="50"/>
      <c r="BW7499" s="50">
        <v>45414</v>
      </c>
      <c r="BX7499" s="50">
        <v>45496</v>
      </c>
      <c r="BY7499">
        <v>83</v>
      </c>
      <c r="BZ7499">
        <v>59</v>
      </c>
      <c r="CA7499" s="50">
        <v>45496</v>
      </c>
      <c r="CB7499" s="50">
        <v>45517</v>
      </c>
      <c r="CC7499">
        <v>22</v>
      </c>
      <c r="CD7499">
        <v>16</v>
      </c>
      <c r="CE7499">
        <v>82</v>
      </c>
      <c r="CF7499">
        <v>60</v>
      </c>
      <c r="CG7499">
        <v>110</v>
      </c>
      <c r="CH7499">
        <v>78</v>
      </c>
      <c r="CI7499">
        <v>192</v>
      </c>
      <c r="CJ7499">
        <v>138</v>
      </c>
      <c r="CK7499" t="s">
        <v>38</v>
      </c>
      <c r="CL7499">
        <v>0</v>
      </c>
      <c r="CM7499">
        <v>0</v>
      </c>
      <c r="CN7499" t="s">
        <v>248</v>
      </c>
      <c r="CO7499" t="s">
        <v>248</v>
      </c>
      <c r="CP7499" t="s">
        <v>211</v>
      </c>
      <c r="CQ7499" t="s">
        <v>210</v>
      </c>
    </row>
    <row r="7500" spans="1:95" x14ac:dyDescent="0.3">
      <c r="A7500" s="124"/>
      <c r="B7500" t="s">
        <v>206</v>
      </c>
      <c r="C7500" t="s">
        <v>258</v>
      </c>
      <c r="D7500" t="s">
        <v>208</v>
      </c>
      <c r="E7500" t="s">
        <v>30</v>
      </c>
      <c r="F7500" t="s">
        <v>243</v>
      </c>
      <c r="G7500" t="s">
        <v>1322</v>
      </c>
      <c r="H7500" t="s">
        <v>38</v>
      </c>
      <c r="I7500" t="s">
        <v>2633</v>
      </c>
      <c r="J7500" t="s">
        <v>2633</v>
      </c>
      <c r="K7500" t="s">
        <v>211</v>
      </c>
      <c r="L7500" t="s">
        <v>229</v>
      </c>
      <c r="M7500" t="s">
        <v>218</v>
      </c>
      <c r="N7500" t="s">
        <v>38</v>
      </c>
      <c r="O7500" t="s">
        <v>38</v>
      </c>
      <c r="P7500" t="s">
        <v>38</v>
      </c>
      <c r="Q7500" s="50">
        <v>46488</v>
      </c>
      <c r="R7500" t="s">
        <v>2016</v>
      </c>
      <c r="S7500" t="s">
        <v>981</v>
      </c>
      <c r="T7500" t="s">
        <v>218</v>
      </c>
      <c r="U7500" t="s">
        <v>38</v>
      </c>
      <c r="V7500" t="s">
        <v>38</v>
      </c>
      <c r="W7500" t="s">
        <v>218</v>
      </c>
      <c r="X7500" t="s">
        <v>218</v>
      </c>
      <c r="Y7500" t="s">
        <v>38</v>
      </c>
      <c r="Z7500" t="s">
        <v>38</v>
      </c>
      <c r="AA7500" t="s">
        <v>38</v>
      </c>
      <c r="AB7500" t="s">
        <v>38</v>
      </c>
      <c r="AC7500" t="s">
        <v>38</v>
      </c>
      <c r="AD7500" t="s">
        <v>38</v>
      </c>
      <c r="AE7500" s="50">
        <v>45831</v>
      </c>
      <c r="AF7500" t="s">
        <v>1532</v>
      </c>
      <c r="AG7500" t="s">
        <v>2466</v>
      </c>
      <c r="AH7500" t="s">
        <v>221</v>
      </c>
      <c r="AI7500" t="s">
        <v>38</v>
      </c>
      <c r="AJ7500" t="s">
        <v>218</v>
      </c>
      <c r="AK7500" t="s">
        <v>38</v>
      </c>
      <c r="AL7500">
        <v>4841.91</v>
      </c>
      <c r="AM7500">
        <v>1204.18</v>
      </c>
      <c r="AO7500">
        <v>282.79000000000002</v>
      </c>
      <c r="AP7500">
        <v>0</v>
      </c>
      <c r="AQ7500">
        <v>3354.94</v>
      </c>
      <c r="AR7500">
        <v>3981</v>
      </c>
      <c r="AS7500">
        <v>1664.13</v>
      </c>
      <c r="AT7500">
        <v>4841.91</v>
      </c>
      <c r="AU7500">
        <v>-3177.78</v>
      </c>
      <c r="AV7500" t="s">
        <v>212</v>
      </c>
      <c r="AW7500" t="s">
        <v>38</v>
      </c>
      <c r="AX7500" t="s">
        <v>38</v>
      </c>
      <c r="AY7500" s="50">
        <v>45831</v>
      </c>
      <c r="AZ7500" s="50">
        <v>45797</v>
      </c>
      <c r="BC7500" s="50">
        <v>45797</v>
      </c>
      <c r="BD7500" s="50">
        <v>45831</v>
      </c>
      <c r="BE7500">
        <v>35</v>
      </c>
      <c r="BF7500">
        <v>25</v>
      </c>
      <c r="BG7500" s="50"/>
      <c r="BH7500" s="50"/>
      <c r="BK7500" s="50"/>
      <c r="BL7500" s="50"/>
      <c r="BO7500" s="50">
        <v>45831</v>
      </c>
      <c r="BP7500" s="50">
        <v>45891</v>
      </c>
      <c r="BQ7500">
        <v>61</v>
      </c>
      <c r="BR7500">
        <v>45</v>
      </c>
      <c r="BS7500" s="50"/>
      <c r="BT7500" s="50"/>
      <c r="BW7500" s="50">
        <v>45891</v>
      </c>
      <c r="BX7500" s="50">
        <v>45903</v>
      </c>
      <c r="BY7500">
        <v>13</v>
      </c>
      <c r="BZ7500">
        <v>9</v>
      </c>
      <c r="CA7500" s="50">
        <v>45903</v>
      </c>
      <c r="CB7500" s="50">
        <v>45903</v>
      </c>
      <c r="CC7500">
        <v>1</v>
      </c>
      <c r="CD7500">
        <v>1</v>
      </c>
      <c r="CE7500">
        <v>61</v>
      </c>
      <c r="CF7500">
        <v>45</v>
      </c>
      <c r="CG7500">
        <v>49</v>
      </c>
      <c r="CH7500">
        <v>35</v>
      </c>
      <c r="CI7500">
        <v>110</v>
      </c>
      <c r="CJ7500">
        <v>80</v>
      </c>
      <c r="CK7500" t="s">
        <v>38</v>
      </c>
      <c r="CL7500">
        <v>0</v>
      </c>
      <c r="CM7500">
        <v>0</v>
      </c>
      <c r="CN7500" t="s">
        <v>248</v>
      </c>
      <c r="CO7500" t="s">
        <v>248</v>
      </c>
      <c r="CP7500" t="s">
        <v>211</v>
      </c>
      <c r="CQ7500" t="s">
        <v>210</v>
      </c>
    </row>
    <row r="7501" spans="1:95" x14ac:dyDescent="0.3">
      <c r="A7501" s="124"/>
      <c r="B7501" t="s">
        <v>206</v>
      </c>
      <c r="C7501" t="s">
        <v>207</v>
      </c>
      <c r="D7501" t="s">
        <v>208</v>
      </c>
      <c r="E7501" t="s">
        <v>30</v>
      </c>
      <c r="F7501" t="s">
        <v>38</v>
      </c>
      <c r="G7501" t="s">
        <v>237</v>
      </c>
      <c r="H7501" t="s">
        <v>38</v>
      </c>
      <c r="I7501" t="s">
        <v>227</v>
      </c>
      <c r="J7501" t="s">
        <v>228</v>
      </c>
      <c r="K7501" t="s">
        <v>211</v>
      </c>
      <c r="L7501" t="s">
        <v>229</v>
      </c>
      <c r="M7501" t="s">
        <v>218</v>
      </c>
      <c r="N7501" t="s">
        <v>38</v>
      </c>
      <c r="O7501" t="s">
        <v>38</v>
      </c>
      <c r="P7501" t="s">
        <v>38</v>
      </c>
      <c r="Q7501" s="50">
        <v>45928</v>
      </c>
      <c r="R7501" t="s">
        <v>3165</v>
      </c>
      <c r="S7501" t="s">
        <v>2353</v>
      </c>
      <c r="T7501" t="s">
        <v>218</v>
      </c>
      <c r="U7501" t="s">
        <v>38</v>
      </c>
      <c r="V7501" t="s">
        <v>38</v>
      </c>
      <c r="W7501" t="s">
        <v>218</v>
      </c>
      <c r="X7501" t="s">
        <v>218</v>
      </c>
      <c r="Y7501" t="s">
        <v>38</v>
      </c>
      <c r="Z7501" t="s">
        <v>38</v>
      </c>
      <c r="AA7501" t="s">
        <v>38</v>
      </c>
      <c r="AB7501" t="s">
        <v>38</v>
      </c>
      <c r="AC7501" t="s">
        <v>38</v>
      </c>
      <c r="AD7501" t="s">
        <v>38</v>
      </c>
      <c r="AE7501" s="50">
        <v>45201</v>
      </c>
      <c r="AF7501" t="s">
        <v>736</v>
      </c>
      <c r="AG7501" t="s">
        <v>982</v>
      </c>
      <c r="AH7501" t="s">
        <v>221</v>
      </c>
      <c r="AI7501" t="s">
        <v>38</v>
      </c>
      <c r="AJ7501" t="s">
        <v>218</v>
      </c>
      <c r="AK7501" t="s">
        <v>38</v>
      </c>
      <c r="AL7501">
        <v>1685.02</v>
      </c>
      <c r="AM7501">
        <v>-3.07</v>
      </c>
      <c r="AO7501">
        <v>0</v>
      </c>
      <c r="AP7501">
        <v>80.22</v>
      </c>
      <c r="AQ7501">
        <v>1607.87</v>
      </c>
      <c r="AR7501">
        <v>3981</v>
      </c>
      <c r="AS7501">
        <v>864.19</v>
      </c>
      <c r="AT7501">
        <v>1685.02</v>
      </c>
      <c r="AU7501">
        <v>-820.83</v>
      </c>
      <c r="AV7501" t="s">
        <v>212</v>
      </c>
      <c r="AW7501" t="s">
        <v>38</v>
      </c>
      <c r="AX7501" t="s">
        <v>38</v>
      </c>
      <c r="AY7501" s="50">
        <v>45201</v>
      </c>
      <c r="AZ7501" s="50">
        <v>45201</v>
      </c>
      <c r="BA7501">
        <v>1</v>
      </c>
      <c r="BB7501">
        <v>1</v>
      </c>
      <c r="BC7501" s="50">
        <v>45201</v>
      </c>
      <c r="BD7501" s="50">
        <v>45239</v>
      </c>
      <c r="BE7501">
        <v>39</v>
      </c>
      <c r="BF7501">
        <v>29</v>
      </c>
      <c r="BG7501" s="50"/>
      <c r="BH7501" s="50"/>
      <c r="BK7501" s="50">
        <v>45338</v>
      </c>
      <c r="BL7501" s="50">
        <v>45338</v>
      </c>
      <c r="BM7501">
        <v>1</v>
      </c>
      <c r="BN7501">
        <v>1</v>
      </c>
      <c r="BO7501" s="50">
        <v>45239</v>
      </c>
      <c r="BP7501" s="50">
        <v>45376</v>
      </c>
      <c r="BQ7501">
        <v>138</v>
      </c>
      <c r="BR7501">
        <v>98</v>
      </c>
      <c r="BS7501" s="50"/>
      <c r="BT7501" s="50">
        <v>45364</v>
      </c>
      <c r="BW7501" s="50">
        <v>45376</v>
      </c>
      <c r="BX7501" s="50">
        <v>45918</v>
      </c>
      <c r="BY7501">
        <v>543</v>
      </c>
      <c r="BZ7501">
        <v>389</v>
      </c>
      <c r="CA7501" s="50">
        <v>45918</v>
      </c>
      <c r="CB7501" s="50">
        <v>45918</v>
      </c>
      <c r="CC7501">
        <v>1</v>
      </c>
      <c r="CD7501">
        <v>1</v>
      </c>
      <c r="CE7501">
        <v>139</v>
      </c>
      <c r="CF7501">
        <v>99</v>
      </c>
      <c r="CG7501">
        <v>584</v>
      </c>
      <c r="CH7501">
        <v>420</v>
      </c>
      <c r="CI7501">
        <v>723</v>
      </c>
      <c r="CJ7501">
        <v>519</v>
      </c>
      <c r="CK7501" t="s">
        <v>222</v>
      </c>
      <c r="CL7501">
        <v>99</v>
      </c>
      <c r="CM7501">
        <v>71</v>
      </c>
      <c r="CN7501" t="s">
        <v>223</v>
      </c>
      <c r="CO7501" t="s">
        <v>223</v>
      </c>
      <c r="CP7501" t="s">
        <v>211</v>
      </c>
      <c r="CQ7501" t="s">
        <v>210</v>
      </c>
    </row>
    <row r="7502" spans="1:95" x14ac:dyDescent="0.3">
      <c r="A7502" s="124"/>
      <c r="B7502" t="s">
        <v>206</v>
      </c>
      <c r="C7502" t="s">
        <v>207</v>
      </c>
      <c r="D7502" t="s">
        <v>208</v>
      </c>
      <c r="E7502" t="s">
        <v>31</v>
      </c>
      <c r="F7502" t="s">
        <v>243</v>
      </c>
      <c r="G7502" t="s">
        <v>237</v>
      </c>
      <c r="H7502" t="s">
        <v>237</v>
      </c>
      <c r="I7502" t="s">
        <v>227</v>
      </c>
      <c r="J7502" t="s">
        <v>228</v>
      </c>
      <c r="K7502" t="s">
        <v>211</v>
      </c>
      <c r="L7502" t="s">
        <v>229</v>
      </c>
      <c r="M7502" t="s">
        <v>218</v>
      </c>
      <c r="N7502" t="s">
        <v>38</v>
      </c>
      <c r="O7502" t="s">
        <v>38</v>
      </c>
      <c r="P7502" t="s">
        <v>38</v>
      </c>
      <c r="Q7502" s="50">
        <v>45809</v>
      </c>
      <c r="R7502" t="s">
        <v>730</v>
      </c>
      <c r="S7502" t="s">
        <v>914</v>
      </c>
      <c r="T7502" t="s">
        <v>218</v>
      </c>
      <c r="U7502" t="s">
        <v>38</v>
      </c>
      <c r="V7502" t="s">
        <v>38</v>
      </c>
      <c r="W7502" t="s">
        <v>218</v>
      </c>
      <c r="X7502" t="s">
        <v>218</v>
      </c>
      <c r="Y7502" t="s">
        <v>38</v>
      </c>
      <c r="Z7502" t="s">
        <v>38</v>
      </c>
      <c r="AA7502" t="s">
        <v>38</v>
      </c>
      <c r="AB7502" t="s">
        <v>38</v>
      </c>
      <c r="AC7502" t="s">
        <v>38</v>
      </c>
      <c r="AD7502" t="s">
        <v>38</v>
      </c>
      <c r="AE7502" s="50">
        <v>45777</v>
      </c>
      <c r="AF7502" t="s">
        <v>1018</v>
      </c>
      <c r="AG7502" t="s">
        <v>1532</v>
      </c>
      <c r="AH7502" t="s">
        <v>221</v>
      </c>
      <c r="AI7502" t="s">
        <v>38</v>
      </c>
      <c r="AJ7502" t="s">
        <v>218</v>
      </c>
      <c r="AK7502" t="s">
        <v>38</v>
      </c>
      <c r="AL7502">
        <v>-38.6</v>
      </c>
      <c r="AM7502">
        <v>-38.619999999999997</v>
      </c>
      <c r="AO7502">
        <v>0</v>
      </c>
      <c r="AP7502">
        <v>0</v>
      </c>
      <c r="AQ7502">
        <v>0.02</v>
      </c>
      <c r="AR7502">
        <v>0</v>
      </c>
      <c r="AS7502">
        <v>4868.5600000000004</v>
      </c>
      <c r="AT7502">
        <v>-38.6</v>
      </c>
      <c r="AU7502">
        <v>4907.16</v>
      </c>
      <c r="AV7502" t="s">
        <v>212</v>
      </c>
      <c r="AW7502" t="s">
        <v>38</v>
      </c>
      <c r="AX7502" t="s">
        <v>38</v>
      </c>
      <c r="AY7502" s="50">
        <v>45777</v>
      </c>
      <c r="AZ7502" s="50">
        <v>45777</v>
      </c>
      <c r="BA7502">
        <v>1</v>
      </c>
      <c r="BB7502">
        <v>1</v>
      </c>
      <c r="BC7502" s="50">
        <v>45777</v>
      </c>
      <c r="BD7502" s="50">
        <v>45812</v>
      </c>
      <c r="BE7502">
        <v>36</v>
      </c>
      <c r="BF7502">
        <v>26</v>
      </c>
      <c r="BG7502" s="50"/>
      <c r="BH7502" s="50"/>
      <c r="BK7502" s="50">
        <v>45785</v>
      </c>
      <c r="BL7502" s="50">
        <v>45800</v>
      </c>
      <c r="BM7502">
        <v>16</v>
      </c>
      <c r="BN7502">
        <v>14</v>
      </c>
      <c r="BO7502" s="50">
        <v>45812</v>
      </c>
      <c r="BP7502" s="50"/>
      <c r="BS7502" s="50"/>
      <c r="BT7502" s="50"/>
      <c r="BW7502" s="50">
        <v>45831</v>
      </c>
      <c r="BX7502" s="50">
        <v>45831</v>
      </c>
      <c r="BY7502">
        <v>1</v>
      </c>
      <c r="BZ7502">
        <v>1</v>
      </c>
      <c r="CA7502" s="50">
        <v>45831</v>
      </c>
      <c r="CB7502" s="50">
        <v>45831</v>
      </c>
      <c r="CC7502">
        <v>1</v>
      </c>
      <c r="CD7502">
        <v>1</v>
      </c>
      <c r="CE7502">
        <v>1</v>
      </c>
      <c r="CF7502">
        <v>1</v>
      </c>
      <c r="CG7502">
        <v>54</v>
      </c>
      <c r="CH7502">
        <v>42</v>
      </c>
      <c r="CI7502">
        <v>55</v>
      </c>
      <c r="CJ7502">
        <v>43</v>
      </c>
      <c r="CK7502" t="s">
        <v>38</v>
      </c>
      <c r="CL7502">
        <v>0</v>
      </c>
      <c r="CM7502">
        <v>0</v>
      </c>
      <c r="CN7502" t="s">
        <v>248</v>
      </c>
      <c r="CO7502" t="s">
        <v>248</v>
      </c>
      <c r="CP7502" t="s">
        <v>211</v>
      </c>
      <c r="CQ7502" t="s">
        <v>210</v>
      </c>
    </row>
    <row r="7503" spans="1:95" x14ac:dyDescent="0.3">
      <c r="A7503" s="124"/>
      <c r="B7503" t="s">
        <v>206</v>
      </c>
      <c r="C7503" t="s">
        <v>258</v>
      </c>
      <c r="D7503" t="s">
        <v>208</v>
      </c>
      <c r="E7503" t="s">
        <v>30</v>
      </c>
      <c r="F7503" t="s">
        <v>243</v>
      </c>
      <c r="G7503" t="s">
        <v>237</v>
      </c>
      <c r="H7503" t="s">
        <v>38</v>
      </c>
      <c r="I7503" t="s">
        <v>227</v>
      </c>
      <c r="J7503" t="s">
        <v>228</v>
      </c>
      <c r="K7503" t="s">
        <v>211</v>
      </c>
      <c r="L7503" t="s">
        <v>229</v>
      </c>
      <c r="M7503" t="s">
        <v>218</v>
      </c>
      <c r="N7503" t="s">
        <v>38</v>
      </c>
      <c r="O7503" t="s">
        <v>38</v>
      </c>
      <c r="P7503" t="s">
        <v>38</v>
      </c>
      <c r="Q7503" s="50">
        <v>46536</v>
      </c>
      <c r="R7503" t="s">
        <v>1126</v>
      </c>
      <c r="S7503" t="s">
        <v>794</v>
      </c>
      <c r="T7503" t="s">
        <v>218</v>
      </c>
      <c r="U7503" t="s">
        <v>1649</v>
      </c>
      <c r="V7503" t="s">
        <v>299</v>
      </c>
      <c r="W7503" t="s">
        <v>212</v>
      </c>
      <c r="X7503" t="s">
        <v>218</v>
      </c>
      <c r="Y7503" t="s">
        <v>38</v>
      </c>
      <c r="Z7503" t="s">
        <v>38</v>
      </c>
      <c r="AA7503" t="s">
        <v>38</v>
      </c>
      <c r="AB7503" t="s">
        <v>38</v>
      </c>
      <c r="AC7503" t="s">
        <v>38</v>
      </c>
      <c r="AD7503" t="s">
        <v>38</v>
      </c>
      <c r="AE7503" s="50">
        <v>45821</v>
      </c>
      <c r="AF7503" t="s">
        <v>1961</v>
      </c>
      <c r="AG7503" t="s">
        <v>994</v>
      </c>
      <c r="AH7503" t="s">
        <v>221</v>
      </c>
      <c r="AI7503" t="s">
        <v>38</v>
      </c>
      <c r="AJ7503" t="s">
        <v>212</v>
      </c>
      <c r="AK7503" t="s">
        <v>376</v>
      </c>
      <c r="AL7503">
        <v>2672.87</v>
      </c>
      <c r="AM7503">
        <v>-52.86</v>
      </c>
      <c r="AO7503">
        <v>0</v>
      </c>
      <c r="AP7503">
        <v>0</v>
      </c>
      <c r="AQ7503">
        <v>2725.73</v>
      </c>
      <c r="AR7503">
        <v>0</v>
      </c>
      <c r="AS7503">
        <v>1190.3800000000001</v>
      </c>
      <c r="AT7503">
        <v>2672.87</v>
      </c>
      <c r="AU7503">
        <v>-1482.49</v>
      </c>
      <c r="AV7503" t="s">
        <v>212</v>
      </c>
      <c r="AW7503" t="s">
        <v>38</v>
      </c>
      <c r="AX7503" t="s">
        <v>38</v>
      </c>
      <c r="AY7503" s="50">
        <v>45821</v>
      </c>
      <c r="AZ7503" s="50">
        <v>45848</v>
      </c>
      <c r="BA7503">
        <v>28</v>
      </c>
      <c r="BB7503">
        <v>20</v>
      </c>
      <c r="BC7503" s="50">
        <v>45848</v>
      </c>
      <c r="BD7503" s="50">
        <v>45838</v>
      </c>
      <c r="BG7503" s="50">
        <v>45825</v>
      </c>
      <c r="BH7503" s="50">
        <v>45838</v>
      </c>
      <c r="BI7503">
        <v>14</v>
      </c>
      <c r="BJ7503">
        <v>10</v>
      </c>
      <c r="BK7503" s="50"/>
      <c r="BL7503" s="50"/>
      <c r="BO7503" s="50">
        <v>45838</v>
      </c>
      <c r="BP7503" s="50">
        <v>45846</v>
      </c>
      <c r="BQ7503">
        <v>9</v>
      </c>
      <c r="BR7503">
        <v>7</v>
      </c>
      <c r="BS7503" s="50"/>
      <c r="BT7503" s="50"/>
      <c r="BW7503" s="50">
        <v>45846</v>
      </c>
      <c r="BX7503" s="50">
        <v>45866</v>
      </c>
      <c r="BY7503">
        <v>21</v>
      </c>
      <c r="BZ7503">
        <v>15</v>
      </c>
      <c r="CA7503" s="50">
        <v>45866</v>
      </c>
      <c r="CB7503" s="50">
        <v>45866</v>
      </c>
      <c r="CC7503">
        <v>1</v>
      </c>
      <c r="CD7503">
        <v>1</v>
      </c>
      <c r="CE7503">
        <v>51</v>
      </c>
      <c r="CF7503">
        <v>37</v>
      </c>
      <c r="CG7503">
        <v>22</v>
      </c>
      <c r="CH7503">
        <v>16</v>
      </c>
      <c r="CI7503">
        <v>73</v>
      </c>
      <c r="CJ7503">
        <v>53</v>
      </c>
      <c r="CK7503" t="s">
        <v>222</v>
      </c>
      <c r="CL7503">
        <v>13</v>
      </c>
      <c r="CM7503">
        <v>9</v>
      </c>
      <c r="CN7503" t="s">
        <v>248</v>
      </c>
      <c r="CO7503" t="s">
        <v>248</v>
      </c>
      <c r="CP7503" t="s">
        <v>211</v>
      </c>
      <c r="CQ7503" t="s">
        <v>210</v>
      </c>
    </row>
    <row r="7504" spans="1:95" x14ac:dyDescent="0.3">
      <c r="A7504" s="124"/>
      <c r="B7504" t="s">
        <v>286</v>
      </c>
      <c r="C7504" t="s">
        <v>207</v>
      </c>
      <c r="D7504" t="s">
        <v>225</v>
      </c>
      <c r="E7504" t="s">
        <v>30</v>
      </c>
      <c r="F7504" t="s">
        <v>243</v>
      </c>
      <c r="G7504" t="s">
        <v>744</v>
      </c>
      <c r="H7504" t="s">
        <v>744</v>
      </c>
      <c r="I7504" t="s">
        <v>227</v>
      </c>
      <c r="J7504" t="s">
        <v>228</v>
      </c>
      <c r="K7504" t="s">
        <v>211</v>
      </c>
      <c r="L7504" t="s">
        <v>229</v>
      </c>
      <c r="M7504" t="s">
        <v>218</v>
      </c>
      <c r="N7504" t="s">
        <v>38</v>
      </c>
      <c r="O7504" t="s">
        <v>38</v>
      </c>
      <c r="P7504" t="s">
        <v>38</v>
      </c>
      <c r="Q7504" s="50">
        <v>46069</v>
      </c>
      <c r="R7504" t="s">
        <v>2270</v>
      </c>
      <c r="S7504" t="s">
        <v>3528</v>
      </c>
      <c r="T7504" t="s">
        <v>218</v>
      </c>
      <c r="U7504" t="s">
        <v>38</v>
      </c>
      <c r="V7504" t="s">
        <v>38</v>
      </c>
      <c r="W7504" t="s">
        <v>218</v>
      </c>
      <c r="X7504" t="s">
        <v>218</v>
      </c>
      <c r="Y7504" t="s">
        <v>38</v>
      </c>
      <c r="Z7504" t="s">
        <v>38</v>
      </c>
      <c r="AA7504" t="s">
        <v>38</v>
      </c>
      <c r="AB7504" t="s">
        <v>38</v>
      </c>
      <c r="AC7504" t="s">
        <v>38</v>
      </c>
      <c r="AD7504" t="s">
        <v>38</v>
      </c>
      <c r="AE7504" s="50">
        <v>45840</v>
      </c>
      <c r="AF7504" t="s">
        <v>285</v>
      </c>
      <c r="AG7504" t="s">
        <v>1823</v>
      </c>
      <c r="AH7504" t="s">
        <v>235</v>
      </c>
      <c r="AI7504" t="s">
        <v>236</v>
      </c>
      <c r="AJ7504" t="s">
        <v>218</v>
      </c>
      <c r="AK7504" t="s">
        <v>38</v>
      </c>
      <c r="AL7504">
        <v>10481.93</v>
      </c>
      <c r="AM7504">
        <v>-121.81</v>
      </c>
      <c r="AO7504">
        <v>0</v>
      </c>
      <c r="AP7504">
        <v>-13235</v>
      </c>
      <c r="AQ7504">
        <v>23838.74</v>
      </c>
      <c r="AR7504">
        <v>0</v>
      </c>
      <c r="AS7504">
        <v>13235.25</v>
      </c>
      <c r="AT7504">
        <v>10481.93</v>
      </c>
      <c r="AU7504">
        <v>2753.32</v>
      </c>
      <c r="AV7504" t="s">
        <v>212</v>
      </c>
      <c r="AW7504" t="s">
        <v>38</v>
      </c>
      <c r="AX7504" t="s">
        <v>38</v>
      </c>
      <c r="AY7504" s="50">
        <v>45840</v>
      </c>
      <c r="AZ7504" s="50">
        <v>45897</v>
      </c>
      <c r="BA7504">
        <v>58</v>
      </c>
      <c r="BB7504">
        <v>42</v>
      </c>
      <c r="BC7504" s="50">
        <v>45897</v>
      </c>
      <c r="BD7504" s="50">
        <v>45938</v>
      </c>
      <c r="BE7504">
        <v>42</v>
      </c>
      <c r="BF7504">
        <v>30</v>
      </c>
      <c r="BG7504" s="50">
        <v>45895</v>
      </c>
      <c r="BH7504" s="50">
        <v>45979</v>
      </c>
      <c r="BI7504">
        <v>8</v>
      </c>
      <c r="BJ7504">
        <v>6</v>
      </c>
      <c r="BK7504" s="50">
        <v>45897</v>
      </c>
      <c r="BL7504" s="50">
        <v>45979</v>
      </c>
      <c r="BM7504">
        <v>20</v>
      </c>
      <c r="BN7504">
        <v>19</v>
      </c>
      <c r="BO7504" s="50"/>
      <c r="BP7504" s="50"/>
      <c r="BS7504" s="50"/>
      <c r="BT7504" s="50"/>
      <c r="BW7504" s="50">
        <v>45943</v>
      </c>
      <c r="BX7504" s="50">
        <v>45954</v>
      </c>
      <c r="BY7504">
        <v>12</v>
      </c>
      <c r="BZ7504">
        <v>10</v>
      </c>
      <c r="CA7504" s="50">
        <v>45954</v>
      </c>
      <c r="CB7504" s="50">
        <v>45954</v>
      </c>
      <c r="CC7504">
        <v>1</v>
      </c>
      <c r="CD7504">
        <v>1</v>
      </c>
      <c r="CE7504">
        <v>66</v>
      </c>
      <c r="CF7504">
        <v>48</v>
      </c>
      <c r="CG7504">
        <v>75</v>
      </c>
      <c r="CH7504">
        <v>60</v>
      </c>
      <c r="CI7504">
        <v>141</v>
      </c>
      <c r="CJ7504">
        <v>108</v>
      </c>
      <c r="CK7504" t="s">
        <v>222</v>
      </c>
      <c r="CL7504">
        <v>125</v>
      </c>
      <c r="CM7504">
        <v>89</v>
      </c>
      <c r="CN7504" t="s">
        <v>248</v>
      </c>
      <c r="CO7504" t="s">
        <v>248</v>
      </c>
      <c r="CP7504" t="s">
        <v>211</v>
      </c>
      <c r="CQ7504" t="s">
        <v>210</v>
      </c>
    </row>
    <row r="7505" spans="1:95" x14ac:dyDescent="0.3">
      <c r="A7505" s="124"/>
      <c r="B7505" t="s">
        <v>206</v>
      </c>
      <c r="C7505" t="s">
        <v>207</v>
      </c>
      <c r="D7505" t="s">
        <v>208</v>
      </c>
      <c r="E7505" t="s">
        <v>30</v>
      </c>
      <c r="F7505" t="s">
        <v>243</v>
      </c>
      <c r="G7505" t="s">
        <v>249</v>
      </c>
      <c r="H7505" t="s">
        <v>237</v>
      </c>
      <c r="I7505" t="s">
        <v>3532</v>
      </c>
      <c r="J7505" t="s">
        <v>3533</v>
      </c>
      <c r="K7505" t="s">
        <v>211</v>
      </c>
      <c r="L7505" t="s">
        <v>281</v>
      </c>
      <c r="M7505" t="s">
        <v>218</v>
      </c>
      <c r="N7505" t="s">
        <v>38</v>
      </c>
      <c r="O7505" t="s">
        <v>38</v>
      </c>
      <c r="P7505" t="s">
        <v>38</v>
      </c>
      <c r="Q7505" s="50">
        <v>45901</v>
      </c>
      <c r="R7505" t="s">
        <v>1440</v>
      </c>
      <c r="S7505" t="s">
        <v>951</v>
      </c>
      <c r="T7505" t="s">
        <v>218</v>
      </c>
      <c r="U7505" t="s">
        <v>38</v>
      </c>
      <c r="V7505" t="s">
        <v>38</v>
      </c>
      <c r="W7505" t="s">
        <v>218</v>
      </c>
      <c r="X7505" t="s">
        <v>218</v>
      </c>
      <c r="Y7505" t="s">
        <v>38</v>
      </c>
      <c r="Z7505" t="s">
        <v>38</v>
      </c>
      <c r="AA7505" t="s">
        <v>38</v>
      </c>
      <c r="AB7505" t="s">
        <v>38</v>
      </c>
      <c r="AC7505" t="s">
        <v>38</v>
      </c>
      <c r="AD7505" t="s">
        <v>38</v>
      </c>
      <c r="AE7505" s="50">
        <v>44978</v>
      </c>
      <c r="AF7505" t="s">
        <v>632</v>
      </c>
      <c r="AG7505" t="s">
        <v>1417</v>
      </c>
      <c r="AH7505" t="s">
        <v>221</v>
      </c>
      <c r="AI7505" t="s">
        <v>38</v>
      </c>
      <c r="AJ7505" t="s">
        <v>218</v>
      </c>
      <c r="AK7505" t="s">
        <v>38</v>
      </c>
      <c r="AL7505">
        <v>10560.47</v>
      </c>
      <c r="AM7505">
        <v>247.28</v>
      </c>
      <c r="AO7505">
        <v>0</v>
      </c>
      <c r="AP7505">
        <v>2.4</v>
      </c>
      <c r="AQ7505">
        <v>10310.790000000001</v>
      </c>
      <c r="AR7505">
        <v>0</v>
      </c>
      <c r="AS7505">
        <v>6499.72</v>
      </c>
      <c r="AT7505">
        <v>10560.47</v>
      </c>
      <c r="AU7505">
        <v>-4060.75</v>
      </c>
      <c r="AV7505" t="s">
        <v>212</v>
      </c>
      <c r="AW7505" t="s">
        <v>38</v>
      </c>
      <c r="AX7505" t="s">
        <v>38</v>
      </c>
      <c r="AY7505" s="50">
        <v>44978</v>
      </c>
      <c r="AZ7505" s="50">
        <v>45064</v>
      </c>
      <c r="BA7505">
        <v>87</v>
      </c>
      <c r="BB7505">
        <v>63</v>
      </c>
      <c r="BC7505" s="50">
        <v>45064</v>
      </c>
      <c r="BD7505" s="50">
        <v>45197</v>
      </c>
      <c r="BE7505">
        <v>134</v>
      </c>
      <c r="BF7505">
        <v>96</v>
      </c>
      <c r="BG7505" s="50"/>
      <c r="BH7505" s="50"/>
      <c r="BK7505" s="50">
        <v>45155</v>
      </c>
      <c r="BL7505" s="50">
        <v>45201</v>
      </c>
      <c r="BM7505">
        <v>16</v>
      </c>
      <c r="BN7505">
        <v>13</v>
      </c>
      <c r="BO7505" s="50">
        <v>45197</v>
      </c>
      <c r="BP7505" s="50"/>
      <c r="BS7505" s="50"/>
      <c r="BT7505" s="50"/>
      <c r="BW7505" s="50">
        <v>45233</v>
      </c>
      <c r="BX7505" s="50">
        <v>45259</v>
      </c>
      <c r="BY7505">
        <v>27</v>
      </c>
      <c r="BZ7505">
        <v>19</v>
      </c>
      <c r="CA7505" s="50">
        <v>45259</v>
      </c>
      <c r="CB7505" s="50">
        <v>45259</v>
      </c>
      <c r="CC7505">
        <v>1</v>
      </c>
      <c r="CD7505">
        <v>1</v>
      </c>
      <c r="CE7505">
        <v>87</v>
      </c>
      <c r="CF7505">
        <v>63</v>
      </c>
      <c r="CG7505">
        <v>178</v>
      </c>
      <c r="CH7505">
        <v>129</v>
      </c>
      <c r="CI7505">
        <v>265</v>
      </c>
      <c r="CJ7505">
        <v>192</v>
      </c>
      <c r="CK7505" t="s">
        <v>222</v>
      </c>
      <c r="CL7505">
        <v>4</v>
      </c>
      <c r="CM7505">
        <v>2</v>
      </c>
      <c r="CN7505" t="s">
        <v>223</v>
      </c>
      <c r="CO7505" t="s">
        <v>248</v>
      </c>
      <c r="CP7505" t="s">
        <v>211</v>
      </c>
      <c r="CQ7505" t="s">
        <v>210</v>
      </c>
    </row>
    <row r="7506" spans="1:95" x14ac:dyDescent="0.3">
      <c r="A7506" s="124"/>
      <c r="B7506" t="s">
        <v>206</v>
      </c>
      <c r="C7506" t="s">
        <v>207</v>
      </c>
      <c r="D7506" t="s">
        <v>208</v>
      </c>
      <c r="E7506" t="s">
        <v>30</v>
      </c>
      <c r="F7506" t="s">
        <v>38</v>
      </c>
      <c r="G7506" t="s">
        <v>566</v>
      </c>
      <c r="H7506" t="s">
        <v>38</v>
      </c>
      <c r="I7506" t="s">
        <v>4829</v>
      </c>
      <c r="J7506" t="s">
        <v>4830</v>
      </c>
      <c r="K7506" t="s">
        <v>211</v>
      </c>
      <c r="L7506" t="s">
        <v>1414</v>
      </c>
      <c r="M7506" t="s">
        <v>218</v>
      </c>
      <c r="N7506" t="s">
        <v>38</v>
      </c>
      <c r="O7506" t="s">
        <v>38</v>
      </c>
      <c r="P7506" t="s">
        <v>38</v>
      </c>
      <c r="Q7506" s="50">
        <v>46215</v>
      </c>
      <c r="R7506" t="s">
        <v>2650</v>
      </c>
      <c r="S7506" t="s">
        <v>2521</v>
      </c>
      <c r="T7506" t="s">
        <v>218</v>
      </c>
      <c r="U7506" t="s">
        <v>38</v>
      </c>
      <c r="V7506" t="s">
        <v>38</v>
      </c>
      <c r="W7506" t="s">
        <v>218</v>
      </c>
      <c r="X7506" t="s">
        <v>218</v>
      </c>
      <c r="Y7506" t="s">
        <v>38</v>
      </c>
      <c r="Z7506" t="s">
        <v>38</v>
      </c>
      <c r="AA7506" t="s">
        <v>38</v>
      </c>
      <c r="AB7506" t="s">
        <v>38</v>
      </c>
      <c r="AC7506" t="s">
        <v>38</v>
      </c>
      <c r="AD7506" t="s">
        <v>38</v>
      </c>
      <c r="AE7506" s="50">
        <v>45502</v>
      </c>
      <c r="AF7506" t="s">
        <v>1610</v>
      </c>
      <c r="AG7506" t="s">
        <v>210</v>
      </c>
      <c r="AH7506" t="s">
        <v>221</v>
      </c>
      <c r="AI7506" t="s">
        <v>38</v>
      </c>
      <c r="AJ7506" t="s">
        <v>218</v>
      </c>
      <c r="AK7506" t="s">
        <v>38</v>
      </c>
      <c r="AL7506">
        <v>4610.8599999999997</v>
      </c>
      <c r="AM7506">
        <v>0</v>
      </c>
      <c r="AO7506">
        <v>0</v>
      </c>
      <c r="AP7506">
        <v>4.88</v>
      </c>
      <c r="AQ7506">
        <v>4605.9799999999996</v>
      </c>
      <c r="AR7506">
        <v>3981</v>
      </c>
      <c r="AS7506">
        <v>999.53</v>
      </c>
      <c r="AT7506">
        <v>4610.8599999999997</v>
      </c>
      <c r="AU7506">
        <v>-3611.33</v>
      </c>
      <c r="AV7506" t="s">
        <v>212</v>
      </c>
      <c r="AW7506" t="s">
        <v>38</v>
      </c>
      <c r="AX7506" t="s">
        <v>38</v>
      </c>
      <c r="AY7506" s="50">
        <v>45502</v>
      </c>
      <c r="AZ7506" s="50">
        <v>45491</v>
      </c>
      <c r="BC7506" s="50">
        <v>45491</v>
      </c>
      <c r="BD7506" s="50">
        <v>45513</v>
      </c>
      <c r="BE7506">
        <v>23</v>
      </c>
      <c r="BF7506">
        <v>17</v>
      </c>
      <c r="BG7506" s="50"/>
      <c r="BH7506" s="50"/>
      <c r="BK7506" s="50"/>
      <c r="BL7506" s="50"/>
      <c r="BO7506" s="50">
        <v>45513</v>
      </c>
      <c r="BP7506" s="50"/>
      <c r="BS7506" s="50"/>
      <c r="BT7506" s="50">
        <v>45544</v>
      </c>
      <c r="BW7506" s="50"/>
      <c r="BX7506" s="50">
        <v>45579</v>
      </c>
      <c r="CA7506" s="50">
        <v>45579</v>
      </c>
      <c r="CB7506" s="50">
        <v>45579</v>
      </c>
      <c r="CC7506">
        <v>1</v>
      </c>
      <c r="CD7506">
        <v>1</v>
      </c>
      <c r="CE7506">
        <v>0</v>
      </c>
      <c r="CF7506">
        <v>0</v>
      </c>
      <c r="CG7506">
        <v>24</v>
      </c>
      <c r="CH7506">
        <v>18</v>
      </c>
      <c r="CI7506">
        <v>24</v>
      </c>
      <c r="CJ7506">
        <v>18</v>
      </c>
      <c r="CK7506" t="s">
        <v>38</v>
      </c>
      <c r="CL7506">
        <v>0</v>
      </c>
      <c r="CM7506">
        <v>0</v>
      </c>
      <c r="CN7506" t="s">
        <v>248</v>
      </c>
      <c r="CO7506" t="s">
        <v>248</v>
      </c>
      <c r="CP7506" t="s">
        <v>211</v>
      </c>
      <c r="CQ7506" t="s">
        <v>210</v>
      </c>
    </row>
    <row r="7507" spans="1:95" x14ac:dyDescent="0.3">
      <c r="A7507" s="124"/>
      <c r="B7507" t="s">
        <v>206</v>
      </c>
      <c r="C7507" t="s">
        <v>207</v>
      </c>
      <c r="D7507" t="s">
        <v>208</v>
      </c>
      <c r="E7507" t="s">
        <v>30</v>
      </c>
      <c r="F7507" t="s">
        <v>38</v>
      </c>
      <c r="G7507" t="s">
        <v>237</v>
      </c>
      <c r="H7507" t="s">
        <v>38</v>
      </c>
      <c r="I7507" t="s">
        <v>227</v>
      </c>
      <c r="J7507" t="s">
        <v>228</v>
      </c>
      <c r="K7507" t="s">
        <v>211</v>
      </c>
      <c r="L7507" t="s">
        <v>229</v>
      </c>
      <c r="M7507" t="s">
        <v>218</v>
      </c>
      <c r="N7507" t="s">
        <v>38</v>
      </c>
      <c r="O7507" t="s">
        <v>38</v>
      </c>
      <c r="P7507" t="s">
        <v>38</v>
      </c>
      <c r="Q7507" s="50">
        <v>45852</v>
      </c>
      <c r="R7507" t="s">
        <v>942</v>
      </c>
      <c r="S7507" t="s">
        <v>544</v>
      </c>
      <c r="T7507" t="s">
        <v>218</v>
      </c>
      <c r="U7507" t="s">
        <v>38</v>
      </c>
      <c r="V7507" t="s">
        <v>38</v>
      </c>
      <c r="W7507" t="s">
        <v>218</v>
      </c>
      <c r="X7507" t="s">
        <v>218</v>
      </c>
      <c r="Y7507" t="s">
        <v>38</v>
      </c>
      <c r="Z7507" t="s">
        <v>38</v>
      </c>
      <c r="AA7507" t="s">
        <v>38</v>
      </c>
      <c r="AB7507" t="s">
        <v>38</v>
      </c>
      <c r="AC7507" t="s">
        <v>38</v>
      </c>
      <c r="AD7507" t="s">
        <v>38</v>
      </c>
      <c r="AE7507" s="50">
        <v>45226</v>
      </c>
      <c r="AF7507" t="s">
        <v>1313</v>
      </c>
      <c r="AG7507" t="s">
        <v>867</v>
      </c>
      <c r="AH7507" t="s">
        <v>221</v>
      </c>
      <c r="AI7507" t="s">
        <v>38</v>
      </c>
      <c r="AJ7507" t="s">
        <v>218</v>
      </c>
      <c r="AK7507" t="s">
        <v>38</v>
      </c>
      <c r="AL7507">
        <v>1917.58</v>
      </c>
      <c r="AM7507">
        <v>-6.79</v>
      </c>
      <c r="AO7507">
        <v>0</v>
      </c>
      <c r="AP7507">
        <v>0</v>
      </c>
      <c r="AQ7507">
        <v>1924.37</v>
      </c>
      <c r="AR7507">
        <v>3981</v>
      </c>
      <c r="AS7507">
        <v>708.83</v>
      </c>
      <c r="AT7507">
        <v>1917.58</v>
      </c>
      <c r="AU7507">
        <v>-1208.75</v>
      </c>
      <c r="AV7507" t="s">
        <v>212</v>
      </c>
      <c r="AW7507" t="s">
        <v>38</v>
      </c>
      <c r="AX7507" t="s">
        <v>38</v>
      </c>
      <c r="AY7507" s="50">
        <v>45226</v>
      </c>
      <c r="AZ7507" s="50">
        <v>45146</v>
      </c>
      <c r="BC7507" s="50">
        <v>45146</v>
      </c>
      <c r="BD7507" s="50">
        <v>45247</v>
      </c>
      <c r="BE7507">
        <v>102</v>
      </c>
      <c r="BF7507">
        <v>74</v>
      </c>
      <c r="BG7507" s="50"/>
      <c r="BH7507" s="50"/>
      <c r="BK7507" s="50"/>
      <c r="BL7507" s="50"/>
      <c r="BO7507" s="50">
        <v>45247</v>
      </c>
      <c r="BP7507" s="50">
        <v>45321</v>
      </c>
      <c r="BQ7507">
        <v>75</v>
      </c>
      <c r="BR7507">
        <v>53</v>
      </c>
      <c r="BS7507" s="50"/>
      <c r="BT7507" s="50">
        <v>45320</v>
      </c>
      <c r="BW7507" s="50">
        <v>45321</v>
      </c>
      <c r="BX7507" s="50">
        <v>45350</v>
      </c>
      <c r="BY7507">
        <v>30</v>
      </c>
      <c r="BZ7507">
        <v>22</v>
      </c>
      <c r="CA7507" s="50">
        <v>45350</v>
      </c>
      <c r="CB7507" s="50">
        <v>45350</v>
      </c>
      <c r="CC7507">
        <v>1</v>
      </c>
      <c r="CD7507">
        <v>1</v>
      </c>
      <c r="CE7507">
        <v>75</v>
      </c>
      <c r="CF7507">
        <v>53</v>
      </c>
      <c r="CG7507">
        <v>133</v>
      </c>
      <c r="CH7507">
        <v>97</v>
      </c>
      <c r="CI7507">
        <v>208</v>
      </c>
      <c r="CJ7507">
        <v>150</v>
      </c>
      <c r="CK7507" t="s">
        <v>38</v>
      </c>
      <c r="CL7507">
        <v>0</v>
      </c>
      <c r="CM7507">
        <v>0</v>
      </c>
      <c r="CN7507" t="s">
        <v>223</v>
      </c>
      <c r="CO7507" t="s">
        <v>248</v>
      </c>
      <c r="CP7507" t="s">
        <v>211</v>
      </c>
      <c r="CQ7507" t="s">
        <v>210</v>
      </c>
    </row>
    <row r="7508" spans="1:95" x14ac:dyDescent="0.3">
      <c r="A7508" s="124"/>
      <c r="B7508" t="s">
        <v>206</v>
      </c>
      <c r="C7508" t="s">
        <v>258</v>
      </c>
      <c r="D7508" t="s">
        <v>208</v>
      </c>
      <c r="E7508" t="s">
        <v>30</v>
      </c>
      <c r="F7508" t="s">
        <v>243</v>
      </c>
      <c r="G7508" t="s">
        <v>237</v>
      </c>
      <c r="H7508" t="s">
        <v>38</v>
      </c>
      <c r="I7508" t="s">
        <v>4831</v>
      </c>
      <c r="J7508" t="s">
        <v>4831</v>
      </c>
      <c r="K7508" t="s">
        <v>211</v>
      </c>
      <c r="L7508" t="s">
        <v>1414</v>
      </c>
      <c r="M7508" t="s">
        <v>218</v>
      </c>
      <c r="N7508" t="s">
        <v>38</v>
      </c>
      <c r="O7508" t="s">
        <v>38</v>
      </c>
      <c r="P7508" t="s">
        <v>38</v>
      </c>
      <c r="Q7508" s="50">
        <v>45912</v>
      </c>
      <c r="R7508" t="s">
        <v>336</v>
      </c>
      <c r="S7508" t="s">
        <v>337</v>
      </c>
      <c r="T7508" t="s">
        <v>218</v>
      </c>
      <c r="U7508" t="s">
        <v>38</v>
      </c>
      <c r="V7508" t="s">
        <v>38</v>
      </c>
      <c r="W7508" t="s">
        <v>218</v>
      </c>
      <c r="X7508" t="s">
        <v>218</v>
      </c>
      <c r="Y7508" t="s">
        <v>38</v>
      </c>
      <c r="Z7508" t="s">
        <v>38</v>
      </c>
      <c r="AA7508" t="s">
        <v>38</v>
      </c>
      <c r="AB7508" t="s">
        <v>38</v>
      </c>
      <c r="AC7508" t="s">
        <v>38</v>
      </c>
      <c r="AD7508" t="s">
        <v>38</v>
      </c>
      <c r="AE7508" s="50">
        <v>45301</v>
      </c>
      <c r="AF7508" t="s">
        <v>267</v>
      </c>
      <c r="AG7508" t="s">
        <v>330</v>
      </c>
      <c r="AH7508" t="s">
        <v>221</v>
      </c>
      <c r="AI7508" t="s">
        <v>38</v>
      </c>
      <c r="AJ7508" t="s">
        <v>218</v>
      </c>
      <c r="AK7508" t="s">
        <v>38</v>
      </c>
      <c r="AL7508">
        <v>334.65</v>
      </c>
      <c r="AM7508">
        <v>-3.27</v>
      </c>
      <c r="AO7508">
        <v>0</v>
      </c>
      <c r="AP7508">
        <v>0</v>
      </c>
      <c r="AQ7508">
        <v>337.92</v>
      </c>
      <c r="AR7508">
        <v>7962</v>
      </c>
      <c r="AS7508">
        <v>1188.27</v>
      </c>
      <c r="AT7508">
        <v>334.65</v>
      </c>
      <c r="AU7508">
        <v>853.62</v>
      </c>
      <c r="AV7508" t="s">
        <v>212</v>
      </c>
      <c r="AW7508" t="s">
        <v>38</v>
      </c>
      <c r="AX7508" t="s">
        <v>38</v>
      </c>
      <c r="AY7508" s="50">
        <v>45301</v>
      </c>
      <c r="AZ7508" s="50">
        <v>45196</v>
      </c>
      <c r="BC7508" s="50">
        <v>45196</v>
      </c>
      <c r="BD7508" s="50">
        <v>45373</v>
      </c>
      <c r="BE7508">
        <v>178</v>
      </c>
      <c r="BF7508">
        <v>128</v>
      </c>
      <c r="BG7508" s="50"/>
      <c r="BH7508" s="50"/>
      <c r="BK7508" s="50"/>
      <c r="BL7508" s="50"/>
      <c r="BO7508" s="50">
        <v>45373</v>
      </c>
      <c r="BP7508" s="50">
        <v>45449</v>
      </c>
      <c r="BQ7508">
        <v>77</v>
      </c>
      <c r="BR7508">
        <v>55</v>
      </c>
      <c r="BS7508" s="50"/>
      <c r="BT7508" s="50"/>
      <c r="BW7508" s="50">
        <v>45449</v>
      </c>
      <c r="BX7508" s="50">
        <v>45498</v>
      </c>
      <c r="BY7508">
        <v>50</v>
      </c>
      <c r="BZ7508">
        <v>36</v>
      </c>
      <c r="CA7508" s="50">
        <v>45498</v>
      </c>
      <c r="CB7508" s="50">
        <v>45848</v>
      </c>
      <c r="CC7508">
        <v>351</v>
      </c>
      <c r="CD7508">
        <v>251</v>
      </c>
      <c r="CE7508">
        <v>77</v>
      </c>
      <c r="CF7508">
        <v>55</v>
      </c>
      <c r="CG7508">
        <v>579</v>
      </c>
      <c r="CH7508">
        <v>415</v>
      </c>
      <c r="CI7508">
        <v>656</v>
      </c>
      <c r="CJ7508">
        <v>470</v>
      </c>
      <c r="CK7508" t="s">
        <v>38</v>
      </c>
      <c r="CL7508">
        <v>0</v>
      </c>
      <c r="CM7508">
        <v>0</v>
      </c>
      <c r="CN7508" t="s">
        <v>223</v>
      </c>
      <c r="CO7508" t="s">
        <v>223</v>
      </c>
      <c r="CP7508" t="s">
        <v>211</v>
      </c>
      <c r="CQ7508" t="s">
        <v>210</v>
      </c>
    </row>
    <row r="7509" spans="1:95" x14ac:dyDescent="0.3">
      <c r="A7509" s="124"/>
      <c r="B7509" t="s">
        <v>206</v>
      </c>
      <c r="C7509" t="s">
        <v>207</v>
      </c>
      <c r="D7509" t="s">
        <v>208</v>
      </c>
      <c r="E7509" t="s">
        <v>30</v>
      </c>
      <c r="F7509" t="s">
        <v>243</v>
      </c>
      <c r="G7509" t="s">
        <v>278</v>
      </c>
      <c r="H7509" t="s">
        <v>38</v>
      </c>
      <c r="I7509" t="s">
        <v>1255</v>
      </c>
      <c r="J7509" t="s">
        <v>1256</v>
      </c>
      <c r="K7509" t="s">
        <v>211</v>
      </c>
      <c r="L7509" t="s">
        <v>229</v>
      </c>
      <c r="M7509" t="s">
        <v>218</v>
      </c>
      <c r="N7509" t="s">
        <v>38</v>
      </c>
      <c r="O7509" t="s">
        <v>38</v>
      </c>
      <c r="P7509" t="s">
        <v>38</v>
      </c>
      <c r="Q7509" s="50">
        <v>46400</v>
      </c>
      <c r="R7509" t="s">
        <v>728</v>
      </c>
      <c r="S7509" t="s">
        <v>1858</v>
      </c>
      <c r="T7509" t="s">
        <v>218</v>
      </c>
      <c r="U7509" t="s">
        <v>38</v>
      </c>
      <c r="V7509" t="s">
        <v>38</v>
      </c>
      <c r="W7509" t="s">
        <v>218</v>
      </c>
      <c r="X7509" t="s">
        <v>218</v>
      </c>
      <c r="Y7509" t="s">
        <v>38</v>
      </c>
      <c r="Z7509" t="s">
        <v>38</v>
      </c>
      <c r="AA7509" t="s">
        <v>38</v>
      </c>
      <c r="AB7509" t="s">
        <v>38</v>
      </c>
      <c r="AC7509" t="s">
        <v>38</v>
      </c>
      <c r="AD7509" t="s">
        <v>38</v>
      </c>
      <c r="AE7509" s="50">
        <v>45776</v>
      </c>
      <c r="AF7509" t="s">
        <v>889</v>
      </c>
      <c r="AG7509" t="s">
        <v>651</v>
      </c>
      <c r="AH7509" t="s">
        <v>221</v>
      </c>
      <c r="AI7509" t="s">
        <v>38</v>
      </c>
      <c r="AJ7509" t="s">
        <v>218</v>
      </c>
      <c r="AK7509" t="s">
        <v>38</v>
      </c>
      <c r="AL7509">
        <v>940.67</v>
      </c>
      <c r="AM7509">
        <v>592.35</v>
      </c>
      <c r="AO7509">
        <v>143.99</v>
      </c>
      <c r="AP7509">
        <v>-1409</v>
      </c>
      <c r="AQ7509">
        <v>1613.33</v>
      </c>
      <c r="AR7509">
        <v>3981</v>
      </c>
      <c r="AS7509">
        <v>2210.4299999999998</v>
      </c>
      <c r="AT7509">
        <v>940.67</v>
      </c>
      <c r="AU7509">
        <v>1269.76</v>
      </c>
      <c r="AV7509" t="s">
        <v>212</v>
      </c>
      <c r="AW7509" t="s">
        <v>38</v>
      </c>
      <c r="AX7509" t="s">
        <v>38</v>
      </c>
      <c r="AY7509" s="50">
        <v>45776</v>
      </c>
      <c r="AZ7509" s="50">
        <v>45763</v>
      </c>
      <c r="BC7509" s="50">
        <v>45763</v>
      </c>
      <c r="BD7509" s="50">
        <v>45776</v>
      </c>
      <c r="BE7509">
        <v>14</v>
      </c>
      <c r="BF7509">
        <v>10</v>
      </c>
      <c r="BG7509" s="50">
        <v>45776</v>
      </c>
      <c r="BH7509" s="50">
        <v>45797</v>
      </c>
      <c r="BI7509">
        <v>22</v>
      </c>
      <c r="BJ7509">
        <v>16</v>
      </c>
      <c r="BK7509" s="50"/>
      <c r="BL7509" s="50"/>
      <c r="BO7509" s="50">
        <v>45800</v>
      </c>
      <c r="BP7509" s="50">
        <v>45868</v>
      </c>
      <c r="BQ7509">
        <v>69</v>
      </c>
      <c r="BR7509">
        <v>49</v>
      </c>
      <c r="BS7509" s="50"/>
      <c r="BT7509" s="50">
        <v>45868</v>
      </c>
      <c r="BW7509" s="50">
        <v>45868</v>
      </c>
      <c r="BX7509" s="50">
        <v>45894</v>
      </c>
      <c r="BY7509">
        <v>27</v>
      </c>
      <c r="BZ7509">
        <v>19</v>
      </c>
      <c r="CA7509" s="50">
        <v>45894</v>
      </c>
      <c r="CB7509" s="50">
        <v>45894</v>
      </c>
      <c r="CC7509">
        <v>1</v>
      </c>
      <c r="CD7509">
        <v>1</v>
      </c>
      <c r="CE7509">
        <v>91</v>
      </c>
      <c r="CF7509">
        <v>65</v>
      </c>
      <c r="CG7509">
        <v>42</v>
      </c>
      <c r="CH7509">
        <v>30</v>
      </c>
      <c r="CI7509">
        <v>133</v>
      </c>
      <c r="CJ7509">
        <v>95</v>
      </c>
      <c r="CK7509" t="s">
        <v>38</v>
      </c>
      <c r="CL7509">
        <v>0</v>
      </c>
      <c r="CM7509">
        <v>0</v>
      </c>
      <c r="CN7509" t="s">
        <v>248</v>
      </c>
      <c r="CO7509" t="s">
        <v>248</v>
      </c>
      <c r="CP7509" t="s">
        <v>211</v>
      </c>
      <c r="CQ7509" t="s">
        <v>210</v>
      </c>
    </row>
    <row r="7510" spans="1:95" x14ac:dyDescent="0.3">
      <c r="A7510" s="124"/>
      <c r="B7510" t="s">
        <v>206</v>
      </c>
      <c r="C7510" t="s">
        <v>207</v>
      </c>
      <c r="D7510" t="s">
        <v>208</v>
      </c>
      <c r="E7510" t="s">
        <v>30</v>
      </c>
      <c r="F7510" t="s">
        <v>38</v>
      </c>
      <c r="G7510" t="s">
        <v>237</v>
      </c>
      <c r="H7510" t="s">
        <v>38</v>
      </c>
      <c r="I7510" t="s">
        <v>227</v>
      </c>
      <c r="J7510" t="s">
        <v>228</v>
      </c>
      <c r="K7510" t="s">
        <v>211</v>
      </c>
      <c r="L7510" t="s">
        <v>229</v>
      </c>
      <c r="M7510" t="s">
        <v>218</v>
      </c>
      <c r="N7510" t="s">
        <v>38</v>
      </c>
      <c r="O7510" t="s">
        <v>38</v>
      </c>
      <c r="P7510" t="s">
        <v>38</v>
      </c>
      <c r="Q7510" s="50">
        <v>46604</v>
      </c>
      <c r="R7510" t="s">
        <v>466</v>
      </c>
      <c r="S7510" t="s">
        <v>1493</v>
      </c>
      <c r="T7510" t="s">
        <v>218</v>
      </c>
      <c r="U7510" t="s">
        <v>38</v>
      </c>
      <c r="V7510" t="s">
        <v>38</v>
      </c>
      <c r="W7510" t="s">
        <v>218</v>
      </c>
      <c r="X7510" t="s">
        <v>218</v>
      </c>
      <c r="Y7510" t="s">
        <v>38</v>
      </c>
      <c r="Z7510" t="s">
        <v>38</v>
      </c>
      <c r="AA7510" t="s">
        <v>38</v>
      </c>
      <c r="AB7510" t="s">
        <v>38</v>
      </c>
      <c r="AC7510" t="s">
        <v>38</v>
      </c>
      <c r="AD7510" t="s">
        <v>38</v>
      </c>
      <c r="AE7510" s="50">
        <v>45924</v>
      </c>
      <c r="AF7510" t="s">
        <v>3299</v>
      </c>
      <c r="AG7510" t="s">
        <v>2237</v>
      </c>
      <c r="AH7510" t="s">
        <v>221</v>
      </c>
      <c r="AI7510" t="s">
        <v>38</v>
      </c>
      <c r="AJ7510" t="s">
        <v>218</v>
      </c>
      <c r="AK7510" t="s">
        <v>38</v>
      </c>
      <c r="AL7510">
        <v>4283.1400000000003</v>
      </c>
      <c r="AM7510">
        <v>0</v>
      </c>
      <c r="AO7510">
        <v>0</v>
      </c>
      <c r="AP7510">
        <v>6.45</v>
      </c>
      <c r="AQ7510">
        <v>4276.6899999999996</v>
      </c>
      <c r="AR7510">
        <v>3981</v>
      </c>
      <c r="AS7510">
        <v>777.41</v>
      </c>
      <c r="AT7510">
        <v>4283.1400000000003</v>
      </c>
      <c r="AU7510">
        <v>-3505.73</v>
      </c>
      <c r="AV7510" t="s">
        <v>212</v>
      </c>
      <c r="AW7510" t="s">
        <v>38</v>
      </c>
      <c r="AX7510" t="s">
        <v>38</v>
      </c>
      <c r="AY7510" s="50">
        <v>45924</v>
      </c>
      <c r="AZ7510" s="50">
        <v>45938</v>
      </c>
      <c r="BA7510">
        <v>15</v>
      </c>
      <c r="BB7510">
        <v>11</v>
      </c>
      <c r="BC7510" s="50">
        <v>45938</v>
      </c>
      <c r="BD7510" s="50">
        <v>45940</v>
      </c>
      <c r="BE7510">
        <v>3</v>
      </c>
      <c r="BF7510">
        <v>3</v>
      </c>
      <c r="BG7510" s="50">
        <v>45937</v>
      </c>
      <c r="BH7510" s="50">
        <v>45940</v>
      </c>
      <c r="BI7510">
        <v>4</v>
      </c>
      <c r="BJ7510">
        <v>5</v>
      </c>
      <c r="BK7510" s="50"/>
      <c r="BL7510" s="50"/>
      <c r="BO7510" s="50">
        <v>45940</v>
      </c>
      <c r="BP7510" s="50">
        <v>45996</v>
      </c>
      <c r="BQ7510">
        <v>57</v>
      </c>
      <c r="BR7510">
        <v>41</v>
      </c>
      <c r="BS7510" s="50"/>
      <c r="BT7510" s="50">
        <v>45980</v>
      </c>
      <c r="BW7510" s="50">
        <v>45996</v>
      </c>
      <c r="BX7510" s="50">
        <v>45999</v>
      </c>
      <c r="BY7510">
        <v>4</v>
      </c>
      <c r="BZ7510">
        <v>2</v>
      </c>
      <c r="CA7510" s="50">
        <v>45999</v>
      </c>
      <c r="CB7510" s="50">
        <v>45999</v>
      </c>
      <c r="CC7510">
        <v>1</v>
      </c>
      <c r="CD7510">
        <v>1</v>
      </c>
      <c r="CE7510">
        <v>76</v>
      </c>
      <c r="CF7510">
        <v>57</v>
      </c>
      <c r="CG7510">
        <v>8</v>
      </c>
      <c r="CH7510">
        <v>6</v>
      </c>
      <c r="CI7510">
        <v>84</v>
      </c>
      <c r="CJ7510">
        <v>63</v>
      </c>
      <c r="CK7510" t="s">
        <v>222</v>
      </c>
      <c r="CL7510">
        <v>3</v>
      </c>
      <c r="CM7510">
        <v>3</v>
      </c>
      <c r="CN7510" t="s">
        <v>248</v>
      </c>
      <c r="CO7510" t="s">
        <v>248</v>
      </c>
      <c r="CP7510" t="s">
        <v>211</v>
      </c>
      <c r="CQ7510" t="s">
        <v>210</v>
      </c>
    </row>
    <row r="7511" spans="1:95" x14ac:dyDescent="0.3">
      <c r="A7511" s="124"/>
      <c r="B7511" t="s">
        <v>206</v>
      </c>
      <c r="C7511" t="s">
        <v>207</v>
      </c>
      <c r="D7511" t="s">
        <v>208</v>
      </c>
      <c r="E7511" t="s">
        <v>30</v>
      </c>
      <c r="F7511" t="s">
        <v>38</v>
      </c>
      <c r="G7511" t="s">
        <v>296</v>
      </c>
      <c r="H7511" t="s">
        <v>38</v>
      </c>
      <c r="I7511" t="s">
        <v>4832</v>
      </c>
      <c r="J7511" t="s">
        <v>4115</v>
      </c>
      <c r="K7511" t="s">
        <v>211</v>
      </c>
      <c r="L7511" t="s">
        <v>229</v>
      </c>
      <c r="M7511" t="s">
        <v>218</v>
      </c>
      <c r="N7511" t="s">
        <v>38</v>
      </c>
      <c r="O7511" t="s">
        <v>38</v>
      </c>
      <c r="P7511" t="s">
        <v>38</v>
      </c>
      <c r="Q7511" s="50">
        <v>45861</v>
      </c>
      <c r="R7511" t="s">
        <v>2051</v>
      </c>
      <c r="S7511" t="s">
        <v>572</v>
      </c>
      <c r="T7511" t="s">
        <v>218</v>
      </c>
      <c r="U7511" t="s">
        <v>38</v>
      </c>
      <c r="V7511" t="s">
        <v>38</v>
      </c>
      <c r="W7511" t="s">
        <v>218</v>
      </c>
      <c r="X7511" t="s">
        <v>218</v>
      </c>
      <c r="Y7511" t="s">
        <v>38</v>
      </c>
      <c r="Z7511" t="s">
        <v>38</v>
      </c>
      <c r="AA7511" t="s">
        <v>38</v>
      </c>
      <c r="AB7511" t="s">
        <v>38</v>
      </c>
      <c r="AC7511" t="s">
        <v>38</v>
      </c>
      <c r="AD7511" t="s">
        <v>38</v>
      </c>
      <c r="AE7511" s="50">
        <v>45196</v>
      </c>
      <c r="AF7511" t="s">
        <v>1353</v>
      </c>
      <c r="AG7511" t="s">
        <v>2916</v>
      </c>
      <c r="AH7511" t="s">
        <v>221</v>
      </c>
      <c r="AI7511" t="s">
        <v>38</v>
      </c>
      <c r="AJ7511" t="s">
        <v>218</v>
      </c>
      <c r="AK7511" t="s">
        <v>38</v>
      </c>
      <c r="AL7511">
        <v>2245.6</v>
      </c>
      <c r="AM7511">
        <v>-6.36</v>
      </c>
      <c r="AO7511">
        <v>0</v>
      </c>
      <c r="AP7511">
        <v>15.26</v>
      </c>
      <c r="AQ7511">
        <v>2236.6999999999998</v>
      </c>
      <c r="AR7511">
        <v>3981</v>
      </c>
      <c r="AS7511">
        <v>776.76</v>
      </c>
      <c r="AT7511">
        <v>2245.6</v>
      </c>
      <c r="AU7511">
        <v>-1468.84</v>
      </c>
      <c r="AV7511" t="s">
        <v>212</v>
      </c>
      <c r="AW7511" t="s">
        <v>38</v>
      </c>
      <c r="AX7511" t="s">
        <v>38</v>
      </c>
      <c r="AY7511" s="50">
        <v>45196</v>
      </c>
      <c r="AZ7511" s="50">
        <v>45139</v>
      </c>
      <c r="BC7511" s="50">
        <v>45139</v>
      </c>
      <c r="BD7511" s="50">
        <v>45240</v>
      </c>
      <c r="BE7511">
        <v>102</v>
      </c>
      <c r="BF7511">
        <v>74</v>
      </c>
      <c r="BG7511" s="50"/>
      <c r="BH7511" s="50"/>
      <c r="BK7511" s="50"/>
      <c r="BL7511" s="50"/>
      <c r="BO7511" s="50">
        <v>45240</v>
      </c>
      <c r="BP7511" s="50">
        <v>45316</v>
      </c>
      <c r="BQ7511">
        <v>77</v>
      </c>
      <c r="BR7511">
        <v>55</v>
      </c>
      <c r="BS7511" s="50"/>
      <c r="BT7511" s="50">
        <v>45250</v>
      </c>
      <c r="BW7511" s="50">
        <v>45316</v>
      </c>
      <c r="BX7511" s="50">
        <v>45322</v>
      </c>
      <c r="BY7511">
        <v>7</v>
      </c>
      <c r="BZ7511">
        <v>5</v>
      </c>
      <c r="CA7511" s="50">
        <v>45322</v>
      </c>
      <c r="CB7511" s="50">
        <v>45322</v>
      </c>
      <c r="CC7511">
        <v>1</v>
      </c>
      <c r="CD7511">
        <v>1</v>
      </c>
      <c r="CE7511">
        <v>77</v>
      </c>
      <c r="CF7511">
        <v>55</v>
      </c>
      <c r="CG7511">
        <v>110</v>
      </c>
      <c r="CH7511">
        <v>80</v>
      </c>
      <c r="CI7511">
        <v>187</v>
      </c>
      <c r="CJ7511">
        <v>135</v>
      </c>
      <c r="CK7511" t="s">
        <v>38</v>
      </c>
      <c r="CL7511">
        <v>0</v>
      </c>
      <c r="CM7511">
        <v>0</v>
      </c>
      <c r="CN7511" t="s">
        <v>223</v>
      </c>
      <c r="CO7511" t="s">
        <v>248</v>
      </c>
      <c r="CP7511" t="s">
        <v>211</v>
      </c>
      <c r="CQ7511" t="s">
        <v>210</v>
      </c>
    </row>
    <row r="7512" spans="1:95" x14ac:dyDescent="0.3">
      <c r="A7512" s="124"/>
      <c r="B7512" t="s">
        <v>206</v>
      </c>
      <c r="C7512" t="s">
        <v>207</v>
      </c>
      <c r="D7512" t="s">
        <v>208</v>
      </c>
      <c r="E7512" t="s">
        <v>30</v>
      </c>
      <c r="F7512" t="s">
        <v>38</v>
      </c>
      <c r="G7512" t="s">
        <v>840</v>
      </c>
      <c r="H7512" t="s">
        <v>38</v>
      </c>
      <c r="I7512" t="s">
        <v>313</v>
      </c>
      <c r="J7512" t="s">
        <v>314</v>
      </c>
      <c r="K7512" t="s">
        <v>211</v>
      </c>
      <c r="L7512" t="s">
        <v>229</v>
      </c>
      <c r="M7512" t="s">
        <v>218</v>
      </c>
      <c r="N7512" t="s">
        <v>38</v>
      </c>
      <c r="O7512" t="s">
        <v>38</v>
      </c>
      <c r="P7512" t="s">
        <v>38</v>
      </c>
      <c r="Q7512" s="50">
        <v>45722</v>
      </c>
      <c r="R7512" t="s">
        <v>1309</v>
      </c>
      <c r="S7512" t="s">
        <v>1364</v>
      </c>
      <c r="T7512" t="s">
        <v>218</v>
      </c>
      <c r="U7512" t="s">
        <v>38</v>
      </c>
      <c r="V7512" t="s">
        <v>38</v>
      </c>
      <c r="W7512" t="s">
        <v>218</v>
      </c>
      <c r="X7512" t="s">
        <v>218</v>
      </c>
      <c r="Y7512" t="s">
        <v>38</v>
      </c>
      <c r="Z7512" t="s">
        <v>38</v>
      </c>
      <c r="AA7512" t="s">
        <v>38</v>
      </c>
      <c r="AB7512" t="s">
        <v>38</v>
      </c>
      <c r="AC7512" t="s">
        <v>38</v>
      </c>
      <c r="AD7512" t="s">
        <v>38</v>
      </c>
      <c r="AE7512" s="50">
        <v>45413</v>
      </c>
      <c r="AF7512" t="s">
        <v>454</v>
      </c>
      <c r="AG7512" t="s">
        <v>210</v>
      </c>
      <c r="AH7512" t="s">
        <v>221</v>
      </c>
      <c r="AI7512" t="s">
        <v>38</v>
      </c>
      <c r="AJ7512" t="s">
        <v>218</v>
      </c>
      <c r="AK7512" t="s">
        <v>38</v>
      </c>
      <c r="AL7512">
        <v>3121.98</v>
      </c>
      <c r="AM7512">
        <v>288.16000000000003</v>
      </c>
      <c r="AO7512">
        <v>184.28</v>
      </c>
      <c r="AP7512">
        <v>14.9</v>
      </c>
      <c r="AQ7512">
        <v>2634.64</v>
      </c>
      <c r="AR7512">
        <v>3981</v>
      </c>
      <c r="AS7512">
        <v>2349.81</v>
      </c>
      <c r="AT7512">
        <v>3121.98</v>
      </c>
      <c r="AU7512">
        <v>-772.17</v>
      </c>
      <c r="AV7512" t="s">
        <v>212</v>
      </c>
      <c r="AW7512" t="s">
        <v>38</v>
      </c>
      <c r="AX7512" t="s">
        <v>38</v>
      </c>
      <c r="AY7512" s="50">
        <v>45413</v>
      </c>
      <c r="AZ7512" s="50">
        <v>45372</v>
      </c>
      <c r="BC7512" s="50">
        <v>45372</v>
      </c>
      <c r="BD7512" s="50">
        <v>45448</v>
      </c>
      <c r="BE7512">
        <v>77</v>
      </c>
      <c r="BF7512">
        <v>55</v>
      </c>
      <c r="BG7512" s="50"/>
      <c r="BH7512" s="50"/>
      <c r="BK7512" s="50"/>
      <c r="BL7512" s="50"/>
      <c r="BO7512" s="50">
        <v>45448</v>
      </c>
      <c r="BP7512" s="50"/>
      <c r="BS7512" s="50"/>
      <c r="BT7512" s="50">
        <v>45512</v>
      </c>
      <c r="BW7512" s="50"/>
      <c r="BX7512" s="50">
        <v>45547</v>
      </c>
      <c r="CA7512" s="50">
        <v>45547</v>
      </c>
      <c r="CB7512" s="50">
        <v>45547</v>
      </c>
      <c r="CC7512">
        <v>1</v>
      </c>
      <c r="CD7512">
        <v>1</v>
      </c>
      <c r="CE7512">
        <v>0</v>
      </c>
      <c r="CF7512">
        <v>0</v>
      </c>
      <c r="CG7512">
        <v>78</v>
      </c>
      <c r="CH7512">
        <v>56</v>
      </c>
      <c r="CI7512">
        <v>78</v>
      </c>
      <c r="CJ7512">
        <v>56</v>
      </c>
      <c r="CK7512" t="s">
        <v>38</v>
      </c>
      <c r="CL7512">
        <v>0</v>
      </c>
      <c r="CM7512">
        <v>0</v>
      </c>
      <c r="CN7512" t="s">
        <v>223</v>
      </c>
      <c r="CO7512" t="s">
        <v>248</v>
      </c>
      <c r="CP7512" t="s">
        <v>211</v>
      </c>
      <c r="CQ7512" t="s">
        <v>210</v>
      </c>
    </row>
    <row r="7513" spans="1:95" x14ac:dyDescent="0.3">
      <c r="A7513" s="124"/>
      <c r="B7513" t="s">
        <v>206</v>
      </c>
      <c r="C7513" t="s">
        <v>207</v>
      </c>
      <c r="D7513" t="s">
        <v>208</v>
      </c>
      <c r="E7513" t="s">
        <v>31</v>
      </c>
      <c r="F7513" t="s">
        <v>38</v>
      </c>
      <c r="G7513" t="s">
        <v>534</v>
      </c>
      <c r="H7513" t="s">
        <v>38</v>
      </c>
      <c r="I7513" t="s">
        <v>227</v>
      </c>
      <c r="J7513" t="s">
        <v>228</v>
      </c>
      <c r="K7513" t="s">
        <v>211</v>
      </c>
      <c r="L7513" t="s">
        <v>229</v>
      </c>
      <c r="M7513" t="s">
        <v>218</v>
      </c>
      <c r="N7513" t="s">
        <v>38</v>
      </c>
      <c r="O7513" t="s">
        <v>38</v>
      </c>
      <c r="P7513" t="s">
        <v>38</v>
      </c>
      <c r="Q7513" s="50">
        <v>46199</v>
      </c>
      <c r="R7513" t="s">
        <v>648</v>
      </c>
      <c r="S7513" t="s">
        <v>686</v>
      </c>
      <c r="T7513" t="s">
        <v>218</v>
      </c>
      <c r="U7513" t="s">
        <v>38</v>
      </c>
      <c r="V7513" t="s">
        <v>38</v>
      </c>
      <c r="W7513" t="s">
        <v>218</v>
      </c>
      <c r="X7513" t="s">
        <v>218</v>
      </c>
      <c r="Y7513" t="s">
        <v>38</v>
      </c>
      <c r="Z7513" t="s">
        <v>38</v>
      </c>
      <c r="AA7513" t="s">
        <v>38</v>
      </c>
      <c r="AB7513" t="s">
        <v>38</v>
      </c>
      <c r="AC7513" t="s">
        <v>38</v>
      </c>
      <c r="AD7513" t="s">
        <v>38</v>
      </c>
      <c r="AE7513" s="50">
        <v>45481</v>
      </c>
      <c r="AF7513" t="s">
        <v>2731</v>
      </c>
      <c r="AG7513" t="s">
        <v>514</v>
      </c>
      <c r="AH7513" t="s">
        <v>221</v>
      </c>
      <c r="AI7513" t="s">
        <v>38</v>
      </c>
      <c r="AJ7513" t="s">
        <v>218</v>
      </c>
      <c r="AK7513" t="s">
        <v>38</v>
      </c>
      <c r="AL7513">
        <v>552.94000000000005</v>
      </c>
      <c r="AM7513">
        <v>-11.18</v>
      </c>
      <c r="AO7513">
        <v>0</v>
      </c>
      <c r="AP7513">
        <v>0</v>
      </c>
      <c r="AQ7513">
        <v>564.12</v>
      </c>
      <c r="AR7513">
        <v>12481</v>
      </c>
      <c r="AS7513">
        <v>510.58</v>
      </c>
      <c r="AT7513">
        <v>552.94000000000005</v>
      </c>
      <c r="AU7513">
        <v>-42.36</v>
      </c>
      <c r="AV7513" t="s">
        <v>212</v>
      </c>
      <c r="AW7513" t="s">
        <v>38</v>
      </c>
      <c r="AX7513" t="s">
        <v>38</v>
      </c>
      <c r="AY7513" s="50">
        <v>45481</v>
      </c>
      <c r="AZ7513" s="50">
        <v>45491</v>
      </c>
      <c r="BA7513">
        <v>11</v>
      </c>
      <c r="BB7513">
        <v>9</v>
      </c>
      <c r="BC7513" s="50">
        <v>45491</v>
      </c>
      <c r="BD7513" s="50">
        <v>45491</v>
      </c>
      <c r="BE7513">
        <v>1</v>
      </c>
      <c r="BF7513">
        <v>1</v>
      </c>
      <c r="BG7513" s="50"/>
      <c r="BH7513" s="50"/>
      <c r="BK7513" s="50"/>
      <c r="BL7513" s="50"/>
      <c r="BO7513" s="50">
        <v>45491</v>
      </c>
      <c r="BP7513" s="50">
        <v>45827</v>
      </c>
      <c r="BQ7513">
        <v>337</v>
      </c>
      <c r="BR7513">
        <v>241</v>
      </c>
      <c r="BS7513" s="50"/>
      <c r="BT7513" s="50"/>
      <c r="BW7513" s="50">
        <v>45827</v>
      </c>
      <c r="BX7513" s="50">
        <v>45831</v>
      </c>
      <c r="BY7513">
        <v>5</v>
      </c>
      <c r="BZ7513">
        <v>3</v>
      </c>
      <c r="CA7513" s="50">
        <v>45831</v>
      </c>
      <c r="CB7513" s="50">
        <v>45831</v>
      </c>
      <c r="CC7513">
        <v>1</v>
      </c>
      <c r="CD7513">
        <v>1</v>
      </c>
      <c r="CE7513">
        <v>348</v>
      </c>
      <c r="CF7513">
        <v>250</v>
      </c>
      <c r="CG7513">
        <v>7</v>
      </c>
      <c r="CH7513">
        <v>5</v>
      </c>
      <c r="CI7513">
        <v>355</v>
      </c>
      <c r="CJ7513">
        <v>255</v>
      </c>
      <c r="CK7513" t="s">
        <v>38</v>
      </c>
      <c r="CL7513">
        <v>0</v>
      </c>
      <c r="CM7513">
        <v>0</v>
      </c>
      <c r="CN7513" t="s">
        <v>223</v>
      </c>
      <c r="CO7513" t="s">
        <v>223</v>
      </c>
      <c r="CP7513" t="s">
        <v>211</v>
      </c>
      <c r="CQ7513" t="s">
        <v>210</v>
      </c>
    </row>
    <row r="7514" spans="1:95" x14ac:dyDescent="0.3">
      <c r="A7514" s="124"/>
      <c r="B7514" t="s">
        <v>206</v>
      </c>
      <c r="C7514" t="s">
        <v>207</v>
      </c>
      <c r="D7514" t="s">
        <v>208</v>
      </c>
      <c r="E7514" t="s">
        <v>30</v>
      </c>
      <c r="F7514" t="s">
        <v>38</v>
      </c>
      <c r="G7514" t="s">
        <v>237</v>
      </c>
      <c r="H7514" t="s">
        <v>38</v>
      </c>
      <c r="I7514" t="s">
        <v>2421</v>
      </c>
      <c r="J7514" t="s">
        <v>2421</v>
      </c>
      <c r="K7514" t="s">
        <v>211</v>
      </c>
      <c r="L7514" t="s">
        <v>229</v>
      </c>
      <c r="M7514" t="s">
        <v>218</v>
      </c>
      <c r="N7514" t="s">
        <v>38</v>
      </c>
      <c r="O7514" t="s">
        <v>38</v>
      </c>
      <c r="P7514" t="s">
        <v>38</v>
      </c>
      <c r="Q7514" s="50">
        <v>45813</v>
      </c>
      <c r="R7514" t="s">
        <v>2464</v>
      </c>
      <c r="S7514" t="s">
        <v>648</v>
      </c>
      <c r="T7514" t="s">
        <v>218</v>
      </c>
      <c r="U7514" t="s">
        <v>38</v>
      </c>
      <c r="V7514" t="s">
        <v>38</v>
      </c>
      <c r="W7514" t="s">
        <v>218</v>
      </c>
      <c r="X7514" t="s">
        <v>218</v>
      </c>
      <c r="Y7514" t="s">
        <v>38</v>
      </c>
      <c r="Z7514" t="s">
        <v>38</v>
      </c>
      <c r="AA7514" t="s">
        <v>38</v>
      </c>
      <c r="AB7514" t="s">
        <v>38</v>
      </c>
      <c r="AC7514" t="s">
        <v>38</v>
      </c>
      <c r="AD7514" t="s">
        <v>38</v>
      </c>
      <c r="AE7514" s="50">
        <v>45212</v>
      </c>
      <c r="AF7514" t="s">
        <v>757</v>
      </c>
      <c r="AG7514" t="s">
        <v>367</v>
      </c>
      <c r="AH7514" t="s">
        <v>221</v>
      </c>
      <c r="AI7514" t="s">
        <v>38</v>
      </c>
      <c r="AJ7514" t="s">
        <v>218</v>
      </c>
      <c r="AK7514" t="s">
        <v>38</v>
      </c>
      <c r="AL7514">
        <v>1341.8</v>
      </c>
      <c r="AM7514">
        <v>709.34</v>
      </c>
      <c r="AO7514">
        <v>65.069999999999993</v>
      </c>
      <c r="AP7514">
        <v>0</v>
      </c>
      <c r="AQ7514">
        <v>567.39</v>
      </c>
      <c r="AR7514">
        <v>3961</v>
      </c>
      <c r="AS7514">
        <v>158.79</v>
      </c>
      <c r="AT7514">
        <v>1341.8</v>
      </c>
      <c r="AU7514">
        <v>-1183.01</v>
      </c>
      <c r="AV7514" t="s">
        <v>212</v>
      </c>
      <c r="AW7514" t="s">
        <v>38</v>
      </c>
      <c r="AX7514" t="s">
        <v>38</v>
      </c>
      <c r="AY7514" s="50">
        <v>45212</v>
      </c>
      <c r="AZ7514" s="50">
        <v>45135</v>
      </c>
      <c r="BC7514" s="50">
        <v>45135</v>
      </c>
      <c r="BD7514" s="50">
        <v>45288</v>
      </c>
      <c r="BE7514">
        <v>154</v>
      </c>
      <c r="BF7514">
        <v>110</v>
      </c>
      <c r="BG7514" s="50"/>
      <c r="BH7514" s="50"/>
      <c r="BK7514" s="50"/>
      <c r="BL7514" s="50"/>
      <c r="BO7514" s="50">
        <v>45288</v>
      </c>
      <c r="BP7514" s="50">
        <v>45289</v>
      </c>
      <c r="BQ7514">
        <v>2</v>
      </c>
      <c r="BR7514">
        <v>2</v>
      </c>
      <c r="BS7514" s="50"/>
      <c r="BT7514" s="50"/>
      <c r="BW7514" s="50">
        <v>45289</v>
      </c>
      <c r="BX7514" s="50">
        <v>45300</v>
      </c>
      <c r="BY7514">
        <v>12</v>
      </c>
      <c r="BZ7514">
        <v>8</v>
      </c>
      <c r="CA7514" s="50">
        <v>45300</v>
      </c>
      <c r="CB7514" s="50">
        <v>45300</v>
      </c>
      <c r="CC7514">
        <v>1</v>
      </c>
      <c r="CD7514">
        <v>1</v>
      </c>
      <c r="CE7514">
        <v>2</v>
      </c>
      <c r="CF7514">
        <v>2</v>
      </c>
      <c r="CG7514">
        <v>167</v>
      </c>
      <c r="CH7514">
        <v>119</v>
      </c>
      <c r="CI7514">
        <v>169</v>
      </c>
      <c r="CJ7514">
        <v>121</v>
      </c>
      <c r="CK7514" t="s">
        <v>38</v>
      </c>
      <c r="CL7514">
        <v>0</v>
      </c>
      <c r="CM7514">
        <v>0</v>
      </c>
      <c r="CN7514" t="s">
        <v>248</v>
      </c>
      <c r="CO7514" t="s">
        <v>248</v>
      </c>
      <c r="CP7514" t="s">
        <v>211</v>
      </c>
      <c r="CQ7514" t="s">
        <v>210</v>
      </c>
    </row>
    <row r="7515" spans="1:95" x14ac:dyDescent="0.3">
      <c r="A7515" s="124"/>
      <c r="B7515" t="s">
        <v>206</v>
      </c>
      <c r="C7515" t="s">
        <v>258</v>
      </c>
      <c r="D7515" t="s">
        <v>225</v>
      </c>
      <c r="E7515" t="s">
        <v>30</v>
      </c>
      <c r="F7515" t="s">
        <v>243</v>
      </c>
      <c r="G7515" t="s">
        <v>237</v>
      </c>
      <c r="H7515" t="s">
        <v>38</v>
      </c>
      <c r="I7515" t="s">
        <v>1613</v>
      </c>
      <c r="J7515" t="s">
        <v>1613</v>
      </c>
      <c r="K7515" t="s">
        <v>211</v>
      </c>
      <c r="L7515" t="s">
        <v>229</v>
      </c>
      <c r="M7515" t="s">
        <v>218</v>
      </c>
      <c r="N7515" t="s">
        <v>38</v>
      </c>
      <c r="O7515" t="s">
        <v>38</v>
      </c>
      <c r="P7515" t="s">
        <v>38</v>
      </c>
      <c r="Q7515" s="50">
        <v>45889</v>
      </c>
      <c r="R7515" t="s">
        <v>3101</v>
      </c>
      <c r="S7515" t="s">
        <v>2670</v>
      </c>
      <c r="T7515" t="s">
        <v>218</v>
      </c>
      <c r="U7515" t="s">
        <v>38</v>
      </c>
      <c r="V7515" t="s">
        <v>38</v>
      </c>
      <c r="W7515" t="s">
        <v>218</v>
      </c>
      <c r="X7515" t="s">
        <v>218</v>
      </c>
      <c r="Y7515" t="s">
        <v>38</v>
      </c>
      <c r="Z7515" t="s">
        <v>38</v>
      </c>
      <c r="AA7515" t="s">
        <v>38</v>
      </c>
      <c r="AB7515" t="s">
        <v>38</v>
      </c>
      <c r="AC7515" t="s">
        <v>38</v>
      </c>
      <c r="AD7515" t="s">
        <v>38</v>
      </c>
      <c r="AE7515" s="50">
        <v>45637</v>
      </c>
      <c r="AF7515" t="s">
        <v>1709</v>
      </c>
      <c r="AG7515" t="s">
        <v>910</v>
      </c>
      <c r="AH7515" t="s">
        <v>235</v>
      </c>
      <c r="AI7515" t="s">
        <v>236</v>
      </c>
      <c r="AJ7515" t="s">
        <v>218</v>
      </c>
      <c r="AK7515" t="s">
        <v>38</v>
      </c>
      <c r="AL7515">
        <v>2872.45</v>
      </c>
      <c r="AM7515">
        <v>45.36</v>
      </c>
      <c r="AO7515">
        <v>0</v>
      </c>
      <c r="AP7515">
        <v>-94</v>
      </c>
      <c r="AQ7515">
        <v>2921.09</v>
      </c>
      <c r="AR7515">
        <v>0</v>
      </c>
      <c r="AS7515">
        <v>94.02</v>
      </c>
      <c r="AT7515">
        <v>2872.45</v>
      </c>
      <c r="AU7515">
        <v>-2778.43</v>
      </c>
      <c r="AV7515" t="s">
        <v>212</v>
      </c>
      <c r="AW7515" t="s">
        <v>38</v>
      </c>
      <c r="AX7515" t="s">
        <v>38</v>
      </c>
      <c r="AY7515" s="50">
        <v>45637</v>
      </c>
      <c r="AZ7515" s="50">
        <v>45637</v>
      </c>
      <c r="BA7515">
        <v>1</v>
      </c>
      <c r="BB7515">
        <v>1</v>
      </c>
      <c r="BC7515" s="50">
        <v>45637</v>
      </c>
      <c r="BD7515" s="50">
        <v>45666</v>
      </c>
      <c r="BE7515">
        <v>30</v>
      </c>
      <c r="BF7515">
        <v>22</v>
      </c>
      <c r="BG7515" s="50"/>
      <c r="BH7515" s="50"/>
      <c r="BK7515" s="50"/>
      <c r="BL7515" s="50"/>
      <c r="BO7515" s="50">
        <v>45666</v>
      </c>
      <c r="BP7515" s="50"/>
      <c r="BS7515" s="50"/>
      <c r="BT7515" s="50"/>
      <c r="BW7515" s="50">
        <v>45819</v>
      </c>
      <c r="BX7515" s="50">
        <v>45820</v>
      </c>
      <c r="BY7515">
        <v>2</v>
      </c>
      <c r="BZ7515">
        <v>2</v>
      </c>
      <c r="CA7515" s="50">
        <v>45820</v>
      </c>
      <c r="CB7515" s="50">
        <v>45820</v>
      </c>
      <c r="CC7515">
        <v>1</v>
      </c>
      <c r="CD7515">
        <v>1</v>
      </c>
      <c r="CE7515">
        <v>1</v>
      </c>
      <c r="CF7515">
        <v>1</v>
      </c>
      <c r="CG7515">
        <v>33</v>
      </c>
      <c r="CH7515">
        <v>25</v>
      </c>
      <c r="CI7515">
        <v>34</v>
      </c>
      <c r="CJ7515">
        <v>26</v>
      </c>
      <c r="CK7515" t="s">
        <v>38</v>
      </c>
      <c r="CL7515">
        <v>0</v>
      </c>
      <c r="CM7515">
        <v>0</v>
      </c>
      <c r="CN7515" t="s">
        <v>223</v>
      </c>
      <c r="CO7515" t="s">
        <v>248</v>
      </c>
      <c r="CP7515" t="s">
        <v>211</v>
      </c>
      <c r="CQ7515" t="s">
        <v>210</v>
      </c>
    </row>
    <row r="7516" spans="1:95" x14ac:dyDescent="0.3">
      <c r="A7516" s="124"/>
      <c r="B7516" t="s">
        <v>206</v>
      </c>
      <c r="C7516" t="s">
        <v>207</v>
      </c>
      <c r="D7516" t="s">
        <v>208</v>
      </c>
      <c r="E7516" t="s">
        <v>31</v>
      </c>
      <c r="F7516" t="s">
        <v>243</v>
      </c>
      <c r="G7516" t="s">
        <v>306</v>
      </c>
      <c r="H7516" t="s">
        <v>306</v>
      </c>
      <c r="I7516" t="s">
        <v>227</v>
      </c>
      <c r="J7516" t="s">
        <v>228</v>
      </c>
      <c r="K7516" t="s">
        <v>211</v>
      </c>
      <c r="L7516" t="s">
        <v>229</v>
      </c>
      <c r="M7516" t="s">
        <v>218</v>
      </c>
      <c r="N7516" t="s">
        <v>38</v>
      </c>
      <c r="O7516" t="s">
        <v>38</v>
      </c>
      <c r="P7516" t="s">
        <v>38</v>
      </c>
      <c r="Q7516" s="50">
        <v>46003</v>
      </c>
      <c r="R7516" t="s">
        <v>1276</v>
      </c>
      <c r="S7516" t="s">
        <v>970</v>
      </c>
      <c r="T7516" t="s">
        <v>218</v>
      </c>
      <c r="U7516" t="s">
        <v>38</v>
      </c>
      <c r="V7516" t="s">
        <v>38</v>
      </c>
      <c r="W7516" t="s">
        <v>218</v>
      </c>
      <c r="X7516" t="s">
        <v>218</v>
      </c>
      <c r="Y7516" t="s">
        <v>38</v>
      </c>
      <c r="Z7516" t="s">
        <v>38</v>
      </c>
      <c r="AA7516" t="s">
        <v>38</v>
      </c>
      <c r="AB7516" t="s">
        <v>38</v>
      </c>
      <c r="AC7516" t="s">
        <v>38</v>
      </c>
      <c r="AD7516" t="s">
        <v>38</v>
      </c>
      <c r="AE7516" s="50">
        <v>45639</v>
      </c>
      <c r="AF7516" t="s">
        <v>883</v>
      </c>
      <c r="AG7516" t="s">
        <v>1101</v>
      </c>
      <c r="AH7516" t="s">
        <v>221</v>
      </c>
      <c r="AI7516" t="s">
        <v>38</v>
      </c>
      <c r="AJ7516" t="s">
        <v>218</v>
      </c>
      <c r="AK7516" t="s">
        <v>38</v>
      </c>
      <c r="AL7516">
        <v>3157.02</v>
      </c>
      <c r="AM7516">
        <v>-4.5</v>
      </c>
      <c r="AO7516">
        <v>0</v>
      </c>
      <c r="AP7516">
        <v>3.58</v>
      </c>
      <c r="AQ7516">
        <v>3157.94</v>
      </c>
      <c r="AR7516">
        <v>0</v>
      </c>
      <c r="AS7516">
        <v>2635.69</v>
      </c>
      <c r="AT7516">
        <v>3157.02</v>
      </c>
      <c r="AU7516">
        <v>-521.33000000000004</v>
      </c>
      <c r="AV7516" t="s">
        <v>212</v>
      </c>
      <c r="AW7516" t="s">
        <v>38</v>
      </c>
      <c r="AX7516" t="s">
        <v>38</v>
      </c>
      <c r="AY7516" s="50">
        <v>45639</v>
      </c>
      <c r="AZ7516" s="50">
        <v>45649</v>
      </c>
      <c r="BA7516">
        <v>11</v>
      </c>
      <c r="BB7516">
        <v>7</v>
      </c>
      <c r="BC7516" s="50">
        <v>45649</v>
      </c>
      <c r="BD7516" s="50">
        <v>45649</v>
      </c>
      <c r="BE7516">
        <v>1</v>
      </c>
      <c r="BF7516">
        <v>1</v>
      </c>
      <c r="BG7516" s="50">
        <v>45671</v>
      </c>
      <c r="BH7516" s="50">
        <v>45671</v>
      </c>
      <c r="BI7516">
        <v>1</v>
      </c>
      <c r="BJ7516">
        <v>1</v>
      </c>
      <c r="BK7516" s="50">
        <v>45670</v>
      </c>
      <c r="BL7516" s="50">
        <v>45673</v>
      </c>
      <c r="BM7516">
        <v>4</v>
      </c>
      <c r="BN7516">
        <v>6</v>
      </c>
      <c r="BO7516" s="50">
        <v>45653</v>
      </c>
      <c r="BP7516" s="50">
        <v>45659</v>
      </c>
      <c r="BQ7516">
        <v>7</v>
      </c>
      <c r="BR7516">
        <v>5</v>
      </c>
      <c r="BS7516" s="50"/>
      <c r="BT7516" s="50">
        <v>45671</v>
      </c>
      <c r="BW7516" s="50">
        <v>45659</v>
      </c>
      <c r="BX7516" s="50">
        <v>45684</v>
      </c>
      <c r="BY7516">
        <v>26</v>
      </c>
      <c r="BZ7516">
        <v>18</v>
      </c>
      <c r="CA7516" s="50">
        <v>45684</v>
      </c>
      <c r="CB7516" s="50">
        <v>45674</v>
      </c>
      <c r="CE7516">
        <v>19</v>
      </c>
      <c r="CF7516">
        <v>13</v>
      </c>
      <c r="CG7516">
        <v>31</v>
      </c>
      <c r="CH7516">
        <v>25</v>
      </c>
      <c r="CI7516">
        <v>50</v>
      </c>
      <c r="CJ7516">
        <v>38</v>
      </c>
      <c r="CK7516" t="s">
        <v>222</v>
      </c>
      <c r="CL7516">
        <v>33</v>
      </c>
      <c r="CM7516">
        <v>23</v>
      </c>
      <c r="CN7516" t="s">
        <v>248</v>
      </c>
      <c r="CO7516" t="s">
        <v>248</v>
      </c>
      <c r="CP7516" t="s">
        <v>211</v>
      </c>
      <c r="CQ7516" t="s">
        <v>210</v>
      </c>
    </row>
    <row r="7517" spans="1:95" x14ac:dyDescent="0.3">
      <c r="A7517" s="124"/>
      <c r="B7517" t="s">
        <v>286</v>
      </c>
      <c r="C7517" t="s">
        <v>258</v>
      </c>
      <c r="D7517" t="s">
        <v>208</v>
      </c>
      <c r="E7517" t="s">
        <v>31</v>
      </c>
      <c r="F7517" t="s">
        <v>243</v>
      </c>
      <c r="G7517" t="s">
        <v>4833</v>
      </c>
      <c r="H7517" t="s">
        <v>38</v>
      </c>
      <c r="I7517" t="s">
        <v>227</v>
      </c>
      <c r="J7517" t="s">
        <v>228</v>
      </c>
      <c r="K7517" t="s">
        <v>211</v>
      </c>
      <c r="L7517" t="s">
        <v>229</v>
      </c>
      <c r="M7517" t="s">
        <v>218</v>
      </c>
      <c r="N7517" t="s">
        <v>38</v>
      </c>
      <c r="O7517" t="s">
        <v>38</v>
      </c>
      <c r="P7517" t="s">
        <v>38</v>
      </c>
      <c r="Q7517" s="50">
        <v>44623</v>
      </c>
      <c r="R7517" t="s">
        <v>1468</v>
      </c>
      <c r="S7517" t="s">
        <v>1963</v>
      </c>
      <c r="T7517" t="s">
        <v>218</v>
      </c>
      <c r="U7517" t="s">
        <v>1651</v>
      </c>
      <c r="V7517" t="s">
        <v>299</v>
      </c>
      <c r="W7517" t="s">
        <v>212</v>
      </c>
      <c r="X7517" t="s">
        <v>218</v>
      </c>
      <c r="Y7517" t="s">
        <v>38</v>
      </c>
      <c r="Z7517" t="s">
        <v>38</v>
      </c>
      <c r="AA7517" t="s">
        <v>38</v>
      </c>
      <c r="AB7517" t="s">
        <v>38</v>
      </c>
      <c r="AC7517" t="s">
        <v>38</v>
      </c>
      <c r="AD7517" t="s">
        <v>38</v>
      </c>
      <c r="AE7517" s="50">
        <v>44784</v>
      </c>
      <c r="AF7517" t="s">
        <v>2809</v>
      </c>
      <c r="AG7517" t="s">
        <v>2222</v>
      </c>
      <c r="AH7517" t="s">
        <v>221</v>
      </c>
      <c r="AI7517" t="s">
        <v>38</v>
      </c>
      <c r="AJ7517" t="s">
        <v>212</v>
      </c>
      <c r="AK7517" t="s">
        <v>2310</v>
      </c>
      <c r="AL7517">
        <v>44338.8</v>
      </c>
      <c r="AM7517">
        <v>4146.28</v>
      </c>
      <c r="AO7517">
        <v>0</v>
      </c>
      <c r="AP7517">
        <v>-10244.84</v>
      </c>
      <c r="AQ7517">
        <v>50437.36</v>
      </c>
      <c r="AR7517">
        <v>0</v>
      </c>
      <c r="AS7517">
        <v>10657.21</v>
      </c>
      <c r="AT7517">
        <v>44338.8</v>
      </c>
      <c r="AU7517">
        <v>-33681.589999999997</v>
      </c>
      <c r="AV7517" t="s">
        <v>212</v>
      </c>
      <c r="AW7517" t="s">
        <v>38</v>
      </c>
      <c r="AX7517" t="s">
        <v>38</v>
      </c>
      <c r="AY7517" s="50">
        <v>44784</v>
      </c>
      <c r="AZ7517" s="50">
        <v>44970</v>
      </c>
      <c r="BA7517">
        <v>187</v>
      </c>
      <c r="BB7517">
        <v>133</v>
      </c>
      <c r="BC7517" s="50">
        <v>44970</v>
      </c>
      <c r="BD7517" s="50">
        <v>45015</v>
      </c>
      <c r="BE7517">
        <v>46</v>
      </c>
      <c r="BF7517">
        <v>34</v>
      </c>
      <c r="BG7517" s="50">
        <v>45005</v>
      </c>
      <c r="BH7517" s="50">
        <v>45005</v>
      </c>
      <c r="BI7517">
        <v>1</v>
      </c>
      <c r="BJ7517">
        <v>1</v>
      </c>
      <c r="BK7517" s="50">
        <v>45006</v>
      </c>
      <c r="BL7517" s="50">
        <v>45014</v>
      </c>
      <c r="BM7517">
        <v>9</v>
      </c>
      <c r="BN7517">
        <v>7</v>
      </c>
      <c r="BO7517" s="50"/>
      <c r="BP7517" s="50"/>
      <c r="BS7517" s="50"/>
      <c r="BT7517" s="50"/>
      <c r="BW7517" s="50">
        <v>45015</v>
      </c>
      <c r="BX7517" s="50">
        <v>45089</v>
      </c>
      <c r="BY7517">
        <v>75</v>
      </c>
      <c r="BZ7517">
        <v>53</v>
      </c>
      <c r="CA7517" s="50">
        <v>45089</v>
      </c>
      <c r="CB7517" s="50">
        <v>45089</v>
      </c>
      <c r="CC7517">
        <v>1</v>
      </c>
      <c r="CD7517">
        <v>1</v>
      </c>
      <c r="CE7517">
        <v>188</v>
      </c>
      <c r="CF7517">
        <v>134</v>
      </c>
      <c r="CG7517">
        <v>131</v>
      </c>
      <c r="CH7517">
        <v>95</v>
      </c>
      <c r="CI7517">
        <v>319</v>
      </c>
      <c r="CJ7517">
        <v>229</v>
      </c>
      <c r="CK7517" t="s">
        <v>222</v>
      </c>
      <c r="CL7517">
        <v>10</v>
      </c>
      <c r="CM7517">
        <v>8</v>
      </c>
      <c r="CN7517" t="s">
        <v>248</v>
      </c>
      <c r="CO7517" t="s">
        <v>248</v>
      </c>
      <c r="CP7517" t="s">
        <v>211</v>
      </c>
      <c r="CQ7517" t="s">
        <v>210</v>
      </c>
    </row>
    <row r="7518" spans="1:95" x14ac:dyDescent="0.3">
      <c r="A7518" s="124"/>
      <c r="B7518" t="s">
        <v>206</v>
      </c>
      <c r="C7518" t="s">
        <v>207</v>
      </c>
      <c r="D7518" t="s">
        <v>208</v>
      </c>
      <c r="E7518" t="s">
        <v>30</v>
      </c>
      <c r="F7518" t="s">
        <v>38</v>
      </c>
      <c r="G7518" t="s">
        <v>237</v>
      </c>
      <c r="H7518" t="s">
        <v>38</v>
      </c>
      <c r="I7518" t="s">
        <v>2322</v>
      </c>
      <c r="J7518" t="s">
        <v>2323</v>
      </c>
      <c r="K7518" t="s">
        <v>211</v>
      </c>
      <c r="L7518" t="s">
        <v>229</v>
      </c>
      <c r="M7518" t="s">
        <v>218</v>
      </c>
      <c r="N7518" t="s">
        <v>38</v>
      </c>
      <c r="O7518" t="s">
        <v>38</v>
      </c>
      <c r="P7518" t="s">
        <v>38</v>
      </c>
      <c r="Q7518" s="50">
        <v>46272</v>
      </c>
      <c r="R7518" t="s">
        <v>2099</v>
      </c>
      <c r="S7518" t="s">
        <v>614</v>
      </c>
      <c r="T7518" t="s">
        <v>218</v>
      </c>
      <c r="U7518" t="s">
        <v>38</v>
      </c>
      <c r="V7518" t="s">
        <v>38</v>
      </c>
      <c r="W7518" t="s">
        <v>218</v>
      </c>
      <c r="X7518" t="s">
        <v>218</v>
      </c>
      <c r="Y7518" t="s">
        <v>38</v>
      </c>
      <c r="Z7518" t="s">
        <v>38</v>
      </c>
      <c r="AA7518" t="s">
        <v>38</v>
      </c>
      <c r="AB7518" t="s">
        <v>38</v>
      </c>
      <c r="AC7518" t="s">
        <v>38</v>
      </c>
      <c r="AD7518" t="s">
        <v>38</v>
      </c>
      <c r="AE7518" s="50">
        <v>45566</v>
      </c>
      <c r="AF7518" t="s">
        <v>1381</v>
      </c>
      <c r="AG7518" t="s">
        <v>1829</v>
      </c>
      <c r="AH7518" t="s">
        <v>221</v>
      </c>
      <c r="AI7518" t="s">
        <v>38</v>
      </c>
      <c r="AJ7518" t="s">
        <v>218</v>
      </c>
      <c r="AK7518" t="s">
        <v>38</v>
      </c>
      <c r="AL7518">
        <v>2716.55</v>
      </c>
      <c r="AM7518">
        <v>-18.5</v>
      </c>
      <c r="AO7518">
        <v>0</v>
      </c>
      <c r="AP7518">
        <v>14.6</v>
      </c>
      <c r="AQ7518">
        <v>2720.45</v>
      </c>
      <c r="AR7518">
        <v>3981</v>
      </c>
      <c r="AS7518">
        <v>1158.77</v>
      </c>
      <c r="AT7518">
        <v>2716.55</v>
      </c>
      <c r="AU7518">
        <v>-1557.78</v>
      </c>
      <c r="AV7518" t="s">
        <v>212</v>
      </c>
      <c r="AW7518" t="s">
        <v>38</v>
      </c>
      <c r="AX7518" t="s">
        <v>38</v>
      </c>
      <c r="AY7518" s="50">
        <v>45566</v>
      </c>
      <c r="AZ7518" s="50">
        <v>45546</v>
      </c>
      <c r="BC7518" s="50">
        <v>45546</v>
      </c>
      <c r="BD7518" s="50">
        <v>45573</v>
      </c>
      <c r="BE7518">
        <v>28</v>
      </c>
      <c r="BF7518">
        <v>20</v>
      </c>
      <c r="BG7518" s="50"/>
      <c r="BH7518" s="50"/>
      <c r="BK7518" s="50"/>
      <c r="BL7518" s="50"/>
      <c r="BO7518" s="50">
        <v>45573</v>
      </c>
      <c r="BP7518" s="50">
        <v>45663</v>
      </c>
      <c r="BQ7518">
        <v>91</v>
      </c>
      <c r="BR7518">
        <v>65</v>
      </c>
      <c r="BS7518" s="50"/>
      <c r="BT7518" s="50"/>
      <c r="BW7518" s="50">
        <v>45663</v>
      </c>
      <c r="BX7518" s="50">
        <v>45680</v>
      </c>
      <c r="BY7518">
        <v>18</v>
      </c>
      <c r="BZ7518">
        <v>14</v>
      </c>
      <c r="CA7518" s="50">
        <v>45680</v>
      </c>
      <c r="CB7518" s="50">
        <v>45680</v>
      </c>
      <c r="CC7518">
        <v>1</v>
      </c>
      <c r="CD7518">
        <v>1</v>
      </c>
      <c r="CE7518">
        <v>91</v>
      </c>
      <c r="CF7518">
        <v>65</v>
      </c>
      <c r="CG7518">
        <v>47</v>
      </c>
      <c r="CH7518">
        <v>35</v>
      </c>
      <c r="CI7518">
        <v>138</v>
      </c>
      <c r="CJ7518">
        <v>100</v>
      </c>
      <c r="CK7518" t="s">
        <v>38</v>
      </c>
      <c r="CL7518">
        <v>0</v>
      </c>
      <c r="CM7518">
        <v>0</v>
      </c>
      <c r="CN7518" t="s">
        <v>248</v>
      </c>
      <c r="CO7518" t="s">
        <v>248</v>
      </c>
      <c r="CP7518" t="s">
        <v>211</v>
      </c>
      <c r="CQ7518" t="s">
        <v>210</v>
      </c>
    </row>
    <row r="7519" spans="1:95" x14ac:dyDescent="0.3">
      <c r="A7519" s="124"/>
      <c r="B7519" t="s">
        <v>206</v>
      </c>
      <c r="C7519" t="s">
        <v>207</v>
      </c>
      <c r="D7519" t="s">
        <v>208</v>
      </c>
      <c r="E7519" t="s">
        <v>30</v>
      </c>
      <c r="F7519" t="s">
        <v>38</v>
      </c>
      <c r="G7519" t="s">
        <v>237</v>
      </c>
      <c r="H7519" t="s">
        <v>38</v>
      </c>
      <c r="I7519" t="s">
        <v>3040</v>
      </c>
      <c r="J7519" t="s">
        <v>3040</v>
      </c>
      <c r="K7519" t="s">
        <v>211</v>
      </c>
      <c r="L7519" t="s">
        <v>1414</v>
      </c>
      <c r="M7519" t="s">
        <v>218</v>
      </c>
      <c r="N7519" t="s">
        <v>38</v>
      </c>
      <c r="O7519" t="s">
        <v>38</v>
      </c>
      <c r="P7519" t="s">
        <v>38</v>
      </c>
      <c r="Q7519" s="50">
        <v>45105</v>
      </c>
      <c r="R7519" t="s">
        <v>4363</v>
      </c>
      <c r="S7519" t="s">
        <v>1578</v>
      </c>
      <c r="T7519" t="s">
        <v>218</v>
      </c>
      <c r="U7519" t="s">
        <v>38</v>
      </c>
      <c r="V7519" t="s">
        <v>38</v>
      </c>
      <c r="W7519" t="s">
        <v>218</v>
      </c>
      <c r="X7519" t="s">
        <v>218</v>
      </c>
      <c r="Y7519" t="s">
        <v>38</v>
      </c>
      <c r="Z7519" t="s">
        <v>38</v>
      </c>
      <c r="AA7519" t="s">
        <v>38</v>
      </c>
      <c r="AB7519" t="s">
        <v>38</v>
      </c>
      <c r="AC7519" t="s">
        <v>38</v>
      </c>
      <c r="AD7519" t="s">
        <v>38</v>
      </c>
      <c r="AE7519" s="50">
        <v>45107</v>
      </c>
      <c r="AF7519" t="s">
        <v>546</v>
      </c>
      <c r="AG7519" t="s">
        <v>210</v>
      </c>
      <c r="AH7519" t="s">
        <v>221</v>
      </c>
      <c r="AI7519" t="s">
        <v>38</v>
      </c>
      <c r="AJ7519" t="s">
        <v>218</v>
      </c>
      <c r="AK7519" t="s">
        <v>38</v>
      </c>
      <c r="AL7519">
        <v>426.18</v>
      </c>
      <c r="AM7519">
        <v>0</v>
      </c>
      <c r="AO7519">
        <v>0</v>
      </c>
      <c r="AP7519">
        <v>0</v>
      </c>
      <c r="AQ7519">
        <v>426.18</v>
      </c>
      <c r="AR7519">
        <v>0</v>
      </c>
      <c r="AS7519">
        <v>364.73</v>
      </c>
      <c r="AT7519">
        <v>426.18</v>
      </c>
      <c r="AU7519">
        <v>-61.45</v>
      </c>
      <c r="AV7519" t="s">
        <v>212</v>
      </c>
      <c r="AW7519" t="s">
        <v>38</v>
      </c>
      <c r="AX7519" t="s">
        <v>38</v>
      </c>
      <c r="AY7519" s="50">
        <v>45107</v>
      </c>
      <c r="AZ7519" s="50">
        <v>45139</v>
      </c>
      <c r="BA7519">
        <v>33</v>
      </c>
      <c r="BB7519">
        <v>23</v>
      </c>
      <c r="BC7519" s="50">
        <v>45139</v>
      </c>
      <c r="BD7519" s="50">
        <v>45211</v>
      </c>
      <c r="BE7519">
        <v>73</v>
      </c>
      <c r="BF7519">
        <v>53</v>
      </c>
      <c r="BG7519" s="50"/>
      <c r="BH7519" s="50"/>
      <c r="BK7519" s="50"/>
      <c r="BL7519" s="50"/>
      <c r="BO7519" s="50">
        <v>45211</v>
      </c>
      <c r="BP7519" s="50"/>
      <c r="BS7519" s="50"/>
      <c r="BT7519" s="50"/>
      <c r="BW7519" s="50"/>
      <c r="BX7519" s="50">
        <v>45516</v>
      </c>
      <c r="CA7519" s="50">
        <v>45516</v>
      </c>
      <c r="CB7519" s="50">
        <v>45516</v>
      </c>
      <c r="CC7519">
        <v>1</v>
      </c>
      <c r="CD7519">
        <v>1</v>
      </c>
      <c r="CE7519">
        <v>33</v>
      </c>
      <c r="CF7519">
        <v>23</v>
      </c>
      <c r="CG7519">
        <v>74</v>
      </c>
      <c r="CH7519">
        <v>54</v>
      </c>
      <c r="CI7519">
        <v>107</v>
      </c>
      <c r="CJ7519">
        <v>77</v>
      </c>
      <c r="CK7519" t="s">
        <v>38</v>
      </c>
      <c r="CL7519">
        <v>0</v>
      </c>
      <c r="CM7519">
        <v>0</v>
      </c>
      <c r="CN7519" t="s">
        <v>223</v>
      </c>
      <c r="CO7519" t="s">
        <v>223</v>
      </c>
      <c r="CP7519" t="s">
        <v>211</v>
      </c>
      <c r="CQ7519" t="s">
        <v>210</v>
      </c>
    </row>
    <row r="7520" spans="1:95" x14ac:dyDescent="0.3">
      <c r="A7520" s="124"/>
      <c r="B7520" t="s">
        <v>206</v>
      </c>
      <c r="C7520" t="s">
        <v>258</v>
      </c>
      <c r="D7520" t="s">
        <v>208</v>
      </c>
      <c r="E7520" t="s">
        <v>30</v>
      </c>
      <c r="F7520" t="s">
        <v>243</v>
      </c>
      <c r="G7520" t="s">
        <v>911</v>
      </c>
      <c r="H7520" t="s">
        <v>38</v>
      </c>
      <c r="I7520" t="s">
        <v>227</v>
      </c>
      <c r="J7520" t="s">
        <v>228</v>
      </c>
      <c r="K7520" t="s">
        <v>211</v>
      </c>
      <c r="L7520" t="s">
        <v>229</v>
      </c>
      <c r="M7520" t="s">
        <v>218</v>
      </c>
      <c r="N7520" t="s">
        <v>38</v>
      </c>
      <c r="O7520" t="s">
        <v>38</v>
      </c>
      <c r="P7520" t="s">
        <v>38</v>
      </c>
      <c r="Q7520" s="50">
        <v>46632</v>
      </c>
      <c r="R7520" t="s">
        <v>887</v>
      </c>
      <c r="S7520" t="s">
        <v>480</v>
      </c>
      <c r="T7520" t="s">
        <v>218</v>
      </c>
      <c r="U7520" t="s">
        <v>38</v>
      </c>
      <c r="V7520" t="s">
        <v>38</v>
      </c>
      <c r="W7520" t="s">
        <v>218</v>
      </c>
      <c r="X7520" t="s">
        <v>218</v>
      </c>
      <c r="Y7520" t="s">
        <v>38</v>
      </c>
      <c r="Z7520" t="s">
        <v>38</v>
      </c>
      <c r="AA7520" t="s">
        <v>38</v>
      </c>
      <c r="AB7520" t="s">
        <v>38</v>
      </c>
      <c r="AC7520" t="s">
        <v>38</v>
      </c>
      <c r="AD7520" t="s">
        <v>38</v>
      </c>
      <c r="AE7520" s="50">
        <v>45923</v>
      </c>
      <c r="AF7520" t="s">
        <v>605</v>
      </c>
      <c r="AG7520" t="s">
        <v>1283</v>
      </c>
      <c r="AH7520" t="s">
        <v>221</v>
      </c>
      <c r="AI7520" t="s">
        <v>38</v>
      </c>
      <c r="AJ7520" t="s">
        <v>218</v>
      </c>
      <c r="AK7520" t="s">
        <v>38</v>
      </c>
      <c r="AL7520">
        <v>955.08</v>
      </c>
      <c r="AM7520">
        <v>-19.309999999999999</v>
      </c>
      <c r="AO7520">
        <v>0</v>
      </c>
      <c r="AP7520">
        <v>0</v>
      </c>
      <c r="AQ7520">
        <v>974.39</v>
      </c>
      <c r="AR7520">
        <v>0</v>
      </c>
      <c r="AS7520">
        <v>1105.83</v>
      </c>
      <c r="AT7520">
        <v>955.08</v>
      </c>
      <c r="AU7520">
        <v>150.75</v>
      </c>
      <c r="AV7520" t="s">
        <v>212</v>
      </c>
      <c r="AW7520" t="s">
        <v>38</v>
      </c>
      <c r="AX7520" t="s">
        <v>38</v>
      </c>
      <c r="AY7520" s="50">
        <v>45923</v>
      </c>
      <c r="AZ7520" s="50">
        <v>45905</v>
      </c>
      <c r="BC7520" s="50">
        <v>45905</v>
      </c>
      <c r="BD7520" s="50">
        <v>45924</v>
      </c>
      <c r="BE7520">
        <v>20</v>
      </c>
      <c r="BF7520">
        <v>14</v>
      </c>
      <c r="BG7520" s="50"/>
      <c r="BH7520" s="50"/>
      <c r="BK7520" s="50"/>
      <c r="BL7520" s="50"/>
      <c r="BO7520" s="50">
        <v>45924</v>
      </c>
      <c r="BP7520" s="50">
        <v>45940</v>
      </c>
      <c r="BQ7520">
        <v>17</v>
      </c>
      <c r="BR7520">
        <v>13</v>
      </c>
      <c r="BS7520" s="50"/>
      <c r="BT7520" s="50"/>
      <c r="BW7520" s="50">
        <v>45940</v>
      </c>
      <c r="BX7520" s="50">
        <v>45958</v>
      </c>
      <c r="BY7520">
        <v>19</v>
      </c>
      <c r="BZ7520">
        <v>13</v>
      </c>
      <c r="CA7520" s="50">
        <v>45958</v>
      </c>
      <c r="CB7520" s="50">
        <v>45958</v>
      </c>
      <c r="CC7520">
        <v>1</v>
      </c>
      <c r="CD7520">
        <v>1</v>
      </c>
      <c r="CE7520">
        <v>17</v>
      </c>
      <c r="CF7520">
        <v>13</v>
      </c>
      <c r="CG7520">
        <v>40</v>
      </c>
      <c r="CH7520">
        <v>28</v>
      </c>
      <c r="CI7520">
        <v>57</v>
      </c>
      <c r="CJ7520">
        <v>41</v>
      </c>
      <c r="CK7520" t="s">
        <v>38</v>
      </c>
      <c r="CL7520">
        <v>0</v>
      </c>
      <c r="CM7520">
        <v>0</v>
      </c>
      <c r="CN7520" t="s">
        <v>248</v>
      </c>
      <c r="CO7520" t="s">
        <v>248</v>
      </c>
      <c r="CP7520" t="s">
        <v>211</v>
      </c>
      <c r="CQ7520" t="s">
        <v>210</v>
      </c>
    </row>
    <row r="7521" spans="1:95" x14ac:dyDescent="0.3">
      <c r="A7521" s="124"/>
      <c r="B7521" t="s">
        <v>206</v>
      </c>
      <c r="C7521" t="s">
        <v>258</v>
      </c>
      <c r="D7521" t="s">
        <v>208</v>
      </c>
      <c r="E7521" t="s">
        <v>30</v>
      </c>
      <c r="F7521" t="s">
        <v>527</v>
      </c>
      <c r="G7521" t="s">
        <v>237</v>
      </c>
      <c r="H7521" t="s">
        <v>38</v>
      </c>
      <c r="I7521" t="s">
        <v>4834</v>
      </c>
      <c r="J7521" t="s">
        <v>4834</v>
      </c>
      <c r="K7521" t="s">
        <v>211</v>
      </c>
      <c r="L7521" t="s">
        <v>229</v>
      </c>
      <c r="M7521" t="s">
        <v>218</v>
      </c>
      <c r="N7521" t="s">
        <v>38</v>
      </c>
      <c r="O7521" t="s">
        <v>38</v>
      </c>
      <c r="P7521" t="s">
        <v>38</v>
      </c>
      <c r="Q7521" s="50">
        <v>45871</v>
      </c>
      <c r="R7521" t="s">
        <v>633</v>
      </c>
      <c r="S7521" t="s">
        <v>2157</v>
      </c>
      <c r="T7521" t="s">
        <v>218</v>
      </c>
      <c r="U7521" t="s">
        <v>38</v>
      </c>
      <c r="V7521" t="s">
        <v>38</v>
      </c>
      <c r="W7521" t="s">
        <v>218</v>
      </c>
      <c r="X7521" t="s">
        <v>218</v>
      </c>
      <c r="Y7521" t="s">
        <v>38</v>
      </c>
      <c r="Z7521" t="s">
        <v>38</v>
      </c>
      <c r="AA7521" t="s">
        <v>38</v>
      </c>
      <c r="AB7521" t="s">
        <v>38</v>
      </c>
      <c r="AC7521" t="s">
        <v>38</v>
      </c>
      <c r="AD7521" t="s">
        <v>38</v>
      </c>
      <c r="AE7521" s="50">
        <v>45279</v>
      </c>
      <c r="AF7521" t="s">
        <v>956</v>
      </c>
      <c r="AG7521" t="s">
        <v>1434</v>
      </c>
      <c r="AH7521" t="s">
        <v>221</v>
      </c>
      <c r="AI7521" t="s">
        <v>38</v>
      </c>
      <c r="AJ7521" t="s">
        <v>218</v>
      </c>
      <c r="AK7521" t="s">
        <v>38</v>
      </c>
      <c r="AR7521">
        <v>15924</v>
      </c>
      <c r="AS7521">
        <v>2242.39</v>
      </c>
      <c r="AV7521" t="s">
        <v>212</v>
      </c>
      <c r="AW7521" t="s">
        <v>38</v>
      </c>
      <c r="AX7521" t="s">
        <v>38</v>
      </c>
      <c r="AY7521" s="50">
        <v>45279</v>
      </c>
      <c r="AZ7521" s="50">
        <v>45670</v>
      </c>
      <c r="BA7521">
        <v>392</v>
      </c>
      <c r="BB7521">
        <v>280</v>
      </c>
      <c r="BC7521" s="50">
        <v>45670</v>
      </c>
      <c r="BD7521" s="50">
        <v>45751</v>
      </c>
      <c r="BE7521">
        <v>82</v>
      </c>
      <c r="BF7521">
        <v>60</v>
      </c>
      <c r="BG7521" s="50"/>
      <c r="BH7521" s="50"/>
      <c r="BK7521" s="50"/>
      <c r="BL7521" s="50"/>
      <c r="BO7521" s="50">
        <v>45751</v>
      </c>
      <c r="BP7521" s="50">
        <v>45880</v>
      </c>
      <c r="BQ7521">
        <v>130</v>
      </c>
      <c r="BR7521">
        <v>92</v>
      </c>
      <c r="BS7521" s="50"/>
      <c r="BT7521" s="50"/>
      <c r="BW7521" s="50">
        <v>45880</v>
      </c>
      <c r="BX7521" s="50">
        <v>45917</v>
      </c>
      <c r="BY7521">
        <v>38</v>
      </c>
      <c r="BZ7521">
        <v>28</v>
      </c>
      <c r="CA7521" s="50">
        <v>45917</v>
      </c>
      <c r="CB7521" s="50">
        <v>45910</v>
      </c>
      <c r="CE7521">
        <v>522</v>
      </c>
      <c r="CF7521">
        <v>372</v>
      </c>
      <c r="CG7521">
        <v>120</v>
      </c>
      <c r="CH7521">
        <v>88</v>
      </c>
      <c r="CI7521">
        <v>642</v>
      </c>
      <c r="CJ7521">
        <v>460</v>
      </c>
      <c r="CK7521" t="s">
        <v>38</v>
      </c>
      <c r="CL7521">
        <v>0</v>
      </c>
      <c r="CM7521">
        <v>0</v>
      </c>
      <c r="CN7521" t="s">
        <v>223</v>
      </c>
      <c r="CO7521" t="s">
        <v>248</v>
      </c>
      <c r="CP7521" t="s">
        <v>211</v>
      </c>
      <c r="CQ7521" t="s">
        <v>210</v>
      </c>
    </row>
    <row r="7522" spans="1:95" x14ac:dyDescent="0.3">
      <c r="A7522" s="124"/>
      <c r="B7522" t="s">
        <v>206</v>
      </c>
      <c r="C7522" t="s">
        <v>258</v>
      </c>
      <c r="D7522" t="s">
        <v>208</v>
      </c>
      <c r="E7522" t="s">
        <v>30</v>
      </c>
      <c r="F7522" t="s">
        <v>243</v>
      </c>
      <c r="G7522" t="s">
        <v>332</v>
      </c>
      <c r="H7522" t="s">
        <v>38</v>
      </c>
      <c r="I7522" t="s">
        <v>227</v>
      </c>
      <c r="J7522" t="s">
        <v>228</v>
      </c>
      <c r="K7522" t="s">
        <v>211</v>
      </c>
      <c r="L7522" t="s">
        <v>229</v>
      </c>
      <c r="M7522" t="s">
        <v>218</v>
      </c>
      <c r="N7522" t="s">
        <v>38</v>
      </c>
      <c r="O7522" t="s">
        <v>38</v>
      </c>
      <c r="P7522" t="s">
        <v>38</v>
      </c>
      <c r="Q7522" s="50">
        <v>46091</v>
      </c>
      <c r="R7522" t="s">
        <v>3244</v>
      </c>
      <c r="S7522" t="s">
        <v>1688</v>
      </c>
      <c r="T7522" t="s">
        <v>218</v>
      </c>
      <c r="U7522" t="s">
        <v>38</v>
      </c>
      <c r="V7522" t="s">
        <v>38</v>
      </c>
      <c r="W7522" t="s">
        <v>218</v>
      </c>
      <c r="X7522" t="s">
        <v>218</v>
      </c>
      <c r="Y7522" t="s">
        <v>38</v>
      </c>
      <c r="Z7522" t="s">
        <v>38</v>
      </c>
      <c r="AA7522" t="s">
        <v>38</v>
      </c>
      <c r="AB7522" t="s">
        <v>38</v>
      </c>
      <c r="AC7522" t="s">
        <v>38</v>
      </c>
      <c r="AD7522" t="s">
        <v>38</v>
      </c>
      <c r="AE7522" s="50">
        <v>45743</v>
      </c>
      <c r="AF7522" t="s">
        <v>1536</v>
      </c>
      <c r="AG7522" t="s">
        <v>509</v>
      </c>
      <c r="AH7522" t="s">
        <v>221</v>
      </c>
      <c r="AI7522" t="s">
        <v>38</v>
      </c>
      <c r="AJ7522" t="s">
        <v>218</v>
      </c>
      <c r="AK7522" t="s">
        <v>38</v>
      </c>
      <c r="AL7522">
        <v>1199.25</v>
      </c>
      <c r="AM7522">
        <v>-14.84</v>
      </c>
      <c r="AO7522">
        <v>0</v>
      </c>
      <c r="AP7522">
        <v>-220</v>
      </c>
      <c r="AQ7522">
        <v>1434.09</v>
      </c>
      <c r="AR7522">
        <v>0</v>
      </c>
      <c r="AS7522">
        <v>1260.1199999999999</v>
      </c>
      <c r="AT7522">
        <v>1199.25</v>
      </c>
      <c r="AU7522">
        <v>60.87</v>
      </c>
      <c r="AV7522" t="s">
        <v>212</v>
      </c>
      <c r="AW7522" t="s">
        <v>38</v>
      </c>
      <c r="AX7522" t="s">
        <v>38</v>
      </c>
      <c r="AY7522" s="50">
        <v>45743</v>
      </c>
      <c r="AZ7522" s="50">
        <v>45730</v>
      </c>
      <c r="BC7522" s="50">
        <v>45730</v>
      </c>
      <c r="BD7522" s="50">
        <v>45743</v>
      </c>
      <c r="BE7522">
        <v>14</v>
      </c>
      <c r="BF7522">
        <v>10</v>
      </c>
      <c r="BG7522" s="50">
        <v>45743</v>
      </c>
      <c r="BH7522" s="50">
        <v>45757</v>
      </c>
      <c r="BI7522">
        <v>15</v>
      </c>
      <c r="BJ7522">
        <v>11</v>
      </c>
      <c r="BK7522" s="50"/>
      <c r="BL7522" s="50"/>
      <c r="BO7522" s="50">
        <v>45757</v>
      </c>
      <c r="BP7522" s="50">
        <v>45779</v>
      </c>
      <c r="BQ7522">
        <v>23</v>
      </c>
      <c r="BR7522">
        <v>17</v>
      </c>
      <c r="BS7522" s="50"/>
      <c r="BT7522" s="50"/>
      <c r="BW7522" s="50">
        <v>45779</v>
      </c>
      <c r="BX7522" s="50">
        <v>45797</v>
      </c>
      <c r="BY7522">
        <v>19</v>
      </c>
      <c r="BZ7522">
        <v>13</v>
      </c>
      <c r="CA7522" s="50">
        <v>45797</v>
      </c>
      <c r="CB7522" s="50">
        <v>45796</v>
      </c>
      <c r="CE7522">
        <v>38</v>
      </c>
      <c r="CF7522">
        <v>28</v>
      </c>
      <c r="CG7522">
        <v>33</v>
      </c>
      <c r="CH7522">
        <v>23</v>
      </c>
      <c r="CI7522">
        <v>71</v>
      </c>
      <c r="CJ7522">
        <v>51</v>
      </c>
      <c r="CK7522" t="s">
        <v>38</v>
      </c>
      <c r="CL7522">
        <v>0</v>
      </c>
      <c r="CM7522">
        <v>0</v>
      </c>
      <c r="CN7522" t="s">
        <v>248</v>
      </c>
      <c r="CO7522" t="s">
        <v>248</v>
      </c>
      <c r="CP7522" t="s">
        <v>211</v>
      </c>
      <c r="CQ7522" t="s">
        <v>210</v>
      </c>
    </row>
    <row r="7523" spans="1:95" x14ac:dyDescent="0.3">
      <c r="A7523" s="124"/>
      <c r="B7523" t="s">
        <v>206</v>
      </c>
      <c r="C7523" t="s">
        <v>207</v>
      </c>
      <c r="D7523" t="s">
        <v>208</v>
      </c>
      <c r="E7523" t="s">
        <v>30</v>
      </c>
      <c r="F7523" t="s">
        <v>38</v>
      </c>
      <c r="G7523" t="s">
        <v>237</v>
      </c>
      <c r="H7523" t="s">
        <v>38</v>
      </c>
      <c r="I7523" t="s">
        <v>1675</v>
      </c>
      <c r="J7523" t="s">
        <v>1517</v>
      </c>
      <c r="K7523" t="s">
        <v>211</v>
      </c>
      <c r="L7523" t="s">
        <v>229</v>
      </c>
      <c r="M7523" t="s">
        <v>218</v>
      </c>
      <c r="N7523" t="s">
        <v>38</v>
      </c>
      <c r="O7523" t="s">
        <v>38</v>
      </c>
      <c r="P7523" t="s">
        <v>38</v>
      </c>
      <c r="Q7523" s="50">
        <v>46011</v>
      </c>
      <c r="R7523" t="s">
        <v>778</v>
      </c>
      <c r="S7523" t="s">
        <v>398</v>
      </c>
      <c r="T7523" t="s">
        <v>218</v>
      </c>
      <c r="U7523" t="s">
        <v>38</v>
      </c>
      <c r="V7523" t="s">
        <v>38</v>
      </c>
      <c r="W7523" t="s">
        <v>218</v>
      </c>
      <c r="X7523" t="s">
        <v>218</v>
      </c>
      <c r="Y7523" t="s">
        <v>38</v>
      </c>
      <c r="Z7523" t="s">
        <v>38</v>
      </c>
      <c r="AA7523" t="s">
        <v>38</v>
      </c>
      <c r="AB7523" t="s">
        <v>38</v>
      </c>
      <c r="AC7523" t="s">
        <v>38</v>
      </c>
      <c r="AD7523" t="s">
        <v>38</v>
      </c>
      <c r="AE7523" s="50">
        <v>45343</v>
      </c>
      <c r="AF7523" t="s">
        <v>1655</v>
      </c>
      <c r="AG7523" t="s">
        <v>1108</v>
      </c>
      <c r="AH7523" t="s">
        <v>221</v>
      </c>
      <c r="AI7523" t="s">
        <v>38</v>
      </c>
      <c r="AJ7523" t="s">
        <v>218</v>
      </c>
      <c r="AK7523" t="s">
        <v>38</v>
      </c>
      <c r="AL7523">
        <v>3175.53</v>
      </c>
      <c r="AM7523">
        <v>-6.74</v>
      </c>
      <c r="AO7523">
        <v>0</v>
      </c>
      <c r="AP7523">
        <v>9.5299999999999994</v>
      </c>
      <c r="AQ7523">
        <v>3172.74</v>
      </c>
      <c r="AR7523">
        <v>3961</v>
      </c>
      <c r="AS7523">
        <v>1264.19</v>
      </c>
      <c r="AT7523">
        <v>3175.53</v>
      </c>
      <c r="AU7523">
        <v>-1911.34</v>
      </c>
      <c r="AV7523" t="s">
        <v>212</v>
      </c>
      <c r="AW7523" t="s">
        <v>38</v>
      </c>
      <c r="AX7523" t="s">
        <v>38</v>
      </c>
      <c r="AY7523" s="50">
        <v>45343</v>
      </c>
      <c r="AZ7523" s="50">
        <v>45394</v>
      </c>
      <c r="BA7523">
        <v>52</v>
      </c>
      <c r="BB7523">
        <v>38</v>
      </c>
      <c r="BC7523" s="50">
        <v>45394</v>
      </c>
      <c r="BD7523" s="50">
        <v>45443</v>
      </c>
      <c r="BE7523">
        <v>50</v>
      </c>
      <c r="BF7523">
        <v>36</v>
      </c>
      <c r="BG7523" s="50"/>
      <c r="BH7523" s="50"/>
      <c r="BK7523" s="50"/>
      <c r="BL7523" s="50"/>
      <c r="BO7523" s="50">
        <v>45443</v>
      </c>
      <c r="BP7523" s="50">
        <v>45531</v>
      </c>
      <c r="BQ7523">
        <v>89</v>
      </c>
      <c r="BR7523">
        <v>63</v>
      </c>
      <c r="BS7523" s="50"/>
      <c r="BT7523" s="50">
        <v>45531</v>
      </c>
      <c r="BW7523" s="50">
        <v>45531</v>
      </c>
      <c r="BX7523" s="50">
        <v>45547</v>
      </c>
      <c r="BY7523">
        <v>17</v>
      </c>
      <c r="BZ7523">
        <v>13</v>
      </c>
      <c r="CA7523" s="50">
        <v>45547</v>
      </c>
      <c r="CB7523" s="50">
        <v>45547</v>
      </c>
      <c r="CC7523">
        <v>1</v>
      </c>
      <c r="CD7523">
        <v>1</v>
      </c>
      <c r="CE7523">
        <v>141</v>
      </c>
      <c r="CF7523">
        <v>101</v>
      </c>
      <c r="CG7523">
        <v>68</v>
      </c>
      <c r="CH7523">
        <v>50</v>
      </c>
      <c r="CI7523">
        <v>209</v>
      </c>
      <c r="CJ7523">
        <v>151</v>
      </c>
      <c r="CK7523" t="s">
        <v>38</v>
      </c>
      <c r="CL7523">
        <v>0</v>
      </c>
      <c r="CM7523">
        <v>0</v>
      </c>
      <c r="CN7523" t="s">
        <v>248</v>
      </c>
      <c r="CO7523" t="s">
        <v>248</v>
      </c>
      <c r="CP7523" t="s">
        <v>211</v>
      </c>
      <c r="CQ7523" t="s">
        <v>210</v>
      </c>
    </row>
    <row r="7524" spans="1:95" x14ac:dyDescent="0.3">
      <c r="A7524" s="124"/>
      <c r="B7524" t="s">
        <v>206</v>
      </c>
      <c r="C7524" t="s">
        <v>207</v>
      </c>
      <c r="D7524" t="s">
        <v>208</v>
      </c>
      <c r="E7524" t="s">
        <v>30</v>
      </c>
      <c r="F7524" t="s">
        <v>243</v>
      </c>
      <c r="G7524" t="s">
        <v>237</v>
      </c>
      <c r="H7524" t="s">
        <v>38</v>
      </c>
      <c r="I7524" t="s">
        <v>227</v>
      </c>
      <c r="J7524" t="s">
        <v>228</v>
      </c>
      <c r="K7524" t="s">
        <v>211</v>
      </c>
      <c r="L7524" t="s">
        <v>229</v>
      </c>
      <c r="M7524" t="s">
        <v>218</v>
      </c>
      <c r="N7524" t="s">
        <v>38</v>
      </c>
      <c r="O7524" t="s">
        <v>38</v>
      </c>
      <c r="P7524" t="s">
        <v>38</v>
      </c>
      <c r="Q7524" s="50">
        <v>46346</v>
      </c>
      <c r="R7524" t="s">
        <v>302</v>
      </c>
      <c r="S7524" t="s">
        <v>303</v>
      </c>
      <c r="T7524" t="s">
        <v>218</v>
      </c>
      <c r="U7524" t="s">
        <v>38</v>
      </c>
      <c r="V7524" t="s">
        <v>38</v>
      </c>
      <c r="W7524" t="s">
        <v>218</v>
      </c>
      <c r="X7524" t="s">
        <v>218</v>
      </c>
      <c r="Y7524" t="s">
        <v>38</v>
      </c>
      <c r="Z7524" t="s">
        <v>38</v>
      </c>
      <c r="AA7524" t="s">
        <v>38</v>
      </c>
      <c r="AB7524" t="s">
        <v>38</v>
      </c>
      <c r="AC7524" t="s">
        <v>38</v>
      </c>
      <c r="AD7524" t="s">
        <v>38</v>
      </c>
      <c r="AE7524" s="50">
        <v>45664</v>
      </c>
      <c r="AF7524" t="s">
        <v>1868</v>
      </c>
      <c r="AG7524" t="s">
        <v>956</v>
      </c>
      <c r="AH7524" t="s">
        <v>221</v>
      </c>
      <c r="AI7524" t="s">
        <v>38</v>
      </c>
      <c r="AJ7524" t="s">
        <v>218</v>
      </c>
      <c r="AK7524" t="s">
        <v>38</v>
      </c>
      <c r="AL7524">
        <v>2194.06</v>
      </c>
      <c r="AM7524">
        <v>-21.12</v>
      </c>
      <c r="AO7524">
        <v>0</v>
      </c>
      <c r="AP7524">
        <v>-1125.6600000000001</v>
      </c>
      <c r="AQ7524">
        <v>3340.84</v>
      </c>
      <c r="AR7524">
        <v>0</v>
      </c>
      <c r="AS7524">
        <v>1127.49</v>
      </c>
      <c r="AT7524">
        <v>2194.06</v>
      </c>
      <c r="AU7524">
        <v>-1066.57</v>
      </c>
      <c r="AV7524" t="s">
        <v>212</v>
      </c>
      <c r="AW7524" t="s">
        <v>38</v>
      </c>
      <c r="AX7524" t="s">
        <v>38</v>
      </c>
      <c r="AY7524" s="50">
        <v>45664</v>
      </c>
      <c r="AZ7524" s="50">
        <v>45673</v>
      </c>
      <c r="BA7524">
        <v>10</v>
      </c>
      <c r="BB7524">
        <v>8</v>
      </c>
      <c r="BC7524" s="50">
        <v>45673</v>
      </c>
      <c r="BD7524" s="50">
        <v>45673</v>
      </c>
      <c r="BE7524">
        <v>1</v>
      </c>
      <c r="BF7524">
        <v>1</v>
      </c>
      <c r="BG7524" s="50">
        <v>45673</v>
      </c>
      <c r="BH7524" s="50">
        <v>45735</v>
      </c>
      <c r="BI7524">
        <v>63</v>
      </c>
      <c r="BJ7524">
        <v>45</v>
      </c>
      <c r="BK7524" s="50"/>
      <c r="BL7524" s="50"/>
      <c r="BO7524" s="50">
        <v>45737</v>
      </c>
      <c r="BP7524" s="50">
        <v>45751</v>
      </c>
      <c r="BQ7524">
        <v>15</v>
      </c>
      <c r="BR7524">
        <v>11</v>
      </c>
      <c r="BS7524" s="50"/>
      <c r="BT7524" s="50">
        <v>45750</v>
      </c>
      <c r="BW7524" s="50">
        <v>45751</v>
      </c>
      <c r="BX7524" s="50">
        <v>45775</v>
      </c>
      <c r="BY7524">
        <v>25</v>
      </c>
      <c r="BZ7524">
        <v>17</v>
      </c>
      <c r="CA7524" s="50">
        <v>45775</v>
      </c>
      <c r="CB7524" s="50">
        <v>45775</v>
      </c>
      <c r="CC7524">
        <v>1</v>
      </c>
      <c r="CD7524">
        <v>1</v>
      </c>
      <c r="CE7524">
        <v>88</v>
      </c>
      <c r="CF7524">
        <v>64</v>
      </c>
      <c r="CG7524">
        <v>27</v>
      </c>
      <c r="CH7524">
        <v>19</v>
      </c>
      <c r="CI7524">
        <v>115</v>
      </c>
      <c r="CJ7524">
        <v>83</v>
      </c>
      <c r="CK7524" t="s">
        <v>38</v>
      </c>
      <c r="CL7524">
        <v>0</v>
      </c>
      <c r="CM7524">
        <v>0</v>
      </c>
      <c r="CN7524" t="s">
        <v>248</v>
      </c>
      <c r="CO7524" t="s">
        <v>248</v>
      </c>
      <c r="CP7524" t="s">
        <v>211</v>
      </c>
      <c r="CQ7524" t="s">
        <v>210</v>
      </c>
    </row>
    <row r="7525" spans="1:95" x14ac:dyDescent="0.3">
      <c r="A7525" s="124"/>
      <c r="B7525" t="s">
        <v>206</v>
      </c>
      <c r="C7525" t="s">
        <v>258</v>
      </c>
      <c r="D7525" t="s">
        <v>208</v>
      </c>
      <c r="E7525" t="s">
        <v>30</v>
      </c>
      <c r="F7525" t="s">
        <v>243</v>
      </c>
      <c r="G7525" t="s">
        <v>332</v>
      </c>
      <c r="H7525" t="s">
        <v>38</v>
      </c>
      <c r="I7525" t="s">
        <v>227</v>
      </c>
      <c r="J7525" t="s">
        <v>228</v>
      </c>
      <c r="K7525" t="s">
        <v>211</v>
      </c>
      <c r="L7525" t="s">
        <v>229</v>
      </c>
      <c r="M7525" t="s">
        <v>218</v>
      </c>
      <c r="N7525" t="s">
        <v>38</v>
      </c>
      <c r="O7525" t="s">
        <v>38</v>
      </c>
      <c r="P7525" t="s">
        <v>38</v>
      </c>
      <c r="Q7525" s="50">
        <v>46512</v>
      </c>
      <c r="R7525" t="s">
        <v>2025</v>
      </c>
      <c r="S7525" t="s">
        <v>763</v>
      </c>
      <c r="T7525" t="s">
        <v>218</v>
      </c>
      <c r="U7525" t="s">
        <v>38</v>
      </c>
      <c r="V7525" t="s">
        <v>38</v>
      </c>
      <c r="W7525" t="s">
        <v>218</v>
      </c>
      <c r="X7525" t="s">
        <v>218</v>
      </c>
      <c r="Y7525" t="s">
        <v>38</v>
      </c>
      <c r="Z7525" t="s">
        <v>38</v>
      </c>
      <c r="AA7525" t="s">
        <v>38</v>
      </c>
      <c r="AB7525" t="s">
        <v>38</v>
      </c>
      <c r="AC7525" t="s">
        <v>38</v>
      </c>
      <c r="AD7525" t="s">
        <v>38</v>
      </c>
      <c r="AE7525" s="50">
        <v>45820</v>
      </c>
      <c r="AF7525" t="s">
        <v>1649</v>
      </c>
      <c r="AG7525" t="s">
        <v>2478</v>
      </c>
      <c r="AH7525" t="s">
        <v>221</v>
      </c>
      <c r="AI7525" t="s">
        <v>38</v>
      </c>
      <c r="AJ7525" t="s">
        <v>218</v>
      </c>
      <c r="AK7525" t="s">
        <v>38</v>
      </c>
      <c r="AL7525">
        <v>2213.12</v>
      </c>
      <c r="AM7525">
        <v>424.68</v>
      </c>
      <c r="AO7525">
        <v>57.37</v>
      </c>
      <c r="AP7525">
        <v>0</v>
      </c>
      <c r="AQ7525">
        <v>1731.07</v>
      </c>
      <c r="AR7525">
        <v>3981</v>
      </c>
      <c r="AS7525">
        <v>1439.74</v>
      </c>
      <c r="AT7525">
        <v>2213.12</v>
      </c>
      <c r="AU7525">
        <v>-773.38</v>
      </c>
      <c r="AV7525" t="s">
        <v>212</v>
      </c>
      <c r="AW7525" t="s">
        <v>38</v>
      </c>
      <c r="AX7525" t="s">
        <v>38</v>
      </c>
      <c r="AY7525" s="50">
        <v>45820</v>
      </c>
      <c r="AZ7525" s="50">
        <v>45821</v>
      </c>
      <c r="BA7525">
        <v>2</v>
      </c>
      <c r="BB7525">
        <v>2</v>
      </c>
      <c r="BC7525" s="50">
        <v>45821</v>
      </c>
      <c r="BD7525" s="50">
        <v>45821</v>
      </c>
      <c r="BE7525">
        <v>1</v>
      </c>
      <c r="BF7525">
        <v>1</v>
      </c>
      <c r="BG7525" s="50"/>
      <c r="BH7525" s="50"/>
      <c r="BK7525" s="50"/>
      <c r="BL7525" s="50"/>
      <c r="BO7525" s="50">
        <v>45821</v>
      </c>
      <c r="BP7525" s="50">
        <v>45910</v>
      </c>
      <c r="BQ7525">
        <v>90</v>
      </c>
      <c r="BR7525">
        <v>64</v>
      </c>
      <c r="BS7525" s="50"/>
      <c r="BT7525" s="50"/>
      <c r="BW7525" s="50">
        <v>45910</v>
      </c>
      <c r="BX7525" s="50">
        <v>45910</v>
      </c>
      <c r="BY7525">
        <v>1</v>
      </c>
      <c r="BZ7525">
        <v>1</v>
      </c>
      <c r="CA7525" s="50">
        <v>45910</v>
      </c>
      <c r="CB7525" s="50">
        <v>45910</v>
      </c>
      <c r="CC7525">
        <v>1</v>
      </c>
      <c r="CD7525">
        <v>1</v>
      </c>
      <c r="CE7525">
        <v>92</v>
      </c>
      <c r="CF7525">
        <v>66</v>
      </c>
      <c r="CG7525">
        <v>3</v>
      </c>
      <c r="CH7525">
        <v>3</v>
      </c>
      <c r="CI7525">
        <v>95</v>
      </c>
      <c r="CJ7525">
        <v>69</v>
      </c>
      <c r="CK7525" t="s">
        <v>38</v>
      </c>
      <c r="CL7525">
        <v>0</v>
      </c>
      <c r="CM7525">
        <v>0</v>
      </c>
      <c r="CN7525" t="s">
        <v>248</v>
      </c>
      <c r="CO7525" t="s">
        <v>248</v>
      </c>
      <c r="CP7525" t="s">
        <v>211</v>
      </c>
      <c r="CQ7525" t="s">
        <v>210</v>
      </c>
    </row>
    <row r="7526" spans="1:95" x14ac:dyDescent="0.3">
      <c r="A7526" s="124"/>
      <c r="B7526" t="s">
        <v>206</v>
      </c>
      <c r="C7526" t="s">
        <v>207</v>
      </c>
      <c r="D7526" t="s">
        <v>208</v>
      </c>
      <c r="E7526" t="s">
        <v>30</v>
      </c>
      <c r="F7526" t="s">
        <v>243</v>
      </c>
      <c r="G7526" t="s">
        <v>237</v>
      </c>
      <c r="H7526" t="s">
        <v>237</v>
      </c>
      <c r="I7526" t="s">
        <v>3427</v>
      </c>
      <c r="J7526" t="s">
        <v>2411</v>
      </c>
      <c r="K7526" t="s">
        <v>211</v>
      </c>
      <c r="L7526" t="s">
        <v>229</v>
      </c>
      <c r="M7526" t="s">
        <v>218</v>
      </c>
      <c r="N7526" t="s">
        <v>38</v>
      </c>
      <c r="O7526" t="s">
        <v>38</v>
      </c>
      <c r="P7526" t="s">
        <v>38</v>
      </c>
      <c r="Q7526" s="50">
        <v>46424</v>
      </c>
      <c r="R7526" t="s">
        <v>1571</v>
      </c>
      <c r="S7526" t="s">
        <v>1960</v>
      </c>
      <c r="T7526" t="s">
        <v>218</v>
      </c>
      <c r="U7526" t="s">
        <v>38</v>
      </c>
      <c r="V7526" t="s">
        <v>38</v>
      </c>
      <c r="W7526" t="s">
        <v>218</v>
      </c>
      <c r="X7526" t="s">
        <v>218</v>
      </c>
      <c r="Y7526" t="s">
        <v>38</v>
      </c>
      <c r="Z7526" t="s">
        <v>38</v>
      </c>
      <c r="AA7526" t="s">
        <v>38</v>
      </c>
      <c r="AB7526" t="s">
        <v>38</v>
      </c>
      <c r="AC7526" t="s">
        <v>38</v>
      </c>
      <c r="AD7526" t="s">
        <v>38</v>
      </c>
      <c r="AE7526" s="50">
        <v>45784</v>
      </c>
      <c r="AF7526" t="s">
        <v>493</v>
      </c>
      <c r="AG7526" t="s">
        <v>668</v>
      </c>
      <c r="AH7526" t="s">
        <v>221</v>
      </c>
      <c r="AI7526" t="s">
        <v>38</v>
      </c>
      <c r="AJ7526" t="s">
        <v>218</v>
      </c>
      <c r="AK7526" t="s">
        <v>38</v>
      </c>
      <c r="AL7526">
        <v>29739.02</v>
      </c>
      <c r="AM7526">
        <v>597.35</v>
      </c>
      <c r="AO7526">
        <v>289.33999999999997</v>
      </c>
      <c r="AP7526">
        <v>77.59</v>
      </c>
      <c r="AQ7526">
        <v>28774.74</v>
      </c>
      <c r="AR7526">
        <v>0</v>
      </c>
      <c r="AS7526">
        <v>13406.81</v>
      </c>
      <c r="AT7526">
        <v>29739.02</v>
      </c>
      <c r="AU7526">
        <v>-16332.21</v>
      </c>
      <c r="AV7526" t="s">
        <v>212</v>
      </c>
      <c r="AW7526" t="s">
        <v>38</v>
      </c>
      <c r="AX7526" t="s">
        <v>38</v>
      </c>
      <c r="AY7526" s="50">
        <v>45784</v>
      </c>
      <c r="AZ7526" s="50">
        <v>45752</v>
      </c>
      <c r="BC7526" s="50">
        <v>45752</v>
      </c>
      <c r="BD7526" s="50">
        <v>45868</v>
      </c>
      <c r="BE7526">
        <v>117</v>
      </c>
      <c r="BF7526">
        <v>83</v>
      </c>
      <c r="BG7526" s="50">
        <v>45821</v>
      </c>
      <c r="BH7526" s="50">
        <v>45821</v>
      </c>
      <c r="BI7526">
        <v>1</v>
      </c>
      <c r="BJ7526">
        <v>1</v>
      </c>
      <c r="BK7526" s="50">
        <v>45820</v>
      </c>
      <c r="BL7526" s="50">
        <v>45876</v>
      </c>
      <c r="BM7526">
        <v>25</v>
      </c>
      <c r="BN7526">
        <v>22</v>
      </c>
      <c r="BO7526" s="50">
        <v>45868</v>
      </c>
      <c r="BP7526" s="50"/>
      <c r="BS7526" s="50"/>
      <c r="BT7526" s="50"/>
      <c r="BW7526" s="50">
        <v>45915</v>
      </c>
      <c r="BX7526" s="50">
        <v>45966</v>
      </c>
      <c r="BY7526">
        <v>52</v>
      </c>
      <c r="BZ7526">
        <v>38</v>
      </c>
      <c r="CA7526" s="50">
        <v>45966</v>
      </c>
      <c r="CB7526" s="50">
        <v>45966</v>
      </c>
      <c r="CC7526">
        <v>1</v>
      </c>
      <c r="CD7526">
        <v>1</v>
      </c>
      <c r="CE7526">
        <v>1</v>
      </c>
      <c r="CF7526">
        <v>1</v>
      </c>
      <c r="CG7526">
        <v>195</v>
      </c>
      <c r="CH7526">
        <v>144</v>
      </c>
      <c r="CI7526">
        <v>196</v>
      </c>
      <c r="CJ7526">
        <v>145</v>
      </c>
      <c r="CK7526" t="s">
        <v>222</v>
      </c>
      <c r="CL7526">
        <v>56</v>
      </c>
      <c r="CM7526">
        <v>40</v>
      </c>
      <c r="CN7526" t="s">
        <v>223</v>
      </c>
      <c r="CO7526" t="s">
        <v>248</v>
      </c>
      <c r="CP7526" t="s">
        <v>211</v>
      </c>
      <c r="CQ7526" t="s">
        <v>210</v>
      </c>
    </row>
    <row r="7527" spans="1:95" x14ac:dyDescent="0.3">
      <c r="A7527" s="124"/>
      <c r="B7527" t="s">
        <v>206</v>
      </c>
      <c r="C7527" t="s">
        <v>207</v>
      </c>
      <c r="D7527" t="s">
        <v>208</v>
      </c>
      <c r="E7527" t="s">
        <v>30</v>
      </c>
      <c r="F7527" t="s">
        <v>243</v>
      </c>
      <c r="G7527" t="s">
        <v>306</v>
      </c>
      <c r="H7527" t="s">
        <v>38</v>
      </c>
      <c r="I7527" t="s">
        <v>227</v>
      </c>
      <c r="J7527" t="s">
        <v>228</v>
      </c>
      <c r="K7527" t="s">
        <v>211</v>
      </c>
      <c r="L7527" t="s">
        <v>229</v>
      </c>
      <c r="M7527" t="s">
        <v>218</v>
      </c>
      <c r="N7527" t="s">
        <v>38</v>
      </c>
      <c r="O7527" t="s">
        <v>38</v>
      </c>
      <c r="P7527" t="s">
        <v>38</v>
      </c>
      <c r="Q7527" s="50">
        <v>46091</v>
      </c>
      <c r="R7527" t="s">
        <v>1114</v>
      </c>
      <c r="S7527" t="s">
        <v>1987</v>
      </c>
      <c r="T7527" t="s">
        <v>218</v>
      </c>
      <c r="U7527" t="s">
        <v>2116</v>
      </c>
      <c r="V7527" t="s">
        <v>299</v>
      </c>
      <c r="W7527" t="s">
        <v>212</v>
      </c>
      <c r="X7527" t="s">
        <v>218</v>
      </c>
      <c r="Y7527" t="s">
        <v>38</v>
      </c>
      <c r="Z7527" t="s">
        <v>38</v>
      </c>
      <c r="AA7527" t="s">
        <v>38</v>
      </c>
      <c r="AB7527" t="s">
        <v>38</v>
      </c>
      <c r="AC7527" t="s">
        <v>38</v>
      </c>
      <c r="AD7527" t="s">
        <v>38</v>
      </c>
      <c r="AE7527" s="50">
        <v>44658</v>
      </c>
      <c r="AF7527" t="s">
        <v>2116</v>
      </c>
      <c r="AG7527" t="s">
        <v>210</v>
      </c>
      <c r="AH7527" t="s">
        <v>221</v>
      </c>
      <c r="AI7527" t="s">
        <v>38</v>
      </c>
      <c r="AJ7527" t="s">
        <v>212</v>
      </c>
      <c r="AK7527" t="s">
        <v>2700</v>
      </c>
      <c r="AL7527">
        <v>6315.44</v>
      </c>
      <c r="AM7527">
        <v>0</v>
      </c>
      <c r="AO7527">
        <v>0</v>
      </c>
      <c r="AP7527">
        <v>133.86000000000001</v>
      </c>
      <c r="AQ7527">
        <v>6181.58</v>
      </c>
      <c r="AR7527">
        <v>3885</v>
      </c>
      <c r="AS7527">
        <v>1049.77</v>
      </c>
      <c r="AT7527">
        <v>6315.44</v>
      </c>
      <c r="AU7527">
        <v>-5265.67</v>
      </c>
      <c r="AV7527" t="s">
        <v>212</v>
      </c>
      <c r="AW7527" t="s">
        <v>38</v>
      </c>
      <c r="AX7527" t="s">
        <v>38</v>
      </c>
      <c r="AY7527" s="50">
        <v>44658</v>
      </c>
      <c r="AZ7527" s="50">
        <v>45364</v>
      </c>
      <c r="BA7527">
        <v>707</v>
      </c>
      <c r="BB7527">
        <v>505</v>
      </c>
      <c r="BC7527" s="50">
        <v>45364</v>
      </c>
      <c r="BD7527" s="50"/>
      <c r="BG7527" s="50"/>
      <c r="BH7527" s="50"/>
      <c r="BK7527" s="50"/>
      <c r="BL7527" s="50"/>
      <c r="BO7527" s="50">
        <v>44685</v>
      </c>
      <c r="BP7527" s="50"/>
      <c r="BS7527" s="50"/>
      <c r="BT7527" s="50">
        <v>45699</v>
      </c>
      <c r="BW7527" s="50"/>
      <c r="BX7527" s="50">
        <v>45707</v>
      </c>
      <c r="CA7527" s="50">
        <v>45707</v>
      </c>
      <c r="CB7527" s="50">
        <v>45708</v>
      </c>
      <c r="CC7527">
        <v>2</v>
      </c>
      <c r="CD7527">
        <v>2</v>
      </c>
      <c r="CE7527">
        <v>707</v>
      </c>
      <c r="CF7527">
        <v>505</v>
      </c>
      <c r="CG7527">
        <v>2</v>
      </c>
      <c r="CH7527">
        <v>2</v>
      </c>
      <c r="CI7527">
        <v>709</v>
      </c>
      <c r="CJ7527">
        <v>507</v>
      </c>
      <c r="CK7527" t="s">
        <v>38</v>
      </c>
      <c r="CL7527">
        <v>0</v>
      </c>
      <c r="CM7527">
        <v>0</v>
      </c>
      <c r="CN7527" t="s">
        <v>223</v>
      </c>
      <c r="CO7527" t="s">
        <v>223</v>
      </c>
      <c r="CP7527" t="s">
        <v>211</v>
      </c>
      <c r="CQ7527" t="s">
        <v>210</v>
      </c>
    </row>
    <row r="7528" spans="1:95" x14ac:dyDescent="0.3">
      <c r="A7528" s="124"/>
      <c r="B7528" t="s">
        <v>206</v>
      </c>
      <c r="C7528" t="s">
        <v>207</v>
      </c>
      <c r="D7528" t="s">
        <v>208</v>
      </c>
      <c r="E7528" t="s">
        <v>30</v>
      </c>
      <c r="F7528" t="s">
        <v>243</v>
      </c>
      <c r="G7528" t="s">
        <v>237</v>
      </c>
      <c r="H7528" t="s">
        <v>38</v>
      </c>
      <c r="I7528" t="s">
        <v>3057</v>
      </c>
      <c r="J7528" t="s">
        <v>3057</v>
      </c>
      <c r="K7528" t="s">
        <v>211</v>
      </c>
      <c r="L7528" t="s">
        <v>229</v>
      </c>
      <c r="M7528" t="s">
        <v>218</v>
      </c>
      <c r="N7528" t="s">
        <v>38</v>
      </c>
      <c r="O7528" t="s">
        <v>38</v>
      </c>
      <c r="P7528" t="s">
        <v>38</v>
      </c>
      <c r="Q7528" s="50">
        <v>46019</v>
      </c>
      <c r="R7528" t="s">
        <v>577</v>
      </c>
      <c r="S7528" t="s">
        <v>1984</v>
      </c>
      <c r="T7528" t="s">
        <v>218</v>
      </c>
      <c r="U7528" t="s">
        <v>38</v>
      </c>
      <c r="V7528" t="s">
        <v>38</v>
      </c>
      <c r="W7528" t="s">
        <v>218</v>
      </c>
      <c r="X7528" t="s">
        <v>218</v>
      </c>
      <c r="Y7528" t="s">
        <v>38</v>
      </c>
      <c r="Z7528" t="s">
        <v>38</v>
      </c>
      <c r="AA7528" t="s">
        <v>38</v>
      </c>
      <c r="AB7528" t="s">
        <v>38</v>
      </c>
      <c r="AC7528" t="s">
        <v>38</v>
      </c>
      <c r="AD7528" t="s">
        <v>38</v>
      </c>
      <c r="AE7528" s="50">
        <v>45679</v>
      </c>
      <c r="AF7528" t="s">
        <v>1246</v>
      </c>
      <c r="AG7528" t="s">
        <v>1396</v>
      </c>
      <c r="AH7528" t="s">
        <v>221</v>
      </c>
      <c r="AI7528" t="s">
        <v>38</v>
      </c>
      <c r="AJ7528" t="s">
        <v>218</v>
      </c>
      <c r="AK7528" t="s">
        <v>38</v>
      </c>
      <c r="AL7528">
        <v>11042.88</v>
      </c>
      <c r="AM7528">
        <v>403.15</v>
      </c>
      <c r="AO7528">
        <v>0</v>
      </c>
      <c r="AP7528">
        <v>-1470</v>
      </c>
      <c r="AQ7528">
        <v>12109.73</v>
      </c>
      <c r="AT7528">
        <v>11042.88</v>
      </c>
      <c r="AV7528" t="s">
        <v>212</v>
      </c>
      <c r="AW7528" t="s">
        <v>38</v>
      </c>
      <c r="AX7528" t="s">
        <v>38</v>
      </c>
      <c r="AY7528" s="50">
        <v>45679</v>
      </c>
      <c r="AZ7528" s="50">
        <v>45704</v>
      </c>
      <c r="BA7528">
        <v>26</v>
      </c>
      <c r="BB7528">
        <v>18</v>
      </c>
      <c r="BC7528" s="50">
        <v>45704</v>
      </c>
      <c r="BD7528" s="50">
        <v>45727</v>
      </c>
      <c r="BE7528">
        <v>24</v>
      </c>
      <c r="BF7528">
        <v>17</v>
      </c>
      <c r="BG7528" s="50">
        <v>45727</v>
      </c>
      <c r="BH7528" s="50">
        <v>45758</v>
      </c>
      <c r="BI7528">
        <v>32</v>
      </c>
      <c r="BJ7528">
        <v>24</v>
      </c>
      <c r="BK7528" s="50"/>
      <c r="BL7528" s="50"/>
      <c r="BO7528" s="50">
        <v>45758</v>
      </c>
      <c r="BP7528" s="50">
        <v>45790</v>
      </c>
      <c r="BQ7528">
        <v>33</v>
      </c>
      <c r="BR7528">
        <v>23</v>
      </c>
      <c r="BS7528" s="50"/>
      <c r="BT7528" s="50"/>
      <c r="BW7528" s="50">
        <v>45790</v>
      </c>
      <c r="BX7528" s="50">
        <v>45819</v>
      </c>
      <c r="BY7528">
        <v>30</v>
      </c>
      <c r="BZ7528">
        <v>22</v>
      </c>
      <c r="CA7528" s="50">
        <v>45819</v>
      </c>
      <c r="CB7528" s="50">
        <v>45814</v>
      </c>
      <c r="CE7528">
        <v>91</v>
      </c>
      <c r="CF7528">
        <v>65</v>
      </c>
      <c r="CG7528">
        <v>54</v>
      </c>
      <c r="CH7528">
        <v>39</v>
      </c>
      <c r="CI7528">
        <v>145</v>
      </c>
      <c r="CJ7528">
        <v>104</v>
      </c>
      <c r="CK7528" t="s">
        <v>38</v>
      </c>
      <c r="CL7528">
        <v>0</v>
      </c>
      <c r="CM7528">
        <v>0</v>
      </c>
      <c r="CN7528" t="s">
        <v>248</v>
      </c>
      <c r="CO7528" t="s">
        <v>248</v>
      </c>
      <c r="CP7528" t="s">
        <v>211</v>
      </c>
      <c r="CQ7528" t="s">
        <v>210</v>
      </c>
    </row>
    <row r="7529" spans="1:95" x14ac:dyDescent="0.3">
      <c r="A7529" s="124"/>
      <c r="B7529" t="s">
        <v>206</v>
      </c>
      <c r="C7529" t="s">
        <v>207</v>
      </c>
      <c r="D7529" t="s">
        <v>208</v>
      </c>
      <c r="E7529" t="s">
        <v>30</v>
      </c>
      <c r="F7529" t="s">
        <v>243</v>
      </c>
      <c r="G7529" t="s">
        <v>325</v>
      </c>
      <c r="H7529" t="s">
        <v>38</v>
      </c>
      <c r="I7529" t="s">
        <v>3057</v>
      </c>
      <c r="J7529" t="s">
        <v>3057</v>
      </c>
      <c r="K7529" t="s">
        <v>211</v>
      </c>
      <c r="L7529" t="s">
        <v>229</v>
      </c>
      <c r="M7529" t="s">
        <v>218</v>
      </c>
      <c r="N7529" t="s">
        <v>38</v>
      </c>
      <c r="O7529" t="s">
        <v>38</v>
      </c>
      <c r="P7529" t="s">
        <v>38</v>
      </c>
      <c r="Q7529" s="50">
        <v>46303</v>
      </c>
      <c r="R7529" t="s">
        <v>1590</v>
      </c>
      <c r="S7529" t="s">
        <v>1591</v>
      </c>
      <c r="T7529" t="s">
        <v>218</v>
      </c>
      <c r="U7529" t="s">
        <v>38</v>
      </c>
      <c r="V7529" t="s">
        <v>38</v>
      </c>
      <c r="W7529" t="s">
        <v>218</v>
      </c>
      <c r="X7529" t="s">
        <v>218</v>
      </c>
      <c r="Y7529" t="s">
        <v>38</v>
      </c>
      <c r="Z7529" t="s">
        <v>38</v>
      </c>
      <c r="AA7529" t="s">
        <v>38</v>
      </c>
      <c r="AB7529" t="s">
        <v>38</v>
      </c>
      <c r="AC7529" t="s">
        <v>38</v>
      </c>
      <c r="AD7529" t="s">
        <v>38</v>
      </c>
      <c r="AE7529" s="50">
        <v>45621</v>
      </c>
      <c r="AF7529" t="s">
        <v>1915</v>
      </c>
      <c r="AG7529" t="s">
        <v>739</v>
      </c>
      <c r="AH7529" t="s">
        <v>221</v>
      </c>
      <c r="AI7529" t="s">
        <v>38</v>
      </c>
      <c r="AJ7529" t="s">
        <v>218</v>
      </c>
      <c r="AK7529" t="s">
        <v>38</v>
      </c>
      <c r="AL7529">
        <v>2499.9299999999998</v>
      </c>
      <c r="AM7529">
        <v>-37.270000000000003</v>
      </c>
      <c r="AO7529">
        <v>0</v>
      </c>
      <c r="AP7529">
        <v>10.33</v>
      </c>
      <c r="AQ7529">
        <v>2526.87</v>
      </c>
      <c r="AR7529">
        <v>3981</v>
      </c>
      <c r="AS7529">
        <v>1190.83</v>
      </c>
      <c r="AT7529">
        <v>2499.9299999999998</v>
      </c>
      <c r="AU7529">
        <v>-1309.0999999999999</v>
      </c>
      <c r="AV7529" t="s">
        <v>212</v>
      </c>
      <c r="AW7529" t="s">
        <v>38</v>
      </c>
      <c r="AX7529" t="s">
        <v>38</v>
      </c>
      <c r="AY7529" s="50">
        <v>45621</v>
      </c>
      <c r="AZ7529" s="50">
        <v>45608</v>
      </c>
      <c r="BC7529" s="50">
        <v>45608</v>
      </c>
      <c r="BD7529" s="50">
        <v>45623</v>
      </c>
      <c r="BE7529">
        <v>16</v>
      </c>
      <c r="BF7529">
        <v>12</v>
      </c>
      <c r="BG7529" s="50"/>
      <c r="BH7529" s="50"/>
      <c r="BK7529" s="50"/>
      <c r="BL7529" s="50"/>
      <c r="BO7529" s="50">
        <v>45623</v>
      </c>
      <c r="BP7529" s="50">
        <v>45749</v>
      </c>
      <c r="BQ7529">
        <v>127</v>
      </c>
      <c r="BR7529">
        <v>91</v>
      </c>
      <c r="BS7529" s="50"/>
      <c r="BT7529" s="50">
        <v>45715</v>
      </c>
      <c r="BW7529" s="50">
        <v>45749</v>
      </c>
      <c r="BX7529" s="50">
        <v>45769</v>
      </c>
      <c r="BY7529">
        <v>21</v>
      </c>
      <c r="BZ7529">
        <v>15</v>
      </c>
      <c r="CA7529" s="50">
        <v>45769</v>
      </c>
      <c r="CB7529" s="50">
        <v>45779</v>
      </c>
      <c r="CC7529">
        <v>11</v>
      </c>
      <c r="CD7529">
        <v>9</v>
      </c>
      <c r="CE7529">
        <v>127</v>
      </c>
      <c r="CF7529">
        <v>91</v>
      </c>
      <c r="CG7529">
        <v>48</v>
      </c>
      <c r="CH7529">
        <v>36</v>
      </c>
      <c r="CI7529">
        <v>175</v>
      </c>
      <c r="CJ7529">
        <v>127</v>
      </c>
      <c r="CK7529" t="s">
        <v>38</v>
      </c>
      <c r="CL7529">
        <v>0</v>
      </c>
      <c r="CM7529">
        <v>0</v>
      </c>
      <c r="CN7529" t="s">
        <v>248</v>
      </c>
      <c r="CO7529" t="s">
        <v>248</v>
      </c>
      <c r="CP7529" t="s">
        <v>211</v>
      </c>
      <c r="CQ7529" t="s">
        <v>210</v>
      </c>
    </row>
    <row r="7530" spans="1:95" x14ac:dyDescent="0.3">
      <c r="A7530" s="124"/>
      <c r="B7530" t="s">
        <v>286</v>
      </c>
      <c r="C7530" t="s">
        <v>258</v>
      </c>
      <c r="D7530" t="s">
        <v>208</v>
      </c>
      <c r="E7530" t="s">
        <v>30</v>
      </c>
      <c r="F7530" t="s">
        <v>527</v>
      </c>
      <c r="G7530" t="s">
        <v>348</v>
      </c>
      <c r="H7530" t="s">
        <v>237</v>
      </c>
      <c r="I7530" t="s">
        <v>4311</v>
      </c>
      <c r="J7530" t="s">
        <v>4312</v>
      </c>
      <c r="K7530" t="s">
        <v>211</v>
      </c>
      <c r="L7530" t="s">
        <v>281</v>
      </c>
      <c r="M7530" t="s">
        <v>218</v>
      </c>
      <c r="N7530" t="s">
        <v>38</v>
      </c>
      <c r="O7530" t="s">
        <v>38</v>
      </c>
      <c r="P7530" t="s">
        <v>38</v>
      </c>
      <c r="Q7530" s="50">
        <v>45231</v>
      </c>
      <c r="R7530" t="s">
        <v>2431</v>
      </c>
      <c r="S7530" t="s">
        <v>2317</v>
      </c>
      <c r="T7530" t="s">
        <v>218</v>
      </c>
      <c r="U7530" t="s">
        <v>38</v>
      </c>
      <c r="V7530" t="s">
        <v>38</v>
      </c>
      <c r="W7530" t="s">
        <v>218</v>
      </c>
      <c r="X7530" t="s">
        <v>218</v>
      </c>
      <c r="Y7530" t="s">
        <v>38</v>
      </c>
      <c r="Z7530" t="s">
        <v>38</v>
      </c>
      <c r="AA7530" t="s">
        <v>38</v>
      </c>
      <c r="AB7530" t="s">
        <v>38</v>
      </c>
      <c r="AC7530" t="s">
        <v>38</v>
      </c>
      <c r="AD7530" t="s">
        <v>38</v>
      </c>
      <c r="AE7530" s="50">
        <v>45139</v>
      </c>
      <c r="AF7530" t="s">
        <v>1206</v>
      </c>
      <c r="AG7530" t="s">
        <v>1513</v>
      </c>
      <c r="AH7530" t="s">
        <v>221</v>
      </c>
      <c r="AI7530" t="s">
        <v>38</v>
      </c>
      <c r="AJ7530" t="s">
        <v>218</v>
      </c>
      <c r="AK7530" t="s">
        <v>38</v>
      </c>
      <c r="AL7530">
        <v>58761.67</v>
      </c>
      <c r="AM7530">
        <v>24721.16</v>
      </c>
      <c r="AO7530">
        <v>0</v>
      </c>
      <c r="AP7530">
        <v>-11767.65</v>
      </c>
      <c r="AQ7530">
        <v>45808.160000000003</v>
      </c>
      <c r="AR7530">
        <v>0</v>
      </c>
      <c r="AS7530">
        <v>11776.98</v>
      </c>
      <c r="AT7530">
        <v>58761.67</v>
      </c>
      <c r="AU7530">
        <v>-46984.69</v>
      </c>
      <c r="AV7530" t="s">
        <v>212</v>
      </c>
      <c r="AW7530" t="s">
        <v>38</v>
      </c>
      <c r="AX7530" t="s">
        <v>38</v>
      </c>
      <c r="AY7530" s="50">
        <v>45139</v>
      </c>
      <c r="AZ7530" s="50">
        <v>45146</v>
      </c>
      <c r="BA7530">
        <v>8</v>
      </c>
      <c r="BB7530">
        <v>6</v>
      </c>
      <c r="BC7530" s="50">
        <v>45146</v>
      </c>
      <c r="BD7530" s="50">
        <v>45280</v>
      </c>
      <c r="BE7530">
        <v>135</v>
      </c>
      <c r="BF7530">
        <v>97</v>
      </c>
      <c r="BG7530" s="50"/>
      <c r="BH7530" s="50"/>
      <c r="BK7530" s="50">
        <v>45252</v>
      </c>
      <c r="BL7530" s="50">
        <v>45295</v>
      </c>
      <c r="BM7530">
        <v>23</v>
      </c>
      <c r="BN7530">
        <v>18</v>
      </c>
      <c r="BO7530" s="50"/>
      <c r="BP7530" s="50"/>
      <c r="BS7530" s="50"/>
      <c r="BT7530" s="50"/>
      <c r="BW7530" s="50">
        <v>45303</v>
      </c>
      <c r="BX7530" s="50">
        <v>45329</v>
      </c>
      <c r="BY7530">
        <v>27</v>
      </c>
      <c r="BZ7530">
        <v>19</v>
      </c>
      <c r="CA7530" s="50">
        <v>45329</v>
      </c>
      <c r="CB7530" s="50">
        <v>45329</v>
      </c>
      <c r="CC7530">
        <v>1</v>
      </c>
      <c r="CD7530">
        <v>1</v>
      </c>
      <c r="CE7530">
        <v>8</v>
      </c>
      <c r="CF7530">
        <v>6</v>
      </c>
      <c r="CG7530">
        <v>186</v>
      </c>
      <c r="CH7530">
        <v>135</v>
      </c>
      <c r="CI7530">
        <v>194</v>
      </c>
      <c r="CJ7530">
        <v>141</v>
      </c>
      <c r="CK7530" t="s">
        <v>38</v>
      </c>
      <c r="CL7530">
        <v>0</v>
      </c>
      <c r="CM7530">
        <v>0</v>
      </c>
      <c r="CN7530" t="s">
        <v>223</v>
      </c>
      <c r="CO7530" t="s">
        <v>248</v>
      </c>
      <c r="CP7530" t="s">
        <v>211</v>
      </c>
      <c r="CQ7530" t="s">
        <v>210</v>
      </c>
    </row>
    <row r="7531" spans="1:95" x14ac:dyDescent="0.3">
      <c r="A7531" s="124"/>
      <c r="B7531" t="s">
        <v>286</v>
      </c>
      <c r="C7531" t="s">
        <v>258</v>
      </c>
      <c r="D7531" t="s">
        <v>225</v>
      </c>
      <c r="E7531" t="s">
        <v>31</v>
      </c>
      <c r="F7531" t="s">
        <v>243</v>
      </c>
      <c r="G7531" t="s">
        <v>1326</v>
      </c>
      <c r="H7531" t="s">
        <v>446</v>
      </c>
      <c r="I7531" t="s">
        <v>227</v>
      </c>
      <c r="J7531" t="s">
        <v>228</v>
      </c>
      <c r="K7531" t="s">
        <v>211</v>
      </c>
      <c r="L7531" t="s">
        <v>229</v>
      </c>
      <c r="M7531" t="s">
        <v>218</v>
      </c>
      <c r="N7531" t="s">
        <v>38</v>
      </c>
      <c r="O7531" t="s">
        <v>38</v>
      </c>
      <c r="P7531" t="s">
        <v>38</v>
      </c>
      <c r="Q7531" s="50">
        <v>45566</v>
      </c>
      <c r="R7531" t="s">
        <v>2150</v>
      </c>
      <c r="S7531" t="s">
        <v>1945</v>
      </c>
      <c r="T7531" t="s">
        <v>218</v>
      </c>
      <c r="U7531" t="s">
        <v>38</v>
      </c>
      <c r="V7531" t="s">
        <v>38</v>
      </c>
      <c r="W7531" t="s">
        <v>218</v>
      </c>
      <c r="X7531" t="s">
        <v>218</v>
      </c>
      <c r="Y7531" t="s">
        <v>38</v>
      </c>
      <c r="Z7531" t="s">
        <v>38</v>
      </c>
      <c r="AA7531" t="s">
        <v>38</v>
      </c>
      <c r="AB7531" t="s">
        <v>38</v>
      </c>
      <c r="AC7531" t="s">
        <v>38</v>
      </c>
      <c r="AD7531" t="s">
        <v>38</v>
      </c>
      <c r="AE7531" s="50">
        <v>45154</v>
      </c>
      <c r="AF7531" t="s">
        <v>545</v>
      </c>
      <c r="AG7531" t="s">
        <v>389</v>
      </c>
      <c r="AH7531" t="s">
        <v>235</v>
      </c>
      <c r="AI7531" t="s">
        <v>236</v>
      </c>
      <c r="AJ7531" t="s">
        <v>218</v>
      </c>
      <c r="AK7531" t="s">
        <v>38</v>
      </c>
      <c r="AL7531">
        <v>64368.72</v>
      </c>
      <c r="AM7531">
        <v>5398.09</v>
      </c>
      <c r="AO7531">
        <v>0</v>
      </c>
      <c r="AP7531">
        <v>-12751.32</v>
      </c>
      <c r="AQ7531">
        <v>71721.95</v>
      </c>
      <c r="AR7531">
        <v>114533.38</v>
      </c>
      <c r="AS7531">
        <v>25928.85</v>
      </c>
      <c r="AT7531">
        <v>64368.72</v>
      </c>
      <c r="AU7531">
        <v>-38439.870000000003</v>
      </c>
      <c r="AV7531" t="s">
        <v>212</v>
      </c>
      <c r="AW7531" t="s">
        <v>38</v>
      </c>
      <c r="AX7531" t="s">
        <v>38</v>
      </c>
      <c r="AY7531" s="50">
        <v>45154</v>
      </c>
      <c r="AZ7531" s="50">
        <v>45268</v>
      </c>
      <c r="BA7531">
        <v>115</v>
      </c>
      <c r="BB7531">
        <v>83</v>
      </c>
      <c r="BC7531" s="50">
        <v>45268</v>
      </c>
      <c r="BD7531" s="50">
        <v>45391</v>
      </c>
      <c r="BE7531">
        <v>124</v>
      </c>
      <c r="BF7531">
        <v>88</v>
      </c>
      <c r="BG7531" s="50">
        <v>45278</v>
      </c>
      <c r="BH7531" s="50">
        <v>45715</v>
      </c>
      <c r="BI7531">
        <v>28</v>
      </c>
      <c r="BJ7531">
        <v>22</v>
      </c>
      <c r="BK7531" s="50">
        <v>45366</v>
      </c>
      <c r="BL7531" s="50">
        <v>45373</v>
      </c>
      <c r="BM7531">
        <v>8</v>
      </c>
      <c r="BN7531">
        <v>6</v>
      </c>
      <c r="BO7531" s="50"/>
      <c r="BP7531" s="50"/>
      <c r="BS7531" s="50"/>
      <c r="BT7531" s="50"/>
      <c r="BW7531" s="50">
        <v>45398</v>
      </c>
      <c r="BX7531" s="50">
        <v>45541</v>
      </c>
      <c r="BY7531">
        <v>144</v>
      </c>
      <c r="BZ7531">
        <v>104</v>
      </c>
      <c r="CA7531" s="50">
        <v>45541</v>
      </c>
      <c r="CB7531" s="50">
        <v>45541</v>
      </c>
      <c r="CC7531">
        <v>1</v>
      </c>
      <c r="CD7531">
        <v>1</v>
      </c>
      <c r="CE7531">
        <v>143</v>
      </c>
      <c r="CF7531">
        <v>105</v>
      </c>
      <c r="CG7531">
        <v>277</v>
      </c>
      <c r="CH7531">
        <v>199</v>
      </c>
      <c r="CI7531">
        <v>420</v>
      </c>
      <c r="CJ7531">
        <v>304</v>
      </c>
      <c r="CK7531" t="s">
        <v>222</v>
      </c>
      <c r="CL7531">
        <v>462</v>
      </c>
      <c r="CM7531">
        <v>330</v>
      </c>
      <c r="CN7531" t="s">
        <v>223</v>
      </c>
      <c r="CO7531" t="s">
        <v>248</v>
      </c>
      <c r="CP7531" t="s">
        <v>211</v>
      </c>
      <c r="CQ7531" t="s">
        <v>210</v>
      </c>
    </row>
    <row r="7532" spans="1:95" x14ac:dyDescent="0.3">
      <c r="A7532" s="124"/>
      <c r="B7532" t="s">
        <v>224</v>
      </c>
      <c r="C7532" t="s">
        <v>207</v>
      </c>
      <c r="D7532" t="s">
        <v>208</v>
      </c>
      <c r="E7532" t="s">
        <v>30</v>
      </c>
      <c r="F7532" t="s">
        <v>1140</v>
      </c>
      <c r="G7532" t="s">
        <v>911</v>
      </c>
      <c r="H7532" t="s">
        <v>38</v>
      </c>
      <c r="I7532" t="s">
        <v>1470</v>
      </c>
      <c r="J7532" t="s">
        <v>1470</v>
      </c>
      <c r="K7532" t="s">
        <v>211</v>
      </c>
      <c r="L7532" t="s">
        <v>229</v>
      </c>
      <c r="M7532" t="s">
        <v>218</v>
      </c>
      <c r="N7532" t="s">
        <v>38</v>
      </c>
      <c r="O7532" t="s">
        <v>38</v>
      </c>
      <c r="P7532" t="s">
        <v>38</v>
      </c>
      <c r="Q7532" s="50">
        <v>46249</v>
      </c>
      <c r="R7532" t="s">
        <v>648</v>
      </c>
      <c r="S7532" t="s">
        <v>1883</v>
      </c>
      <c r="T7532" t="s">
        <v>218</v>
      </c>
      <c r="U7532" t="s">
        <v>38</v>
      </c>
      <c r="V7532" t="s">
        <v>38</v>
      </c>
      <c r="W7532" t="s">
        <v>218</v>
      </c>
      <c r="X7532" t="s">
        <v>218</v>
      </c>
      <c r="Y7532" t="s">
        <v>38</v>
      </c>
      <c r="Z7532" t="s">
        <v>38</v>
      </c>
      <c r="AA7532" t="s">
        <v>38</v>
      </c>
      <c r="AB7532" t="s">
        <v>38</v>
      </c>
      <c r="AC7532" t="s">
        <v>38</v>
      </c>
      <c r="AD7532" t="s">
        <v>38</v>
      </c>
      <c r="AE7532" s="50">
        <v>45552</v>
      </c>
      <c r="AF7532" t="s">
        <v>318</v>
      </c>
      <c r="AG7532" t="s">
        <v>1066</v>
      </c>
      <c r="AH7532" t="s">
        <v>221</v>
      </c>
      <c r="AI7532" t="s">
        <v>38</v>
      </c>
      <c r="AJ7532" t="s">
        <v>218</v>
      </c>
      <c r="AK7532" t="s">
        <v>38</v>
      </c>
      <c r="AL7532">
        <v>17157.55</v>
      </c>
      <c r="AM7532">
        <v>1782.44</v>
      </c>
      <c r="AO7532">
        <v>843.97</v>
      </c>
      <c r="AP7532">
        <v>-5264.69</v>
      </c>
      <c r="AQ7532">
        <v>19795.830000000002</v>
      </c>
      <c r="AR7532">
        <v>0</v>
      </c>
      <c r="AS7532">
        <v>24601.88</v>
      </c>
      <c r="AT7532">
        <v>17157.55</v>
      </c>
      <c r="AU7532">
        <v>7444.33</v>
      </c>
      <c r="AV7532" t="s">
        <v>212</v>
      </c>
      <c r="AW7532" t="s">
        <v>38</v>
      </c>
      <c r="AX7532" t="s">
        <v>38</v>
      </c>
      <c r="AY7532" s="50">
        <v>45552</v>
      </c>
      <c r="AZ7532" s="50">
        <v>45565</v>
      </c>
      <c r="BA7532">
        <v>14</v>
      </c>
      <c r="BB7532">
        <v>10</v>
      </c>
      <c r="BC7532" s="50">
        <v>45565</v>
      </c>
      <c r="BD7532" s="50">
        <v>45792</v>
      </c>
      <c r="BE7532">
        <v>228</v>
      </c>
      <c r="BF7532">
        <v>164</v>
      </c>
      <c r="BG7532" s="50">
        <v>45596</v>
      </c>
      <c r="BH7532" s="50">
        <v>45737</v>
      </c>
      <c r="BI7532">
        <v>17</v>
      </c>
      <c r="BJ7532">
        <v>11</v>
      </c>
      <c r="BK7532" s="50">
        <v>45793</v>
      </c>
      <c r="BL7532" s="50">
        <v>45804</v>
      </c>
      <c r="BM7532">
        <v>12</v>
      </c>
      <c r="BN7532">
        <v>8</v>
      </c>
      <c r="BO7532" s="50">
        <v>45792</v>
      </c>
      <c r="BP7532" s="50">
        <v>45853</v>
      </c>
      <c r="BQ7532">
        <v>62</v>
      </c>
      <c r="BR7532">
        <v>44</v>
      </c>
      <c r="BS7532" s="50">
        <v>45821</v>
      </c>
      <c r="BT7532" s="50">
        <v>45849</v>
      </c>
      <c r="BU7532">
        <v>29</v>
      </c>
      <c r="BV7532">
        <v>21</v>
      </c>
      <c r="BW7532" s="50">
        <v>45881</v>
      </c>
      <c r="BX7532" s="50">
        <v>45881</v>
      </c>
      <c r="BY7532">
        <v>1</v>
      </c>
      <c r="BZ7532">
        <v>1</v>
      </c>
      <c r="CA7532" s="50">
        <v>45881</v>
      </c>
      <c r="CB7532" s="50">
        <v>45881</v>
      </c>
      <c r="CC7532">
        <v>1</v>
      </c>
      <c r="CD7532">
        <v>1</v>
      </c>
      <c r="CE7532">
        <v>93</v>
      </c>
      <c r="CF7532">
        <v>65</v>
      </c>
      <c r="CG7532">
        <v>271</v>
      </c>
      <c r="CH7532">
        <v>195</v>
      </c>
      <c r="CI7532">
        <v>364</v>
      </c>
      <c r="CJ7532">
        <v>260</v>
      </c>
      <c r="CK7532" t="s">
        <v>222</v>
      </c>
      <c r="CL7532">
        <v>240</v>
      </c>
      <c r="CM7532">
        <v>170</v>
      </c>
      <c r="CN7532" t="s">
        <v>223</v>
      </c>
      <c r="CO7532" t="s">
        <v>223</v>
      </c>
      <c r="CP7532" t="s">
        <v>211</v>
      </c>
      <c r="CQ7532" t="s">
        <v>210</v>
      </c>
    </row>
    <row r="7533" spans="1:95" x14ac:dyDescent="0.3">
      <c r="A7533" s="124"/>
      <c r="B7533" t="s">
        <v>206</v>
      </c>
      <c r="C7533" t="s">
        <v>207</v>
      </c>
      <c r="D7533" t="s">
        <v>208</v>
      </c>
      <c r="E7533" t="s">
        <v>30</v>
      </c>
      <c r="F7533" t="s">
        <v>38</v>
      </c>
      <c r="G7533" t="s">
        <v>1086</v>
      </c>
      <c r="H7533" t="s">
        <v>38</v>
      </c>
      <c r="I7533" t="s">
        <v>1849</v>
      </c>
      <c r="J7533" t="s">
        <v>1593</v>
      </c>
      <c r="K7533" t="s">
        <v>211</v>
      </c>
      <c r="L7533" t="s">
        <v>229</v>
      </c>
      <c r="M7533" t="s">
        <v>218</v>
      </c>
      <c r="N7533" t="s">
        <v>38</v>
      </c>
      <c r="O7533" t="s">
        <v>38</v>
      </c>
      <c r="P7533" t="s">
        <v>38</v>
      </c>
      <c r="Q7533" s="50">
        <v>45792</v>
      </c>
      <c r="R7533" t="s">
        <v>1058</v>
      </c>
      <c r="S7533" t="s">
        <v>377</v>
      </c>
      <c r="T7533" t="s">
        <v>218</v>
      </c>
      <c r="U7533" t="s">
        <v>38</v>
      </c>
      <c r="V7533" t="s">
        <v>38</v>
      </c>
      <c r="W7533" t="s">
        <v>218</v>
      </c>
      <c r="X7533" t="s">
        <v>218</v>
      </c>
      <c r="Y7533" t="s">
        <v>38</v>
      </c>
      <c r="Z7533" t="s">
        <v>38</v>
      </c>
      <c r="AA7533" t="s">
        <v>38</v>
      </c>
      <c r="AB7533" t="s">
        <v>38</v>
      </c>
      <c r="AC7533" t="s">
        <v>38</v>
      </c>
      <c r="AD7533" t="s">
        <v>38</v>
      </c>
      <c r="AE7533" s="50">
        <v>45462</v>
      </c>
      <c r="AF7533" t="s">
        <v>906</v>
      </c>
      <c r="AG7533" t="s">
        <v>210</v>
      </c>
      <c r="AH7533" t="s">
        <v>221</v>
      </c>
      <c r="AI7533" t="s">
        <v>38</v>
      </c>
      <c r="AJ7533" t="s">
        <v>218</v>
      </c>
      <c r="AK7533" t="s">
        <v>38</v>
      </c>
      <c r="AL7533">
        <v>1167.6400000000001</v>
      </c>
      <c r="AM7533">
        <v>0</v>
      </c>
      <c r="AO7533">
        <v>0</v>
      </c>
      <c r="AP7533">
        <v>0</v>
      </c>
      <c r="AQ7533">
        <v>1167.6400000000001</v>
      </c>
      <c r="AR7533">
        <v>3981</v>
      </c>
      <c r="AS7533">
        <v>192.51</v>
      </c>
      <c r="AT7533">
        <v>1167.6400000000001</v>
      </c>
      <c r="AU7533">
        <v>-975.13</v>
      </c>
      <c r="AV7533" t="s">
        <v>212</v>
      </c>
      <c r="AW7533" t="s">
        <v>38</v>
      </c>
      <c r="AX7533" t="s">
        <v>38</v>
      </c>
      <c r="AY7533" s="50">
        <v>45462</v>
      </c>
      <c r="AZ7533" s="50">
        <v>45464</v>
      </c>
      <c r="BA7533">
        <v>3</v>
      </c>
      <c r="BB7533">
        <v>3</v>
      </c>
      <c r="BC7533" s="50">
        <v>45464</v>
      </c>
      <c r="BD7533" s="50">
        <v>45485</v>
      </c>
      <c r="BE7533">
        <v>22</v>
      </c>
      <c r="BF7533">
        <v>16</v>
      </c>
      <c r="BG7533" s="50"/>
      <c r="BH7533" s="50"/>
      <c r="BK7533" s="50"/>
      <c r="BL7533" s="50"/>
      <c r="BO7533" s="50">
        <v>45485</v>
      </c>
      <c r="BP7533" s="50"/>
      <c r="BS7533" s="50"/>
      <c r="BT7533" s="50"/>
      <c r="BW7533" s="50"/>
      <c r="BX7533" s="50">
        <v>45540</v>
      </c>
      <c r="CA7533" s="50">
        <v>45540</v>
      </c>
      <c r="CB7533" s="50">
        <v>45540</v>
      </c>
      <c r="CC7533">
        <v>1</v>
      </c>
      <c r="CD7533">
        <v>1</v>
      </c>
      <c r="CE7533">
        <v>3</v>
      </c>
      <c r="CF7533">
        <v>3</v>
      </c>
      <c r="CG7533">
        <v>23</v>
      </c>
      <c r="CH7533">
        <v>17</v>
      </c>
      <c r="CI7533">
        <v>26</v>
      </c>
      <c r="CJ7533">
        <v>20</v>
      </c>
      <c r="CK7533" t="s">
        <v>38</v>
      </c>
      <c r="CL7533">
        <v>0</v>
      </c>
      <c r="CM7533">
        <v>0</v>
      </c>
      <c r="CN7533" t="s">
        <v>248</v>
      </c>
      <c r="CO7533" t="s">
        <v>248</v>
      </c>
      <c r="CP7533" t="s">
        <v>211</v>
      </c>
      <c r="CQ7533" t="s">
        <v>210</v>
      </c>
    </row>
    <row r="7534" spans="1:95" x14ac:dyDescent="0.3">
      <c r="A7534" s="124"/>
      <c r="B7534" t="s">
        <v>206</v>
      </c>
      <c r="C7534" t="s">
        <v>207</v>
      </c>
      <c r="D7534" t="s">
        <v>208</v>
      </c>
      <c r="E7534" t="s">
        <v>30</v>
      </c>
      <c r="F7534" t="s">
        <v>38</v>
      </c>
      <c r="G7534" t="s">
        <v>2419</v>
      </c>
      <c r="H7534" t="s">
        <v>3313</v>
      </c>
      <c r="I7534" t="s">
        <v>3176</v>
      </c>
      <c r="J7534" t="s">
        <v>1796</v>
      </c>
      <c r="K7534" t="s">
        <v>211</v>
      </c>
      <c r="L7534" t="s">
        <v>229</v>
      </c>
      <c r="M7534" t="s">
        <v>218</v>
      </c>
      <c r="N7534" t="s">
        <v>38</v>
      </c>
      <c r="O7534" t="s">
        <v>38</v>
      </c>
      <c r="P7534" t="s">
        <v>38</v>
      </c>
      <c r="Q7534" s="50">
        <v>45675</v>
      </c>
      <c r="R7534" t="s">
        <v>1527</v>
      </c>
      <c r="S7534" t="s">
        <v>2251</v>
      </c>
      <c r="T7534" t="s">
        <v>218</v>
      </c>
      <c r="U7534" t="s">
        <v>38</v>
      </c>
      <c r="V7534" t="s">
        <v>38</v>
      </c>
      <c r="W7534" t="s">
        <v>218</v>
      </c>
      <c r="X7534" t="s">
        <v>218</v>
      </c>
      <c r="Y7534" t="s">
        <v>38</v>
      </c>
      <c r="Z7534" t="s">
        <v>38</v>
      </c>
      <c r="AA7534" t="s">
        <v>38</v>
      </c>
      <c r="AB7534" t="s">
        <v>38</v>
      </c>
      <c r="AC7534" t="s">
        <v>38</v>
      </c>
      <c r="AD7534" t="s">
        <v>38</v>
      </c>
      <c r="AE7534" s="50">
        <v>45379</v>
      </c>
      <c r="AF7534" t="s">
        <v>893</v>
      </c>
      <c r="AG7534" t="s">
        <v>210</v>
      </c>
      <c r="AH7534" t="s">
        <v>221</v>
      </c>
      <c r="AI7534" t="s">
        <v>38</v>
      </c>
      <c r="AJ7534" t="s">
        <v>218</v>
      </c>
      <c r="AK7534" t="s">
        <v>38</v>
      </c>
      <c r="AL7534">
        <v>1115.1500000000001</v>
      </c>
      <c r="AM7534">
        <v>-10.92</v>
      </c>
      <c r="AO7534">
        <v>0</v>
      </c>
      <c r="AP7534">
        <v>0</v>
      </c>
      <c r="AQ7534">
        <v>1126.07</v>
      </c>
      <c r="AR7534">
        <v>3981</v>
      </c>
      <c r="AS7534">
        <v>2328.77</v>
      </c>
      <c r="AT7534">
        <v>1115.1500000000001</v>
      </c>
      <c r="AU7534">
        <v>1213.6199999999999</v>
      </c>
      <c r="AV7534" t="s">
        <v>212</v>
      </c>
      <c r="AW7534" t="s">
        <v>38</v>
      </c>
      <c r="AX7534" t="s">
        <v>38</v>
      </c>
      <c r="AY7534" s="50">
        <v>45379</v>
      </c>
      <c r="AZ7534" s="50">
        <v>45379</v>
      </c>
      <c r="BA7534">
        <v>1</v>
      </c>
      <c r="BB7534">
        <v>1</v>
      </c>
      <c r="BC7534" s="50">
        <v>45379</v>
      </c>
      <c r="BD7534" s="50">
        <v>45380</v>
      </c>
      <c r="BE7534">
        <v>2</v>
      </c>
      <c r="BF7534">
        <v>2</v>
      </c>
      <c r="BG7534" s="50"/>
      <c r="BH7534" s="50"/>
      <c r="BK7534" s="50">
        <v>45380</v>
      </c>
      <c r="BL7534" s="50">
        <v>45390</v>
      </c>
      <c r="BM7534">
        <v>11</v>
      </c>
      <c r="BN7534">
        <v>8</v>
      </c>
      <c r="BO7534" s="50">
        <v>45380</v>
      </c>
      <c r="BP7534" s="50"/>
      <c r="BS7534" s="50"/>
      <c r="BT7534" s="50">
        <v>45391</v>
      </c>
      <c r="BW7534" s="50"/>
      <c r="BX7534" s="50">
        <v>45400</v>
      </c>
      <c r="CA7534" s="50">
        <v>45400</v>
      </c>
      <c r="CB7534" s="50">
        <v>45400</v>
      </c>
      <c r="CC7534">
        <v>1</v>
      </c>
      <c r="CD7534">
        <v>1</v>
      </c>
      <c r="CE7534">
        <v>1</v>
      </c>
      <c r="CF7534">
        <v>1</v>
      </c>
      <c r="CG7534">
        <v>14</v>
      </c>
      <c r="CH7534">
        <v>11</v>
      </c>
      <c r="CI7534">
        <v>15</v>
      </c>
      <c r="CJ7534">
        <v>12</v>
      </c>
      <c r="CK7534" t="s">
        <v>222</v>
      </c>
      <c r="CL7534">
        <v>10</v>
      </c>
      <c r="CM7534">
        <v>6</v>
      </c>
      <c r="CN7534" t="s">
        <v>248</v>
      </c>
      <c r="CO7534" t="s">
        <v>248</v>
      </c>
      <c r="CP7534" t="s">
        <v>211</v>
      </c>
      <c r="CQ7534" t="s">
        <v>210</v>
      </c>
    </row>
    <row r="7535" spans="1:95" x14ac:dyDescent="0.3">
      <c r="A7535" s="124"/>
      <c r="B7535" t="s">
        <v>206</v>
      </c>
      <c r="C7535" t="s">
        <v>258</v>
      </c>
      <c r="D7535" t="s">
        <v>208</v>
      </c>
      <c r="E7535" t="s">
        <v>30</v>
      </c>
      <c r="F7535" t="s">
        <v>243</v>
      </c>
      <c r="G7535" t="s">
        <v>325</v>
      </c>
      <c r="H7535" t="s">
        <v>38</v>
      </c>
      <c r="I7535" t="s">
        <v>227</v>
      </c>
      <c r="J7535" t="s">
        <v>228</v>
      </c>
      <c r="K7535" t="s">
        <v>211</v>
      </c>
      <c r="L7535" t="s">
        <v>229</v>
      </c>
      <c r="M7535" t="s">
        <v>218</v>
      </c>
      <c r="N7535" t="s">
        <v>38</v>
      </c>
      <c r="O7535" t="s">
        <v>38</v>
      </c>
      <c r="P7535" t="s">
        <v>38</v>
      </c>
      <c r="Q7535" s="50">
        <v>46409</v>
      </c>
      <c r="R7535" t="s">
        <v>1524</v>
      </c>
      <c r="S7535" t="s">
        <v>2183</v>
      </c>
      <c r="T7535" t="s">
        <v>218</v>
      </c>
      <c r="U7535" t="s">
        <v>38</v>
      </c>
      <c r="V7535" t="s">
        <v>38</v>
      </c>
      <c r="W7535" t="s">
        <v>218</v>
      </c>
      <c r="X7535" t="s">
        <v>218</v>
      </c>
      <c r="Y7535" t="s">
        <v>38</v>
      </c>
      <c r="Z7535" t="s">
        <v>38</v>
      </c>
      <c r="AA7535" t="s">
        <v>38</v>
      </c>
      <c r="AB7535" t="s">
        <v>38</v>
      </c>
      <c r="AC7535" t="s">
        <v>38</v>
      </c>
      <c r="AD7535" t="s">
        <v>38</v>
      </c>
      <c r="AE7535" s="50">
        <v>45694</v>
      </c>
      <c r="AF7535" t="s">
        <v>927</v>
      </c>
      <c r="AG7535" t="s">
        <v>338</v>
      </c>
      <c r="AH7535" t="s">
        <v>221</v>
      </c>
      <c r="AI7535" t="s">
        <v>38</v>
      </c>
      <c r="AJ7535" t="s">
        <v>218</v>
      </c>
      <c r="AK7535" t="s">
        <v>38</v>
      </c>
      <c r="AL7535">
        <v>2380.59</v>
      </c>
      <c r="AM7535">
        <v>-4.5</v>
      </c>
      <c r="AO7535">
        <v>0</v>
      </c>
      <c r="AP7535">
        <v>0.38</v>
      </c>
      <c r="AQ7535">
        <v>2384.71</v>
      </c>
      <c r="AR7535">
        <v>3981</v>
      </c>
      <c r="AS7535">
        <v>1589.1</v>
      </c>
      <c r="AT7535">
        <v>2380.59</v>
      </c>
      <c r="AU7535">
        <v>-791.49</v>
      </c>
      <c r="AV7535" t="s">
        <v>212</v>
      </c>
      <c r="AW7535" t="s">
        <v>38</v>
      </c>
      <c r="AX7535" t="s">
        <v>38</v>
      </c>
      <c r="AY7535" s="50">
        <v>45694</v>
      </c>
      <c r="AZ7535" s="50">
        <v>45694</v>
      </c>
      <c r="BA7535">
        <v>1</v>
      </c>
      <c r="BB7535">
        <v>1</v>
      </c>
      <c r="BC7535" s="50">
        <v>45694</v>
      </c>
      <c r="BD7535" s="50">
        <v>45694</v>
      </c>
      <c r="BE7535">
        <v>1</v>
      </c>
      <c r="BF7535">
        <v>1</v>
      </c>
      <c r="BG7535" s="50"/>
      <c r="BH7535" s="50"/>
      <c r="BK7535" s="50"/>
      <c r="BL7535" s="50"/>
      <c r="BO7535" s="50">
        <v>45694</v>
      </c>
      <c r="BP7535" s="50">
        <v>45695</v>
      </c>
      <c r="BQ7535">
        <v>2</v>
      </c>
      <c r="BR7535">
        <v>2</v>
      </c>
      <c r="BS7535" s="50"/>
      <c r="BT7535" s="50"/>
      <c r="BW7535" s="50">
        <v>45695</v>
      </c>
      <c r="BX7535" s="50">
        <v>45719</v>
      </c>
      <c r="BY7535">
        <v>25</v>
      </c>
      <c r="BZ7535">
        <v>17</v>
      </c>
      <c r="CA7535" s="50">
        <v>45719</v>
      </c>
      <c r="CB7535" s="50">
        <v>45719</v>
      </c>
      <c r="CC7535">
        <v>1</v>
      </c>
      <c r="CD7535">
        <v>1</v>
      </c>
      <c r="CE7535">
        <v>3</v>
      </c>
      <c r="CF7535">
        <v>3</v>
      </c>
      <c r="CG7535">
        <v>27</v>
      </c>
      <c r="CH7535">
        <v>19</v>
      </c>
      <c r="CI7535">
        <v>30</v>
      </c>
      <c r="CJ7535">
        <v>22</v>
      </c>
      <c r="CK7535" t="s">
        <v>38</v>
      </c>
      <c r="CL7535">
        <v>0</v>
      </c>
      <c r="CM7535">
        <v>0</v>
      </c>
      <c r="CN7535" t="s">
        <v>248</v>
      </c>
      <c r="CO7535" t="s">
        <v>248</v>
      </c>
      <c r="CP7535" t="s">
        <v>211</v>
      </c>
      <c r="CQ7535" t="s">
        <v>210</v>
      </c>
    </row>
    <row r="7536" spans="1:95" x14ac:dyDescent="0.3">
      <c r="A7536" s="124"/>
      <c r="B7536" t="s">
        <v>206</v>
      </c>
      <c r="C7536" t="s">
        <v>207</v>
      </c>
      <c r="D7536" t="s">
        <v>208</v>
      </c>
      <c r="E7536" t="s">
        <v>31</v>
      </c>
      <c r="F7536" t="s">
        <v>38</v>
      </c>
      <c r="G7536" t="s">
        <v>4707</v>
      </c>
      <c r="H7536" t="s">
        <v>38</v>
      </c>
      <c r="I7536" t="s">
        <v>227</v>
      </c>
      <c r="J7536" t="s">
        <v>228</v>
      </c>
      <c r="K7536" t="s">
        <v>211</v>
      </c>
      <c r="L7536" t="s">
        <v>229</v>
      </c>
      <c r="M7536" t="s">
        <v>218</v>
      </c>
      <c r="N7536" t="s">
        <v>38</v>
      </c>
      <c r="O7536" t="s">
        <v>38</v>
      </c>
      <c r="P7536" t="s">
        <v>38</v>
      </c>
      <c r="Q7536" s="50">
        <v>45091</v>
      </c>
      <c r="R7536" t="s">
        <v>327</v>
      </c>
      <c r="S7536" t="s">
        <v>746</v>
      </c>
      <c r="T7536" t="s">
        <v>218</v>
      </c>
      <c r="U7536" t="s">
        <v>38</v>
      </c>
      <c r="V7536" t="s">
        <v>38</v>
      </c>
      <c r="W7536" t="s">
        <v>218</v>
      </c>
      <c r="X7536" t="s">
        <v>218</v>
      </c>
      <c r="Y7536" t="s">
        <v>38</v>
      </c>
      <c r="Z7536" t="s">
        <v>38</v>
      </c>
      <c r="AA7536" t="s">
        <v>38</v>
      </c>
      <c r="AB7536" t="s">
        <v>38</v>
      </c>
      <c r="AC7536" t="s">
        <v>38</v>
      </c>
      <c r="AD7536" t="s">
        <v>38</v>
      </c>
      <c r="AE7536" s="50">
        <v>45161</v>
      </c>
      <c r="AF7536" t="s">
        <v>622</v>
      </c>
      <c r="AG7536" t="s">
        <v>1704</v>
      </c>
      <c r="AH7536" t="s">
        <v>221</v>
      </c>
      <c r="AI7536" t="s">
        <v>38</v>
      </c>
      <c r="AJ7536" t="s">
        <v>218</v>
      </c>
      <c r="AK7536" t="s">
        <v>38</v>
      </c>
      <c r="AL7536">
        <v>8836.24</v>
      </c>
      <c r="AM7536">
        <v>-40.98</v>
      </c>
      <c r="AO7536">
        <v>0</v>
      </c>
      <c r="AP7536">
        <v>0</v>
      </c>
      <c r="AQ7536">
        <v>8877.2199999999993</v>
      </c>
      <c r="AR7536">
        <v>250</v>
      </c>
      <c r="AS7536">
        <v>245.36</v>
      </c>
      <c r="AT7536">
        <v>8836.24</v>
      </c>
      <c r="AU7536">
        <v>-8590.8799999999992</v>
      </c>
      <c r="AV7536" t="s">
        <v>212</v>
      </c>
      <c r="AW7536" t="s">
        <v>38</v>
      </c>
      <c r="AX7536" t="s">
        <v>38</v>
      </c>
      <c r="AY7536" s="50">
        <v>45161</v>
      </c>
      <c r="AZ7536" s="50">
        <v>45161</v>
      </c>
      <c r="BA7536">
        <v>1</v>
      </c>
      <c r="BB7536">
        <v>1</v>
      </c>
      <c r="BC7536" s="50">
        <v>45161</v>
      </c>
      <c r="BD7536" s="50">
        <v>45180</v>
      </c>
      <c r="BE7536">
        <v>20</v>
      </c>
      <c r="BF7536">
        <v>14</v>
      </c>
      <c r="BG7536" s="50"/>
      <c r="BH7536" s="50"/>
      <c r="BK7536" s="50">
        <v>45176</v>
      </c>
      <c r="BL7536" s="50">
        <v>45176</v>
      </c>
      <c r="BM7536">
        <v>1</v>
      </c>
      <c r="BN7536">
        <v>1</v>
      </c>
      <c r="BO7536" s="50">
        <v>45180</v>
      </c>
      <c r="BP7536" s="50"/>
      <c r="BS7536" s="50"/>
      <c r="BT7536" s="50"/>
      <c r="BW7536" s="50">
        <v>45183</v>
      </c>
      <c r="BX7536" s="50">
        <v>45202</v>
      </c>
      <c r="BY7536">
        <v>20</v>
      </c>
      <c r="BZ7536">
        <v>14</v>
      </c>
      <c r="CA7536" s="50">
        <v>45202</v>
      </c>
      <c r="CB7536" s="50">
        <v>45202</v>
      </c>
      <c r="CC7536">
        <v>1</v>
      </c>
      <c r="CD7536">
        <v>1</v>
      </c>
      <c r="CE7536">
        <v>1</v>
      </c>
      <c r="CF7536">
        <v>1</v>
      </c>
      <c r="CG7536">
        <v>42</v>
      </c>
      <c r="CH7536">
        <v>30</v>
      </c>
      <c r="CI7536">
        <v>43</v>
      </c>
      <c r="CJ7536">
        <v>31</v>
      </c>
      <c r="CK7536" t="s">
        <v>38</v>
      </c>
      <c r="CL7536">
        <v>0</v>
      </c>
      <c r="CM7536">
        <v>0</v>
      </c>
      <c r="CN7536" t="s">
        <v>248</v>
      </c>
      <c r="CO7536" t="s">
        <v>248</v>
      </c>
      <c r="CP7536" t="s">
        <v>211</v>
      </c>
      <c r="CQ7536" t="s">
        <v>210</v>
      </c>
    </row>
    <row r="7537" spans="1:95" x14ac:dyDescent="0.3">
      <c r="A7537" s="124"/>
      <c r="B7537" t="s">
        <v>206</v>
      </c>
      <c r="C7537" t="s">
        <v>207</v>
      </c>
      <c r="D7537" t="s">
        <v>208</v>
      </c>
      <c r="E7537" t="s">
        <v>30</v>
      </c>
      <c r="F7537" t="s">
        <v>243</v>
      </c>
      <c r="G7537" t="s">
        <v>269</v>
      </c>
      <c r="H7537" t="s">
        <v>38</v>
      </c>
      <c r="I7537" t="s">
        <v>227</v>
      </c>
      <c r="J7537" t="s">
        <v>228</v>
      </c>
      <c r="K7537" t="s">
        <v>211</v>
      </c>
      <c r="L7537" t="s">
        <v>229</v>
      </c>
      <c r="M7537" t="s">
        <v>218</v>
      </c>
      <c r="N7537" t="s">
        <v>38</v>
      </c>
      <c r="O7537" t="s">
        <v>38</v>
      </c>
      <c r="P7537" t="s">
        <v>38</v>
      </c>
      <c r="Q7537" s="50">
        <v>45272</v>
      </c>
      <c r="R7537" t="s">
        <v>2726</v>
      </c>
      <c r="S7537" t="s">
        <v>2391</v>
      </c>
      <c r="T7537" t="s">
        <v>218</v>
      </c>
      <c r="U7537" t="s">
        <v>38</v>
      </c>
      <c r="V7537" t="s">
        <v>38</v>
      </c>
      <c r="W7537" t="s">
        <v>218</v>
      </c>
      <c r="X7537" t="s">
        <v>218</v>
      </c>
      <c r="Y7537" t="s">
        <v>38</v>
      </c>
      <c r="Z7537" t="s">
        <v>38</v>
      </c>
      <c r="AA7537" t="s">
        <v>38</v>
      </c>
      <c r="AB7537" t="s">
        <v>38</v>
      </c>
      <c r="AC7537" t="s">
        <v>38</v>
      </c>
      <c r="AD7537" t="s">
        <v>38</v>
      </c>
      <c r="AE7537" s="50">
        <v>44985</v>
      </c>
      <c r="AF7537" t="s">
        <v>472</v>
      </c>
      <c r="AG7537" t="s">
        <v>210</v>
      </c>
      <c r="AH7537" t="s">
        <v>221</v>
      </c>
      <c r="AI7537" t="s">
        <v>38</v>
      </c>
      <c r="AJ7537" t="s">
        <v>218</v>
      </c>
      <c r="AK7537" t="s">
        <v>38</v>
      </c>
      <c r="AL7537">
        <v>837.63</v>
      </c>
      <c r="AM7537">
        <v>-6.48</v>
      </c>
      <c r="AO7537">
        <v>0</v>
      </c>
      <c r="AP7537">
        <v>0</v>
      </c>
      <c r="AQ7537">
        <v>844.11</v>
      </c>
      <c r="AR7537">
        <v>0</v>
      </c>
      <c r="AS7537">
        <v>98.41</v>
      </c>
      <c r="AT7537">
        <v>837.63</v>
      </c>
      <c r="AU7537">
        <v>-739.22</v>
      </c>
      <c r="AV7537" t="s">
        <v>212</v>
      </c>
      <c r="AW7537" t="s">
        <v>38</v>
      </c>
      <c r="AX7537" t="s">
        <v>38</v>
      </c>
      <c r="AY7537" s="50">
        <v>44985</v>
      </c>
      <c r="AZ7537" s="50">
        <v>45005</v>
      </c>
      <c r="BA7537">
        <v>21</v>
      </c>
      <c r="BB7537">
        <v>15</v>
      </c>
      <c r="BC7537" s="50">
        <v>45005</v>
      </c>
      <c r="BD7537" s="50"/>
      <c r="BG7537" s="50"/>
      <c r="BH7537" s="50"/>
      <c r="BK7537" s="50"/>
      <c r="BL7537" s="50"/>
      <c r="BO7537" s="50">
        <v>45005</v>
      </c>
      <c r="BP7537" s="50"/>
      <c r="BS7537" s="50"/>
      <c r="BT7537" s="50"/>
      <c r="BW7537" s="50"/>
      <c r="BX7537" s="50">
        <v>45156</v>
      </c>
      <c r="CA7537" s="50">
        <v>45156</v>
      </c>
      <c r="CB7537" s="50">
        <v>45156</v>
      </c>
      <c r="CC7537">
        <v>1</v>
      </c>
      <c r="CD7537">
        <v>1</v>
      </c>
      <c r="CE7537">
        <v>21</v>
      </c>
      <c r="CF7537">
        <v>15</v>
      </c>
      <c r="CG7537">
        <v>1</v>
      </c>
      <c r="CH7537">
        <v>1</v>
      </c>
      <c r="CI7537">
        <v>22</v>
      </c>
      <c r="CJ7537">
        <v>16</v>
      </c>
      <c r="CK7537" t="s">
        <v>38</v>
      </c>
      <c r="CL7537">
        <v>0</v>
      </c>
      <c r="CM7537">
        <v>0</v>
      </c>
      <c r="CN7537" t="s">
        <v>248</v>
      </c>
      <c r="CO7537" t="s">
        <v>248</v>
      </c>
      <c r="CP7537" t="s">
        <v>211</v>
      </c>
      <c r="CQ7537" t="s">
        <v>210</v>
      </c>
    </row>
    <row r="7538" spans="1:95" x14ac:dyDescent="0.3">
      <c r="A7538" s="124"/>
      <c r="B7538" t="s">
        <v>206</v>
      </c>
      <c r="C7538" t="s">
        <v>207</v>
      </c>
      <c r="D7538" t="s">
        <v>208</v>
      </c>
      <c r="E7538" t="s">
        <v>30</v>
      </c>
      <c r="F7538" t="s">
        <v>243</v>
      </c>
      <c r="G7538" t="s">
        <v>777</v>
      </c>
      <c r="H7538" t="s">
        <v>777</v>
      </c>
      <c r="I7538" t="s">
        <v>3230</v>
      </c>
      <c r="J7538" t="s">
        <v>3230</v>
      </c>
      <c r="K7538" t="s">
        <v>211</v>
      </c>
      <c r="L7538" t="s">
        <v>229</v>
      </c>
      <c r="M7538" t="s">
        <v>218</v>
      </c>
      <c r="N7538" t="s">
        <v>38</v>
      </c>
      <c r="O7538" t="s">
        <v>38</v>
      </c>
      <c r="P7538" t="s">
        <v>38</v>
      </c>
      <c r="Q7538" s="50">
        <v>45627</v>
      </c>
      <c r="R7538" t="s">
        <v>1218</v>
      </c>
      <c r="S7538" t="s">
        <v>2106</v>
      </c>
      <c r="T7538" t="s">
        <v>218</v>
      </c>
      <c r="U7538" t="s">
        <v>38</v>
      </c>
      <c r="V7538" t="s">
        <v>38</v>
      </c>
      <c r="W7538" t="s">
        <v>218</v>
      </c>
      <c r="X7538" t="s">
        <v>218</v>
      </c>
      <c r="Y7538" t="s">
        <v>38</v>
      </c>
      <c r="Z7538" t="s">
        <v>38</v>
      </c>
      <c r="AA7538" t="s">
        <v>38</v>
      </c>
      <c r="AB7538" t="s">
        <v>38</v>
      </c>
      <c r="AC7538" t="s">
        <v>38</v>
      </c>
      <c r="AD7538" t="s">
        <v>38</v>
      </c>
      <c r="AE7538" s="50">
        <v>45359</v>
      </c>
      <c r="AF7538" t="s">
        <v>2283</v>
      </c>
      <c r="AG7538" t="s">
        <v>497</v>
      </c>
      <c r="AH7538" t="s">
        <v>221</v>
      </c>
      <c r="AI7538" t="s">
        <v>38</v>
      </c>
      <c r="AJ7538" t="s">
        <v>218</v>
      </c>
      <c r="AK7538" t="s">
        <v>38</v>
      </c>
      <c r="AL7538">
        <v>-295.19</v>
      </c>
      <c r="AM7538">
        <v>333.74</v>
      </c>
      <c r="AO7538">
        <v>15.24</v>
      </c>
      <c r="AP7538">
        <v>-2421</v>
      </c>
      <c r="AQ7538">
        <v>1776.83</v>
      </c>
      <c r="AR7538">
        <v>0</v>
      </c>
      <c r="AS7538">
        <v>2145.3200000000002</v>
      </c>
      <c r="AT7538">
        <v>-295.19</v>
      </c>
      <c r="AU7538">
        <v>2440.5100000000002</v>
      </c>
      <c r="AV7538" t="s">
        <v>212</v>
      </c>
      <c r="AW7538" t="s">
        <v>38</v>
      </c>
      <c r="AX7538" t="s">
        <v>38</v>
      </c>
      <c r="AY7538" s="50">
        <v>45359</v>
      </c>
      <c r="AZ7538" s="50">
        <v>45363</v>
      </c>
      <c r="BA7538">
        <v>5</v>
      </c>
      <c r="BB7538">
        <v>3</v>
      </c>
      <c r="BC7538" s="50">
        <v>45363</v>
      </c>
      <c r="BD7538" s="50">
        <v>45363</v>
      </c>
      <c r="BE7538">
        <v>1</v>
      </c>
      <c r="BF7538">
        <v>1</v>
      </c>
      <c r="BG7538" s="50">
        <v>45363</v>
      </c>
      <c r="BH7538" s="50">
        <v>45859</v>
      </c>
      <c r="BI7538">
        <v>497</v>
      </c>
      <c r="BJ7538">
        <v>355</v>
      </c>
      <c r="BK7538" s="50">
        <v>45450</v>
      </c>
      <c r="BL7538" s="50">
        <v>45845</v>
      </c>
      <c r="BM7538">
        <v>32</v>
      </c>
      <c r="BN7538">
        <v>26</v>
      </c>
      <c r="BO7538" s="50">
        <v>45860</v>
      </c>
      <c r="BP7538" s="50">
        <v>45890</v>
      </c>
      <c r="BQ7538">
        <v>31</v>
      </c>
      <c r="BR7538">
        <v>23</v>
      </c>
      <c r="BS7538" s="50"/>
      <c r="BT7538" s="50">
        <v>45883</v>
      </c>
      <c r="BW7538" s="50">
        <v>45890</v>
      </c>
      <c r="BX7538" s="50">
        <v>45902</v>
      </c>
      <c r="BY7538">
        <v>13</v>
      </c>
      <c r="BZ7538">
        <v>9</v>
      </c>
      <c r="CA7538" s="50">
        <v>45902</v>
      </c>
      <c r="CB7538" s="50">
        <v>45909</v>
      </c>
      <c r="CC7538">
        <v>8</v>
      </c>
      <c r="CD7538">
        <v>6</v>
      </c>
      <c r="CE7538">
        <v>533</v>
      </c>
      <c r="CF7538">
        <v>381</v>
      </c>
      <c r="CG7538">
        <v>54</v>
      </c>
      <c r="CH7538">
        <v>42</v>
      </c>
      <c r="CI7538">
        <v>587</v>
      </c>
      <c r="CJ7538">
        <v>423</v>
      </c>
      <c r="CK7538" t="s">
        <v>222</v>
      </c>
      <c r="CL7538">
        <v>409</v>
      </c>
      <c r="CM7538">
        <v>291</v>
      </c>
      <c r="CN7538" t="s">
        <v>223</v>
      </c>
      <c r="CO7538" t="s">
        <v>223</v>
      </c>
      <c r="CP7538" t="s">
        <v>211</v>
      </c>
      <c r="CQ7538" t="s">
        <v>210</v>
      </c>
    </row>
    <row r="7539" spans="1:95" x14ac:dyDescent="0.3">
      <c r="A7539" s="124"/>
      <c r="B7539" t="s">
        <v>206</v>
      </c>
      <c r="C7539" t="s">
        <v>258</v>
      </c>
      <c r="D7539" t="s">
        <v>208</v>
      </c>
      <c r="E7539" t="s">
        <v>30</v>
      </c>
      <c r="F7539" t="s">
        <v>243</v>
      </c>
      <c r="G7539" t="s">
        <v>1036</v>
      </c>
      <c r="H7539" t="s">
        <v>38</v>
      </c>
      <c r="I7539" t="s">
        <v>227</v>
      </c>
      <c r="J7539" t="s">
        <v>228</v>
      </c>
      <c r="K7539" t="s">
        <v>211</v>
      </c>
      <c r="L7539" t="s">
        <v>229</v>
      </c>
      <c r="M7539" t="s">
        <v>218</v>
      </c>
      <c r="N7539" t="s">
        <v>38</v>
      </c>
      <c r="O7539" t="s">
        <v>38</v>
      </c>
      <c r="P7539" t="s">
        <v>38</v>
      </c>
      <c r="Q7539" s="50">
        <v>45098</v>
      </c>
      <c r="R7539" t="s">
        <v>2374</v>
      </c>
      <c r="S7539" t="s">
        <v>2112</v>
      </c>
      <c r="T7539" t="s">
        <v>218</v>
      </c>
      <c r="U7539" t="s">
        <v>38</v>
      </c>
      <c r="V7539" t="s">
        <v>38</v>
      </c>
      <c r="W7539" t="s">
        <v>218</v>
      </c>
      <c r="X7539" t="s">
        <v>218</v>
      </c>
      <c r="Y7539" t="s">
        <v>38</v>
      </c>
      <c r="Z7539" t="s">
        <v>38</v>
      </c>
      <c r="AA7539" t="s">
        <v>38</v>
      </c>
      <c r="AB7539" t="s">
        <v>38</v>
      </c>
      <c r="AC7539" t="s">
        <v>38</v>
      </c>
      <c r="AD7539" t="s">
        <v>38</v>
      </c>
      <c r="AE7539" s="50">
        <v>45310</v>
      </c>
      <c r="AF7539" t="s">
        <v>828</v>
      </c>
      <c r="AG7539" t="s">
        <v>1999</v>
      </c>
      <c r="AH7539" t="s">
        <v>221</v>
      </c>
      <c r="AI7539" t="s">
        <v>38</v>
      </c>
      <c r="AJ7539" t="s">
        <v>218</v>
      </c>
      <c r="AK7539" t="s">
        <v>38</v>
      </c>
      <c r="AL7539">
        <v>824.58</v>
      </c>
      <c r="AM7539">
        <v>244.9</v>
      </c>
      <c r="AO7539">
        <v>55.15</v>
      </c>
      <c r="AP7539">
        <v>0</v>
      </c>
      <c r="AQ7539">
        <v>524.53</v>
      </c>
      <c r="AR7539">
        <v>3941</v>
      </c>
      <c r="AS7539">
        <v>500.35</v>
      </c>
      <c r="AT7539">
        <v>824.58</v>
      </c>
      <c r="AU7539">
        <v>-324.23</v>
      </c>
      <c r="AV7539" t="s">
        <v>212</v>
      </c>
      <c r="AW7539" t="s">
        <v>38</v>
      </c>
      <c r="AX7539" t="s">
        <v>38</v>
      </c>
      <c r="AY7539" s="50">
        <v>45310</v>
      </c>
      <c r="AZ7539" s="50">
        <v>45251</v>
      </c>
      <c r="BC7539" s="50">
        <v>45251</v>
      </c>
      <c r="BD7539" s="50"/>
      <c r="BG7539" s="50"/>
      <c r="BH7539" s="50"/>
      <c r="BK7539" s="50"/>
      <c r="BL7539" s="50"/>
      <c r="BO7539" s="50">
        <v>45310</v>
      </c>
      <c r="BP7539" s="50">
        <v>45349</v>
      </c>
      <c r="BQ7539">
        <v>40</v>
      </c>
      <c r="BR7539">
        <v>28</v>
      </c>
      <c r="BS7539" s="50"/>
      <c r="BT7539" s="50"/>
      <c r="BW7539" s="50">
        <v>45349</v>
      </c>
      <c r="BX7539" s="50">
        <v>45356</v>
      </c>
      <c r="BY7539">
        <v>8</v>
      </c>
      <c r="BZ7539">
        <v>6</v>
      </c>
      <c r="CA7539" s="50">
        <v>45356</v>
      </c>
      <c r="CB7539" s="50">
        <v>45356</v>
      </c>
      <c r="CC7539">
        <v>1</v>
      </c>
      <c r="CD7539">
        <v>1</v>
      </c>
      <c r="CE7539">
        <v>40</v>
      </c>
      <c r="CF7539">
        <v>28</v>
      </c>
      <c r="CG7539">
        <v>9</v>
      </c>
      <c r="CH7539">
        <v>7</v>
      </c>
      <c r="CI7539">
        <v>49</v>
      </c>
      <c r="CJ7539">
        <v>35</v>
      </c>
      <c r="CK7539" t="s">
        <v>38</v>
      </c>
      <c r="CL7539">
        <v>0</v>
      </c>
      <c r="CM7539">
        <v>0</v>
      </c>
      <c r="CN7539" t="s">
        <v>248</v>
      </c>
      <c r="CO7539" t="s">
        <v>248</v>
      </c>
      <c r="CP7539" t="s">
        <v>211</v>
      </c>
      <c r="CQ7539" t="s">
        <v>210</v>
      </c>
    </row>
    <row r="7540" spans="1:95" x14ac:dyDescent="0.3">
      <c r="A7540" s="124"/>
      <c r="B7540" t="s">
        <v>206</v>
      </c>
      <c r="C7540" t="s">
        <v>258</v>
      </c>
      <c r="D7540" t="s">
        <v>208</v>
      </c>
      <c r="E7540" t="s">
        <v>30</v>
      </c>
      <c r="F7540" t="s">
        <v>243</v>
      </c>
      <c r="G7540" t="s">
        <v>237</v>
      </c>
      <c r="H7540" t="s">
        <v>38</v>
      </c>
      <c r="I7540" t="s">
        <v>227</v>
      </c>
      <c r="J7540" t="s">
        <v>228</v>
      </c>
      <c r="K7540" t="s">
        <v>211</v>
      </c>
      <c r="L7540" t="s">
        <v>229</v>
      </c>
      <c r="M7540" t="s">
        <v>218</v>
      </c>
      <c r="N7540" t="s">
        <v>38</v>
      </c>
      <c r="O7540" t="s">
        <v>38</v>
      </c>
      <c r="P7540" t="s">
        <v>38</v>
      </c>
      <c r="Q7540" s="50">
        <v>46074</v>
      </c>
      <c r="R7540" t="s">
        <v>2145</v>
      </c>
      <c r="S7540" t="s">
        <v>921</v>
      </c>
      <c r="T7540" t="s">
        <v>218</v>
      </c>
      <c r="U7540" t="s">
        <v>38</v>
      </c>
      <c r="V7540" t="s">
        <v>38</v>
      </c>
      <c r="W7540" t="s">
        <v>218</v>
      </c>
      <c r="X7540" t="s">
        <v>218</v>
      </c>
      <c r="Y7540" t="s">
        <v>38</v>
      </c>
      <c r="Z7540" t="s">
        <v>38</v>
      </c>
      <c r="AA7540" t="s">
        <v>38</v>
      </c>
      <c r="AB7540" t="s">
        <v>38</v>
      </c>
      <c r="AC7540" t="s">
        <v>38</v>
      </c>
      <c r="AD7540" t="s">
        <v>38</v>
      </c>
      <c r="AE7540" s="50">
        <v>45414</v>
      </c>
      <c r="AF7540" t="s">
        <v>2432</v>
      </c>
      <c r="AG7540" t="s">
        <v>2285</v>
      </c>
      <c r="AH7540" t="s">
        <v>221</v>
      </c>
      <c r="AI7540" t="s">
        <v>38</v>
      </c>
      <c r="AJ7540" t="s">
        <v>218</v>
      </c>
      <c r="AK7540" t="s">
        <v>38</v>
      </c>
      <c r="AL7540">
        <v>722.76</v>
      </c>
      <c r="AM7540">
        <v>196.92</v>
      </c>
      <c r="AO7540">
        <v>0</v>
      </c>
      <c r="AP7540">
        <v>0</v>
      </c>
      <c r="AQ7540">
        <v>525.84</v>
      </c>
      <c r="AR7540">
        <v>0</v>
      </c>
      <c r="AS7540">
        <v>1716.42</v>
      </c>
      <c r="AT7540">
        <v>722.76</v>
      </c>
      <c r="AU7540">
        <v>993.66</v>
      </c>
      <c r="AV7540" t="s">
        <v>212</v>
      </c>
      <c r="AW7540" t="s">
        <v>38</v>
      </c>
      <c r="AX7540" t="s">
        <v>38</v>
      </c>
      <c r="AY7540" s="50">
        <v>45414</v>
      </c>
      <c r="AZ7540" s="50">
        <v>45418</v>
      </c>
      <c r="BA7540">
        <v>5</v>
      </c>
      <c r="BB7540">
        <v>3</v>
      </c>
      <c r="BC7540" s="50">
        <v>45418</v>
      </c>
      <c r="BD7540" s="50">
        <v>45418</v>
      </c>
      <c r="BE7540">
        <v>1</v>
      </c>
      <c r="BF7540">
        <v>1</v>
      </c>
      <c r="BG7540" s="50"/>
      <c r="BH7540" s="50"/>
      <c r="BK7540" s="50"/>
      <c r="BL7540" s="50"/>
      <c r="BO7540" s="50">
        <v>45418</v>
      </c>
      <c r="BP7540" s="50">
        <v>45639</v>
      </c>
      <c r="BQ7540">
        <v>222</v>
      </c>
      <c r="BR7540">
        <v>160</v>
      </c>
      <c r="BS7540" s="50"/>
      <c r="BT7540" s="50"/>
      <c r="BW7540" s="50">
        <v>45639</v>
      </c>
      <c r="BX7540" s="50">
        <v>45645</v>
      </c>
      <c r="BY7540">
        <v>7</v>
      </c>
      <c r="BZ7540">
        <v>5</v>
      </c>
      <c r="CA7540" s="50">
        <v>45645</v>
      </c>
      <c r="CB7540" s="50">
        <v>45645</v>
      </c>
      <c r="CC7540">
        <v>1</v>
      </c>
      <c r="CD7540">
        <v>1</v>
      </c>
      <c r="CE7540">
        <v>227</v>
      </c>
      <c r="CF7540">
        <v>163</v>
      </c>
      <c r="CG7540">
        <v>9</v>
      </c>
      <c r="CH7540">
        <v>7</v>
      </c>
      <c r="CI7540">
        <v>236</v>
      </c>
      <c r="CJ7540">
        <v>170</v>
      </c>
      <c r="CK7540" t="s">
        <v>38</v>
      </c>
      <c r="CL7540">
        <v>0</v>
      </c>
      <c r="CM7540">
        <v>0</v>
      </c>
      <c r="CN7540" t="s">
        <v>223</v>
      </c>
      <c r="CO7540" t="s">
        <v>248</v>
      </c>
      <c r="CP7540" t="s">
        <v>211</v>
      </c>
      <c r="CQ7540" t="s">
        <v>210</v>
      </c>
    </row>
    <row r="7541" spans="1:95" x14ac:dyDescent="0.3">
      <c r="A7541" s="124"/>
      <c r="B7541" t="s">
        <v>206</v>
      </c>
      <c r="C7541" t="s">
        <v>207</v>
      </c>
      <c r="D7541" t="s">
        <v>208</v>
      </c>
      <c r="E7541" t="s">
        <v>31</v>
      </c>
      <c r="F7541" t="s">
        <v>38</v>
      </c>
      <c r="G7541" t="s">
        <v>296</v>
      </c>
      <c r="H7541" t="s">
        <v>38</v>
      </c>
      <c r="I7541" t="s">
        <v>227</v>
      </c>
      <c r="J7541" t="s">
        <v>228</v>
      </c>
      <c r="K7541" t="s">
        <v>211</v>
      </c>
      <c r="L7541" t="s">
        <v>229</v>
      </c>
      <c r="M7541" t="s">
        <v>218</v>
      </c>
      <c r="N7541" t="s">
        <v>38</v>
      </c>
      <c r="O7541" t="s">
        <v>38</v>
      </c>
      <c r="P7541" t="s">
        <v>38</v>
      </c>
      <c r="Q7541" s="50">
        <v>46107</v>
      </c>
      <c r="R7541" t="s">
        <v>3244</v>
      </c>
      <c r="S7541" t="s">
        <v>1688</v>
      </c>
      <c r="T7541" t="s">
        <v>218</v>
      </c>
      <c r="U7541" t="s">
        <v>38</v>
      </c>
      <c r="V7541" t="s">
        <v>38</v>
      </c>
      <c r="W7541" t="s">
        <v>218</v>
      </c>
      <c r="X7541" t="s">
        <v>218</v>
      </c>
      <c r="Y7541" t="s">
        <v>38</v>
      </c>
      <c r="Z7541" t="s">
        <v>38</v>
      </c>
      <c r="AA7541" t="s">
        <v>38</v>
      </c>
      <c r="AB7541" t="s">
        <v>38</v>
      </c>
      <c r="AC7541" t="s">
        <v>38</v>
      </c>
      <c r="AD7541" t="s">
        <v>38</v>
      </c>
      <c r="AE7541" s="50">
        <v>45770</v>
      </c>
      <c r="AF7541" t="s">
        <v>2125</v>
      </c>
      <c r="AG7541" t="s">
        <v>1319</v>
      </c>
      <c r="AH7541" t="s">
        <v>221</v>
      </c>
      <c r="AI7541" t="s">
        <v>38</v>
      </c>
      <c r="AJ7541" t="s">
        <v>218</v>
      </c>
      <c r="AK7541" t="s">
        <v>38</v>
      </c>
      <c r="AL7541">
        <v>1129.92</v>
      </c>
      <c r="AM7541">
        <v>1775.06</v>
      </c>
      <c r="AO7541">
        <v>0</v>
      </c>
      <c r="AP7541">
        <v>-1646</v>
      </c>
      <c r="AQ7541">
        <v>1000.86</v>
      </c>
      <c r="AR7541">
        <v>0</v>
      </c>
      <c r="AS7541">
        <v>1645.6</v>
      </c>
      <c r="AT7541">
        <v>1129.92</v>
      </c>
      <c r="AU7541">
        <v>515.67999999999995</v>
      </c>
      <c r="AV7541" t="s">
        <v>212</v>
      </c>
      <c r="AW7541" t="s">
        <v>38</v>
      </c>
      <c r="AX7541" t="s">
        <v>38</v>
      </c>
      <c r="AY7541" s="50">
        <v>45770</v>
      </c>
      <c r="AZ7541" s="50">
        <v>45770</v>
      </c>
      <c r="BA7541">
        <v>1</v>
      </c>
      <c r="BB7541">
        <v>1</v>
      </c>
      <c r="BC7541" s="50">
        <v>45770</v>
      </c>
      <c r="BD7541" s="50"/>
      <c r="BG7541" s="50"/>
      <c r="BH7541" s="50"/>
      <c r="BK7541" s="50"/>
      <c r="BL7541" s="50"/>
      <c r="BO7541" s="50"/>
      <c r="BP7541" s="50"/>
      <c r="BS7541" s="50"/>
      <c r="BT7541" s="50"/>
      <c r="BW7541" s="50">
        <v>45812</v>
      </c>
      <c r="BX7541" s="50">
        <v>45812</v>
      </c>
      <c r="BY7541">
        <v>1</v>
      </c>
      <c r="BZ7541">
        <v>1</v>
      </c>
      <c r="CA7541" s="50">
        <v>45812</v>
      </c>
      <c r="CB7541" s="50">
        <v>45812</v>
      </c>
      <c r="CC7541">
        <v>1</v>
      </c>
      <c r="CD7541">
        <v>1</v>
      </c>
      <c r="CE7541">
        <v>1</v>
      </c>
      <c r="CF7541">
        <v>1</v>
      </c>
      <c r="CG7541">
        <v>2</v>
      </c>
      <c r="CH7541">
        <v>2</v>
      </c>
      <c r="CI7541">
        <v>3</v>
      </c>
      <c r="CJ7541">
        <v>3</v>
      </c>
      <c r="CK7541" t="s">
        <v>38</v>
      </c>
      <c r="CL7541">
        <v>0</v>
      </c>
      <c r="CM7541">
        <v>0</v>
      </c>
      <c r="CN7541" t="s">
        <v>248</v>
      </c>
      <c r="CO7541" t="s">
        <v>248</v>
      </c>
      <c r="CP7541" t="s">
        <v>211</v>
      </c>
      <c r="CQ7541" t="s">
        <v>210</v>
      </c>
    </row>
    <row r="7542" spans="1:95" x14ac:dyDescent="0.3">
      <c r="A7542" s="124"/>
      <c r="B7542" t="s">
        <v>206</v>
      </c>
      <c r="C7542" t="s">
        <v>258</v>
      </c>
      <c r="D7542" t="s">
        <v>208</v>
      </c>
      <c r="E7542" t="s">
        <v>30</v>
      </c>
      <c r="F7542" t="s">
        <v>38</v>
      </c>
      <c r="G7542" t="s">
        <v>237</v>
      </c>
      <c r="H7542" t="s">
        <v>38</v>
      </c>
      <c r="I7542" t="s">
        <v>2844</v>
      </c>
      <c r="J7542" t="s">
        <v>2844</v>
      </c>
      <c r="K7542" t="s">
        <v>211</v>
      </c>
      <c r="L7542" t="s">
        <v>229</v>
      </c>
      <c r="M7542" t="s">
        <v>218</v>
      </c>
      <c r="N7542" t="s">
        <v>38</v>
      </c>
      <c r="O7542" t="s">
        <v>38</v>
      </c>
      <c r="P7542" t="s">
        <v>38</v>
      </c>
      <c r="Q7542" s="50">
        <v>46054</v>
      </c>
      <c r="R7542" t="s">
        <v>2388</v>
      </c>
      <c r="S7542" t="s">
        <v>580</v>
      </c>
      <c r="T7542" t="s">
        <v>218</v>
      </c>
      <c r="U7542" t="s">
        <v>38</v>
      </c>
      <c r="V7542" t="s">
        <v>38</v>
      </c>
      <c r="W7542" t="s">
        <v>218</v>
      </c>
      <c r="X7542" t="s">
        <v>218</v>
      </c>
      <c r="Y7542" t="s">
        <v>38</v>
      </c>
      <c r="Z7542" t="s">
        <v>38</v>
      </c>
      <c r="AA7542" t="s">
        <v>38</v>
      </c>
      <c r="AB7542" t="s">
        <v>38</v>
      </c>
      <c r="AC7542" t="s">
        <v>38</v>
      </c>
      <c r="AD7542" t="s">
        <v>38</v>
      </c>
      <c r="AE7542" s="50">
        <v>45447</v>
      </c>
      <c r="AF7542" t="s">
        <v>627</v>
      </c>
      <c r="AG7542" t="s">
        <v>210</v>
      </c>
      <c r="AH7542" t="s">
        <v>221</v>
      </c>
      <c r="AI7542" t="s">
        <v>38</v>
      </c>
      <c r="AJ7542" t="s">
        <v>218</v>
      </c>
      <c r="AK7542" t="s">
        <v>38</v>
      </c>
      <c r="AL7542">
        <v>-650.49</v>
      </c>
      <c r="AM7542">
        <v>-17.8</v>
      </c>
      <c r="AO7542">
        <v>0</v>
      </c>
      <c r="AP7542">
        <v>-2486</v>
      </c>
      <c r="AQ7542">
        <v>1853.31</v>
      </c>
      <c r="AR7542">
        <v>0</v>
      </c>
      <c r="AS7542">
        <v>2485.94</v>
      </c>
      <c r="AT7542">
        <v>-650.49</v>
      </c>
      <c r="AU7542">
        <v>3136.43</v>
      </c>
      <c r="AV7542" t="s">
        <v>212</v>
      </c>
      <c r="AW7542" t="s">
        <v>38</v>
      </c>
      <c r="AX7542" t="s">
        <v>38</v>
      </c>
      <c r="AY7542" s="50">
        <v>45447</v>
      </c>
      <c r="AZ7542" s="50">
        <v>45455</v>
      </c>
      <c r="BA7542">
        <v>9</v>
      </c>
      <c r="BB7542">
        <v>7</v>
      </c>
      <c r="BC7542" s="50">
        <v>45455</v>
      </c>
      <c r="BD7542" s="50">
        <v>45470</v>
      </c>
      <c r="BE7542">
        <v>16</v>
      </c>
      <c r="BF7542">
        <v>12</v>
      </c>
      <c r="BG7542" s="50"/>
      <c r="BH7542" s="50"/>
      <c r="BK7542" s="50">
        <v>45754</v>
      </c>
      <c r="BL7542" s="50">
        <v>45754</v>
      </c>
      <c r="BM7542">
        <v>1</v>
      </c>
      <c r="BN7542">
        <v>1</v>
      </c>
      <c r="BO7542" s="50">
        <v>45470</v>
      </c>
      <c r="BP7542" s="50"/>
      <c r="BS7542" s="50"/>
      <c r="BT7542" s="50"/>
      <c r="BW7542" s="50"/>
      <c r="BX7542" s="50">
        <v>45775</v>
      </c>
      <c r="CA7542" s="50">
        <v>45775</v>
      </c>
      <c r="CB7542" s="50">
        <v>45775</v>
      </c>
      <c r="CC7542">
        <v>1</v>
      </c>
      <c r="CD7542">
        <v>1</v>
      </c>
      <c r="CE7542">
        <v>9</v>
      </c>
      <c r="CF7542">
        <v>7</v>
      </c>
      <c r="CG7542">
        <v>18</v>
      </c>
      <c r="CH7542">
        <v>14</v>
      </c>
      <c r="CI7542">
        <v>27</v>
      </c>
      <c r="CJ7542">
        <v>21</v>
      </c>
      <c r="CK7542" t="s">
        <v>222</v>
      </c>
      <c r="CL7542">
        <v>284</v>
      </c>
      <c r="CM7542">
        <v>202</v>
      </c>
      <c r="CN7542" t="s">
        <v>223</v>
      </c>
      <c r="CO7542" t="s">
        <v>248</v>
      </c>
      <c r="CP7542" t="s">
        <v>211</v>
      </c>
      <c r="CQ7542" t="s">
        <v>210</v>
      </c>
    </row>
    <row r="7543" spans="1:95" x14ac:dyDescent="0.3">
      <c r="A7543" s="124"/>
      <c r="B7543" t="s">
        <v>206</v>
      </c>
      <c r="C7543" t="s">
        <v>207</v>
      </c>
      <c r="D7543" t="s">
        <v>208</v>
      </c>
      <c r="E7543" t="s">
        <v>30</v>
      </c>
      <c r="F7543" t="s">
        <v>38</v>
      </c>
      <c r="G7543" t="s">
        <v>237</v>
      </c>
      <c r="H7543" t="s">
        <v>38</v>
      </c>
      <c r="I7543" t="s">
        <v>4835</v>
      </c>
      <c r="J7543" t="s">
        <v>722</v>
      </c>
      <c r="K7543" t="s">
        <v>211</v>
      </c>
      <c r="L7543" t="s">
        <v>229</v>
      </c>
      <c r="M7543" t="s">
        <v>218</v>
      </c>
      <c r="N7543" t="s">
        <v>38</v>
      </c>
      <c r="O7543" t="s">
        <v>38</v>
      </c>
      <c r="P7543" t="s">
        <v>38</v>
      </c>
      <c r="Q7543" s="50">
        <v>45385</v>
      </c>
      <c r="R7543" t="s">
        <v>470</v>
      </c>
      <c r="S7543" t="s">
        <v>471</v>
      </c>
      <c r="T7543" t="s">
        <v>218</v>
      </c>
      <c r="U7543" t="s">
        <v>38</v>
      </c>
      <c r="V7543" t="s">
        <v>38</v>
      </c>
      <c r="W7543" t="s">
        <v>218</v>
      </c>
      <c r="X7543" t="s">
        <v>218</v>
      </c>
      <c r="Y7543" t="s">
        <v>38</v>
      </c>
      <c r="Z7543" t="s">
        <v>38</v>
      </c>
      <c r="AA7543" t="s">
        <v>38</v>
      </c>
      <c r="AB7543" t="s">
        <v>38</v>
      </c>
      <c r="AC7543" t="s">
        <v>38</v>
      </c>
      <c r="AD7543" t="s">
        <v>38</v>
      </c>
      <c r="AE7543" s="50">
        <v>45175</v>
      </c>
      <c r="AF7543" t="s">
        <v>404</v>
      </c>
      <c r="AG7543" t="s">
        <v>210</v>
      </c>
      <c r="AH7543" t="s">
        <v>221</v>
      </c>
      <c r="AI7543" t="s">
        <v>38</v>
      </c>
      <c r="AJ7543" t="s">
        <v>218</v>
      </c>
      <c r="AK7543" t="s">
        <v>38</v>
      </c>
      <c r="AL7543">
        <v>1570.93</v>
      </c>
      <c r="AM7543">
        <v>-10.4</v>
      </c>
      <c r="AO7543">
        <v>0</v>
      </c>
      <c r="AP7543">
        <v>-659</v>
      </c>
      <c r="AQ7543">
        <v>2240.33</v>
      </c>
      <c r="AR7543">
        <v>0</v>
      </c>
      <c r="AS7543">
        <v>659.07</v>
      </c>
      <c r="AT7543">
        <v>1570.93</v>
      </c>
      <c r="AU7543">
        <v>-911.86</v>
      </c>
      <c r="AV7543" t="s">
        <v>212</v>
      </c>
      <c r="AW7543" t="s">
        <v>38</v>
      </c>
      <c r="AX7543" t="s">
        <v>38</v>
      </c>
      <c r="AY7543" s="50">
        <v>45175</v>
      </c>
      <c r="AZ7543" s="50">
        <v>45174</v>
      </c>
      <c r="BC7543" s="50">
        <v>45174</v>
      </c>
      <c r="BD7543" s="50">
        <v>45197</v>
      </c>
      <c r="BE7543">
        <v>24</v>
      </c>
      <c r="BF7543">
        <v>18</v>
      </c>
      <c r="BG7543" s="50">
        <v>45197</v>
      </c>
      <c r="BH7543" s="50">
        <v>45239</v>
      </c>
      <c r="BI7543">
        <v>43</v>
      </c>
      <c r="BJ7543">
        <v>31</v>
      </c>
      <c r="BK7543" s="50"/>
      <c r="BL7543" s="50"/>
      <c r="BO7543" s="50">
        <v>45243</v>
      </c>
      <c r="BP7543" s="50"/>
      <c r="BS7543" s="50"/>
      <c r="BT7543" s="50">
        <v>45289</v>
      </c>
      <c r="BW7543" s="50"/>
      <c r="BX7543" s="50">
        <v>45299</v>
      </c>
      <c r="CA7543" s="50">
        <v>45299</v>
      </c>
      <c r="CB7543" s="50">
        <v>45299</v>
      </c>
      <c r="CC7543">
        <v>1</v>
      </c>
      <c r="CD7543">
        <v>1</v>
      </c>
      <c r="CE7543">
        <v>43</v>
      </c>
      <c r="CF7543">
        <v>31</v>
      </c>
      <c r="CG7543">
        <v>25</v>
      </c>
      <c r="CH7543">
        <v>19</v>
      </c>
      <c r="CI7543">
        <v>68</v>
      </c>
      <c r="CJ7543">
        <v>50</v>
      </c>
      <c r="CK7543" t="s">
        <v>38</v>
      </c>
      <c r="CL7543">
        <v>0</v>
      </c>
      <c r="CM7543">
        <v>0</v>
      </c>
      <c r="CN7543" t="s">
        <v>248</v>
      </c>
      <c r="CO7543" t="s">
        <v>248</v>
      </c>
      <c r="CP7543" t="s">
        <v>211</v>
      </c>
      <c r="CQ7543" t="s">
        <v>210</v>
      </c>
    </row>
    <row r="7544" spans="1:95" x14ac:dyDescent="0.3">
      <c r="A7544" s="124"/>
      <c r="B7544" t="s">
        <v>206</v>
      </c>
      <c r="C7544" t="s">
        <v>207</v>
      </c>
      <c r="D7544" t="s">
        <v>208</v>
      </c>
      <c r="E7544" t="s">
        <v>31</v>
      </c>
      <c r="F7544" t="s">
        <v>243</v>
      </c>
      <c r="G7544" t="s">
        <v>332</v>
      </c>
      <c r="H7544" t="s">
        <v>38</v>
      </c>
      <c r="I7544" t="s">
        <v>227</v>
      </c>
      <c r="J7544" t="s">
        <v>228</v>
      </c>
      <c r="K7544" t="s">
        <v>211</v>
      </c>
      <c r="L7544" t="s">
        <v>229</v>
      </c>
      <c r="M7544" t="s">
        <v>218</v>
      </c>
      <c r="N7544" t="s">
        <v>38</v>
      </c>
      <c r="O7544" t="s">
        <v>38</v>
      </c>
      <c r="P7544" t="s">
        <v>38</v>
      </c>
      <c r="Q7544" s="50">
        <v>45606</v>
      </c>
      <c r="R7544" t="s">
        <v>1979</v>
      </c>
      <c r="S7544" t="s">
        <v>1153</v>
      </c>
      <c r="T7544" t="s">
        <v>218</v>
      </c>
      <c r="U7544" t="s">
        <v>38</v>
      </c>
      <c r="V7544" t="s">
        <v>38</v>
      </c>
      <c r="W7544" t="s">
        <v>218</v>
      </c>
      <c r="X7544" t="s">
        <v>218</v>
      </c>
      <c r="Y7544" t="s">
        <v>38</v>
      </c>
      <c r="Z7544" t="s">
        <v>38</v>
      </c>
      <c r="AA7544" t="s">
        <v>38</v>
      </c>
      <c r="AB7544" t="s">
        <v>38</v>
      </c>
      <c r="AC7544" t="s">
        <v>38</v>
      </c>
      <c r="AD7544" t="s">
        <v>38</v>
      </c>
      <c r="AE7544" s="50">
        <v>45401</v>
      </c>
      <c r="AF7544" t="s">
        <v>361</v>
      </c>
      <c r="AG7544" t="s">
        <v>1078</v>
      </c>
      <c r="AH7544" t="s">
        <v>221</v>
      </c>
      <c r="AI7544" t="s">
        <v>38</v>
      </c>
      <c r="AJ7544" t="s">
        <v>218</v>
      </c>
      <c r="AK7544" t="s">
        <v>38</v>
      </c>
      <c r="AL7544">
        <v>9324.6299999999992</v>
      </c>
      <c r="AM7544">
        <v>721.83</v>
      </c>
      <c r="AO7544">
        <v>74.34</v>
      </c>
      <c r="AP7544">
        <v>0</v>
      </c>
      <c r="AQ7544">
        <v>8528.4599999999991</v>
      </c>
      <c r="AR7544">
        <v>40893</v>
      </c>
      <c r="AS7544">
        <v>2809.85</v>
      </c>
      <c r="AT7544">
        <v>9324.6299999999992</v>
      </c>
      <c r="AU7544">
        <v>-6514.78</v>
      </c>
      <c r="AV7544" t="s">
        <v>212</v>
      </c>
      <c r="AW7544" t="s">
        <v>38</v>
      </c>
      <c r="AX7544" t="s">
        <v>38</v>
      </c>
      <c r="AY7544" s="50">
        <v>45401</v>
      </c>
      <c r="AZ7544" s="50">
        <v>45406</v>
      </c>
      <c r="BA7544">
        <v>6</v>
      </c>
      <c r="BB7544">
        <v>4</v>
      </c>
      <c r="BC7544" s="50">
        <v>45406</v>
      </c>
      <c r="BD7544" s="50">
        <v>45555</v>
      </c>
      <c r="BE7544">
        <v>150</v>
      </c>
      <c r="BF7544">
        <v>108</v>
      </c>
      <c r="BG7544" s="50"/>
      <c r="BH7544" s="50"/>
      <c r="BK7544" s="50"/>
      <c r="BL7544" s="50"/>
      <c r="BO7544" s="50">
        <v>45555</v>
      </c>
      <c r="BP7544" s="50">
        <v>45925</v>
      </c>
      <c r="BQ7544">
        <v>371</v>
      </c>
      <c r="BR7544">
        <v>265</v>
      </c>
      <c r="BS7544" s="50"/>
      <c r="BT7544" s="50">
        <v>45943</v>
      </c>
      <c r="BW7544" s="50">
        <v>45938</v>
      </c>
      <c r="BX7544" s="50">
        <v>45952</v>
      </c>
      <c r="BY7544">
        <v>15</v>
      </c>
      <c r="BZ7544">
        <v>11</v>
      </c>
      <c r="CA7544" s="50">
        <v>45952</v>
      </c>
      <c r="CB7544" s="50">
        <v>45952</v>
      </c>
      <c r="CC7544">
        <v>1</v>
      </c>
      <c r="CD7544">
        <v>1</v>
      </c>
      <c r="CE7544">
        <v>377</v>
      </c>
      <c r="CF7544">
        <v>269</v>
      </c>
      <c r="CG7544">
        <v>166</v>
      </c>
      <c r="CH7544">
        <v>120</v>
      </c>
      <c r="CI7544">
        <v>543</v>
      </c>
      <c r="CJ7544">
        <v>389</v>
      </c>
      <c r="CK7544" t="s">
        <v>222</v>
      </c>
      <c r="CL7544">
        <v>5</v>
      </c>
      <c r="CM7544">
        <v>3</v>
      </c>
      <c r="CN7544" t="s">
        <v>223</v>
      </c>
      <c r="CO7544" t="s">
        <v>223</v>
      </c>
      <c r="CP7544" t="s">
        <v>211</v>
      </c>
      <c r="CQ7544" t="s">
        <v>210</v>
      </c>
    </row>
    <row r="7545" spans="1:95" x14ac:dyDescent="0.3">
      <c r="A7545" s="124"/>
      <c r="B7545" t="s">
        <v>206</v>
      </c>
      <c r="C7545" t="s">
        <v>258</v>
      </c>
      <c r="D7545" t="s">
        <v>208</v>
      </c>
      <c r="E7545" t="s">
        <v>30</v>
      </c>
      <c r="F7545" t="s">
        <v>243</v>
      </c>
      <c r="G7545" t="s">
        <v>237</v>
      </c>
      <c r="H7545" t="s">
        <v>237</v>
      </c>
      <c r="I7545" t="s">
        <v>227</v>
      </c>
      <c r="J7545" t="s">
        <v>228</v>
      </c>
      <c r="K7545" t="s">
        <v>211</v>
      </c>
      <c r="L7545" t="s">
        <v>229</v>
      </c>
      <c r="M7545" t="s">
        <v>218</v>
      </c>
      <c r="N7545" t="s">
        <v>38</v>
      </c>
      <c r="O7545" t="s">
        <v>38</v>
      </c>
      <c r="P7545" t="s">
        <v>38</v>
      </c>
      <c r="Q7545" s="50">
        <v>45230</v>
      </c>
      <c r="R7545" t="s">
        <v>2426</v>
      </c>
      <c r="S7545" t="s">
        <v>3117</v>
      </c>
      <c r="T7545" t="s">
        <v>218</v>
      </c>
      <c r="U7545" t="s">
        <v>38</v>
      </c>
      <c r="V7545" t="s">
        <v>38</v>
      </c>
      <c r="W7545" t="s">
        <v>218</v>
      </c>
      <c r="X7545" t="s">
        <v>218</v>
      </c>
      <c r="Y7545" t="s">
        <v>38</v>
      </c>
      <c r="Z7545" t="s">
        <v>38</v>
      </c>
      <c r="AA7545" t="s">
        <v>38</v>
      </c>
      <c r="AB7545" t="s">
        <v>38</v>
      </c>
      <c r="AC7545" t="s">
        <v>38</v>
      </c>
      <c r="AD7545" t="s">
        <v>38</v>
      </c>
      <c r="AE7545" s="50">
        <v>45335</v>
      </c>
      <c r="AF7545" t="s">
        <v>1655</v>
      </c>
      <c r="AG7545" t="s">
        <v>210</v>
      </c>
      <c r="AH7545" t="s">
        <v>221</v>
      </c>
      <c r="AI7545" t="s">
        <v>38</v>
      </c>
      <c r="AJ7545" t="s">
        <v>218</v>
      </c>
      <c r="AK7545" t="s">
        <v>38</v>
      </c>
      <c r="AL7545">
        <v>2512.5500000000002</v>
      </c>
      <c r="AM7545">
        <v>-17.899999999999999</v>
      </c>
      <c r="AO7545">
        <v>0</v>
      </c>
      <c r="AP7545">
        <v>1.07</v>
      </c>
      <c r="AQ7545">
        <v>2529.38</v>
      </c>
      <c r="AR7545">
        <v>25672.6</v>
      </c>
      <c r="AS7545">
        <v>1506.38</v>
      </c>
      <c r="AT7545">
        <v>2512.5500000000002</v>
      </c>
      <c r="AU7545">
        <v>-1006.17</v>
      </c>
      <c r="AV7545" t="s">
        <v>212</v>
      </c>
      <c r="AW7545" t="s">
        <v>38</v>
      </c>
      <c r="AX7545" t="s">
        <v>38</v>
      </c>
      <c r="AY7545" s="50">
        <v>45335</v>
      </c>
      <c r="AZ7545" s="50">
        <v>45285</v>
      </c>
      <c r="BC7545" s="50">
        <v>45285</v>
      </c>
      <c r="BD7545" s="50">
        <v>45559</v>
      </c>
      <c r="BE7545">
        <v>275</v>
      </c>
      <c r="BF7545">
        <v>197</v>
      </c>
      <c r="BG7545" s="50"/>
      <c r="BH7545" s="50"/>
      <c r="BK7545" s="50">
        <v>45363</v>
      </c>
      <c r="BL7545" s="50">
        <v>45380</v>
      </c>
      <c r="BM7545">
        <v>18</v>
      </c>
      <c r="BN7545">
        <v>15</v>
      </c>
      <c r="BO7545" s="50">
        <v>45559</v>
      </c>
      <c r="BP7545" s="50">
        <v>45854</v>
      </c>
      <c r="BQ7545">
        <v>296</v>
      </c>
      <c r="BR7545">
        <v>212</v>
      </c>
      <c r="BS7545" s="50"/>
      <c r="BT7545" s="50"/>
      <c r="BW7545" s="50"/>
      <c r="BX7545" s="50">
        <v>45707</v>
      </c>
      <c r="CA7545" s="50">
        <v>45707</v>
      </c>
      <c r="CB7545" s="50">
        <v>45702</v>
      </c>
      <c r="CE7545">
        <v>296</v>
      </c>
      <c r="CF7545">
        <v>212</v>
      </c>
      <c r="CG7545">
        <v>293</v>
      </c>
      <c r="CH7545">
        <v>212</v>
      </c>
      <c r="CI7545">
        <v>589</v>
      </c>
      <c r="CJ7545">
        <v>424</v>
      </c>
      <c r="CK7545" t="s">
        <v>38</v>
      </c>
      <c r="CL7545">
        <v>0</v>
      </c>
      <c r="CM7545">
        <v>0</v>
      </c>
      <c r="CN7545" t="s">
        <v>223</v>
      </c>
      <c r="CO7545" t="s">
        <v>223</v>
      </c>
      <c r="CP7545" t="s">
        <v>211</v>
      </c>
      <c r="CQ7545" t="s">
        <v>210</v>
      </c>
    </row>
    <row r="7546" spans="1:95" x14ac:dyDescent="0.3">
      <c r="A7546" s="124"/>
      <c r="B7546" t="s">
        <v>206</v>
      </c>
      <c r="C7546" t="s">
        <v>258</v>
      </c>
      <c r="D7546" t="s">
        <v>208</v>
      </c>
      <c r="E7546" t="s">
        <v>31</v>
      </c>
      <c r="F7546" t="s">
        <v>243</v>
      </c>
      <c r="G7546" t="s">
        <v>237</v>
      </c>
      <c r="H7546" t="s">
        <v>38</v>
      </c>
      <c r="I7546" t="s">
        <v>227</v>
      </c>
      <c r="J7546" t="s">
        <v>228</v>
      </c>
      <c r="K7546" t="s">
        <v>211</v>
      </c>
      <c r="L7546" t="s">
        <v>229</v>
      </c>
      <c r="M7546" t="s">
        <v>218</v>
      </c>
      <c r="N7546" t="s">
        <v>38</v>
      </c>
      <c r="O7546" t="s">
        <v>38</v>
      </c>
      <c r="P7546" t="s">
        <v>38</v>
      </c>
      <c r="Q7546" s="50">
        <v>45406</v>
      </c>
      <c r="R7546" t="s">
        <v>880</v>
      </c>
      <c r="S7546" t="s">
        <v>2119</v>
      </c>
      <c r="T7546" t="s">
        <v>218</v>
      </c>
      <c r="U7546" t="s">
        <v>38</v>
      </c>
      <c r="V7546" t="s">
        <v>38</v>
      </c>
      <c r="W7546" t="s">
        <v>218</v>
      </c>
      <c r="X7546" t="s">
        <v>218</v>
      </c>
      <c r="Y7546" t="s">
        <v>38</v>
      </c>
      <c r="Z7546" t="s">
        <v>38</v>
      </c>
      <c r="AA7546" t="s">
        <v>38</v>
      </c>
      <c r="AB7546" t="s">
        <v>38</v>
      </c>
      <c r="AC7546" t="s">
        <v>38</v>
      </c>
      <c r="AD7546" t="s">
        <v>38</v>
      </c>
      <c r="AE7546" s="50">
        <v>45671</v>
      </c>
      <c r="AF7546" t="s">
        <v>738</v>
      </c>
      <c r="AG7546" t="s">
        <v>210</v>
      </c>
      <c r="AH7546" t="s">
        <v>221</v>
      </c>
      <c r="AI7546" t="s">
        <v>38</v>
      </c>
      <c r="AJ7546" t="s">
        <v>218</v>
      </c>
      <c r="AK7546" t="s">
        <v>38</v>
      </c>
      <c r="AL7546">
        <v>0</v>
      </c>
      <c r="AM7546">
        <v>-7.84</v>
      </c>
      <c r="AO7546">
        <v>0</v>
      </c>
      <c r="AP7546">
        <v>-1573.26</v>
      </c>
      <c r="AQ7546">
        <v>1581.1</v>
      </c>
      <c r="AR7546">
        <v>0</v>
      </c>
      <c r="AS7546">
        <v>2059.8000000000002</v>
      </c>
      <c r="AT7546">
        <v>0</v>
      </c>
      <c r="AU7546">
        <v>2059.8000000000002</v>
      </c>
      <c r="AV7546" t="s">
        <v>212</v>
      </c>
      <c r="AW7546" t="s">
        <v>38</v>
      </c>
      <c r="AX7546" t="s">
        <v>38</v>
      </c>
      <c r="AY7546" s="50">
        <v>45671</v>
      </c>
      <c r="AZ7546" s="50">
        <v>45636</v>
      </c>
      <c r="BC7546" s="50">
        <v>45636</v>
      </c>
      <c r="BD7546" s="50">
        <v>45699</v>
      </c>
      <c r="BE7546">
        <v>64</v>
      </c>
      <c r="BF7546">
        <v>46</v>
      </c>
      <c r="BG7546" s="50"/>
      <c r="BH7546" s="50"/>
      <c r="BK7546" s="50"/>
      <c r="BL7546" s="50"/>
      <c r="BO7546" s="50">
        <v>45699</v>
      </c>
      <c r="BP7546" s="50">
        <v>45702</v>
      </c>
      <c r="BQ7546">
        <v>4</v>
      </c>
      <c r="BR7546">
        <v>4</v>
      </c>
      <c r="BS7546" s="50"/>
      <c r="BT7546" s="50"/>
      <c r="BW7546" s="50"/>
      <c r="BX7546" s="50">
        <v>45723</v>
      </c>
      <c r="CA7546" s="50">
        <v>45723</v>
      </c>
      <c r="CB7546" s="50">
        <v>45722</v>
      </c>
      <c r="CE7546">
        <v>4</v>
      </c>
      <c r="CF7546">
        <v>4</v>
      </c>
      <c r="CG7546">
        <v>64</v>
      </c>
      <c r="CH7546">
        <v>46</v>
      </c>
      <c r="CI7546">
        <v>68</v>
      </c>
      <c r="CJ7546">
        <v>50</v>
      </c>
      <c r="CK7546" t="s">
        <v>38</v>
      </c>
      <c r="CL7546">
        <v>0</v>
      </c>
      <c r="CM7546">
        <v>0</v>
      </c>
      <c r="CN7546" t="s">
        <v>248</v>
      </c>
      <c r="CO7546" t="s">
        <v>248</v>
      </c>
      <c r="CP7546" t="s">
        <v>211</v>
      </c>
      <c r="CQ7546" t="s">
        <v>210</v>
      </c>
    </row>
    <row r="7547" spans="1:95" x14ac:dyDescent="0.3">
      <c r="A7547" s="124"/>
      <c r="B7547" t="s">
        <v>206</v>
      </c>
      <c r="C7547" t="s">
        <v>207</v>
      </c>
      <c r="D7547" t="s">
        <v>208</v>
      </c>
      <c r="E7547" t="s">
        <v>30</v>
      </c>
      <c r="F7547" t="s">
        <v>243</v>
      </c>
      <c r="G7547" t="s">
        <v>4836</v>
      </c>
      <c r="H7547" t="s">
        <v>38</v>
      </c>
      <c r="I7547" t="s">
        <v>4636</v>
      </c>
      <c r="J7547" t="s">
        <v>4637</v>
      </c>
      <c r="K7547" t="s">
        <v>211</v>
      </c>
      <c r="L7547" t="s">
        <v>281</v>
      </c>
      <c r="M7547" t="s">
        <v>218</v>
      </c>
      <c r="N7547" t="s">
        <v>38</v>
      </c>
      <c r="O7547" t="s">
        <v>38</v>
      </c>
      <c r="P7547" t="s">
        <v>38</v>
      </c>
      <c r="Q7547" s="50">
        <v>45078</v>
      </c>
      <c r="R7547" t="s">
        <v>2889</v>
      </c>
      <c r="S7547" t="s">
        <v>2890</v>
      </c>
      <c r="T7547" t="s">
        <v>218</v>
      </c>
      <c r="U7547" t="s">
        <v>38</v>
      </c>
      <c r="V7547" t="s">
        <v>38</v>
      </c>
      <c r="W7547" t="s">
        <v>218</v>
      </c>
      <c r="X7547" t="s">
        <v>218</v>
      </c>
      <c r="Y7547" t="s">
        <v>38</v>
      </c>
      <c r="Z7547" t="s">
        <v>38</v>
      </c>
      <c r="AA7547" t="s">
        <v>38</v>
      </c>
      <c r="AB7547" t="s">
        <v>38</v>
      </c>
      <c r="AC7547" t="s">
        <v>38</v>
      </c>
      <c r="AD7547" t="s">
        <v>38</v>
      </c>
      <c r="AE7547" s="50">
        <v>45019</v>
      </c>
      <c r="AF7547" t="s">
        <v>1694</v>
      </c>
      <c r="AG7547" t="s">
        <v>261</v>
      </c>
      <c r="AH7547" t="s">
        <v>221</v>
      </c>
      <c r="AI7547" t="s">
        <v>38</v>
      </c>
      <c r="AJ7547" t="s">
        <v>218</v>
      </c>
      <c r="AK7547" t="s">
        <v>38</v>
      </c>
      <c r="AL7547">
        <v>9742.5400000000009</v>
      </c>
      <c r="AM7547">
        <v>4800.8999999999996</v>
      </c>
      <c r="AO7547">
        <v>0</v>
      </c>
      <c r="AP7547">
        <v>-9707</v>
      </c>
      <c r="AQ7547">
        <v>14648.64</v>
      </c>
      <c r="AR7547">
        <v>2407.92</v>
      </c>
      <c r="AS7547">
        <v>12115.35</v>
      </c>
      <c r="AT7547">
        <v>9742.5400000000009</v>
      </c>
      <c r="AU7547">
        <v>2372.81</v>
      </c>
      <c r="AV7547" t="s">
        <v>212</v>
      </c>
      <c r="AW7547" t="s">
        <v>38</v>
      </c>
      <c r="AX7547" t="s">
        <v>38</v>
      </c>
      <c r="AY7547" s="50">
        <v>45019</v>
      </c>
      <c r="AZ7547" s="50">
        <v>45056</v>
      </c>
      <c r="BA7547">
        <v>38</v>
      </c>
      <c r="BB7547">
        <v>28</v>
      </c>
      <c r="BC7547" s="50">
        <v>45056</v>
      </c>
      <c r="BD7547" s="50">
        <v>45146</v>
      </c>
      <c r="BE7547">
        <v>91</v>
      </c>
      <c r="BF7547">
        <v>65</v>
      </c>
      <c r="BG7547" s="50">
        <v>45133</v>
      </c>
      <c r="BH7547" s="50">
        <v>45133</v>
      </c>
      <c r="BI7547">
        <v>1</v>
      </c>
      <c r="BJ7547">
        <v>1</v>
      </c>
      <c r="BK7547" s="50">
        <v>45134</v>
      </c>
      <c r="BL7547" s="50">
        <v>45138</v>
      </c>
      <c r="BM7547">
        <v>5</v>
      </c>
      <c r="BN7547">
        <v>3</v>
      </c>
      <c r="BO7547" s="50">
        <v>45146</v>
      </c>
      <c r="BP7547" s="50"/>
      <c r="BS7547" s="50">
        <v>45406</v>
      </c>
      <c r="BT7547" s="50">
        <v>45799</v>
      </c>
      <c r="BU7547">
        <v>394</v>
      </c>
      <c r="BV7547">
        <v>282</v>
      </c>
      <c r="BW7547" s="50">
        <v>45810</v>
      </c>
      <c r="BX7547" s="50">
        <v>45827</v>
      </c>
      <c r="BY7547">
        <v>18</v>
      </c>
      <c r="BZ7547">
        <v>14</v>
      </c>
      <c r="CA7547" s="50">
        <v>45827</v>
      </c>
      <c r="CB7547" s="50">
        <v>45827</v>
      </c>
      <c r="CC7547">
        <v>1</v>
      </c>
      <c r="CD7547">
        <v>1</v>
      </c>
      <c r="CE7547">
        <v>39</v>
      </c>
      <c r="CF7547">
        <v>29</v>
      </c>
      <c r="CG7547">
        <v>509</v>
      </c>
      <c r="CH7547">
        <v>365</v>
      </c>
      <c r="CI7547">
        <v>548</v>
      </c>
      <c r="CJ7547">
        <v>394</v>
      </c>
      <c r="CK7547" t="s">
        <v>222</v>
      </c>
      <c r="CL7547">
        <v>13</v>
      </c>
      <c r="CM7547">
        <v>9</v>
      </c>
      <c r="CN7547" t="s">
        <v>223</v>
      </c>
      <c r="CO7547" t="s">
        <v>223</v>
      </c>
      <c r="CP7547" t="s">
        <v>211</v>
      </c>
      <c r="CQ7547" t="s">
        <v>210</v>
      </c>
    </row>
    <row r="7548" spans="1:95" x14ac:dyDescent="0.3">
      <c r="A7548" s="124"/>
      <c r="B7548" t="s">
        <v>206</v>
      </c>
      <c r="C7548" t="s">
        <v>207</v>
      </c>
      <c r="D7548" t="s">
        <v>208</v>
      </c>
      <c r="E7548" t="s">
        <v>30</v>
      </c>
      <c r="F7548" t="s">
        <v>243</v>
      </c>
      <c r="G7548" t="s">
        <v>226</v>
      </c>
      <c r="H7548" t="s">
        <v>38</v>
      </c>
      <c r="I7548" t="s">
        <v>227</v>
      </c>
      <c r="J7548" t="s">
        <v>228</v>
      </c>
      <c r="K7548" t="s">
        <v>211</v>
      </c>
      <c r="L7548" t="s">
        <v>229</v>
      </c>
      <c r="M7548" t="s">
        <v>218</v>
      </c>
      <c r="N7548" t="s">
        <v>38</v>
      </c>
      <c r="O7548" t="s">
        <v>38</v>
      </c>
      <c r="P7548" t="s">
        <v>38</v>
      </c>
      <c r="Q7548" s="50">
        <v>45339</v>
      </c>
      <c r="R7548" t="s">
        <v>381</v>
      </c>
      <c r="S7548" t="s">
        <v>1951</v>
      </c>
      <c r="T7548" t="s">
        <v>218</v>
      </c>
      <c r="U7548" t="s">
        <v>38</v>
      </c>
      <c r="V7548" t="s">
        <v>38</v>
      </c>
      <c r="W7548" t="s">
        <v>218</v>
      </c>
      <c r="X7548" t="s">
        <v>218</v>
      </c>
      <c r="Y7548" t="s">
        <v>38</v>
      </c>
      <c r="Z7548" t="s">
        <v>38</v>
      </c>
      <c r="AA7548" t="s">
        <v>38</v>
      </c>
      <c r="AB7548" t="s">
        <v>38</v>
      </c>
      <c r="AC7548" t="s">
        <v>38</v>
      </c>
      <c r="AD7548" t="s">
        <v>38</v>
      </c>
      <c r="AE7548" s="50">
        <v>44986</v>
      </c>
      <c r="AF7548" t="s">
        <v>897</v>
      </c>
      <c r="AG7548" t="s">
        <v>1594</v>
      </c>
      <c r="AH7548" t="s">
        <v>221</v>
      </c>
      <c r="AI7548" t="s">
        <v>38</v>
      </c>
      <c r="AJ7548" t="s">
        <v>218</v>
      </c>
      <c r="AK7548" t="s">
        <v>38</v>
      </c>
      <c r="AL7548">
        <v>663.66</v>
      </c>
      <c r="AM7548">
        <v>-2.58</v>
      </c>
      <c r="AO7548">
        <v>0</v>
      </c>
      <c r="AP7548">
        <v>0</v>
      </c>
      <c r="AQ7548">
        <v>666.24</v>
      </c>
      <c r="AR7548">
        <v>3981</v>
      </c>
      <c r="AS7548">
        <v>102.14</v>
      </c>
      <c r="AT7548">
        <v>663.66</v>
      </c>
      <c r="AU7548">
        <v>-561.52</v>
      </c>
      <c r="AV7548" t="s">
        <v>212</v>
      </c>
      <c r="AW7548" t="s">
        <v>38</v>
      </c>
      <c r="AX7548" t="s">
        <v>38</v>
      </c>
      <c r="AY7548" s="50">
        <v>44986</v>
      </c>
      <c r="AZ7548" s="50">
        <v>44986</v>
      </c>
      <c r="BA7548">
        <v>1</v>
      </c>
      <c r="BB7548">
        <v>1</v>
      </c>
      <c r="BC7548" s="50">
        <v>44986</v>
      </c>
      <c r="BD7548" s="50"/>
      <c r="BG7548" s="50"/>
      <c r="BH7548" s="50"/>
      <c r="BK7548" s="50"/>
      <c r="BL7548" s="50"/>
      <c r="BO7548" s="50">
        <v>44986</v>
      </c>
      <c r="BP7548" s="50">
        <v>44988</v>
      </c>
      <c r="BQ7548">
        <v>3</v>
      </c>
      <c r="BR7548">
        <v>3</v>
      </c>
      <c r="BS7548" s="50"/>
      <c r="BT7548" s="50"/>
      <c r="BW7548" s="50">
        <v>44988</v>
      </c>
      <c r="BX7548" s="50">
        <v>44993</v>
      </c>
      <c r="BY7548">
        <v>6</v>
      </c>
      <c r="BZ7548">
        <v>4</v>
      </c>
      <c r="CA7548" s="50">
        <v>44993</v>
      </c>
      <c r="CB7548" s="50">
        <v>44988</v>
      </c>
      <c r="CE7548">
        <v>4</v>
      </c>
      <c r="CF7548">
        <v>4</v>
      </c>
      <c r="CG7548">
        <v>6</v>
      </c>
      <c r="CH7548">
        <v>4</v>
      </c>
      <c r="CI7548">
        <v>10</v>
      </c>
      <c r="CJ7548">
        <v>8</v>
      </c>
      <c r="CK7548" t="s">
        <v>38</v>
      </c>
      <c r="CL7548">
        <v>0</v>
      </c>
      <c r="CM7548">
        <v>0</v>
      </c>
      <c r="CN7548" t="s">
        <v>248</v>
      </c>
      <c r="CO7548" t="s">
        <v>248</v>
      </c>
      <c r="CP7548" t="s">
        <v>211</v>
      </c>
      <c r="CQ7548" t="s">
        <v>210</v>
      </c>
    </row>
    <row r="7549" spans="1:95" x14ac:dyDescent="0.3">
      <c r="A7549" s="124"/>
      <c r="B7549" t="s">
        <v>206</v>
      </c>
      <c r="C7549" t="s">
        <v>258</v>
      </c>
      <c r="D7549" t="s">
        <v>208</v>
      </c>
      <c r="E7549" t="s">
        <v>30</v>
      </c>
      <c r="F7549" t="s">
        <v>243</v>
      </c>
      <c r="G7549" t="s">
        <v>237</v>
      </c>
      <c r="H7549" t="s">
        <v>38</v>
      </c>
      <c r="I7549" t="s">
        <v>227</v>
      </c>
      <c r="J7549" t="s">
        <v>228</v>
      </c>
      <c r="K7549" t="s">
        <v>211</v>
      </c>
      <c r="L7549" t="s">
        <v>229</v>
      </c>
      <c r="M7549" t="s">
        <v>218</v>
      </c>
      <c r="N7549" t="s">
        <v>38</v>
      </c>
      <c r="O7549" t="s">
        <v>38</v>
      </c>
      <c r="P7549" t="s">
        <v>38</v>
      </c>
      <c r="Q7549" s="50">
        <v>46271</v>
      </c>
      <c r="R7549" t="s">
        <v>590</v>
      </c>
      <c r="S7549" t="s">
        <v>322</v>
      </c>
      <c r="T7549" t="s">
        <v>218</v>
      </c>
      <c r="U7549" t="s">
        <v>38</v>
      </c>
      <c r="V7549" t="s">
        <v>38</v>
      </c>
      <c r="W7549" t="s">
        <v>218</v>
      </c>
      <c r="X7549" t="s">
        <v>218</v>
      </c>
      <c r="Y7549" t="s">
        <v>38</v>
      </c>
      <c r="Z7549" t="s">
        <v>38</v>
      </c>
      <c r="AA7549" t="s">
        <v>38</v>
      </c>
      <c r="AB7549" t="s">
        <v>38</v>
      </c>
      <c r="AC7549" t="s">
        <v>38</v>
      </c>
      <c r="AD7549" t="s">
        <v>38</v>
      </c>
      <c r="AE7549" s="50">
        <v>45744</v>
      </c>
      <c r="AF7549" t="s">
        <v>1406</v>
      </c>
      <c r="AG7549" t="s">
        <v>2164</v>
      </c>
      <c r="AH7549" t="s">
        <v>221</v>
      </c>
      <c r="AI7549" t="s">
        <v>38</v>
      </c>
      <c r="AJ7549" t="s">
        <v>218</v>
      </c>
      <c r="AK7549" t="s">
        <v>38</v>
      </c>
      <c r="AL7549">
        <v>2564.34</v>
      </c>
      <c r="AM7549">
        <v>662.35</v>
      </c>
      <c r="AO7549">
        <v>0</v>
      </c>
      <c r="AP7549">
        <v>0</v>
      </c>
      <c r="AQ7549">
        <v>1901.99</v>
      </c>
      <c r="AR7549">
        <v>0</v>
      </c>
      <c r="AS7549">
        <v>1736.05</v>
      </c>
      <c r="AT7549">
        <v>2564.34</v>
      </c>
      <c r="AU7549">
        <v>-828.29</v>
      </c>
      <c r="AV7549" t="s">
        <v>212</v>
      </c>
      <c r="AW7549" t="s">
        <v>38</v>
      </c>
      <c r="AX7549" t="s">
        <v>38</v>
      </c>
      <c r="AY7549" s="50">
        <v>45744</v>
      </c>
      <c r="AZ7549" s="50">
        <v>45712</v>
      </c>
      <c r="BC7549" s="50">
        <v>45712</v>
      </c>
      <c r="BD7549" s="50">
        <v>45744</v>
      </c>
      <c r="BE7549">
        <v>33</v>
      </c>
      <c r="BF7549">
        <v>25</v>
      </c>
      <c r="BG7549" s="50"/>
      <c r="BH7549" s="50"/>
      <c r="BK7549" s="50"/>
      <c r="BL7549" s="50"/>
      <c r="BO7549" s="50">
        <v>45744</v>
      </c>
      <c r="BP7549" s="50">
        <v>45763</v>
      </c>
      <c r="BQ7549">
        <v>20</v>
      </c>
      <c r="BR7549">
        <v>14</v>
      </c>
      <c r="BS7549" s="50"/>
      <c r="BT7549" s="50"/>
      <c r="BW7549" s="50">
        <v>45763</v>
      </c>
      <c r="BX7549" s="50">
        <v>45777</v>
      </c>
      <c r="BY7549">
        <v>15</v>
      </c>
      <c r="BZ7549">
        <v>11</v>
      </c>
      <c r="CA7549" s="50">
        <v>45777</v>
      </c>
      <c r="CB7549" s="50">
        <v>45777</v>
      </c>
      <c r="CC7549">
        <v>1</v>
      </c>
      <c r="CD7549">
        <v>1</v>
      </c>
      <c r="CE7549">
        <v>20</v>
      </c>
      <c r="CF7549">
        <v>14</v>
      </c>
      <c r="CG7549">
        <v>49</v>
      </c>
      <c r="CH7549">
        <v>37</v>
      </c>
      <c r="CI7549">
        <v>69</v>
      </c>
      <c r="CJ7549">
        <v>51</v>
      </c>
      <c r="CK7549" t="s">
        <v>38</v>
      </c>
      <c r="CL7549">
        <v>0</v>
      </c>
      <c r="CM7549">
        <v>0</v>
      </c>
      <c r="CN7549" t="s">
        <v>248</v>
      </c>
      <c r="CO7549" t="s">
        <v>248</v>
      </c>
      <c r="CP7549" t="s">
        <v>211</v>
      </c>
      <c r="CQ7549" t="s">
        <v>210</v>
      </c>
    </row>
    <row r="7550" spans="1:95" x14ac:dyDescent="0.3">
      <c r="A7550" s="124"/>
      <c r="B7550" t="s">
        <v>206</v>
      </c>
      <c r="C7550" t="s">
        <v>207</v>
      </c>
      <c r="D7550" t="s">
        <v>208</v>
      </c>
      <c r="E7550" t="s">
        <v>30</v>
      </c>
      <c r="F7550" t="s">
        <v>38</v>
      </c>
      <c r="G7550" t="s">
        <v>237</v>
      </c>
      <c r="H7550" t="s">
        <v>38</v>
      </c>
      <c r="I7550" t="s">
        <v>227</v>
      </c>
      <c r="J7550" t="s">
        <v>228</v>
      </c>
      <c r="K7550" t="s">
        <v>211</v>
      </c>
      <c r="L7550" t="s">
        <v>229</v>
      </c>
      <c r="M7550" t="s">
        <v>218</v>
      </c>
      <c r="N7550" t="s">
        <v>38</v>
      </c>
      <c r="O7550" t="s">
        <v>38</v>
      </c>
      <c r="P7550" t="s">
        <v>38</v>
      </c>
      <c r="Q7550" s="50">
        <v>46065</v>
      </c>
      <c r="R7550" t="s">
        <v>358</v>
      </c>
      <c r="S7550" t="s">
        <v>359</v>
      </c>
      <c r="T7550" t="s">
        <v>218</v>
      </c>
      <c r="U7550" t="s">
        <v>38</v>
      </c>
      <c r="V7550" t="s">
        <v>38</v>
      </c>
      <c r="W7550" t="s">
        <v>218</v>
      </c>
      <c r="X7550" t="s">
        <v>218</v>
      </c>
      <c r="Y7550" t="s">
        <v>38</v>
      </c>
      <c r="Z7550" t="s">
        <v>38</v>
      </c>
      <c r="AA7550" t="s">
        <v>38</v>
      </c>
      <c r="AB7550" t="s">
        <v>38</v>
      </c>
      <c r="AC7550" t="s">
        <v>38</v>
      </c>
      <c r="AD7550" t="s">
        <v>38</v>
      </c>
      <c r="AE7550" s="50">
        <v>45378</v>
      </c>
      <c r="AF7550" t="s">
        <v>317</v>
      </c>
      <c r="AG7550" t="s">
        <v>759</v>
      </c>
      <c r="AH7550" t="s">
        <v>221</v>
      </c>
      <c r="AI7550" t="s">
        <v>38</v>
      </c>
      <c r="AJ7550" t="s">
        <v>218</v>
      </c>
      <c r="AK7550" t="s">
        <v>38</v>
      </c>
      <c r="AL7550">
        <v>1047.3599999999999</v>
      </c>
      <c r="AM7550">
        <v>-8.57</v>
      </c>
      <c r="AO7550">
        <v>0</v>
      </c>
      <c r="AP7550">
        <v>0</v>
      </c>
      <c r="AQ7550">
        <v>1055.93</v>
      </c>
      <c r="AR7550">
        <v>0</v>
      </c>
      <c r="AS7550">
        <v>176.76</v>
      </c>
      <c r="AT7550">
        <v>1047.3599999999999</v>
      </c>
      <c r="AU7550">
        <v>-870.6</v>
      </c>
      <c r="AV7550" t="s">
        <v>212</v>
      </c>
      <c r="AW7550" t="s">
        <v>38</v>
      </c>
      <c r="AX7550" t="s">
        <v>38</v>
      </c>
      <c r="AY7550" s="50">
        <v>45378</v>
      </c>
      <c r="AZ7550" s="50">
        <v>45345</v>
      </c>
      <c r="BC7550" s="50">
        <v>45345</v>
      </c>
      <c r="BD7550" s="50">
        <v>45398</v>
      </c>
      <c r="BE7550">
        <v>54</v>
      </c>
      <c r="BF7550">
        <v>38</v>
      </c>
      <c r="BG7550" s="50"/>
      <c r="BH7550" s="50"/>
      <c r="BK7550" s="50"/>
      <c r="BL7550" s="50"/>
      <c r="BO7550" s="50">
        <v>45398</v>
      </c>
      <c r="BP7550" s="50">
        <v>45399</v>
      </c>
      <c r="BQ7550">
        <v>2</v>
      </c>
      <c r="BR7550">
        <v>2</v>
      </c>
      <c r="BS7550" s="50"/>
      <c r="BT7550" s="50"/>
      <c r="BW7550" s="50">
        <v>45399</v>
      </c>
      <c r="BX7550" s="50">
        <v>45421</v>
      </c>
      <c r="BY7550">
        <v>23</v>
      </c>
      <c r="BZ7550">
        <v>17</v>
      </c>
      <c r="CA7550" s="50">
        <v>45421</v>
      </c>
      <c r="CB7550" s="50">
        <v>45421</v>
      </c>
      <c r="CC7550">
        <v>1</v>
      </c>
      <c r="CD7550">
        <v>1</v>
      </c>
      <c r="CE7550">
        <v>2</v>
      </c>
      <c r="CF7550">
        <v>2</v>
      </c>
      <c r="CG7550">
        <v>78</v>
      </c>
      <c r="CH7550">
        <v>56</v>
      </c>
      <c r="CI7550">
        <v>80</v>
      </c>
      <c r="CJ7550">
        <v>58</v>
      </c>
      <c r="CK7550" t="s">
        <v>38</v>
      </c>
      <c r="CL7550">
        <v>0</v>
      </c>
      <c r="CM7550">
        <v>0</v>
      </c>
      <c r="CN7550" t="s">
        <v>248</v>
      </c>
      <c r="CO7550" t="s">
        <v>248</v>
      </c>
      <c r="CP7550" t="s">
        <v>211</v>
      </c>
      <c r="CQ7550" t="s">
        <v>210</v>
      </c>
    </row>
    <row r="7551" spans="1:95" x14ac:dyDescent="0.3">
      <c r="A7551" s="124"/>
      <c r="B7551" t="s">
        <v>206</v>
      </c>
      <c r="C7551" t="s">
        <v>258</v>
      </c>
      <c r="D7551" t="s">
        <v>208</v>
      </c>
      <c r="E7551" t="s">
        <v>30</v>
      </c>
      <c r="F7551" t="s">
        <v>243</v>
      </c>
      <c r="G7551" t="s">
        <v>1096</v>
      </c>
      <c r="H7551" t="s">
        <v>38</v>
      </c>
      <c r="I7551" t="s">
        <v>861</v>
      </c>
      <c r="J7551" t="s">
        <v>861</v>
      </c>
      <c r="K7551" t="s">
        <v>211</v>
      </c>
      <c r="L7551" t="s">
        <v>229</v>
      </c>
      <c r="M7551" t="s">
        <v>218</v>
      </c>
      <c r="N7551" t="s">
        <v>38</v>
      </c>
      <c r="O7551" t="s">
        <v>38</v>
      </c>
      <c r="P7551" t="s">
        <v>38</v>
      </c>
      <c r="Q7551" s="50">
        <v>46143</v>
      </c>
      <c r="R7551" t="s">
        <v>2906</v>
      </c>
      <c r="S7551" t="s">
        <v>1973</v>
      </c>
      <c r="T7551" t="s">
        <v>218</v>
      </c>
      <c r="U7551" t="s">
        <v>38</v>
      </c>
      <c r="V7551" t="s">
        <v>38</v>
      </c>
      <c r="W7551" t="s">
        <v>218</v>
      </c>
      <c r="X7551" t="s">
        <v>218</v>
      </c>
      <c r="Y7551" t="s">
        <v>38</v>
      </c>
      <c r="Z7551" t="s">
        <v>38</v>
      </c>
      <c r="AA7551" t="s">
        <v>38</v>
      </c>
      <c r="AB7551" t="s">
        <v>38</v>
      </c>
      <c r="AC7551" t="s">
        <v>38</v>
      </c>
      <c r="AD7551" t="s">
        <v>38</v>
      </c>
      <c r="AE7551" s="50">
        <v>45488</v>
      </c>
      <c r="AF7551" t="s">
        <v>1717</v>
      </c>
      <c r="AG7551" t="s">
        <v>1966</v>
      </c>
      <c r="AH7551" t="s">
        <v>221</v>
      </c>
      <c r="AI7551" t="s">
        <v>38</v>
      </c>
      <c r="AJ7551" t="s">
        <v>218</v>
      </c>
      <c r="AK7551" t="s">
        <v>38</v>
      </c>
      <c r="AL7551">
        <v>27749.87</v>
      </c>
      <c r="AM7551">
        <v>1395.42</v>
      </c>
      <c r="AO7551">
        <v>595.45000000000005</v>
      </c>
      <c r="AP7551">
        <v>0</v>
      </c>
      <c r="AQ7551">
        <v>25759</v>
      </c>
      <c r="AR7551">
        <v>3981</v>
      </c>
      <c r="AS7551">
        <v>2030.64</v>
      </c>
      <c r="AT7551">
        <v>27749.87</v>
      </c>
      <c r="AU7551">
        <v>-25719.23</v>
      </c>
      <c r="AV7551" t="s">
        <v>212</v>
      </c>
      <c r="AW7551" t="s">
        <v>38</v>
      </c>
      <c r="AX7551" t="s">
        <v>38</v>
      </c>
      <c r="AY7551" s="50">
        <v>45488</v>
      </c>
      <c r="AZ7551" s="50">
        <v>45434</v>
      </c>
      <c r="BC7551" s="50">
        <v>45434</v>
      </c>
      <c r="BD7551" s="50">
        <v>45524</v>
      </c>
      <c r="BE7551">
        <v>91</v>
      </c>
      <c r="BF7551">
        <v>65</v>
      </c>
      <c r="BG7551" s="50">
        <v>45524</v>
      </c>
      <c r="BH7551" s="50">
        <v>45607</v>
      </c>
      <c r="BI7551">
        <v>84</v>
      </c>
      <c r="BJ7551">
        <v>60</v>
      </c>
      <c r="BK7551" s="50"/>
      <c r="BL7551" s="50"/>
      <c r="BO7551" s="50">
        <v>45602</v>
      </c>
      <c r="BP7551" s="50">
        <v>45602</v>
      </c>
      <c r="BQ7551">
        <v>1</v>
      </c>
      <c r="BR7551">
        <v>1</v>
      </c>
      <c r="BS7551" s="50"/>
      <c r="BT7551" s="50"/>
      <c r="BW7551" s="50">
        <v>45602</v>
      </c>
      <c r="BX7551" s="50">
        <v>45607</v>
      </c>
      <c r="BY7551">
        <v>6</v>
      </c>
      <c r="BZ7551">
        <v>4</v>
      </c>
      <c r="CA7551" s="50">
        <v>45607</v>
      </c>
      <c r="CB7551" s="50">
        <v>45607</v>
      </c>
      <c r="CC7551">
        <v>1</v>
      </c>
      <c r="CD7551">
        <v>1</v>
      </c>
      <c r="CE7551">
        <v>85</v>
      </c>
      <c r="CF7551">
        <v>61</v>
      </c>
      <c r="CG7551">
        <v>98</v>
      </c>
      <c r="CH7551">
        <v>70</v>
      </c>
      <c r="CI7551">
        <v>183</v>
      </c>
      <c r="CJ7551">
        <v>131</v>
      </c>
      <c r="CK7551" t="s">
        <v>38</v>
      </c>
      <c r="CL7551">
        <v>0</v>
      </c>
      <c r="CM7551">
        <v>0</v>
      </c>
      <c r="CN7551" t="s">
        <v>248</v>
      </c>
      <c r="CO7551" t="s">
        <v>248</v>
      </c>
      <c r="CP7551" t="s">
        <v>211</v>
      </c>
      <c r="CQ7551" t="s">
        <v>210</v>
      </c>
    </row>
    <row r="7552" spans="1:95" x14ac:dyDescent="0.3">
      <c r="A7552" s="124"/>
      <c r="B7552" t="s">
        <v>206</v>
      </c>
      <c r="C7552" t="s">
        <v>258</v>
      </c>
      <c r="D7552" t="s">
        <v>208</v>
      </c>
      <c r="E7552" t="s">
        <v>30</v>
      </c>
      <c r="F7552" t="s">
        <v>38</v>
      </c>
      <c r="G7552" t="s">
        <v>907</v>
      </c>
      <c r="H7552" t="s">
        <v>362</v>
      </c>
      <c r="I7552" t="s">
        <v>227</v>
      </c>
      <c r="J7552" t="s">
        <v>228</v>
      </c>
      <c r="K7552" t="s">
        <v>211</v>
      </c>
      <c r="L7552" t="s">
        <v>229</v>
      </c>
      <c r="M7552" t="s">
        <v>218</v>
      </c>
      <c r="N7552" t="s">
        <v>38</v>
      </c>
      <c r="O7552" t="s">
        <v>38</v>
      </c>
      <c r="P7552" t="s">
        <v>38</v>
      </c>
      <c r="Q7552" s="50">
        <v>45521</v>
      </c>
      <c r="R7552" t="s">
        <v>763</v>
      </c>
      <c r="S7552" t="s">
        <v>1653</v>
      </c>
      <c r="T7552" t="s">
        <v>218</v>
      </c>
      <c r="U7552" t="s">
        <v>3584</v>
      </c>
      <c r="V7552" t="s">
        <v>299</v>
      </c>
      <c r="W7552" t="s">
        <v>212</v>
      </c>
      <c r="X7552" t="s">
        <v>218</v>
      </c>
      <c r="Y7552" t="s">
        <v>38</v>
      </c>
      <c r="Z7552" t="s">
        <v>38</v>
      </c>
      <c r="AA7552" t="s">
        <v>38</v>
      </c>
      <c r="AB7552" t="s">
        <v>38</v>
      </c>
      <c r="AC7552" t="s">
        <v>38</v>
      </c>
      <c r="AD7552" t="s">
        <v>38</v>
      </c>
      <c r="AE7552" s="50">
        <v>44859</v>
      </c>
      <c r="AF7552" t="s">
        <v>2857</v>
      </c>
      <c r="AG7552" t="s">
        <v>210</v>
      </c>
      <c r="AH7552" t="s">
        <v>221</v>
      </c>
      <c r="AI7552" t="s">
        <v>38</v>
      </c>
      <c r="AJ7552" t="s">
        <v>212</v>
      </c>
      <c r="AK7552" t="s">
        <v>1334</v>
      </c>
      <c r="AL7552">
        <v>1985.47</v>
      </c>
      <c r="AM7552">
        <v>-11.29</v>
      </c>
      <c r="AO7552">
        <v>0</v>
      </c>
      <c r="AP7552">
        <v>0</v>
      </c>
      <c r="AQ7552">
        <v>1996.76</v>
      </c>
      <c r="AR7552">
        <v>0</v>
      </c>
      <c r="AS7552">
        <v>866.33</v>
      </c>
      <c r="AT7552">
        <v>1985.47</v>
      </c>
      <c r="AU7552">
        <v>-1119.1400000000001</v>
      </c>
      <c r="AV7552" t="s">
        <v>212</v>
      </c>
      <c r="AW7552" t="s">
        <v>38</v>
      </c>
      <c r="AX7552" t="s">
        <v>38</v>
      </c>
      <c r="AY7552" s="50">
        <v>44859</v>
      </c>
      <c r="AZ7552" s="50">
        <v>44958</v>
      </c>
      <c r="BA7552">
        <v>100</v>
      </c>
      <c r="BB7552">
        <v>72</v>
      </c>
      <c r="BC7552" s="50">
        <v>44958</v>
      </c>
      <c r="BD7552" s="50"/>
      <c r="BG7552" s="50"/>
      <c r="BH7552" s="50"/>
      <c r="BK7552" s="50"/>
      <c r="BL7552" s="50"/>
      <c r="BO7552" s="50">
        <v>44875</v>
      </c>
      <c r="BP7552" s="50"/>
      <c r="BS7552" s="50"/>
      <c r="BT7552" s="50"/>
      <c r="BW7552" s="50"/>
      <c r="BX7552" s="50">
        <v>45090</v>
      </c>
      <c r="CA7552" s="50">
        <v>45090</v>
      </c>
      <c r="CB7552" s="50">
        <v>45090</v>
      </c>
      <c r="CC7552">
        <v>1</v>
      </c>
      <c r="CD7552">
        <v>1</v>
      </c>
      <c r="CE7552">
        <v>100</v>
      </c>
      <c r="CF7552">
        <v>72</v>
      </c>
      <c r="CG7552">
        <v>1</v>
      </c>
      <c r="CH7552">
        <v>1</v>
      </c>
      <c r="CI7552">
        <v>101</v>
      </c>
      <c r="CJ7552">
        <v>73</v>
      </c>
      <c r="CK7552" t="s">
        <v>38</v>
      </c>
      <c r="CL7552">
        <v>0</v>
      </c>
      <c r="CM7552">
        <v>0</v>
      </c>
      <c r="CN7552" t="s">
        <v>248</v>
      </c>
      <c r="CO7552" t="s">
        <v>248</v>
      </c>
      <c r="CP7552" t="s">
        <v>211</v>
      </c>
      <c r="CQ7552" t="s">
        <v>210</v>
      </c>
    </row>
    <row r="7553" spans="1:95" x14ac:dyDescent="0.3">
      <c r="A7553" s="124"/>
      <c r="B7553" t="s">
        <v>206</v>
      </c>
      <c r="C7553" t="s">
        <v>207</v>
      </c>
      <c r="D7553" t="s">
        <v>208</v>
      </c>
      <c r="E7553" t="s">
        <v>30</v>
      </c>
      <c r="F7553" t="s">
        <v>38</v>
      </c>
      <c r="G7553" t="s">
        <v>237</v>
      </c>
      <c r="H7553" t="s">
        <v>38</v>
      </c>
      <c r="I7553" t="s">
        <v>4837</v>
      </c>
      <c r="J7553" t="s">
        <v>4837</v>
      </c>
      <c r="K7553" t="s">
        <v>211</v>
      </c>
      <c r="L7553" t="s">
        <v>1414</v>
      </c>
      <c r="M7553" t="s">
        <v>218</v>
      </c>
      <c r="N7553" t="s">
        <v>38</v>
      </c>
      <c r="O7553" t="s">
        <v>38</v>
      </c>
      <c r="P7553" t="s">
        <v>38</v>
      </c>
      <c r="Q7553" s="50">
        <v>46151</v>
      </c>
      <c r="R7553" t="s">
        <v>461</v>
      </c>
      <c r="S7553" t="s">
        <v>1493</v>
      </c>
      <c r="T7553" t="s">
        <v>218</v>
      </c>
      <c r="U7553" t="s">
        <v>1964</v>
      </c>
      <c r="V7553" t="s">
        <v>299</v>
      </c>
      <c r="W7553" t="s">
        <v>212</v>
      </c>
      <c r="X7553" t="s">
        <v>218</v>
      </c>
      <c r="Y7553" t="s">
        <v>38</v>
      </c>
      <c r="Z7553" t="s">
        <v>38</v>
      </c>
      <c r="AA7553" t="s">
        <v>38</v>
      </c>
      <c r="AB7553" t="s">
        <v>38</v>
      </c>
      <c r="AC7553" t="s">
        <v>38</v>
      </c>
      <c r="AD7553" t="s">
        <v>38</v>
      </c>
      <c r="AE7553" s="50">
        <v>45469</v>
      </c>
      <c r="AF7553" t="s">
        <v>1964</v>
      </c>
      <c r="AG7553" t="s">
        <v>1059</v>
      </c>
      <c r="AH7553" t="s">
        <v>221</v>
      </c>
      <c r="AI7553" t="s">
        <v>38</v>
      </c>
      <c r="AJ7553" t="s">
        <v>212</v>
      </c>
      <c r="AK7553" t="s">
        <v>1745</v>
      </c>
      <c r="AL7553">
        <v>3890.43</v>
      </c>
      <c r="AM7553">
        <v>0</v>
      </c>
      <c r="AO7553">
        <v>0</v>
      </c>
      <c r="AP7553">
        <v>7.02</v>
      </c>
      <c r="AQ7553">
        <v>3883.41</v>
      </c>
      <c r="AR7553">
        <v>3981</v>
      </c>
      <c r="AS7553">
        <v>1106.45</v>
      </c>
      <c r="AT7553">
        <v>3890.43</v>
      </c>
      <c r="AU7553">
        <v>-2783.98</v>
      </c>
      <c r="AV7553" t="s">
        <v>212</v>
      </c>
      <c r="AW7553" t="s">
        <v>38</v>
      </c>
      <c r="AX7553" t="s">
        <v>38</v>
      </c>
      <c r="AY7553" s="50">
        <v>45469</v>
      </c>
      <c r="AZ7553" s="50">
        <v>45510</v>
      </c>
      <c r="BA7553">
        <v>42</v>
      </c>
      <c r="BB7553">
        <v>30</v>
      </c>
      <c r="BC7553" s="50">
        <v>45510</v>
      </c>
      <c r="BD7553" s="50">
        <v>45476</v>
      </c>
      <c r="BG7553" s="50"/>
      <c r="BH7553" s="50"/>
      <c r="BK7553" s="50"/>
      <c r="BL7553" s="50"/>
      <c r="BO7553" s="50">
        <v>45476</v>
      </c>
      <c r="BP7553" s="50">
        <v>45538</v>
      </c>
      <c r="BQ7553">
        <v>63</v>
      </c>
      <c r="BR7553">
        <v>45</v>
      </c>
      <c r="BS7553" s="50"/>
      <c r="BT7553" s="50">
        <v>45533</v>
      </c>
      <c r="BW7553" s="50">
        <v>45538</v>
      </c>
      <c r="BX7553" s="50">
        <v>45545</v>
      </c>
      <c r="BY7553">
        <v>8</v>
      </c>
      <c r="BZ7553">
        <v>6</v>
      </c>
      <c r="CA7553" s="50">
        <v>45545</v>
      </c>
      <c r="CB7553" s="50">
        <v>45545</v>
      </c>
      <c r="CC7553">
        <v>1</v>
      </c>
      <c r="CD7553">
        <v>1</v>
      </c>
      <c r="CE7553">
        <v>105</v>
      </c>
      <c r="CF7553">
        <v>75</v>
      </c>
      <c r="CG7553">
        <v>9</v>
      </c>
      <c r="CH7553">
        <v>7</v>
      </c>
      <c r="CI7553">
        <v>114</v>
      </c>
      <c r="CJ7553">
        <v>82</v>
      </c>
      <c r="CK7553" t="s">
        <v>38</v>
      </c>
      <c r="CL7553">
        <v>0</v>
      </c>
      <c r="CM7553">
        <v>0</v>
      </c>
      <c r="CN7553" t="s">
        <v>248</v>
      </c>
      <c r="CO7553" t="s">
        <v>248</v>
      </c>
      <c r="CP7553" t="s">
        <v>211</v>
      </c>
      <c r="CQ7553" t="s">
        <v>210</v>
      </c>
    </row>
    <row r="7554" spans="1:95" x14ac:dyDescent="0.3">
      <c r="A7554" s="124"/>
      <c r="B7554" t="s">
        <v>206</v>
      </c>
      <c r="C7554" t="s">
        <v>258</v>
      </c>
      <c r="D7554" t="s">
        <v>208</v>
      </c>
      <c r="E7554" t="s">
        <v>30</v>
      </c>
      <c r="F7554" t="s">
        <v>38</v>
      </c>
      <c r="G7554" t="s">
        <v>414</v>
      </c>
      <c r="H7554" t="s">
        <v>38</v>
      </c>
      <c r="I7554" t="s">
        <v>1621</v>
      </c>
      <c r="J7554" t="s">
        <v>1621</v>
      </c>
      <c r="K7554" t="s">
        <v>211</v>
      </c>
      <c r="L7554" t="s">
        <v>229</v>
      </c>
      <c r="M7554" t="s">
        <v>218</v>
      </c>
      <c r="N7554" t="s">
        <v>38</v>
      </c>
      <c r="O7554" t="s">
        <v>38</v>
      </c>
      <c r="P7554" t="s">
        <v>38</v>
      </c>
      <c r="Q7554" s="50">
        <v>45913</v>
      </c>
      <c r="R7554" t="s">
        <v>866</v>
      </c>
      <c r="S7554" t="s">
        <v>1990</v>
      </c>
      <c r="T7554" t="s">
        <v>218</v>
      </c>
      <c r="U7554" t="s">
        <v>38</v>
      </c>
      <c r="V7554" t="s">
        <v>38</v>
      </c>
      <c r="W7554" t="s">
        <v>218</v>
      </c>
      <c r="X7554" t="s">
        <v>218</v>
      </c>
      <c r="Y7554" t="s">
        <v>38</v>
      </c>
      <c r="Z7554" t="s">
        <v>38</v>
      </c>
      <c r="AA7554" t="s">
        <v>38</v>
      </c>
      <c r="AB7554" t="s">
        <v>38</v>
      </c>
      <c r="AC7554" t="s">
        <v>38</v>
      </c>
      <c r="AD7554" t="s">
        <v>38</v>
      </c>
      <c r="AE7554" s="50">
        <v>45280</v>
      </c>
      <c r="AF7554" t="s">
        <v>1476</v>
      </c>
      <c r="AG7554" t="s">
        <v>1760</v>
      </c>
      <c r="AH7554" t="s">
        <v>221</v>
      </c>
      <c r="AI7554" t="s">
        <v>38</v>
      </c>
      <c r="AJ7554" t="s">
        <v>218</v>
      </c>
      <c r="AK7554" t="s">
        <v>38</v>
      </c>
      <c r="AL7554">
        <v>1936.93</v>
      </c>
      <c r="AM7554">
        <v>-15.68</v>
      </c>
      <c r="AO7554">
        <v>0</v>
      </c>
      <c r="AP7554">
        <v>0</v>
      </c>
      <c r="AQ7554">
        <v>1952.61</v>
      </c>
      <c r="AR7554">
        <v>3981</v>
      </c>
      <c r="AS7554">
        <v>1107.56</v>
      </c>
      <c r="AT7554">
        <v>1936.93</v>
      </c>
      <c r="AU7554">
        <v>-829.37</v>
      </c>
      <c r="AV7554" t="s">
        <v>212</v>
      </c>
      <c r="AW7554" t="s">
        <v>38</v>
      </c>
      <c r="AX7554" t="s">
        <v>38</v>
      </c>
      <c r="AY7554" s="50">
        <v>45280</v>
      </c>
      <c r="AZ7554" s="50">
        <v>45208</v>
      </c>
      <c r="BC7554" s="50">
        <v>45208</v>
      </c>
      <c r="BD7554" s="50">
        <v>45317</v>
      </c>
      <c r="BE7554">
        <v>110</v>
      </c>
      <c r="BF7554">
        <v>80</v>
      </c>
      <c r="BG7554" s="50"/>
      <c r="BH7554" s="50"/>
      <c r="BK7554" s="50"/>
      <c r="BL7554" s="50"/>
      <c r="BO7554" s="50">
        <v>45317</v>
      </c>
      <c r="BP7554" s="50">
        <v>45460</v>
      </c>
      <c r="BQ7554">
        <v>144</v>
      </c>
      <c r="BR7554">
        <v>102</v>
      </c>
      <c r="BS7554" s="50"/>
      <c r="BT7554" s="50"/>
      <c r="BW7554" s="50">
        <v>45460</v>
      </c>
      <c r="BX7554" s="50">
        <v>45471</v>
      </c>
      <c r="BY7554">
        <v>12</v>
      </c>
      <c r="BZ7554">
        <v>10</v>
      </c>
      <c r="CA7554" s="50">
        <v>45471</v>
      </c>
      <c r="CB7554" s="50">
        <v>45471</v>
      </c>
      <c r="CC7554">
        <v>1</v>
      </c>
      <c r="CD7554">
        <v>1</v>
      </c>
      <c r="CE7554">
        <v>144</v>
      </c>
      <c r="CF7554">
        <v>102</v>
      </c>
      <c r="CG7554">
        <v>123</v>
      </c>
      <c r="CH7554">
        <v>91</v>
      </c>
      <c r="CI7554">
        <v>267</v>
      </c>
      <c r="CJ7554">
        <v>193</v>
      </c>
      <c r="CK7554" t="s">
        <v>38</v>
      </c>
      <c r="CL7554">
        <v>0</v>
      </c>
      <c r="CM7554">
        <v>0</v>
      </c>
      <c r="CN7554" t="s">
        <v>223</v>
      </c>
      <c r="CO7554" t="s">
        <v>248</v>
      </c>
      <c r="CP7554" t="s">
        <v>211</v>
      </c>
      <c r="CQ7554" t="s">
        <v>210</v>
      </c>
    </row>
    <row r="7555" spans="1:95" x14ac:dyDescent="0.3">
      <c r="A7555" s="124"/>
      <c r="B7555" t="s">
        <v>206</v>
      </c>
      <c r="C7555" t="s">
        <v>207</v>
      </c>
      <c r="D7555" t="s">
        <v>208</v>
      </c>
      <c r="E7555" t="s">
        <v>31</v>
      </c>
      <c r="F7555" t="s">
        <v>243</v>
      </c>
      <c r="G7555" t="s">
        <v>474</v>
      </c>
      <c r="H7555" t="s">
        <v>474</v>
      </c>
      <c r="I7555" t="s">
        <v>227</v>
      </c>
      <c r="J7555" t="s">
        <v>228</v>
      </c>
      <c r="K7555" t="s">
        <v>211</v>
      </c>
      <c r="L7555" t="s">
        <v>229</v>
      </c>
      <c r="M7555" t="s">
        <v>218</v>
      </c>
      <c r="N7555" t="s">
        <v>38</v>
      </c>
      <c r="O7555" t="s">
        <v>38</v>
      </c>
      <c r="P7555" t="s">
        <v>38</v>
      </c>
      <c r="Q7555" s="50">
        <v>46351</v>
      </c>
      <c r="R7555" t="s">
        <v>1585</v>
      </c>
      <c r="S7555" t="s">
        <v>315</v>
      </c>
      <c r="T7555" t="s">
        <v>218</v>
      </c>
      <c r="U7555" t="s">
        <v>38</v>
      </c>
      <c r="V7555" t="s">
        <v>38</v>
      </c>
      <c r="W7555" t="s">
        <v>218</v>
      </c>
      <c r="X7555" t="s">
        <v>218</v>
      </c>
      <c r="Y7555" t="s">
        <v>38</v>
      </c>
      <c r="Z7555" t="s">
        <v>38</v>
      </c>
      <c r="AA7555" t="s">
        <v>38</v>
      </c>
      <c r="AB7555" t="s">
        <v>38</v>
      </c>
      <c r="AC7555" t="s">
        <v>38</v>
      </c>
      <c r="AD7555" t="s">
        <v>38</v>
      </c>
      <c r="AE7555" s="50">
        <v>45987</v>
      </c>
      <c r="AF7555" t="s">
        <v>1842</v>
      </c>
      <c r="AG7555" t="s">
        <v>506</v>
      </c>
      <c r="AH7555" t="s">
        <v>221</v>
      </c>
      <c r="AI7555" t="s">
        <v>38</v>
      </c>
      <c r="AJ7555" t="s">
        <v>218</v>
      </c>
      <c r="AK7555" t="s">
        <v>38</v>
      </c>
      <c r="AL7555">
        <v>11318.68</v>
      </c>
      <c r="AM7555">
        <v>3041.15</v>
      </c>
      <c r="AO7555">
        <v>0</v>
      </c>
      <c r="AP7555">
        <v>0</v>
      </c>
      <c r="AQ7555">
        <v>8277.5300000000007</v>
      </c>
      <c r="AR7555">
        <v>3661.75</v>
      </c>
      <c r="AS7555">
        <v>686.11</v>
      </c>
      <c r="AT7555">
        <v>11318.68</v>
      </c>
      <c r="AU7555">
        <v>-10632.57</v>
      </c>
      <c r="AV7555" t="s">
        <v>212</v>
      </c>
      <c r="AW7555" t="s">
        <v>38</v>
      </c>
      <c r="AX7555" t="s">
        <v>38</v>
      </c>
      <c r="AY7555" s="50">
        <v>45987</v>
      </c>
      <c r="AZ7555" s="50">
        <v>45987</v>
      </c>
      <c r="BA7555">
        <v>1</v>
      </c>
      <c r="BB7555">
        <v>1</v>
      </c>
      <c r="BC7555" s="50">
        <v>45987</v>
      </c>
      <c r="BD7555" s="50">
        <v>45987</v>
      </c>
      <c r="BE7555">
        <v>1</v>
      </c>
      <c r="BF7555">
        <v>1</v>
      </c>
      <c r="BG7555" s="50"/>
      <c r="BH7555" s="50"/>
      <c r="BK7555" s="50">
        <v>46008</v>
      </c>
      <c r="BL7555" s="50">
        <v>46017</v>
      </c>
      <c r="BM7555">
        <v>10</v>
      </c>
      <c r="BN7555">
        <v>10</v>
      </c>
      <c r="BO7555" s="50">
        <v>45987</v>
      </c>
      <c r="BP7555" s="50">
        <v>46008</v>
      </c>
      <c r="BQ7555">
        <v>22</v>
      </c>
      <c r="BR7555">
        <v>16</v>
      </c>
      <c r="BS7555" s="50"/>
      <c r="BT7555" s="50"/>
      <c r="BW7555" s="50">
        <v>46008</v>
      </c>
      <c r="BX7555" s="50">
        <v>46008</v>
      </c>
      <c r="BY7555">
        <v>1</v>
      </c>
      <c r="BZ7555">
        <v>1</v>
      </c>
      <c r="CA7555" s="50">
        <v>46008</v>
      </c>
      <c r="CB7555" s="50">
        <v>46008</v>
      </c>
      <c r="CC7555">
        <v>1</v>
      </c>
      <c r="CD7555">
        <v>1</v>
      </c>
      <c r="CE7555">
        <v>23</v>
      </c>
      <c r="CF7555">
        <v>17</v>
      </c>
      <c r="CG7555">
        <v>13</v>
      </c>
      <c r="CH7555">
        <v>13</v>
      </c>
      <c r="CI7555">
        <v>36</v>
      </c>
      <c r="CJ7555">
        <v>30</v>
      </c>
      <c r="CK7555" t="s">
        <v>222</v>
      </c>
      <c r="CL7555">
        <v>30</v>
      </c>
      <c r="CM7555">
        <v>22</v>
      </c>
      <c r="CN7555" t="s">
        <v>248</v>
      </c>
      <c r="CO7555" t="s">
        <v>248</v>
      </c>
      <c r="CP7555" t="s">
        <v>211</v>
      </c>
      <c r="CQ7555" t="s">
        <v>210</v>
      </c>
    </row>
    <row r="7556" spans="1:95" x14ac:dyDescent="0.3">
      <c r="A7556" s="124"/>
      <c r="B7556" t="s">
        <v>206</v>
      </c>
      <c r="C7556" t="s">
        <v>207</v>
      </c>
      <c r="D7556" t="s">
        <v>208</v>
      </c>
      <c r="E7556" t="s">
        <v>30</v>
      </c>
      <c r="F7556" t="s">
        <v>38</v>
      </c>
      <c r="G7556" t="s">
        <v>450</v>
      </c>
      <c r="H7556" t="s">
        <v>38</v>
      </c>
      <c r="I7556" t="s">
        <v>3418</v>
      </c>
      <c r="J7556" t="s">
        <v>2449</v>
      </c>
      <c r="K7556" t="s">
        <v>211</v>
      </c>
      <c r="L7556" t="s">
        <v>229</v>
      </c>
      <c r="M7556" t="s">
        <v>218</v>
      </c>
      <c r="N7556" t="s">
        <v>38</v>
      </c>
      <c r="O7556" t="s">
        <v>38</v>
      </c>
      <c r="P7556" t="s">
        <v>38</v>
      </c>
      <c r="Q7556" s="50">
        <v>45240</v>
      </c>
      <c r="R7556" t="s">
        <v>3246</v>
      </c>
      <c r="S7556" t="s">
        <v>2277</v>
      </c>
      <c r="T7556" t="s">
        <v>218</v>
      </c>
      <c r="U7556" t="s">
        <v>38</v>
      </c>
      <c r="V7556" t="s">
        <v>38</v>
      </c>
      <c r="W7556" t="s">
        <v>218</v>
      </c>
      <c r="X7556" t="s">
        <v>218</v>
      </c>
      <c r="Y7556" t="s">
        <v>38</v>
      </c>
      <c r="Z7556" t="s">
        <v>38</v>
      </c>
      <c r="AA7556" t="s">
        <v>38</v>
      </c>
      <c r="AB7556" t="s">
        <v>38</v>
      </c>
      <c r="AC7556" t="s">
        <v>38</v>
      </c>
      <c r="AD7556" t="s">
        <v>38</v>
      </c>
      <c r="AE7556" s="50">
        <v>45159</v>
      </c>
      <c r="AF7556" t="s">
        <v>2195</v>
      </c>
      <c r="AG7556" t="s">
        <v>627</v>
      </c>
      <c r="AH7556" t="s">
        <v>221</v>
      </c>
      <c r="AI7556" t="s">
        <v>38</v>
      </c>
      <c r="AJ7556" t="s">
        <v>218</v>
      </c>
      <c r="AK7556" t="s">
        <v>38</v>
      </c>
      <c r="AL7556">
        <v>15336.47</v>
      </c>
      <c r="AM7556">
        <v>4724.38</v>
      </c>
      <c r="AO7556">
        <v>0</v>
      </c>
      <c r="AP7556">
        <v>-476</v>
      </c>
      <c r="AQ7556">
        <v>11088.09</v>
      </c>
      <c r="AR7556">
        <v>3981</v>
      </c>
      <c r="AS7556">
        <v>1336.71</v>
      </c>
      <c r="AT7556">
        <v>15336.47</v>
      </c>
      <c r="AU7556">
        <v>-13999.76</v>
      </c>
      <c r="AV7556" t="s">
        <v>212</v>
      </c>
      <c r="AW7556" t="s">
        <v>38</v>
      </c>
      <c r="AX7556" t="s">
        <v>38</v>
      </c>
      <c r="AY7556" s="50">
        <v>45159</v>
      </c>
      <c r="AZ7556" s="50">
        <v>45167</v>
      </c>
      <c r="BA7556">
        <v>9</v>
      </c>
      <c r="BB7556">
        <v>7</v>
      </c>
      <c r="BC7556" s="50">
        <v>45167</v>
      </c>
      <c r="BD7556" s="50">
        <v>45205</v>
      </c>
      <c r="BE7556">
        <v>39</v>
      </c>
      <c r="BF7556">
        <v>29</v>
      </c>
      <c r="BG7556" s="50"/>
      <c r="BH7556" s="50"/>
      <c r="BK7556" s="50">
        <v>45265</v>
      </c>
      <c r="BL7556" s="50">
        <v>45427</v>
      </c>
      <c r="BM7556">
        <v>163</v>
      </c>
      <c r="BN7556">
        <v>117</v>
      </c>
      <c r="BO7556" s="50">
        <v>45205</v>
      </c>
      <c r="BP7556" s="50">
        <v>45432</v>
      </c>
      <c r="BQ7556">
        <v>228</v>
      </c>
      <c r="BR7556">
        <v>162</v>
      </c>
      <c r="BS7556" s="50"/>
      <c r="BT7556" s="50">
        <v>45432</v>
      </c>
      <c r="BW7556" s="50">
        <v>45447</v>
      </c>
      <c r="BX7556" s="50">
        <v>45447</v>
      </c>
      <c r="BY7556">
        <v>1</v>
      </c>
      <c r="BZ7556">
        <v>1</v>
      </c>
      <c r="CA7556" s="50">
        <v>45447</v>
      </c>
      <c r="CB7556" s="50">
        <v>45447</v>
      </c>
      <c r="CC7556">
        <v>1</v>
      </c>
      <c r="CD7556">
        <v>1</v>
      </c>
      <c r="CE7556">
        <v>237</v>
      </c>
      <c r="CF7556">
        <v>169</v>
      </c>
      <c r="CG7556">
        <v>204</v>
      </c>
      <c r="CH7556">
        <v>148</v>
      </c>
      <c r="CI7556">
        <v>441</v>
      </c>
      <c r="CJ7556">
        <v>317</v>
      </c>
      <c r="CK7556" t="s">
        <v>222</v>
      </c>
      <c r="CL7556">
        <v>222</v>
      </c>
      <c r="CM7556">
        <v>158</v>
      </c>
      <c r="CN7556" t="s">
        <v>223</v>
      </c>
      <c r="CO7556" t="s">
        <v>248</v>
      </c>
      <c r="CP7556" t="s">
        <v>211</v>
      </c>
      <c r="CQ7556" t="s">
        <v>210</v>
      </c>
    </row>
    <row r="7557" spans="1:95" x14ac:dyDescent="0.3">
      <c r="A7557" s="124"/>
      <c r="B7557" t="s">
        <v>206</v>
      </c>
      <c r="C7557" t="s">
        <v>207</v>
      </c>
      <c r="D7557" t="s">
        <v>208</v>
      </c>
      <c r="E7557" t="s">
        <v>30</v>
      </c>
      <c r="F7557" t="s">
        <v>243</v>
      </c>
      <c r="G7557" t="s">
        <v>319</v>
      </c>
      <c r="H7557" t="s">
        <v>38</v>
      </c>
      <c r="I7557" t="s">
        <v>4838</v>
      </c>
      <c r="J7557" t="s">
        <v>4839</v>
      </c>
      <c r="K7557" t="s">
        <v>211</v>
      </c>
      <c r="L7557" t="s">
        <v>281</v>
      </c>
      <c r="M7557" t="s">
        <v>218</v>
      </c>
      <c r="N7557" t="s">
        <v>38</v>
      </c>
      <c r="O7557" t="s">
        <v>38</v>
      </c>
      <c r="P7557" t="s">
        <v>38</v>
      </c>
      <c r="Q7557" s="50">
        <v>45009</v>
      </c>
      <c r="R7557" t="s">
        <v>1055</v>
      </c>
      <c r="S7557" t="s">
        <v>2766</v>
      </c>
      <c r="T7557" t="s">
        <v>218</v>
      </c>
      <c r="U7557" t="s">
        <v>38</v>
      </c>
      <c r="V7557" t="s">
        <v>38</v>
      </c>
      <c r="W7557" t="s">
        <v>218</v>
      </c>
      <c r="X7557" t="s">
        <v>218</v>
      </c>
      <c r="Y7557" t="s">
        <v>38</v>
      </c>
      <c r="Z7557" t="s">
        <v>38</v>
      </c>
      <c r="AA7557" t="s">
        <v>38</v>
      </c>
      <c r="AB7557" t="s">
        <v>38</v>
      </c>
      <c r="AC7557" t="s">
        <v>38</v>
      </c>
      <c r="AD7557" t="s">
        <v>38</v>
      </c>
      <c r="AE7557" s="50">
        <v>45456</v>
      </c>
      <c r="AF7557" t="s">
        <v>1636</v>
      </c>
      <c r="AG7557" t="s">
        <v>1846</v>
      </c>
      <c r="AH7557" t="s">
        <v>221</v>
      </c>
      <c r="AI7557" t="s">
        <v>38</v>
      </c>
      <c r="AJ7557" t="s">
        <v>218</v>
      </c>
      <c r="AK7557" t="s">
        <v>38</v>
      </c>
      <c r="AL7557">
        <v>327.3</v>
      </c>
      <c r="AM7557">
        <v>-59.35</v>
      </c>
      <c r="AO7557">
        <v>0</v>
      </c>
      <c r="AP7557">
        <v>-2685</v>
      </c>
      <c r="AQ7557">
        <v>3071.65</v>
      </c>
      <c r="AR7557">
        <v>0</v>
      </c>
      <c r="AS7557">
        <v>2143.5</v>
      </c>
      <c r="AT7557">
        <v>327.3</v>
      </c>
      <c r="AU7557">
        <v>1816.2</v>
      </c>
      <c r="AV7557" t="s">
        <v>212</v>
      </c>
      <c r="AW7557" t="s">
        <v>38</v>
      </c>
      <c r="AX7557" t="s">
        <v>38</v>
      </c>
      <c r="AY7557" s="50">
        <v>45456</v>
      </c>
      <c r="AZ7557" s="50">
        <v>45566</v>
      </c>
      <c r="BA7557">
        <v>111</v>
      </c>
      <c r="BB7557">
        <v>79</v>
      </c>
      <c r="BC7557" s="50">
        <v>45566</v>
      </c>
      <c r="BD7557" s="50">
        <v>45679</v>
      </c>
      <c r="BE7557">
        <v>114</v>
      </c>
      <c r="BF7557">
        <v>82</v>
      </c>
      <c r="BG7557" s="50"/>
      <c r="BH7557" s="50"/>
      <c r="BK7557" s="50"/>
      <c r="BL7557" s="50"/>
      <c r="BO7557" s="50">
        <v>45679</v>
      </c>
      <c r="BP7557" s="50">
        <v>45769</v>
      </c>
      <c r="BQ7557">
        <v>91</v>
      </c>
      <c r="BR7557">
        <v>65</v>
      </c>
      <c r="BS7557" s="50"/>
      <c r="BT7557" s="50">
        <v>45741</v>
      </c>
      <c r="BW7557" s="50">
        <v>45741</v>
      </c>
      <c r="BX7557" s="50">
        <v>45777</v>
      </c>
      <c r="BY7557">
        <v>37</v>
      </c>
      <c r="BZ7557">
        <v>27</v>
      </c>
      <c r="CA7557" s="50">
        <v>45777</v>
      </c>
      <c r="CB7557" s="50">
        <v>45776</v>
      </c>
      <c r="CE7557">
        <v>202</v>
      </c>
      <c r="CF7557">
        <v>144</v>
      </c>
      <c r="CG7557">
        <v>151</v>
      </c>
      <c r="CH7557">
        <v>109</v>
      </c>
      <c r="CI7557">
        <v>353</v>
      </c>
      <c r="CJ7557">
        <v>253</v>
      </c>
      <c r="CK7557" t="s">
        <v>38</v>
      </c>
      <c r="CL7557">
        <v>0</v>
      </c>
      <c r="CM7557">
        <v>0</v>
      </c>
      <c r="CN7557" t="s">
        <v>223</v>
      </c>
      <c r="CO7557" t="s">
        <v>248</v>
      </c>
      <c r="CP7557" t="s">
        <v>211</v>
      </c>
      <c r="CQ7557" t="s">
        <v>210</v>
      </c>
    </row>
    <row r="7558" spans="1:95" x14ac:dyDescent="0.3">
      <c r="A7558" s="124"/>
      <c r="B7558" t="s">
        <v>206</v>
      </c>
      <c r="C7558" t="s">
        <v>258</v>
      </c>
      <c r="D7558" t="s">
        <v>208</v>
      </c>
      <c r="E7558" t="s">
        <v>30</v>
      </c>
      <c r="F7558" t="s">
        <v>243</v>
      </c>
      <c r="G7558" t="s">
        <v>237</v>
      </c>
      <c r="H7558" t="s">
        <v>38</v>
      </c>
      <c r="I7558" t="s">
        <v>227</v>
      </c>
      <c r="J7558" t="s">
        <v>228</v>
      </c>
      <c r="K7558" t="s">
        <v>211</v>
      </c>
      <c r="L7558" t="s">
        <v>229</v>
      </c>
      <c r="M7558" t="s">
        <v>218</v>
      </c>
      <c r="N7558" t="s">
        <v>38</v>
      </c>
      <c r="O7558" t="s">
        <v>38</v>
      </c>
      <c r="P7558" t="s">
        <v>38</v>
      </c>
      <c r="Q7558" s="50">
        <v>45786</v>
      </c>
      <c r="R7558" t="s">
        <v>1861</v>
      </c>
      <c r="S7558" t="s">
        <v>3054</v>
      </c>
      <c r="T7558" t="s">
        <v>218</v>
      </c>
      <c r="U7558" t="s">
        <v>38</v>
      </c>
      <c r="V7558" t="s">
        <v>38</v>
      </c>
      <c r="W7558" t="s">
        <v>218</v>
      </c>
      <c r="X7558" t="s">
        <v>218</v>
      </c>
      <c r="Y7558" t="s">
        <v>38</v>
      </c>
      <c r="Z7558" t="s">
        <v>38</v>
      </c>
      <c r="AA7558" t="s">
        <v>38</v>
      </c>
      <c r="AB7558" t="s">
        <v>38</v>
      </c>
      <c r="AC7558" t="s">
        <v>38</v>
      </c>
      <c r="AD7558" t="s">
        <v>38</v>
      </c>
      <c r="AE7558" s="50">
        <v>45238</v>
      </c>
      <c r="AF7558" t="s">
        <v>1051</v>
      </c>
      <c r="AG7558" t="s">
        <v>252</v>
      </c>
      <c r="AH7558" t="s">
        <v>221</v>
      </c>
      <c r="AI7558" t="s">
        <v>38</v>
      </c>
      <c r="AJ7558" t="s">
        <v>218</v>
      </c>
      <c r="AK7558" t="s">
        <v>38</v>
      </c>
      <c r="AL7558">
        <v>1170.47</v>
      </c>
      <c r="AM7558">
        <v>376.26</v>
      </c>
      <c r="AO7558">
        <v>58.16</v>
      </c>
      <c r="AP7558">
        <v>0</v>
      </c>
      <c r="AQ7558">
        <v>736.05</v>
      </c>
      <c r="AR7558">
        <v>0</v>
      </c>
      <c r="AS7558">
        <v>1015.11</v>
      </c>
      <c r="AT7558">
        <v>1170.47</v>
      </c>
      <c r="AU7558">
        <v>-155.36000000000001</v>
      </c>
      <c r="AV7558" t="s">
        <v>212</v>
      </c>
      <c r="AW7558" t="s">
        <v>38</v>
      </c>
      <c r="AX7558" t="s">
        <v>38</v>
      </c>
      <c r="AY7558" s="50">
        <v>45238</v>
      </c>
      <c r="AZ7558" s="50">
        <v>45239</v>
      </c>
      <c r="BA7558">
        <v>2</v>
      </c>
      <c r="BB7558">
        <v>2</v>
      </c>
      <c r="BC7558" s="50">
        <v>45239</v>
      </c>
      <c r="BD7558" s="50">
        <v>45239</v>
      </c>
      <c r="BE7558">
        <v>1</v>
      </c>
      <c r="BF7558">
        <v>1</v>
      </c>
      <c r="BG7558" s="50"/>
      <c r="BH7558" s="50"/>
      <c r="BK7558" s="50"/>
      <c r="BL7558" s="50"/>
      <c r="BO7558" s="50">
        <v>45239</v>
      </c>
      <c r="BP7558" s="50">
        <v>45264</v>
      </c>
      <c r="BQ7558">
        <v>26</v>
      </c>
      <c r="BR7558">
        <v>18</v>
      </c>
      <c r="BS7558" s="50"/>
      <c r="BT7558" s="50"/>
      <c r="BW7558" s="50">
        <v>45264</v>
      </c>
      <c r="BX7558" s="50">
        <v>45320</v>
      </c>
      <c r="BY7558">
        <v>57</v>
      </c>
      <c r="BZ7558">
        <v>41</v>
      </c>
      <c r="CA7558" s="50">
        <v>45320</v>
      </c>
      <c r="CB7558" s="50">
        <v>45320</v>
      </c>
      <c r="CC7558">
        <v>1</v>
      </c>
      <c r="CD7558">
        <v>1</v>
      </c>
      <c r="CE7558">
        <v>28</v>
      </c>
      <c r="CF7558">
        <v>20</v>
      </c>
      <c r="CG7558">
        <v>59</v>
      </c>
      <c r="CH7558">
        <v>43</v>
      </c>
      <c r="CI7558">
        <v>87</v>
      </c>
      <c r="CJ7558">
        <v>63</v>
      </c>
      <c r="CK7558" t="s">
        <v>38</v>
      </c>
      <c r="CL7558">
        <v>0</v>
      </c>
      <c r="CM7558">
        <v>0</v>
      </c>
      <c r="CN7558" t="s">
        <v>248</v>
      </c>
      <c r="CO7558" t="s">
        <v>248</v>
      </c>
      <c r="CP7558" t="s">
        <v>211</v>
      </c>
      <c r="CQ7558" t="s">
        <v>210</v>
      </c>
    </row>
    <row r="7559" spans="1:95" x14ac:dyDescent="0.3">
      <c r="A7559" s="124"/>
      <c r="B7559" t="s">
        <v>206</v>
      </c>
      <c r="C7559" t="s">
        <v>207</v>
      </c>
      <c r="D7559" t="s">
        <v>208</v>
      </c>
      <c r="E7559" t="s">
        <v>31</v>
      </c>
      <c r="F7559" t="s">
        <v>38</v>
      </c>
      <c r="G7559" t="s">
        <v>534</v>
      </c>
      <c r="H7559" t="s">
        <v>38</v>
      </c>
      <c r="I7559" t="s">
        <v>227</v>
      </c>
      <c r="J7559" t="s">
        <v>228</v>
      </c>
      <c r="K7559" t="s">
        <v>211</v>
      </c>
      <c r="L7559" t="s">
        <v>229</v>
      </c>
      <c r="M7559" t="s">
        <v>218</v>
      </c>
      <c r="N7559" t="s">
        <v>38</v>
      </c>
      <c r="O7559" t="s">
        <v>38</v>
      </c>
      <c r="P7559" t="s">
        <v>38</v>
      </c>
      <c r="Q7559" s="50">
        <v>46079</v>
      </c>
      <c r="R7559" t="s">
        <v>1215</v>
      </c>
      <c r="S7559" t="s">
        <v>1216</v>
      </c>
      <c r="T7559" t="s">
        <v>218</v>
      </c>
      <c r="U7559" t="s">
        <v>38</v>
      </c>
      <c r="V7559" t="s">
        <v>38</v>
      </c>
      <c r="W7559" t="s">
        <v>218</v>
      </c>
      <c r="X7559" t="s">
        <v>218</v>
      </c>
      <c r="Y7559" t="s">
        <v>38</v>
      </c>
      <c r="Z7559" t="s">
        <v>38</v>
      </c>
      <c r="AA7559" t="s">
        <v>38</v>
      </c>
      <c r="AB7559" t="s">
        <v>38</v>
      </c>
      <c r="AC7559" t="s">
        <v>38</v>
      </c>
      <c r="AD7559" t="s">
        <v>38</v>
      </c>
      <c r="AE7559" s="50">
        <v>45420</v>
      </c>
      <c r="AF7559" t="s">
        <v>643</v>
      </c>
      <c r="AG7559" t="s">
        <v>342</v>
      </c>
      <c r="AH7559" t="s">
        <v>221</v>
      </c>
      <c r="AI7559" t="s">
        <v>38</v>
      </c>
      <c r="AJ7559" t="s">
        <v>218</v>
      </c>
      <c r="AK7559" t="s">
        <v>38</v>
      </c>
      <c r="AL7559">
        <v>234.59</v>
      </c>
      <c r="AM7559">
        <v>-4.74</v>
      </c>
      <c r="AO7559">
        <v>0</v>
      </c>
      <c r="AP7559">
        <v>0</v>
      </c>
      <c r="AQ7559">
        <v>239.33</v>
      </c>
      <c r="AR7559">
        <v>7320</v>
      </c>
      <c r="AS7559">
        <v>584.27</v>
      </c>
      <c r="AT7559">
        <v>234.59</v>
      </c>
      <c r="AU7559">
        <v>349.68</v>
      </c>
      <c r="AV7559" t="s">
        <v>212</v>
      </c>
      <c r="AW7559" t="s">
        <v>38</v>
      </c>
      <c r="AX7559" t="s">
        <v>38</v>
      </c>
      <c r="AY7559" s="50">
        <v>45420</v>
      </c>
      <c r="AZ7559" s="50">
        <v>45348</v>
      </c>
      <c r="BC7559" s="50">
        <v>45348</v>
      </c>
      <c r="BD7559" s="50">
        <v>45420</v>
      </c>
      <c r="BE7559">
        <v>73</v>
      </c>
      <c r="BF7559">
        <v>53</v>
      </c>
      <c r="BG7559" s="50"/>
      <c r="BH7559" s="50"/>
      <c r="BK7559" s="50"/>
      <c r="BL7559" s="50"/>
      <c r="BO7559" s="50">
        <v>45420</v>
      </c>
      <c r="BP7559" s="50">
        <v>45883</v>
      </c>
      <c r="BQ7559">
        <v>464</v>
      </c>
      <c r="BR7559">
        <v>332</v>
      </c>
      <c r="BS7559" s="50"/>
      <c r="BT7559" s="50"/>
      <c r="BW7559" s="50">
        <v>45883</v>
      </c>
      <c r="BX7559" s="50">
        <v>45884</v>
      </c>
      <c r="BY7559">
        <v>2</v>
      </c>
      <c r="BZ7559">
        <v>2</v>
      </c>
      <c r="CA7559" s="50">
        <v>45884</v>
      </c>
      <c r="CB7559" s="50">
        <v>45884</v>
      </c>
      <c r="CC7559">
        <v>1</v>
      </c>
      <c r="CD7559">
        <v>1</v>
      </c>
      <c r="CE7559">
        <v>464</v>
      </c>
      <c r="CF7559">
        <v>332</v>
      </c>
      <c r="CG7559">
        <v>76</v>
      </c>
      <c r="CH7559">
        <v>56</v>
      </c>
      <c r="CI7559">
        <v>540</v>
      </c>
      <c r="CJ7559">
        <v>388</v>
      </c>
      <c r="CK7559" t="s">
        <v>38</v>
      </c>
      <c r="CL7559">
        <v>0</v>
      </c>
      <c r="CM7559">
        <v>0</v>
      </c>
      <c r="CN7559" t="s">
        <v>223</v>
      </c>
      <c r="CO7559" t="s">
        <v>223</v>
      </c>
      <c r="CP7559" t="s">
        <v>211</v>
      </c>
      <c r="CQ7559" t="s">
        <v>210</v>
      </c>
    </row>
    <row r="7560" spans="1:95" x14ac:dyDescent="0.3">
      <c r="A7560" s="124"/>
      <c r="B7560" t="s">
        <v>206</v>
      </c>
      <c r="C7560" t="s">
        <v>258</v>
      </c>
      <c r="D7560" t="s">
        <v>208</v>
      </c>
      <c r="E7560" t="s">
        <v>30</v>
      </c>
      <c r="F7560" t="s">
        <v>38</v>
      </c>
      <c r="G7560" t="s">
        <v>237</v>
      </c>
      <c r="H7560" t="s">
        <v>38</v>
      </c>
      <c r="I7560" t="s">
        <v>1255</v>
      </c>
      <c r="J7560" t="s">
        <v>1256</v>
      </c>
      <c r="K7560" t="s">
        <v>211</v>
      </c>
      <c r="L7560" t="s">
        <v>229</v>
      </c>
      <c r="M7560" t="s">
        <v>218</v>
      </c>
      <c r="N7560" t="s">
        <v>38</v>
      </c>
      <c r="O7560" t="s">
        <v>38</v>
      </c>
      <c r="P7560" t="s">
        <v>38</v>
      </c>
      <c r="Q7560" s="50">
        <v>46326</v>
      </c>
      <c r="R7560" t="s">
        <v>282</v>
      </c>
      <c r="S7560" t="s">
        <v>1540</v>
      </c>
      <c r="T7560" t="s">
        <v>218</v>
      </c>
      <c r="U7560" t="s">
        <v>38</v>
      </c>
      <c r="V7560" t="s">
        <v>38</v>
      </c>
      <c r="W7560" t="s">
        <v>218</v>
      </c>
      <c r="X7560" t="s">
        <v>218</v>
      </c>
      <c r="Y7560" t="s">
        <v>38</v>
      </c>
      <c r="Z7560" t="s">
        <v>38</v>
      </c>
      <c r="AA7560" t="s">
        <v>38</v>
      </c>
      <c r="AB7560" t="s">
        <v>38</v>
      </c>
      <c r="AC7560" t="s">
        <v>38</v>
      </c>
      <c r="AD7560" t="s">
        <v>38</v>
      </c>
      <c r="AE7560" s="50">
        <v>45603</v>
      </c>
      <c r="AF7560" t="s">
        <v>1614</v>
      </c>
      <c r="AG7560" t="s">
        <v>214</v>
      </c>
      <c r="AH7560" t="s">
        <v>221</v>
      </c>
      <c r="AI7560" t="s">
        <v>38</v>
      </c>
      <c r="AJ7560" t="s">
        <v>218</v>
      </c>
      <c r="AK7560" t="s">
        <v>38</v>
      </c>
      <c r="AL7560">
        <v>951.74</v>
      </c>
      <c r="AM7560">
        <v>-0.94</v>
      </c>
      <c r="AO7560">
        <v>0</v>
      </c>
      <c r="AP7560">
        <v>0</v>
      </c>
      <c r="AQ7560">
        <v>952.68</v>
      </c>
      <c r="AR7560">
        <v>3981</v>
      </c>
      <c r="AS7560">
        <v>1532.76</v>
      </c>
      <c r="AT7560">
        <v>951.74</v>
      </c>
      <c r="AU7560">
        <v>581.02</v>
      </c>
      <c r="AV7560" t="s">
        <v>212</v>
      </c>
      <c r="AW7560" t="s">
        <v>38</v>
      </c>
      <c r="AX7560" t="s">
        <v>38</v>
      </c>
      <c r="AY7560" s="50">
        <v>45603</v>
      </c>
      <c r="AZ7560" s="50">
        <v>45604</v>
      </c>
      <c r="BA7560">
        <v>2</v>
      </c>
      <c r="BB7560">
        <v>2</v>
      </c>
      <c r="BC7560" s="50">
        <v>45604</v>
      </c>
      <c r="BD7560" s="50">
        <v>45604</v>
      </c>
      <c r="BE7560">
        <v>1</v>
      </c>
      <c r="BF7560">
        <v>1</v>
      </c>
      <c r="BG7560" s="50"/>
      <c r="BH7560" s="50"/>
      <c r="BK7560" s="50"/>
      <c r="BL7560" s="50"/>
      <c r="BO7560" s="50">
        <v>45604</v>
      </c>
      <c r="BP7560" s="50">
        <v>45610</v>
      </c>
      <c r="BQ7560">
        <v>7</v>
      </c>
      <c r="BR7560">
        <v>5</v>
      </c>
      <c r="BS7560" s="50"/>
      <c r="BT7560" s="50"/>
      <c r="BW7560" s="50">
        <v>45610</v>
      </c>
      <c r="BX7560" s="50">
        <v>45646</v>
      </c>
      <c r="BY7560">
        <v>37</v>
      </c>
      <c r="BZ7560">
        <v>27</v>
      </c>
      <c r="CA7560" s="50">
        <v>45646</v>
      </c>
      <c r="CB7560" s="50">
        <v>45646</v>
      </c>
      <c r="CC7560">
        <v>1</v>
      </c>
      <c r="CD7560">
        <v>1</v>
      </c>
      <c r="CE7560">
        <v>9</v>
      </c>
      <c r="CF7560">
        <v>7</v>
      </c>
      <c r="CG7560">
        <v>39</v>
      </c>
      <c r="CH7560">
        <v>29</v>
      </c>
      <c r="CI7560">
        <v>48</v>
      </c>
      <c r="CJ7560">
        <v>36</v>
      </c>
      <c r="CK7560" t="s">
        <v>38</v>
      </c>
      <c r="CL7560">
        <v>0</v>
      </c>
      <c r="CM7560">
        <v>0</v>
      </c>
      <c r="CN7560" t="s">
        <v>248</v>
      </c>
      <c r="CO7560" t="s">
        <v>248</v>
      </c>
      <c r="CP7560" t="s">
        <v>211</v>
      </c>
      <c r="CQ7560" t="s">
        <v>210</v>
      </c>
    </row>
    <row r="7561" spans="1:95" x14ac:dyDescent="0.3">
      <c r="A7561" s="124"/>
      <c r="B7561" t="s">
        <v>206</v>
      </c>
      <c r="C7561" t="s">
        <v>207</v>
      </c>
      <c r="D7561" t="s">
        <v>208</v>
      </c>
      <c r="E7561" t="s">
        <v>30</v>
      </c>
      <c r="F7561" t="s">
        <v>38</v>
      </c>
      <c r="G7561" t="s">
        <v>477</v>
      </c>
      <c r="H7561" t="s">
        <v>38</v>
      </c>
      <c r="I7561" t="s">
        <v>227</v>
      </c>
      <c r="J7561" t="s">
        <v>228</v>
      </c>
      <c r="K7561" t="s">
        <v>211</v>
      </c>
      <c r="L7561" t="s">
        <v>229</v>
      </c>
      <c r="M7561" t="s">
        <v>218</v>
      </c>
      <c r="N7561" t="s">
        <v>38</v>
      </c>
      <c r="O7561" t="s">
        <v>38</v>
      </c>
      <c r="P7561" t="s">
        <v>38</v>
      </c>
      <c r="Q7561" s="50">
        <v>45748</v>
      </c>
      <c r="R7561" t="s">
        <v>3326</v>
      </c>
      <c r="S7561" t="s">
        <v>2396</v>
      </c>
      <c r="T7561" t="s">
        <v>218</v>
      </c>
      <c r="U7561" t="s">
        <v>38</v>
      </c>
      <c r="V7561" t="s">
        <v>38</v>
      </c>
      <c r="W7561" t="s">
        <v>218</v>
      </c>
      <c r="X7561" t="s">
        <v>218</v>
      </c>
      <c r="Y7561" t="s">
        <v>38</v>
      </c>
      <c r="Z7561" t="s">
        <v>38</v>
      </c>
      <c r="AA7561" t="s">
        <v>38</v>
      </c>
      <c r="AB7561" t="s">
        <v>38</v>
      </c>
      <c r="AC7561" t="s">
        <v>38</v>
      </c>
      <c r="AD7561" t="s">
        <v>38</v>
      </c>
      <c r="AE7561" s="50">
        <v>44986</v>
      </c>
      <c r="AF7561" t="s">
        <v>897</v>
      </c>
      <c r="AG7561" t="s">
        <v>3142</v>
      </c>
      <c r="AH7561" t="s">
        <v>221</v>
      </c>
      <c r="AI7561" t="s">
        <v>38</v>
      </c>
      <c r="AJ7561" t="s">
        <v>218</v>
      </c>
      <c r="AK7561" t="s">
        <v>38</v>
      </c>
      <c r="AL7561">
        <v>2083.85</v>
      </c>
      <c r="AM7561">
        <v>819.04</v>
      </c>
      <c r="AO7561">
        <v>88.1</v>
      </c>
      <c r="AP7561">
        <v>0</v>
      </c>
      <c r="AQ7561">
        <v>1176.71</v>
      </c>
      <c r="AR7561">
        <v>3981</v>
      </c>
      <c r="AS7561">
        <v>303.02999999999997</v>
      </c>
      <c r="AT7561">
        <v>2083.85</v>
      </c>
      <c r="AU7561">
        <v>-1780.82</v>
      </c>
      <c r="AV7561" t="s">
        <v>212</v>
      </c>
      <c r="AW7561" t="s">
        <v>38</v>
      </c>
      <c r="AX7561" t="s">
        <v>38</v>
      </c>
      <c r="AY7561" s="50">
        <v>44986</v>
      </c>
      <c r="AZ7561" s="50">
        <v>44986</v>
      </c>
      <c r="BA7561">
        <v>1</v>
      </c>
      <c r="BB7561">
        <v>1</v>
      </c>
      <c r="BC7561" s="50">
        <v>44986</v>
      </c>
      <c r="BD7561" s="50"/>
      <c r="BG7561" s="50"/>
      <c r="BH7561" s="50"/>
      <c r="BK7561" s="50"/>
      <c r="BL7561" s="50"/>
      <c r="BO7561" s="50"/>
      <c r="BP7561" s="50"/>
      <c r="BS7561" s="50"/>
      <c r="BT7561" s="50"/>
      <c r="BW7561" s="50">
        <v>44997</v>
      </c>
      <c r="BX7561" s="50">
        <v>45035</v>
      </c>
      <c r="BY7561">
        <v>39</v>
      </c>
      <c r="BZ7561">
        <v>28</v>
      </c>
      <c r="CA7561" s="50">
        <v>45035</v>
      </c>
      <c r="CB7561" s="50">
        <v>45035</v>
      </c>
      <c r="CC7561">
        <v>1</v>
      </c>
      <c r="CD7561">
        <v>1</v>
      </c>
      <c r="CE7561">
        <v>1</v>
      </c>
      <c r="CF7561">
        <v>1</v>
      </c>
      <c r="CG7561">
        <v>40</v>
      </c>
      <c r="CH7561">
        <v>29</v>
      </c>
      <c r="CI7561">
        <v>41</v>
      </c>
      <c r="CJ7561">
        <v>30</v>
      </c>
      <c r="CK7561" t="s">
        <v>38</v>
      </c>
      <c r="CL7561">
        <v>0</v>
      </c>
      <c r="CM7561">
        <v>0</v>
      </c>
      <c r="CN7561" t="s">
        <v>248</v>
      </c>
      <c r="CO7561" t="s">
        <v>248</v>
      </c>
      <c r="CP7561" t="s">
        <v>211</v>
      </c>
      <c r="CQ7561" t="s">
        <v>210</v>
      </c>
    </row>
    <row r="7562" spans="1:95" x14ac:dyDescent="0.3">
      <c r="A7562" s="124"/>
      <c r="B7562" t="s">
        <v>206</v>
      </c>
      <c r="C7562" t="s">
        <v>258</v>
      </c>
      <c r="D7562" t="s">
        <v>208</v>
      </c>
      <c r="E7562" t="s">
        <v>30</v>
      </c>
      <c r="F7562" t="s">
        <v>38</v>
      </c>
      <c r="G7562" t="s">
        <v>237</v>
      </c>
      <c r="H7562" t="s">
        <v>38</v>
      </c>
      <c r="I7562" t="s">
        <v>227</v>
      </c>
      <c r="J7562" t="s">
        <v>228</v>
      </c>
      <c r="K7562" t="s">
        <v>211</v>
      </c>
      <c r="L7562" t="s">
        <v>229</v>
      </c>
      <c r="M7562" t="s">
        <v>218</v>
      </c>
      <c r="N7562" t="s">
        <v>38</v>
      </c>
      <c r="O7562" t="s">
        <v>38</v>
      </c>
      <c r="P7562" t="s">
        <v>38</v>
      </c>
      <c r="Q7562" s="50">
        <v>46240</v>
      </c>
      <c r="R7562" t="s">
        <v>2679</v>
      </c>
      <c r="S7562" t="s">
        <v>1857</v>
      </c>
      <c r="T7562" t="s">
        <v>218</v>
      </c>
      <c r="U7562" t="s">
        <v>38</v>
      </c>
      <c r="V7562" t="s">
        <v>38</v>
      </c>
      <c r="W7562" t="s">
        <v>218</v>
      </c>
      <c r="X7562" t="s">
        <v>218</v>
      </c>
      <c r="Y7562" t="s">
        <v>38</v>
      </c>
      <c r="Z7562" t="s">
        <v>38</v>
      </c>
      <c r="AA7562" t="s">
        <v>38</v>
      </c>
      <c r="AB7562" t="s">
        <v>38</v>
      </c>
      <c r="AC7562" t="s">
        <v>38</v>
      </c>
      <c r="AD7562" t="s">
        <v>38</v>
      </c>
      <c r="AE7562" s="50">
        <v>45519</v>
      </c>
      <c r="AF7562" t="s">
        <v>573</v>
      </c>
      <c r="AG7562" t="s">
        <v>573</v>
      </c>
      <c r="AH7562" t="s">
        <v>221</v>
      </c>
      <c r="AI7562" t="s">
        <v>38</v>
      </c>
      <c r="AJ7562" t="s">
        <v>218</v>
      </c>
      <c r="AK7562" t="s">
        <v>38</v>
      </c>
      <c r="AL7562">
        <v>1641.66</v>
      </c>
      <c r="AM7562">
        <v>0</v>
      </c>
      <c r="AO7562">
        <v>0</v>
      </c>
      <c r="AP7562">
        <v>0</v>
      </c>
      <c r="AQ7562">
        <v>1641.66</v>
      </c>
      <c r="AR7562">
        <v>3981</v>
      </c>
      <c r="AS7562">
        <v>1372.72</v>
      </c>
      <c r="AT7562">
        <v>1641.66</v>
      </c>
      <c r="AU7562">
        <v>-268.94</v>
      </c>
      <c r="AV7562" t="s">
        <v>212</v>
      </c>
      <c r="AW7562" t="s">
        <v>38</v>
      </c>
      <c r="AX7562" t="s">
        <v>38</v>
      </c>
      <c r="AY7562" s="50">
        <v>45519</v>
      </c>
      <c r="AZ7562" s="50">
        <v>45516</v>
      </c>
      <c r="BC7562" s="50">
        <v>45516</v>
      </c>
      <c r="BD7562" s="50">
        <v>45519</v>
      </c>
      <c r="BE7562">
        <v>4</v>
      </c>
      <c r="BF7562">
        <v>4</v>
      </c>
      <c r="BG7562" s="50"/>
      <c r="BH7562" s="50"/>
      <c r="BK7562" s="50"/>
      <c r="BL7562" s="50"/>
      <c r="BO7562" s="50">
        <v>45519</v>
      </c>
      <c r="BP7562" s="50">
        <v>45519</v>
      </c>
      <c r="BQ7562">
        <v>1</v>
      </c>
      <c r="BR7562">
        <v>1</v>
      </c>
      <c r="BS7562" s="50"/>
      <c r="BT7562" s="50"/>
      <c r="BW7562" s="50">
        <v>45519</v>
      </c>
      <c r="BX7562" s="50">
        <v>45531</v>
      </c>
      <c r="BY7562">
        <v>13</v>
      </c>
      <c r="BZ7562">
        <v>9</v>
      </c>
      <c r="CA7562" s="50">
        <v>45531</v>
      </c>
      <c r="CB7562" s="50">
        <v>45531</v>
      </c>
      <c r="CC7562">
        <v>1</v>
      </c>
      <c r="CD7562">
        <v>1</v>
      </c>
      <c r="CE7562">
        <v>1</v>
      </c>
      <c r="CF7562">
        <v>1</v>
      </c>
      <c r="CG7562">
        <v>18</v>
      </c>
      <c r="CH7562">
        <v>14</v>
      </c>
      <c r="CI7562">
        <v>19</v>
      </c>
      <c r="CJ7562">
        <v>15</v>
      </c>
      <c r="CK7562" t="s">
        <v>38</v>
      </c>
      <c r="CL7562">
        <v>0</v>
      </c>
      <c r="CM7562">
        <v>0</v>
      </c>
      <c r="CN7562" t="s">
        <v>248</v>
      </c>
      <c r="CO7562" t="s">
        <v>248</v>
      </c>
      <c r="CP7562" t="s">
        <v>211</v>
      </c>
      <c r="CQ7562" t="s">
        <v>210</v>
      </c>
    </row>
    <row r="7563" spans="1:95" x14ac:dyDescent="0.3">
      <c r="A7563" s="124"/>
      <c r="B7563" t="s">
        <v>206</v>
      </c>
      <c r="C7563" t="s">
        <v>258</v>
      </c>
      <c r="D7563" t="s">
        <v>208</v>
      </c>
      <c r="E7563" t="s">
        <v>30</v>
      </c>
      <c r="F7563" t="s">
        <v>243</v>
      </c>
      <c r="G7563" t="s">
        <v>237</v>
      </c>
      <c r="H7563" t="s">
        <v>38</v>
      </c>
      <c r="I7563" t="s">
        <v>4840</v>
      </c>
      <c r="J7563" t="s">
        <v>4841</v>
      </c>
      <c r="K7563" t="s">
        <v>211</v>
      </c>
      <c r="L7563" t="s">
        <v>229</v>
      </c>
      <c r="M7563" t="s">
        <v>218</v>
      </c>
      <c r="N7563" t="s">
        <v>38</v>
      </c>
      <c r="O7563" t="s">
        <v>38</v>
      </c>
      <c r="P7563" t="s">
        <v>38</v>
      </c>
      <c r="Q7563" s="50">
        <v>46452</v>
      </c>
      <c r="R7563" t="s">
        <v>1818</v>
      </c>
      <c r="S7563" t="s">
        <v>2228</v>
      </c>
      <c r="T7563" t="s">
        <v>218</v>
      </c>
      <c r="U7563" t="s">
        <v>38</v>
      </c>
      <c r="V7563" t="s">
        <v>38</v>
      </c>
      <c r="W7563" t="s">
        <v>218</v>
      </c>
      <c r="X7563" t="s">
        <v>218</v>
      </c>
      <c r="Y7563" t="s">
        <v>38</v>
      </c>
      <c r="Z7563" t="s">
        <v>38</v>
      </c>
      <c r="AA7563" t="s">
        <v>38</v>
      </c>
      <c r="AB7563" t="s">
        <v>38</v>
      </c>
      <c r="AC7563" t="s">
        <v>38</v>
      </c>
      <c r="AD7563" t="s">
        <v>38</v>
      </c>
      <c r="AE7563" s="50">
        <v>45748</v>
      </c>
      <c r="AF7563" t="s">
        <v>801</v>
      </c>
      <c r="AG7563" t="s">
        <v>2081</v>
      </c>
      <c r="AH7563" t="s">
        <v>221</v>
      </c>
      <c r="AI7563" t="s">
        <v>38</v>
      </c>
      <c r="AJ7563" t="s">
        <v>218</v>
      </c>
      <c r="AK7563" t="s">
        <v>38</v>
      </c>
      <c r="AL7563">
        <v>318.63</v>
      </c>
      <c r="AM7563">
        <v>-36.380000000000003</v>
      </c>
      <c r="AO7563">
        <v>0</v>
      </c>
      <c r="AP7563">
        <v>-1521</v>
      </c>
      <c r="AQ7563">
        <v>1876.01</v>
      </c>
      <c r="AR7563">
        <v>0</v>
      </c>
      <c r="AS7563">
        <v>1520.54</v>
      </c>
      <c r="AT7563">
        <v>318.63</v>
      </c>
      <c r="AU7563">
        <v>1201.9100000000001</v>
      </c>
      <c r="AV7563" t="s">
        <v>212</v>
      </c>
      <c r="AW7563" t="s">
        <v>38</v>
      </c>
      <c r="AX7563" t="s">
        <v>38</v>
      </c>
      <c r="AY7563" s="50">
        <v>45748</v>
      </c>
      <c r="AZ7563" s="50">
        <v>45762</v>
      </c>
      <c r="BA7563">
        <v>15</v>
      </c>
      <c r="BB7563">
        <v>11</v>
      </c>
      <c r="BC7563" s="50">
        <v>45762</v>
      </c>
      <c r="BD7563" s="50">
        <v>45762</v>
      </c>
      <c r="BE7563">
        <v>1</v>
      </c>
      <c r="BF7563">
        <v>1</v>
      </c>
      <c r="BG7563" s="50">
        <v>45762</v>
      </c>
      <c r="BH7563" s="50">
        <v>45881</v>
      </c>
      <c r="BI7563">
        <v>120</v>
      </c>
      <c r="BJ7563">
        <v>86</v>
      </c>
      <c r="BK7563" s="50"/>
      <c r="BL7563" s="50"/>
      <c r="BO7563" s="50">
        <v>45762</v>
      </c>
      <c r="BP7563" s="50">
        <v>45856</v>
      </c>
      <c r="BQ7563">
        <v>95</v>
      </c>
      <c r="BR7563">
        <v>69</v>
      </c>
      <c r="BS7563" s="50"/>
      <c r="BT7563" s="50"/>
      <c r="BW7563" s="50">
        <v>45856</v>
      </c>
      <c r="BX7563" s="50">
        <v>45895</v>
      </c>
      <c r="BY7563">
        <v>40</v>
      </c>
      <c r="BZ7563">
        <v>28</v>
      </c>
      <c r="CA7563" s="50">
        <v>45895</v>
      </c>
      <c r="CB7563" s="50">
        <v>45895</v>
      </c>
      <c r="CC7563">
        <v>1</v>
      </c>
      <c r="CD7563">
        <v>1</v>
      </c>
      <c r="CE7563">
        <v>230</v>
      </c>
      <c r="CF7563">
        <v>166</v>
      </c>
      <c r="CG7563">
        <v>42</v>
      </c>
      <c r="CH7563">
        <v>30</v>
      </c>
      <c r="CI7563">
        <v>272</v>
      </c>
      <c r="CJ7563">
        <v>196</v>
      </c>
      <c r="CK7563" t="s">
        <v>38</v>
      </c>
      <c r="CL7563">
        <v>0</v>
      </c>
      <c r="CM7563">
        <v>0</v>
      </c>
      <c r="CN7563" t="s">
        <v>248</v>
      </c>
      <c r="CO7563" t="s">
        <v>248</v>
      </c>
      <c r="CP7563" t="s">
        <v>211</v>
      </c>
      <c r="CQ7563" t="s">
        <v>210</v>
      </c>
    </row>
    <row r="7564" spans="1:95" x14ac:dyDescent="0.3">
      <c r="A7564" s="124"/>
      <c r="B7564" t="s">
        <v>206</v>
      </c>
      <c r="C7564" t="s">
        <v>258</v>
      </c>
      <c r="D7564" t="s">
        <v>208</v>
      </c>
      <c r="E7564" t="s">
        <v>30</v>
      </c>
      <c r="F7564" t="s">
        <v>527</v>
      </c>
      <c r="G7564" t="s">
        <v>237</v>
      </c>
      <c r="H7564" t="s">
        <v>237</v>
      </c>
      <c r="I7564" t="s">
        <v>4842</v>
      </c>
      <c r="J7564" t="s">
        <v>4843</v>
      </c>
      <c r="K7564" t="s">
        <v>211</v>
      </c>
      <c r="L7564" t="s">
        <v>281</v>
      </c>
      <c r="M7564" t="s">
        <v>218</v>
      </c>
      <c r="N7564" t="s">
        <v>38</v>
      </c>
      <c r="O7564" t="s">
        <v>38</v>
      </c>
      <c r="P7564" t="s">
        <v>38</v>
      </c>
      <c r="Q7564" s="50">
        <v>45068</v>
      </c>
      <c r="R7564" t="s">
        <v>771</v>
      </c>
      <c r="S7564" t="s">
        <v>2131</v>
      </c>
      <c r="T7564" t="s">
        <v>218</v>
      </c>
      <c r="U7564" t="s">
        <v>38</v>
      </c>
      <c r="V7564" t="s">
        <v>38</v>
      </c>
      <c r="W7564" t="s">
        <v>218</v>
      </c>
      <c r="X7564" t="s">
        <v>218</v>
      </c>
      <c r="Y7564" t="s">
        <v>38</v>
      </c>
      <c r="Z7564" t="s">
        <v>38</v>
      </c>
      <c r="AA7564" t="s">
        <v>38</v>
      </c>
      <c r="AB7564" t="s">
        <v>38</v>
      </c>
      <c r="AC7564" t="s">
        <v>38</v>
      </c>
      <c r="AD7564" t="s">
        <v>38</v>
      </c>
      <c r="AE7564" s="50">
        <v>45246</v>
      </c>
      <c r="AF7564" t="s">
        <v>1520</v>
      </c>
      <c r="AG7564" t="s">
        <v>210</v>
      </c>
      <c r="AH7564" t="s">
        <v>221</v>
      </c>
      <c r="AI7564" t="s">
        <v>38</v>
      </c>
      <c r="AJ7564" t="s">
        <v>218</v>
      </c>
      <c r="AK7564" t="s">
        <v>38</v>
      </c>
      <c r="AL7564">
        <v>1990.35</v>
      </c>
      <c r="AM7564">
        <v>-13.76</v>
      </c>
      <c r="AO7564">
        <v>0</v>
      </c>
      <c r="AP7564">
        <v>0</v>
      </c>
      <c r="AQ7564">
        <v>2004.11</v>
      </c>
      <c r="AR7564">
        <v>3981</v>
      </c>
      <c r="AS7564">
        <v>599.09</v>
      </c>
      <c r="AT7564">
        <v>1990.35</v>
      </c>
      <c r="AU7564">
        <v>-1391.26</v>
      </c>
      <c r="AV7564" t="s">
        <v>212</v>
      </c>
      <c r="AW7564" t="s">
        <v>38</v>
      </c>
      <c r="AX7564" t="s">
        <v>38</v>
      </c>
      <c r="AY7564" s="50">
        <v>45246</v>
      </c>
      <c r="AZ7564" s="50">
        <v>45194</v>
      </c>
      <c r="BC7564" s="50">
        <v>45194</v>
      </c>
      <c r="BD7564" s="50">
        <v>45289</v>
      </c>
      <c r="BE7564">
        <v>96</v>
      </c>
      <c r="BF7564">
        <v>70</v>
      </c>
      <c r="BG7564" s="50"/>
      <c r="BH7564" s="50"/>
      <c r="BK7564" s="50">
        <v>45247</v>
      </c>
      <c r="BL7564" s="50">
        <v>45258</v>
      </c>
      <c r="BM7564">
        <v>12</v>
      </c>
      <c r="BN7564">
        <v>10</v>
      </c>
      <c r="BO7564" s="50">
        <v>45289</v>
      </c>
      <c r="BP7564" s="50">
        <v>45303</v>
      </c>
      <c r="BQ7564">
        <v>15</v>
      </c>
      <c r="BR7564">
        <v>11</v>
      </c>
      <c r="BS7564" s="50"/>
      <c r="BT7564" s="50"/>
      <c r="BW7564" s="50"/>
      <c r="BX7564" s="50">
        <v>45366</v>
      </c>
      <c r="CA7564" s="50">
        <v>45366</v>
      </c>
      <c r="CB7564" s="50">
        <v>45315</v>
      </c>
      <c r="CE7564">
        <v>15</v>
      </c>
      <c r="CF7564">
        <v>11</v>
      </c>
      <c r="CG7564">
        <v>108</v>
      </c>
      <c r="CH7564">
        <v>80</v>
      </c>
      <c r="CI7564">
        <v>123</v>
      </c>
      <c r="CJ7564">
        <v>91</v>
      </c>
      <c r="CK7564" t="s">
        <v>38</v>
      </c>
      <c r="CL7564">
        <v>0</v>
      </c>
      <c r="CM7564">
        <v>0</v>
      </c>
      <c r="CN7564" t="s">
        <v>248</v>
      </c>
      <c r="CO7564" t="s">
        <v>248</v>
      </c>
      <c r="CP7564" t="s">
        <v>211</v>
      </c>
      <c r="CQ7564" t="s">
        <v>210</v>
      </c>
    </row>
    <row r="7565" spans="1:95" x14ac:dyDescent="0.3">
      <c r="A7565" s="124"/>
      <c r="B7565" t="s">
        <v>206</v>
      </c>
      <c r="C7565" t="s">
        <v>207</v>
      </c>
      <c r="D7565" t="s">
        <v>208</v>
      </c>
      <c r="E7565" t="s">
        <v>31</v>
      </c>
      <c r="F7565" t="s">
        <v>527</v>
      </c>
      <c r="G7565" t="s">
        <v>249</v>
      </c>
      <c r="H7565" t="s">
        <v>38</v>
      </c>
      <c r="I7565" t="s">
        <v>227</v>
      </c>
      <c r="J7565" t="s">
        <v>228</v>
      </c>
      <c r="K7565" t="s">
        <v>211</v>
      </c>
      <c r="L7565" t="s">
        <v>229</v>
      </c>
      <c r="M7565" t="s">
        <v>218</v>
      </c>
      <c r="N7565" t="s">
        <v>38</v>
      </c>
      <c r="O7565" t="s">
        <v>38</v>
      </c>
      <c r="P7565" t="s">
        <v>38</v>
      </c>
      <c r="Q7565" s="50">
        <v>46262</v>
      </c>
      <c r="R7565" t="s">
        <v>1974</v>
      </c>
      <c r="S7565" t="s">
        <v>428</v>
      </c>
      <c r="T7565" t="s">
        <v>218</v>
      </c>
      <c r="U7565" t="s">
        <v>38</v>
      </c>
      <c r="V7565" t="s">
        <v>38</v>
      </c>
      <c r="W7565" t="s">
        <v>218</v>
      </c>
      <c r="X7565" t="s">
        <v>218</v>
      </c>
      <c r="Y7565" t="s">
        <v>38</v>
      </c>
      <c r="Z7565" t="s">
        <v>38</v>
      </c>
      <c r="AA7565" t="s">
        <v>38</v>
      </c>
      <c r="AB7565" t="s">
        <v>38</v>
      </c>
      <c r="AC7565" t="s">
        <v>38</v>
      </c>
      <c r="AD7565" t="s">
        <v>38</v>
      </c>
      <c r="AE7565" s="50">
        <v>45573</v>
      </c>
      <c r="AF7565" t="s">
        <v>1179</v>
      </c>
      <c r="AG7565" t="s">
        <v>1970</v>
      </c>
      <c r="AH7565" t="s">
        <v>221</v>
      </c>
      <c r="AI7565" t="s">
        <v>38</v>
      </c>
      <c r="AJ7565" t="s">
        <v>218</v>
      </c>
      <c r="AK7565" t="s">
        <v>38</v>
      </c>
      <c r="AR7565">
        <v>3241</v>
      </c>
      <c r="AS7565">
        <v>507.87</v>
      </c>
      <c r="AV7565" t="s">
        <v>212</v>
      </c>
      <c r="AW7565" t="s">
        <v>38</v>
      </c>
      <c r="AX7565" t="s">
        <v>38</v>
      </c>
      <c r="AY7565" s="50">
        <v>45573</v>
      </c>
      <c r="AZ7565" s="50">
        <v>45573</v>
      </c>
      <c r="BA7565">
        <v>1</v>
      </c>
      <c r="BB7565">
        <v>1</v>
      </c>
      <c r="BC7565" s="50">
        <v>45573</v>
      </c>
      <c r="BD7565" s="50">
        <v>45573</v>
      </c>
      <c r="BE7565">
        <v>1</v>
      </c>
      <c r="BF7565">
        <v>1</v>
      </c>
      <c r="BG7565" s="50"/>
      <c r="BH7565" s="50"/>
      <c r="BK7565" s="50"/>
      <c r="BL7565" s="50"/>
      <c r="BO7565" s="50">
        <v>45574</v>
      </c>
      <c r="BP7565" s="50">
        <v>45985</v>
      </c>
      <c r="BQ7565">
        <v>412</v>
      </c>
      <c r="BR7565">
        <v>294</v>
      </c>
      <c r="BS7565" s="50"/>
      <c r="BT7565" s="50"/>
      <c r="BW7565" s="50">
        <v>45985</v>
      </c>
      <c r="BX7565" s="50">
        <v>45986</v>
      </c>
      <c r="BY7565">
        <v>2</v>
      </c>
      <c r="BZ7565">
        <v>2</v>
      </c>
      <c r="CA7565" s="50">
        <v>45986</v>
      </c>
      <c r="CB7565" s="50">
        <v>45986</v>
      </c>
      <c r="CC7565">
        <v>1</v>
      </c>
      <c r="CD7565">
        <v>1</v>
      </c>
      <c r="CE7565">
        <v>413</v>
      </c>
      <c r="CF7565">
        <v>295</v>
      </c>
      <c r="CG7565">
        <v>4</v>
      </c>
      <c r="CH7565">
        <v>4</v>
      </c>
      <c r="CI7565">
        <v>417</v>
      </c>
      <c r="CJ7565">
        <v>299</v>
      </c>
      <c r="CK7565" t="s">
        <v>38</v>
      </c>
      <c r="CL7565">
        <v>0</v>
      </c>
      <c r="CM7565">
        <v>0</v>
      </c>
      <c r="CN7565" t="s">
        <v>223</v>
      </c>
      <c r="CO7565" t="s">
        <v>223</v>
      </c>
      <c r="CP7565" t="s">
        <v>211</v>
      </c>
      <c r="CQ7565" t="s">
        <v>210</v>
      </c>
    </row>
    <row r="7566" spans="1:95" x14ac:dyDescent="0.3">
      <c r="A7566" s="124"/>
      <c r="B7566" t="s">
        <v>206</v>
      </c>
      <c r="C7566" t="s">
        <v>207</v>
      </c>
      <c r="D7566" t="s">
        <v>208</v>
      </c>
      <c r="E7566" t="s">
        <v>30</v>
      </c>
      <c r="F7566" t="s">
        <v>38</v>
      </c>
      <c r="G7566" t="s">
        <v>566</v>
      </c>
      <c r="H7566" t="s">
        <v>566</v>
      </c>
      <c r="I7566" t="s">
        <v>2844</v>
      </c>
      <c r="J7566" t="s">
        <v>2844</v>
      </c>
      <c r="K7566" t="s">
        <v>211</v>
      </c>
      <c r="L7566" t="s">
        <v>229</v>
      </c>
      <c r="M7566" t="s">
        <v>218</v>
      </c>
      <c r="N7566" t="s">
        <v>38</v>
      </c>
      <c r="O7566" t="s">
        <v>38</v>
      </c>
      <c r="P7566" t="s">
        <v>38</v>
      </c>
      <c r="Q7566" s="50">
        <v>45563</v>
      </c>
      <c r="R7566" t="s">
        <v>1692</v>
      </c>
      <c r="S7566" t="s">
        <v>1693</v>
      </c>
      <c r="T7566" t="s">
        <v>218</v>
      </c>
      <c r="U7566" t="s">
        <v>1178</v>
      </c>
      <c r="V7566" t="s">
        <v>299</v>
      </c>
      <c r="W7566" t="s">
        <v>212</v>
      </c>
      <c r="X7566" t="s">
        <v>218</v>
      </c>
      <c r="Y7566" t="s">
        <v>38</v>
      </c>
      <c r="Z7566" t="s">
        <v>38</v>
      </c>
      <c r="AA7566" t="s">
        <v>38</v>
      </c>
      <c r="AB7566" t="s">
        <v>38</v>
      </c>
      <c r="AC7566" t="s">
        <v>38</v>
      </c>
      <c r="AD7566" t="s">
        <v>38</v>
      </c>
      <c r="AE7566" s="50">
        <v>45509</v>
      </c>
      <c r="AF7566" t="s">
        <v>1178</v>
      </c>
      <c r="AG7566" t="s">
        <v>1891</v>
      </c>
      <c r="AH7566" t="s">
        <v>221</v>
      </c>
      <c r="AI7566" t="s">
        <v>38</v>
      </c>
      <c r="AJ7566" t="s">
        <v>212</v>
      </c>
      <c r="AK7566" t="s">
        <v>1928</v>
      </c>
      <c r="AL7566">
        <v>51085.33</v>
      </c>
      <c r="AM7566">
        <v>0</v>
      </c>
      <c r="AO7566">
        <v>0</v>
      </c>
      <c r="AP7566">
        <v>164.69</v>
      </c>
      <c r="AQ7566">
        <v>50920.639999999999</v>
      </c>
      <c r="AR7566">
        <v>3981</v>
      </c>
      <c r="AS7566">
        <v>2344.5300000000002</v>
      </c>
      <c r="AT7566">
        <v>51085.33</v>
      </c>
      <c r="AU7566">
        <v>-48740.800000000003</v>
      </c>
      <c r="AV7566" t="s">
        <v>212</v>
      </c>
      <c r="AW7566" t="s">
        <v>38</v>
      </c>
      <c r="AX7566" t="s">
        <v>38</v>
      </c>
      <c r="AY7566" s="50">
        <v>45509</v>
      </c>
      <c r="AZ7566" s="50">
        <v>45609</v>
      </c>
      <c r="BA7566">
        <v>101</v>
      </c>
      <c r="BB7566">
        <v>73</v>
      </c>
      <c r="BC7566" s="50">
        <v>45609</v>
      </c>
      <c r="BD7566" s="50">
        <v>45509</v>
      </c>
      <c r="BG7566" s="50"/>
      <c r="BH7566" s="50"/>
      <c r="BK7566" s="50">
        <v>45609</v>
      </c>
      <c r="BL7566" s="50">
        <v>45622</v>
      </c>
      <c r="BM7566">
        <v>14</v>
      </c>
      <c r="BN7566">
        <v>12</v>
      </c>
      <c r="BO7566" s="50">
        <v>45509</v>
      </c>
      <c r="BP7566" s="50">
        <v>45631</v>
      </c>
      <c r="BQ7566">
        <v>123</v>
      </c>
      <c r="BR7566">
        <v>89</v>
      </c>
      <c r="BS7566" s="50"/>
      <c r="BT7566" s="50">
        <v>45607</v>
      </c>
      <c r="BW7566" s="50">
        <v>45631</v>
      </c>
      <c r="BX7566" s="50">
        <v>45733</v>
      </c>
      <c r="BY7566">
        <v>103</v>
      </c>
      <c r="BZ7566">
        <v>73</v>
      </c>
      <c r="CA7566" s="50">
        <v>45733</v>
      </c>
      <c r="CB7566" s="50">
        <v>45733</v>
      </c>
      <c r="CC7566">
        <v>1</v>
      </c>
      <c r="CD7566">
        <v>1</v>
      </c>
      <c r="CE7566">
        <v>224</v>
      </c>
      <c r="CF7566">
        <v>162</v>
      </c>
      <c r="CG7566">
        <v>118</v>
      </c>
      <c r="CH7566">
        <v>86</v>
      </c>
      <c r="CI7566">
        <v>342</v>
      </c>
      <c r="CJ7566">
        <v>248</v>
      </c>
      <c r="CK7566" t="s">
        <v>222</v>
      </c>
      <c r="CL7566">
        <v>113</v>
      </c>
      <c r="CM7566">
        <v>81</v>
      </c>
      <c r="CN7566" t="s">
        <v>248</v>
      </c>
      <c r="CO7566" t="s">
        <v>248</v>
      </c>
      <c r="CP7566" t="s">
        <v>211</v>
      </c>
      <c r="CQ7566" t="s">
        <v>210</v>
      </c>
    </row>
    <row r="7567" spans="1:95" x14ac:dyDescent="0.3">
      <c r="A7567" s="124"/>
      <c r="B7567" t="s">
        <v>206</v>
      </c>
      <c r="C7567" t="s">
        <v>258</v>
      </c>
      <c r="D7567" t="s">
        <v>208</v>
      </c>
      <c r="E7567" t="s">
        <v>30</v>
      </c>
      <c r="F7567" t="s">
        <v>38</v>
      </c>
      <c r="G7567" t="s">
        <v>745</v>
      </c>
      <c r="H7567" t="s">
        <v>38</v>
      </c>
      <c r="I7567" t="s">
        <v>1214</v>
      </c>
      <c r="J7567" t="s">
        <v>633</v>
      </c>
      <c r="K7567" t="s">
        <v>211</v>
      </c>
      <c r="L7567" t="s">
        <v>229</v>
      </c>
      <c r="M7567" t="s">
        <v>218</v>
      </c>
      <c r="N7567" t="s">
        <v>38</v>
      </c>
      <c r="O7567" t="s">
        <v>38</v>
      </c>
      <c r="P7567" t="s">
        <v>38</v>
      </c>
      <c r="Q7567" s="50">
        <v>45689</v>
      </c>
      <c r="R7567" t="s">
        <v>1537</v>
      </c>
      <c r="S7567" t="s">
        <v>1538</v>
      </c>
      <c r="T7567" t="s">
        <v>218</v>
      </c>
      <c r="U7567" t="s">
        <v>38</v>
      </c>
      <c r="V7567" t="s">
        <v>38</v>
      </c>
      <c r="W7567" t="s">
        <v>218</v>
      </c>
      <c r="X7567" t="s">
        <v>218</v>
      </c>
      <c r="Y7567" t="s">
        <v>38</v>
      </c>
      <c r="Z7567" t="s">
        <v>38</v>
      </c>
      <c r="AA7567" t="s">
        <v>38</v>
      </c>
      <c r="AB7567" t="s">
        <v>38</v>
      </c>
      <c r="AC7567" t="s">
        <v>38</v>
      </c>
      <c r="AD7567" t="s">
        <v>38</v>
      </c>
      <c r="AE7567" s="50">
        <v>44994</v>
      </c>
      <c r="AF7567" t="s">
        <v>1804</v>
      </c>
      <c r="AG7567" t="s">
        <v>210</v>
      </c>
      <c r="AH7567" t="s">
        <v>221</v>
      </c>
      <c r="AI7567" t="s">
        <v>38</v>
      </c>
      <c r="AJ7567" t="s">
        <v>218</v>
      </c>
      <c r="AK7567" t="s">
        <v>38</v>
      </c>
      <c r="AL7567">
        <v>1555.82</v>
      </c>
      <c r="AM7567">
        <v>-15.28</v>
      </c>
      <c r="AO7567">
        <v>0</v>
      </c>
      <c r="AP7567">
        <v>0</v>
      </c>
      <c r="AQ7567">
        <v>1571.1</v>
      </c>
      <c r="AR7567">
        <v>3981</v>
      </c>
      <c r="AS7567">
        <v>645.66</v>
      </c>
      <c r="AT7567">
        <v>1555.82</v>
      </c>
      <c r="AU7567">
        <v>-910.16</v>
      </c>
      <c r="AV7567" t="s">
        <v>212</v>
      </c>
      <c r="AW7567" t="s">
        <v>38</v>
      </c>
      <c r="AX7567" t="s">
        <v>38</v>
      </c>
      <c r="AY7567" s="50">
        <v>44994</v>
      </c>
      <c r="AZ7567" s="50">
        <v>44994</v>
      </c>
      <c r="BA7567">
        <v>1</v>
      </c>
      <c r="BB7567">
        <v>1</v>
      </c>
      <c r="BC7567" s="50">
        <v>44994</v>
      </c>
      <c r="BD7567" s="50"/>
      <c r="BG7567" s="50"/>
      <c r="BH7567" s="50"/>
      <c r="BK7567" s="50"/>
      <c r="BL7567" s="50"/>
      <c r="BO7567" s="50">
        <v>44994</v>
      </c>
      <c r="BP7567" s="50"/>
      <c r="BS7567" s="50"/>
      <c r="BT7567" s="50"/>
      <c r="BW7567" s="50"/>
      <c r="BX7567" s="50">
        <v>45315</v>
      </c>
      <c r="CA7567" s="50">
        <v>45315</v>
      </c>
      <c r="CB7567" s="50">
        <v>45315</v>
      </c>
      <c r="CC7567">
        <v>1</v>
      </c>
      <c r="CD7567">
        <v>1</v>
      </c>
      <c r="CE7567">
        <v>1</v>
      </c>
      <c r="CF7567">
        <v>1</v>
      </c>
      <c r="CG7567">
        <v>1</v>
      </c>
      <c r="CH7567">
        <v>1</v>
      </c>
      <c r="CI7567">
        <v>2</v>
      </c>
      <c r="CJ7567">
        <v>2</v>
      </c>
      <c r="CK7567" t="s">
        <v>38</v>
      </c>
      <c r="CL7567">
        <v>0</v>
      </c>
      <c r="CM7567">
        <v>0</v>
      </c>
      <c r="CN7567" t="s">
        <v>223</v>
      </c>
      <c r="CO7567" t="s">
        <v>248</v>
      </c>
      <c r="CP7567" t="s">
        <v>211</v>
      </c>
      <c r="CQ7567" t="s">
        <v>210</v>
      </c>
    </row>
    <row r="7568" spans="1:95" x14ac:dyDescent="0.3">
      <c r="A7568" s="124"/>
      <c r="B7568" t="s">
        <v>206</v>
      </c>
      <c r="C7568" t="s">
        <v>207</v>
      </c>
      <c r="D7568" t="s">
        <v>208</v>
      </c>
      <c r="E7568" t="s">
        <v>30</v>
      </c>
      <c r="F7568" t="s">
        <v>243</v>
      </c>
      <c r="G7568" t="s">
        <v>332</v>
      </c>
      <c r="H7568" t="s">
        <v>332</v>
      </c>
      <c r="I7568" t="s">
        <v>227</v>
      </c>
      <c r="J7568" t="s">
        <v>228</v>
      </c>
      <c r="K7568" t="s">
        <v>211</v>
      </c>
      <c r="L7568" t="s">
        <v>229</v>
      </c>
      <c r="M7568" t="s">
        <v>218</v>
      </c>
      <c r="N7568" t="s">
        <v>38</v>
      </c>
      <c r="O7568" t="s">
        <v>38</v>
      </c>
      <c r="P7568" t="s">
        <v>38</v>
      </c>
      <c r="Q7568" s="50">
        <v>44629</v>
      </c>
      <c r="R7568" t="s">
        <v>4844</v>
      </c>
      <c r="S7568" t="s">
        <v>4845</v>
      </c>
      <c r="T7568" t="s">
        <v>218</v>
      </c>
      <c r="U7568" t="s">
        <v>38</v>
      </c>
      <c r="V7568" t="s">
        <v>38</v>
      </c>
      <c r="W7568" t="s">
        <v>218</v>
      </c>
      <c r="X7568" t="s">
        <v>218</v>
      </c>
      <c r="Y7568" t="s">
        <v>38</v>
      </c>
      <c r="Z7568" t="s">
        <v>38</v>
      </c>
      <c r="AA7568" t="s">
        <v>38</v>
      </c>
      <c r="AB7568" t="s">
        <v>38</v>
      </c>
      <c r="AC7568" t="s">
        <v>38</v>
      </c>
      <c r="AD7568" t="s">
        <v>38</v>
      </c>
      <c r="AE7568" s="50">
        <v>45141</v>
      </c>
      <c r="AF7568" t="s">
        <v>1910</v>
      </c>
      <c r="AG7568" t="s">
        <v>1389</v>
      </c>
      <c r="AH7568" t="s">
        <v>221</v>
      </c>
      <c r="AI7568" t="s">
        <v>38</v>
      </c>
      <c r="AJ7568" t="s">
        <v>218</v>
      </c>
      <c r="AK7568" t="s">
        <v>38</v>
      </c>
      <c r="AL7568">
        <v>298833.21000000002</v>
      </c>
      <c r="AM7568">
        <v>65134.6</v>
      </c>
      <c r="AO7568">
        <v>10268.879999999999</v>
      </c>
      <c r="AP7568">
        <v>-2310.15</v>
      </c>
      <c r="AQ7568">
        <v>225739.88</v>
      </c>
      <c r="AR7568">
        <v>116059</v>
      </c>
      <c r="AS7568">
        <v>90079.96</v>
      </c>
      <c r="AT7568">
        <v>298833.21000000002</v>
      </c>
      <c r="AU7568">
        <v>-208753.25</v>
      </c>
      <c r="AV7568" t="s">
        <v>212</v>
      </c>
      <c r="AW7568" t="s">
        <v>38</v>
      </c>
      <c r="AX7568" t="s">
        <v>38</v>
      </c>
      <c r="AY7568" s="50">
        <v>45141</v>
      </c>
      <c r="AZ7568" s="50">
        <v>45209</v>
      </c>
      <c r="BA7568">
        <v>69</v>
      </c>
      <c r="BB7568">
        <v>49</v>
      </c>
      <c r="BC7568" s="50">
        <v>45209</v>
      </c>
      <c r="BD7568" s="50">
        <v>45608</v>
      </c>
      <c r="BE7568">
        <v>400</v>
      </c>
      <c r="BF7568">
        <v>286</v>
      </c>
      <c r="BG7568" s="50">
        <v>45236</v>
      </c>
      <c r="BH7568" s="50">
        <v>45918</v>
      </c>
      <c r="BI7568">
        <v>498</v>
      </c>
      <c r="BJ7568">
        <v>360</v>
      </c>
      <c r="BK7568" s="50">
        <v>45169</v>
      </c>
      <c r="BL7568" s="50">
        <v>45926</v>
      </c>
      <c r="BM7568">
        <v>204</v>
      </c>
      <c r="BN7568">
        <v>157</v>
      </c>
      <c r="BO7568" s="50">
        <v>45608</v>
      </c>
      <c r="BP7568" s="50">
        <v>45866</v>
      </c>
      <c r="BQ7568">
        <v>259</v>
      </c>
      <c r="BR7568">
        <v>185</v>
      </c>
      <c r="BS7568" s="50">
        <v>45616</v>
      </c>
      <c r="BT7568" s="50">
        <v>45840</v>
      </c>
      <c r="BU7568">
        <v>225</v>
      </c>
      <c r="BV7568">
        <v>161</v>
      </c>
      <c r="BW7568" s="50">
        <v>45944</v>
      </c>
      <c r="BX7568" s="50">
        <v>45951</v>
      </c>
      <c r="BY7568">
        <v>8</v>
      </c>
      <c r="BZ7568">
        <v>6</v>
      </c>
      <c r="CA7568" s="50">
        <v>45951</v>
      </c>
      <c r="CB7568" s="50">
        <v>45959</v>
      </c>
      <c r="CC7568">
        <v>9</v>
      </c>
      <c r="CD7568">
        <v>7</v>
      </c>
      <c r="CE7568">
        <v>826</v>
      </c>
      <c r="CF7568">
        <v>594</v>
      </c>
      <c r="CG7568">
        <v>846</v>
      </c>
      <c r="CH7568">
        <v>617</v>
      </c>
      <c r="CI7568">
        <v>1672</v>
      </c>
      <c r="CJ7568">
        <v>1211</v>
      </c>
      <c r="CK7568" t="s">
        <v>222</v>
      </c>
      <c r="CL7568">
        <v>1689</v>
      </c>
      <c r="CM7568">
        <v>1207</v>
      </c>
      <c r="CN7568" t="s">
        <v>223</v>
      </c>
      <c r="CO7568" t="s">
        <v>223</v>
      </c>
      <c r="CP7568" t="s">
        <v>211</v>
      </c>
      <c r="CQ7568" t="s">
        <v>210</v>
      </c>
    </row>
    <row r="7569" spans="1:95" x14ac:dyDescent="0.3">
      <c r="A7569" s="124"/>
      <c r="B7569" t="s">
        <v>206</v>
      </c>
      <c r="C7569" t="s">
        <v>258</v>
      </c>
      <c r="D7569" t="s">
        <v>208</v>
      </c>
      <c r="E7569" t="s">
        <v>30</v>
      </c>
      <c r="F7569" t="s">
        <v>243</v>
      </c>
      <c r="G7569" t="s">
        <v>269</v>
      </c>
      <c r="H7569" t="s">
        <v>38</v>
      </c>
      <c r="I7569" t="s">
        <v>2619</v>
      </c>
      <c r="J7569" t="s">
        <v>2463</v>
      </c>
      <c r="K7569" t="s">
        <v>211</v>
      </c>
      <c r="L7569" t="s">
        <v>229</v>
      </c>
      <c r="M7569" t="s">
        <v>218</v>
      </c>
      <c r="N7569" t="s">
        <v>38</v>
      </c>
      <c r="O7569" t="s">
        <v>38</v>
      </c>
      <c r="P7569" t="s">
        <v>38</v>
      </c>
      <c r="Q7569" s="50">
        <v>45289</v>
      </c>
      <c r="R7569" t="s">
        <v>2984</v>
      </c>
      <c r="S7569" t="s">
        <v>3557</v>
      </c>
      <c r="T7569" t="s">
        <v>218</v>
      </c>
      <c r="U7569" t="s">
        <v>38</v>
      </c>
      <c r="V7569" t="s">
        <v>38</v>
      </c>
      <c r="W7569" t="s">
        <v>218</v>
      </c>
      <c r="X7569" t="s">
        <v>218</v>
      </c>
      <c r="Y7569" t="s">
        <v>38</v>
      </c>
      <c r="Z7569" t="s">
        <v>38</v>
      </c>
      <c r="AA7569" t="s">
        <v>38</v>
      </c>
      <c r="AB7569" t="s">
        <v>38</v>
      </c>
      <c r="AC7569" t="s">
        <v>38</v>
      </c>
      <c r="AD7569" t="s">
        <v>38</v>
      </c>
      <c r="AE7569" s="50">
        <v>44985</v>
      </c>
      <c r="AF7569" t="s">
        <v>2423</v>
      </c>
      <c r="AG7569" t="s">
        <v>210</v>
      </c>
      <c r="AH7569" t="s">
        <v>221</v>
      </c>
      <c r="AI7569" t="s">
        <v>38</v>
      </c>
      <c r="AJ7569" t="s">
        <v>218</v>
      </c>
      <c r="AK7569" t="s">
        <v>38</v>
      </c>
      <c r="AL7569">
        <v>488.01</v>
      </c>
      <c r="AM7569">
        <v>-4.9000000000000004</v>
      </c>
      <c r="AO7569">
        <v>0</v>
      </c>
      <c r="AP7569">
        <v>0</v>
      </c>
      <c r="AQ7569">
        <v>492.91</v>
      </c>
      <c r="AR7569">
        <v>0</v>
      </c>
      <c r="AS7569">
        <v>341</v>
      </c>
      <c r="AT7569">
        <v>488.01</v>
      </c>
      <c r="AU7569">
        <v>-147.01</v>
      </c>
      <c r="AV7569" t="s">
        <v>212</v>
      </c>
      <c r="AW7569" t="s">
        <v>38</v>
      </c>
      <c r="AX7569" t="s">
        <v>38</v>
      </c>
      <c r="AY7569" s="50">
        <v>44985</v>
      </c>
      <c r="AZ7569" s="50">
        <v>44992</v>
      </c>
      <c r="BA7569">
        <v>8</v>
      </c>
      <c r="BB7569">
        <v>6</v>
      </c>
      <c r="BC7569" s="50">
        <v>44992</v>
      </c>
      <c r="BD7569" s="50"/>
      <c r="BG7569" s="50"/>
      <c r="BH7569" s="50"/>
      <c r="BK7569" s="50"/>
      <c r="BL7569" s="50"/>
      <c r="BO7569" s="50">
        <v>44992</v>
      </c>
      <c r="BP7569" s="50"/>
      <c r="BS7569" s="50"/>
      <c r="BT7569" s="50"/>
      <c r="BW7569" s="50"/>
      <c r="BX7569" s="50">
        <v>45154</v>
      </c>
      <c r="CA7569" s="50">
        <v>45154</v>
      </c>
      <c r="CB7569" s="50">
        <v>45154</v>
      </c>
      <c r="CC7569">
        <v>1</v>
      </c>
      <c r="CD7569">
        <v>1</v>
      </c>
      <c r="CE7569">
        <v>8</v>
      </c>
      <c r="CF7569">
        <v>6</v>
      </c>
      <c r="CG7569">
        <v>1</v>
      </c>
      <c r="CH7569">
        <v>1</v>
      </c>
      <c r="CI7569">
        <v>9</v>
      </c>
      <c r="CJ7569">
        <v>7</v>
      </c>
      <c r="CK7569" t="s">
        <v>38</v>
      </c>
      <c r="CL7569">
        <v>0</v>
      </c>
      <c r="CM7569">
        <v>0</v>
      </c>
      <c r="CN7569" t="s">
        <v>248</v>
      </c>
      <c r="CO7569" t="s">
        <v>248</v>
      </c>
      <c r="CP7569" t="s">
        <v>211</v>
      </c>
      <c r="CQ7569" t="s">
        <v>210</v>
      </c>
    </row>
    <row r="7570" spans="1:95" x14ac:dyDescent="0.3">
      <c r="A7570" s="124"/>
      <c r="B7570" t="s">
        <v>206</v>
      </c>
      <c r="C7570" t="s">
        <v>207</v>
      </c>
      <c r="D7570" t="s">
        <v>208</v>
      </c>
      <c r="E7570" t="s">
        <v>31</v>
      </c>
      <c r="F7570" t="s">
        <v>243</v>
      </c>
      <c r="G7570" t="s">
        <v>306</v>
      </c>
      <c r="H7570" t="s">
        <v>38</v>
      </c>
      <c r="I7570" t="s">
        <v>227</v>
      </c>
      <c r="J7570" t="s">
        <v>228</v>
      </c>
      <c r="K7570" t="s">
        <v>211</v>
      </c>
      <c r="L7570" t="s">
        <v>229</v>
      </c>
      <c r="M7570" t="s">
        <v>218</v>
      </c>
      <c r="N7570" t="s">
        <v>38</v>
      </c>
      <c r="O7570" t="s">
        <v>38</v>
      </c>
      <c r="P7570" t="s">
        <v>38</v>
      </c>
      <c r="Q7570" s="50">
        <v>45769</v>
      </c>
      <c r="R7570" t="s">
        <v>576</v>
      </c>
      <c r="S7570" t="s">
        <v>1130</v>
      </c>
      <c r="T7570" t="s">
        <v>218</v>
      </c>
      <c r="U7570" t="s">
        <v>38</v>
      </c>
      <c r="V7570" t="s">
        <v>38</v>
      </c>
      <c r="W7570" t="s">
        <v>218</v>
      </c>
      <c r="X7570" t="s">
        <v>218</v>
      </c>
      <c r="Y7570" t="s">
        <v>38</v>
      </c>
      <c r="Z7570" t="s">
        <v>38</v>
      </c>
      <c r="AA7570" t="s">
        <v>38</v>
      </c>
      <c r="AB7570" t="s">
        <v>38</v>
      </c>
      <c r="AC7570" t="s">
        <v>38</v>
      </c>
      <c r="AD7570" t="s">
        <v>38</v>
      </c>
      <c r="AE7570" s="50">
        <v>45473</v>
      </c>
      <c r="AF7570" t="s">
        <v>1107</v>
      </c>
      <c r="AG7570" t="s">
        <v>581</v>
      </c>
      <c r="AH7570" t="s">
        <v>221</v>
      </c>
      <c r="AI7570" t="s">
        <v>38</v>
      </c>
      <c r="AJ7570" t="s">
        <v>218</v>
      </c>
      <c r="AK7570" t="s">
        <v>38</v>
      </c>
      <c r="AL7570">
        <v>912.58</v>
      </c>
      <c r="AM7570">
        <v>-6.73</v>
      </c>
      <c r="AO7570">
        <v>0</v>
      </c>
      <c r="AP7570">
        <v>0</v>
      </c>
      <c r="AQ7570">
        <v>919.31</v>
      </c>
      <c r="AR7570">
        <v>0</v>
      </c>
      <c r="AS7570">
        <v>571.46</v>
      </c>
      <c r="AT7570">
        <v>912.58</v>
      </c>
      <c r="AU7570">
        <v>-341.12</v>
      </c>
      <c r="AV7570" t="s">
        <v>212</v>
      </c>
      <c r="AW7570" t="s">
        <v>38</v>
      </c>
      <c r="AX7570" t="s">
        <v>38</v>
      </c>
      <c r="AY7570" s="50">
        <v>45473</v>
      </c>
      <c r="AZ7570" s="50">
        <v>45473</v>
      </c>
      <c r="BA7570">
        <v>1</v>
      </c>
      <c r="BB7570">
        <v>1</v>
      </c>
      <c r="BC7570" s="50">
        <v>45473</v>
      </c>
      <c r="BD7570" s="50"/>
      <c r="BG7570" s="50"/>
      <c r="BH7570" s="50"/>
      <c r="BK7570" s="50"/>
      <c r="BL7570" s="50"/>
      <c r="BO7570" s="50">
        <v>45475</v>
      </c>
      <c r="BP7570" s="50">
        <v>45478</v>
      </c>
      <c r="BQ7570">
        <v>4</v>
      </c>
      <c r="BR7570">
        <v>4</v>
      </c>
      <c r="BS7570" s="50"/>
      <c r="BT7570" s="50"/>
      <c r="BW7570" s="50">
        <v>45478</v>
      </c>
      <c r="BX7570" s="50">
        <v>45484</v>
      </c>
      <c r="BY7570">
        <v>7</v>
      </c>
      <c r="BZ7570">
        <v>5</v>
      </c>
      <c r="CA7570" s="50">
        <v>45484</v>
      </c>
      <c r="CB7570" s="50">
        <v>45484</v>
      </c>
      <c r="CC7570">
        <v>1</v>
      </c>
      <c r="CD7570">
        <v>1</v>
      </c>
      <c r="CE7570">
        <v>5</v>
      </c>
      <c r="CF7570">
        <v>5</v>
      </c>
      <c r="CG7570">
        <v>8</v>
      </c>
      <c r="CH7570">
        <v>6</v>
      </c>
      <c r="CI7570">
        <v>13</v>
      </c>
      <c r="CJ7570">
        <v>11</v>
      </c>
      <c r="CK7570" t="s">
        <v>38</v>
      </c>
      <c r="CL7570">
        <v>0</v>
      </c>
      <c r="CM7570">
        <v>0</v>
      </c>
      <c r="CN7570" t="s">
        <v>248</v>
      </c>
      <c r="CO7570" t="s">
        <v>248</v>
      </c>
      <c r="CP7570" t="s">
        <v>211</v>
      </c>
      <c r="CQ7570" t="s">
        <v>210</v>
      </c>
    </row>
    <row r="7571" spans="1:95" x14ac:dyDescent="0.3">
      <c r="A7571" s="124"/>
      <c r="B7571" t="s">
        <v>206</v>
      </c>
      <c r="C7571" t="s">
        <v>207</v>
      </c>
      <c r="D7571" t="s">
        <v>208</v>
      </c>
      <c r="E7571" t="s">
        <v>30</v>
      </c>
      <c r="F7571" t="s">
        <v>243</v>
      </c>
      <c r="G7571" t="s">
        <v>745</v>
      </c>
      <c r="H7571" t="s">
        <v>745</v>
      </c>
      <c r="I7571" t="s">
        <v>4846</v>
      </c>
      <c r="J7571" t="s">
        <v>1666</v>
      </c>
      <c r="K7571" t="s">
        <v>211</v>
      </c>
      <c r="L7571" t="s">
        <v>229</v>
      </c>
      <c r="M7571" t="s">
        <v>218</v>
      </c>
      <c r="N7571" t="s">
        <v>38</v>
      </c>
      <c r="O7571" t="s">
        <v>38</v>
      </c>
      <c r="P7571" t="s">
        <v>38</v>
      </c>
      <c r="Q7571" s="50">
        <v>45323</v>
      </c>
      <c r="R7571" t="s">
        <v>1212</v>
      </c>
      <c r="S7571" t="s">
        <v>2726</v>
      </c>
      <c r="T7571" t="s">
        <v>218</v>
      </c>
      <c r="U7571" t="s">
        <v>38</v>
      </c>
      <c r="V7571" t="s">
        <v>38</v>
      </c>
      <c r="W7571" t="s">
        <v>218</v>
      </c>
      <c r="X7571" t="s">
        <v>218</v>
      </c>
      <c r="Y7571" t="s">
        <v>38</v>
      </c>
      <c r="Z7571" t="s">
        <v>38</v>
      </c>
      <c r="AA7571" t="s">
        <v>38</v>
      </c>
      <c r="AB7571" t="s">
        <v>38</v>
      </c>
      <c r="AC7571" t="s">
        <v>38</v>
      </c>
      <c r="AD7571" t="s">
        <v>38</v>
      </c>
      <c r="AE7571" s="50">
        <v>44614</v>
      </c>
      <c r="AF7571" t="s">
        <v>4847</v>
      </c>
      <c r="AG7571" t="s">
        <v>277</v>
      </c>
      <c r="AH7571" t="s">
        <v>221</v>
      </c>
      <c r="AI7571" t="s">
        <v>38</v>
      </c>
      <c r="AJ7571" t="s">
        <v>218</v>
      </c>
      <c r="AK7571" t="s">
        <v>38</v>
      </c>
      <c r="AL7571">
        <v>3203.49</v>
      </c>
      <c r="AM7571">
        <v>512.28</v>
      </c>
      <c r="AO7571">
        <v>206.36</v>
      </c>
      <c r="AP7571">
        <v>3.63</v>
      </c>
      <c r="AQ7571">
        <v>2481.2199999999998</v>
      </c>
      <c r="AR7571">
        <v>3981</v>
      </c>
      <c r="AS7571">
        <v>337.66</v>
      </c>
      <c r="AT7571">
        <v>3203.49</v>
      </c>
      <c r="AU7571">
        <v>-2865.83</v>
      </c>
      <c r="AV7571" t="s">
        <v>212</v>
      </c>
      <c r="AW7571" t="s">
        <v>38</v>
      </c>
      <c r="AX7571" t="s">
        <v>38</v>
      </c>
      <c r="AY7571" s="50">
        <v>44614</v>
      </c>
      <c r="AZ7571" s="50">
        <v>44979</v>
      </c>
      <c r="BA7571">
        <v>366</v>
      </c>
      <c r="BB7571">
        <v>262</v>
      </c>
      <c r="BC7571" s="50">
        <v>44979</v>
      </c>
      <c r="BD7571" s="50"/>
      <c r="BG7571" s="50"/>
      <c r="BH7571" s="50"/>
      <c r="BK7571" s="50"/>
      <c r="BL7571" s="50"/>
      <c r="BO7571" s="50">
        <v>44979</v>
      </c>
      <c r="BP7571" s="50">
        <v>45124</v>
      </c>
      <c r="BQ7571">
        <v>146</v>
      </c>
      <c r="BR7571">
        <v>104</v>
      </c>
      <c r="BS7571" s="50"/>
      <c r="BT7571" s="50">
        <v>45096</v>
      </c>
      <c r="BW7571" s="50">
        <v>45124</v>
      </c>
      <c r="BX7571" s="50">
        <v>45162</v>
      </c>
      <c r="BY7571">
        <v>39</v>
      </c>
      <c r="BZ7571">
        <v>29</v>
      </c>
      <c r="CA7571" s="50">
        <v>45162</v>
      </c>
      <c r="CB7571" s="50">
        <v>45162</v>
      </c>
      <c r="CC7571">
        <v>1</v>
      </c>
      <c r="CD7571">
        <v>1</v>
      </c>
      <c r="CE7571">
        <v>512</v>
      </c>
      <c r="CF7571">
        <v>366</v>
      </c>
      <c r="CG7571">
        <v>40</v>
      </c>
      <c r="CH7571">
        <v>30</v>
      </c>
      <c r="CI7571">
        <v>552</v>
      </c>
      <c r="CJ7571">
        <v>396</v>
      </c>
      <c r="CK7571" t="s">
        <v>38</v>
      </c>
      <c r="CL7571">
        <v>0</v>
      </c>
      <c r="CM7571">
        <v>0</v>
      </c>
      <c r="CN7571" t="s">
        <v>223</v>
      </c>
      <c r="CO7571" t="s">
        <v>248</v>
      </c>
      <c r="CP7571" t="s">
        <v>211</v>
      </c>
      <c r="CQ7571" t="s">
        <v>210</v>
      </c>
    </row>
    <row r="7572" spans="1:95" x14ac:dyDescent="0.3">
      <c r="A7572" s="124"/>
      <c r="B7572" t="s">
        <v>206</v>
      </c>
      <c r="C7572" t="s">
        <v>258</v>
      </c>
      <c r="D7572" t="s">
        <v>208</v>
      </c>
      <c r="E7572" t="s">
        <v>30</v>
      </c>
      <c r="F7572" t="s">
        <v>243</v>
      </c>
      <c r="G7572" t="s">
        <v>325</v>
      </c>
      <c r="H7572" t="s">
        <v>446</v>
      </c>
      <c r="I7572" t="s">
        <v>227</v>
      </c>
      <c r="J7572" t="s">
        <v>228</v>
      </c>
      <c r="K7572" t="s">
        <v>211</v>
      </c>
      <c r="L7572" t="s">
        <v>229</v>
      </c>
      <c r="M7572" t="s">
        <v>218</v>
      </c>
      <c r="N7572" t="s">
        <v>38</v>
      </c>
      <c r="O7572" t="s">
        <v>38</v>
      </c>
      <c r="P7572" t="s">
        <v>38</v>
      </c>
      <c r="Q7572" s="50">
        <v>46411</v>
      </c>
      <c r="R7572" t="s">
        <v>589</v>
      </c>
      <c r="S7572" t="s">
        <v>590</v>
      </c>
      <c r="T7572" t="s">
        <v>218</v>
      </c>
      <c r="U7572" t="s">
        <v>38</v>
      </c>
      <c r="V7572" t="s">
        <v>38</v>
      </c>
      <c r="W7572" t="s">
        <v>218</v>
      </c>
      <c r="X7572" t="s">
        <v>218</v>
      </c>
      <c r="Y7572" t="s">
        <v>38</v>
      </c>
      <c r="Z7572" t="s">
        <v>38</v>
      </c>
      <c r="AA7572" t="s">
        <v>38</v>
      </c>
      <c r="AB7572" t="s">
        <v>38</v>
      </c>
      <c r="AC7572" t="s">
        <v>38</v>
      </c>
      <c r="AD7572" t="s">
        <v>38</v>
      </c>
      <c r="AE7572" s="50">
        <v>45698</v>
      </c>
      <c r="AF7572" t="s">
        <v>922</v>
      </c>
      <c r="AG7572" t="s">
        <v>292</v>
      </c>
      <c r="AH7572" t="s">
        <v>221</v>
      </c>
      <c r="AI7572" t="s">
        <v>38</v>
      </c>
      <c r="AJ7572" t="s">
        <v>218</v>
      </c>
      <c r="AK7572" t="s">
        <v>38</v>
      </c>
      <c r="AL7572">
        <v>1635.28</v>
      </c>
      <c r="AM7572">
        <v>-11.7</v>
      </c>
      <c r="AO7572">
        <v>0</v>
      </c>
      <c r="AP7572">
        <v>0</v>
      </c>
      <c r="AQ7572">
        <v>1646.98</v>
      </c>
      <c r="AR7572">
        <v>0</v>
      </c>
      <c r="AS7572">
        <v>1741.22</v>
      </c>
      <c r="AT7572">
        <v>1635.28</v>
      </c>
      <c r="AU7572">
        <v>105.94</v>
      </c>
      <c r="AV7572" t="s">
        <v>212</v>
      </c>
      <c r="AW7572" t="s">
        <v>38</v>
      </c>
      <c r="AX7572" t="s">
        <v>38</v>
      </c>
      <c r="AY7572" s="50">
        <v>45698</v>
      </c>
      <c r="AZ7572" s="50">
        <v>45685</v>
      </c>
      <c r="BC7572" s="50">
        <v>45685</v>
      </c>
      <c r="BD7572" s="50">
        <v>45700</v>
      </c>
      <c r="BE7572">
        <v>16</v>
      </c>
      <c r="BF7572">
        <v>12</v>
      </c>
      <c r="BG7572" s="50"/>
      <c r="BH7572" s="50"/>
      <c r="BK7572" s="50">
        <v>45709</v>
      </c>
      <c r="BL7572" s="50">
        <v>45721</v>
      </c>
      <c r="BM7572">
        <v>13</v>
      </c>
      <c r="BN7572">
        <v>11</v>
      </c>
      <c r="BO7572" s="50">
        <v>45700</v>
      </c>
      <c r="BP7572" s="50">
        <v>45701</v>
      </c>
      <c r="BQ7572">
        <v>2</v>
      </c>
      <c r="BR7572">
        <v>2</v>
      </c>
      <c r="BS7572" s="50"/>
      <c r="BT7572" s="50"/>
      <c r="BW7572" s="50">
        <v>45701</v>
      </c>
      <c r="BX7572" s="50">
        <v>45720</v>
      </c>
      <c r="BY7572">
        <v>20</v>
      </c>
      <c r="BZ7572">
        <v>14</v>
      </c>
      <c r="CA7572" s="50">
        <v>45720</v>
      </c>
      <c r="CB7572" s="50">
        <v>45720</v>
      </c>
      <c r="CC7572">
        <v>1</v>
      </c>
      <c r="CD7572">
        <v>1</v>
      </c>
      <c r="CE7572">
        <v>2</v>
      </c>
      <c r="CF7572">
        <v>2</v>
      </c>
      <c r="CG7572">
        <v>50</v>
      </c>
      <c r="CH7572">
        <v>38</v>
      </c>
      <c r="CI7572">
        <v>52</v>
      </c>
      <c r="CJ7572">
        <v>40</v>
      </c>
      <c r="CK7572" t="s">
        <v>222</v>
      </c>
      <c r="CL7572">
        <v>21</v>
      </c>
      <c r="CM7572">
        <v>15</v>
      </c>
      <c r="CN7572" t="s">
        <v>248</v>
      </c>
      <c r="CO7572" t="s">
        <v>248</v>
      </c>
      <c r="CP7572" t="s">
        <v>211</v>
      </c>
      <c r="CQ7572" t="s">
        <v>210</v>
      </c>
    </row>
    <row r="7573" spans="1:95" x14ac:dyDescent="0.3">
      <c r="A7573" s="124"/>
      <c r="B7573" t="s">
        <v>206</v>
      </c>
      <c r="C7573" t="s">
        <v>207</v>
      </c>
      <c r="D7573" t="s">
        <v>208</v>
      </c>
      <c r="E7573" t="s">
        <v>30</v>
      </c>
      <c r="F7573" t="s">
        <v>38</v>
      </c>
      <c r="G7573" t="s">
        <v>306</v>
      </c>
      <c r="H7573" t="s">
        <v>38</v>
      </c>
      <c r="I7573" t="s">
        <v>2128</v>
      </c>
      <c r="J7573" t="s">
        <v>2128</v>
      </c>
      <c r="K7573" t="s">
        <v>211</v>
      </c>
      <c r="L7573" t="s">
        <v>229</v>
      </c>
      <c r="M7573" t="s">
        <v>218</v>
      </c>
      <c r="N7573" t="s">
        <v>38</v>
      </c>
      <c r="O7573" t="s">
        <v>38</v>
      </c>
      <c r="P7573" t="s">
        <v>38</v>
      </c>
      <c r="Q7573" s="50">
        <v>45078</v>
      </c>
      <c r="R7573" t="s">
        <v>1423</v>
      </c>
      <c r="S7573" t="s">
        <v>1424</v>
      </c>
      <c r="T7573" t="s">
        <v>218</v>
      </c>
      <c r="U7573" t="s">
        <v>38</v>
      </c>
      <c r="V7573" t="s">
        <v>38</v>
      </c>
      <c r="W7573" t="s">
        <v>218</v>
      </c>
      <c r="X7573" t="s">
        <v>218</v>
      </c>
      <c r="Y7573" t="s">
        <v>38</v>
      </c>
      <c r="Z7573" t="s">
        <v>38</v>
      </c>
      <c r="AA7573" t="s">
        <v>38</v>
      </c>
      <c r="AB7573" t="s">
        <v>38</v>
      </c>
      <c r="AC7573" t="s">
        <v>38</v>
      </c>
      <c r="AD7573" t="s">
        <v>38</v>
      </c>
      <c r="AE7573" s="50">
        <v>45068</v>
      </c>
      <c r="AF7573" t="s">
        <v>2489</v>
      </c>
      <c r="AG7573" t="s">
        <v>757</v>
      </c>
      <c r="AH7573" t="s">
        <v>221</v>
      </c>
      <c r="AI7573" t="s">
        <v>38</v>
      </c>
      <c r="AJ7573" t="s">
        <v>218</v>
      </c>
      <c r="AK7573" t="s">
        <v>38</v>
      </c>
      <c r="AL7573">
        <v>5731.33</v>
      </c>
      <c r="AM7573">
        <v>1180.4000000000001</v>
      </c>
      <c r="AO7573">
        <v>691.65</v>
      </c>
      <c r="AP7573">
        <v>28.27</v>
      </c>
      <c r="AQ7573">
        <v>3831.01</v>
      </c>
      <c r="AR7573">
        <v>3941</v>
      </c>
      <c r="AS7573">
        <v>684.54</v>
      </c>
      <c r="AT7573">
        <v>5731.33</v>
      </c>
      <c r="AU7573">
        <v>-5046.79</v>
      </c>
      <c r="AV7573" t="s">
        <v>212</v>
      </c>
      <c r="AW7573" t="s">
        <v>38</v>
      </c>
      <c r="AX7573" t="s">
        <v>38</v>
      </c>
      <c r="AY7573" s="50">
        <v>45068</v>
      </c>
      <c r="AZ7573" s="50">
        <v>45079</v>
      </c>
      <c r="BA7573">
        <v>12</v>
      </c>
      <c r="BB7573">
        <v>10</v>
      </c>
      <c r="BC7573" s="50">
        <v>45079</v>
      </c>
      <c r="BD7573" s="50"/>
      <c r="BG7573" s="50"/>
      <c r="BH7573" s="50"/>
      <c r="BK7573" s="50"/>
      <c r="BL7573" s="50"/>
      <c r="BO7573" s="50">
        <v>45079</v>
      </c>
      <c r="BP7573" s="50">
        <v>45212</v>
      </c>
      <c r="BQ7573">
        <v>134</v>
      </c>
      <c r="BR7573">
        <v>96</v>
      </c>
      <c r="BS7573" s="50"/>
      <c r="BT7573" s="50">
        <v>45191</v>
      </c>
      <c r="BW7573" s="50">
        <v>45212</v>
      </c>
      <c r="BX7573" s="50">
        <v>45233</v>
      </c>
      <c r="BY7573">
        <v>22</v>
      </c>
      <c r="BZ7573">
        <v>16</v>
      </c>
      <c r="CA7573" s="50">
        <v>45233</v>
      </c>
      <c r="CB7573" s="50">
        <v>45233</v>
      </c>
      <c r="CC7573">
        <v>1</v>
      </c>
      <c r="CD7573">
        <v>1</v>
      </c>
      <c r="CE7573">
        <v>146</v>
      </c>
      <c r="CF7573">
        <v>106</v>
      </c>
      <c r="CG7573">
        <v>23</v>
      </c>
      <c r="CH7573">
        <v>17</v>
      </c>
      <c r="CI7573">
        <v>169</v>
      </c>
      <c r="CJ7573">
        <v>123</v>
      </c>
      <c r="CK7573" t="s">
        <v>38</v>
      </c>
      <c r="CL7573">
        <v>0</v>
      </c>
      <c r="CM7573">
        <v>0</v>
      </c>
      <c r="CN7573" t="s">
        <v>248</v>
      </c>
      <c r="CO7573" t="s">
        <v>248</v>
      </c>
      <c r="CP7573" t="s">
        <v>211</v>
      </c>
      <c r="CQ7573" t="s">
        <v>210</v>
      </c>
    </row>
    <row r="7574" spans="1:95" x14ac:dyDescent="0.3">
      <c r="A7574" s="124"/>
      <c r="B7574" t="s">
        <v>206</v>
      </c>
      <c r="C7574" t="s">
        <v>258</v>
      </c>
      <c r="D7574" t="s">
        <v>208</v>
      </c>
      <c r="E7574" t="s">
        <v>30</v>
      </c>
      <c r="F7574" t="s">
        <v>243</v>
      </c>
      <c r="G7574" t="s">
        <v>875</v>
      </c>
      <c r="H7574" t="s">
        <v>38</v>
      </c>
      <c r="I7574" t="s">
        <v>227</v>
      </c>
      <c r="J7574" t="s">
        <v>228</v>
      </c>
      <c r="K7574" t="s">
        <v>211</v>
      </c>
      <c r="L7574" t="s">
        <v>229</v>
      </c>
      <c r="M7574" t="s">
        <v>218</v>
      </c>
      <c r="N7574" t="s">
        <v>38</v>
      </c>
      <c r="O7574" t="s">
        <v>38</v>
      </c>
      <c r="P7574" t="s">
        <v>38</v>
      </c>
      <c r="Q7574" s="50">
        <v>46267</v>
      </c>
      <c r="R7574" t="s">
        <v>958</v>
      </c>
      <c r="S7574" t="s">
        <v>655</v>
      </c>
      <c r="T7574" t="s">
        <v>218</v>
      </c>
      <c r="U7574" t="s">
        <v>38</v>
      </c>
      <c r="V7574" t="s">
        <v>38</v>
      </c>
      <c r="W7574" t="s">
        <v>218</v>
      </c>
      <c r="X7574" t="s">
        <v>218</v>
      </c>
      <c r="Y7574" t="s">
        <v>38</v>
      </c>
      <c r="Z7574" t="s">
        <v>38</v>
      </c>
      <c r="AA7574" t="s">
        <v>38</v>
      </c>
      <c r="AB7574" t="s">
        <v>38</v>
      </c>
      <c r="AC7574" t="s">
        <v>38</v>
      </c>
      <c r="AD7574" t="s">
        <v>38</v>
      </c>
      <c r="AE7574" s="50">
        <v>45551</v>
      </c>
      <c r="AF7574" t="s">
        <v>1381</v>
      </c>
      <c r="AG7574" t="s">
        <v>210</v>
      </c>
      <c r="AH7574" t="s">
        <v>221</v>
      </c>
      <c r="AI7574" t="s">
        <v>38</v>
      </c>
      <c r="AJ7574" t="s">
        <v>218</v>
      </c>
      <c r="AK7574" t="s">
        <v>38</v>
      </c>
      <c r="AL7574">
        <v>2630.52</v>
      </c>
      <c r="AM7574">
        <v>0</v>
      </c>
      <c r="AO7574">
        <v>0</v>
      </c>
      <c r="AP7574">
        <v>0</v>
      </c>
      <c r="AQ7574">
        <v>2630.52</v>
      </c>
      <c r="AR7574">
        <v>0</v>
      </c>
      <c r="AS7574">
        <v>1577.5</v>
      </c>
      <c r="AT7574">
        <v>2630.52</v>
      </c>
      <c r="AU7574">
        <v>-1053.02</v>
      </c>
      <c r="AV7574" t="s">
        <v>212</v>
      </c>
      <c r="AW7574" t="s">
        <v>38</v>
      </c>
      <c r="AX7574" t="s">
        <v>38</v>
      </c>
      <c r="AY7574" s="50">
        <v>45551</v>
      </c>
      <c r="AZ7574" s="50">
        <v>45540</v>
      </c>
      <c r="BC7574" s="50">
        <v>45540</v>
      </c>
      <c r="BD7574" s="50">
        <v>45566</v>
      </c>
      <c r="BE7574">
        <v>27</v>
      </c>
      <c r="BF7574">
        <v>19</v>
      </c>
      <c r="BG7574" s="50"/>
      <c r="BH7574" s="50"/>
      <c r="BK7574" s="50"/>
      <c r="BL7574" s="50"/>
      <c r="BO7574" s="50">
        <v>45566</v>
      </c>
      <c r="BP7574" s="50"/>
      <c r="BS7574" s="50"/>
      <c r="BT7574" s="50"/>
      <c r="BW7574" s="50"/>
      <c r="BX7574" s="50">
        <v>45602</v>
      </c>
      <c r="CA7574" s="50">
        <v>45602</v>
      </c>
      <c r="CB7574" s="50">
        <v>45602</v>
      </c>
      <c r="CC7574">
        <v>1</v>
      </c>
      <c r="CD7574">
        <v>1</v>
      </c>
      <c r="CE7574">
        <v>0</v>
      </c>
      <c r="CF7574">
        <v>0</v>
      </c>
      <c r="CG7574">
        <v>28</v>
      </c>
      <c r="CH7574">
        <v>20</v>
      </c>
      <c r="CI7574">
        <v>28</v>
      </c>
      <c r="CJ7574">
        <v>20</v>
      </c>
      <c r="CK7574" t="s">
        <v>38</v>
      </c>
      <c r="CL7574">
        <v>0</v>
      </c>
      <c r="CM7574">
        <v>0</v>
      </c>
      <c r="CN7574" t="s">
        <v>248</v>
      </c>
      <c r="CO7574" t="s">
        <v>248</v>
      </c>
      <c r="CP7574" t="s">
        <v>211</v>
      </c>
      <c r="CQ7574" t="s">
        <v>210</v>
      </c>
    </row>
    <row r="7575" spans="1:95" x14ac:dyDescent="0.3">
      <c r="A7575" s="124"/>
      <c r="B7575" t="s">
        <v>206</v>
      </c>
      <c r="C7575" t="s">
        <v>258</v>
      </c>
      <c r="D7575" t="s">
        <v>208</v>
      </c>
      <c r="E7575" t="s">
        <v>30</v>
      </c>
      <c r="F7575" t="s">
        <v>243</v>
      </c>
      <c r="G7575" t="s">
        <v>237</v>
      </c>
      <c r="H7575" t="s">
        <v>38</v>
      </c>
      <c r="I7575" t="s">
        <v>227</v>
      </c>
      <c r="J7575" t="s">
        <v>228</v>
      </c>
      <c r="K7575" t="s">
        <v>211</v>
      </c>
      <c r="L7575" t="s">
        <v>229</v>
      </c>
      <c r="M7575" t="s">
        <v>218</v>
      </c>
      <c r="N7575" t="s">
        <v>38</v>
      </c>
      <c r="O7575" t="s">
        <v>38</v>
      </c>
      <c r="P7575" t="s">
        <v>38</v>
      </c>
      <c r="Q7575" s="50">
        <v>46220</v>
      </c>
      <c r="R7575" t="s">
        <v>2824</v>
      </c>
      <c r="S7575" t="s">
        <v>1422</v>
      </c>
      <c r="T7575" t="s">
        <v>218</v>
      </c>
      <c r="U7575" t="s">
        <v>38</v>
      </c>
      <c r="V7575" t="s">
        <v>38</v>
      </c>
      <c r="W7575" t="s">
        <v>218</v>
      </c>
      <c r="X7575" t="s">
        <v>218</v>
      </c>
      <c r="Y7575" t="s">
        <v>38</v>
      </c>
      <c r="Z7575" t="s">
        <v>38</v>
      </c>
      <c r="AA7575" t="s">
        <v>38</v>
      </c>
      <c r="AB7575" t="s">
        <v>38</v>
      </c>
      <c r="AC7575" t="s">
        <v>38</v>
      </c>
      <c r="AD7575" t="s">
        <v>38</v>
      </c>
      <c r="AE7575" s="50">
        <v>45530</v>
      </c>
      <c r="AF7575" t="s">
        <v>943</v>
      </c>
      <c r="AG7575" t="s">
        <v>1108</v>
      </c>
      <c r="AH7575" t="s">
        <v>221</v>
      </c>
      <c r="AI7575" t="s">
        <v>38</v>
      </c>
      <c r="AJ7575" t="s">
        <v>218</v>
      </c>
      <c r="AK7575" t="s">
        <v>38</v>
      </c>
      <c r="AL7575">
        <v>953.75</v>
      </c>
      <c r="AM7575">
        <v>0</v>
      </c>
      <c r="AO7575">
        <v>0</v>
      </c>
      <c r="AP7575">
        <v>0</v>
      </c>
      <c r="AQ7575">
        <v>953.75</v>
      </c>
      <c r="AR7575">
        <v>3981</v>
      </c>
      <c r="AS7575">
        <v>1504.62</v>
      </c>
      <c r="AT7575">
        <v>953.75</v>
      </c>
      <c r="AU7575">
        <v>550.87</v>
      </c>
      <c r="AV7575" t="s">
        <v>212</v>
      </c>
      <c r="AW7575" t="s">
        <v>38</v>
      </c>
      <c r="AX7575" t="s">
        <v>38</v>
      </c>
      <c r="AY7575" s="50">
        <v>45530</v>
      </c>
      <c r="AZ7575" s="50">
        <v>45530</v>
      </c>
      <c r="BA7575">
        <v>1</v>
      </c>
      <c r="BB7575">
        <v>1</v>
      </c>
      <c r="BC7575" s="50">
        <v>45530</v>
      </c>
      <c r="BD7575" s="50">
        <v>45530</v>
      </c>
      <c r="BE7575">
        <v>1</v>
      </c>
      <c r="BF7575">
        <v>1</v>
      </c>
      <c r="BG7575" s="50"/>
      <c r="BH7575" s="50"/>
      <c r="BK7575" s="50"/>
      <c r="BL7575" s="50"/>
      <c r="BO7575" s="50">
        <v>45530</v>
      </c>
      <c r="BP7575" s="50">
        <v>45531</v>
      </c>
      <c r="BQ7575">
        <v>2</v>
      </c>
      <c r="BR7575">
        <v>2</v>
      </c>
      <c r="BS7575" s="50"/>
      <c r="BT7575" s="50"/>
      <c r="BW7575" s="50">
        <v>45531</v>
      </c>
      <c r="BX7575" s="50">
        <v>45561</v>
      </c>
      <c r="BY7575">
        <v>31</v>
      </c>
      <c r="BZ7575">
        <v>23</v>
      </c>
      <c r="CA7575" s="50">
        <v>45561</v>
      </c>
      <c r="CB7575" s="50">
        <v>45561</v>
      </c>
      <c r="CC7575">
        <v>1</v>
      </c>
      <c r="CD7575">
        <v>1</v>
      </c>
      <c r="CE7575">
        <v>3</v>
      </c>
      <c r="CF7575">
        <v>3</v>
      </c>
      <c r="CG7575">
        <v>33</v>
      </c>
      <c r="CH7575">
        <v>25</v>
      </c>
      <c r="CI7575">
        <v>36</v>
      </c>
      <c r="CJ7575">
        <v>28</v>
      </c>
      <c r="CK7575" t="s">
        <v>38</v>
      </c>
      <c r="CL7575">
        <v>0</v>
      </c>
      <c r="CM7575">
        <v>0</v>
      </c>
      <c r="CN7575" t="s">
        <v>248</v>
      </c>
      <c r="CO7575" t="s">
        <v>248</v>
      </c>
      <c r="CP7575" t="s">
        <v>211</v>
      </c>
      <c r="CQ7575" t="s">
        <v>210</v>
      </c>
    </row>
    <row r="7576" spans="1:95" x14ac:dyDescent="0.3">
      <c r="A7576" s="124"/>
      <c r="B7576" t="s">
        <v>206</v>
      </c>
      <c r="C7576" t="s">
        <v>258</v>
      </c>
      <c r="D7576" t="s">
        <v>208</v>
      </c>
      <c r="E7576" t="s">
        <v>31</v>
      </c>
      <c r="F7576" t="s">
        <v>527</v>
      </c>
      <c r="G7576" t="s">
        <v>802</v>
      </c>
      <c r="H7576" t="s">
        <v>38</v>
      </c>
      <c r="I7576" t="s">
        <v>227</v>
      </c>
      <c r="J7576" t="s">
        <v>228</v>
      </c>
      <c r="K7576" t="s">
        <v>211</v>
      </c>
      <c r="L7576" t="s">
        <v>229</v>
      </c>
      <c r="M7576" t="s">
        <v>218</v>
      </c>
      <c r="N7576" t="s">
        <v>38</v>
      </c>
      <c r="O7576" t="s">
        <v>38</v>
      </c>
      <c r="P7576" t="s">
        <v>38</v>
      </c>
      <c r="Q7576" s="50">
        <v>45364</v>
      </c>
      <c r="R7576" t="s">
        <v>641</v>
      </c>
      <c r="S7576" t="s">
        <v>254</v>
      </c>
      <c r="T7576" t="s">
        <v>218</v>
      </c>
      <c r="U7576" t="s">
        <v>38</v>
      </c>
      <c r="V7576" t="s">
        <v>38</v>
      </c>
      <c r="W7576" t="s">
        <v>218</v>
      </c>
      <c r="X7576" t="s">
        <v>218</v>
      </c>
      <c r="Y7576" t="s">
        <v>38</v>
      </c>
      <c r="Z7576" t="s">
        <v>38</v>
      </c>
      <c r="AA7576" t="s">
        <v>38</v>
      </c>
      <c r="AB7576" t="s">
        <v>38</v>
      </c>
      <c r="AC7576" t="s">
        <v>38</v>
      </c>
      <c r="AD7576" t="s">
        <v>38</v>
      </c>
      <c r="AE7576" s="50">
        <v>45001</v>
      </c>
      <c r="AF7576" t="s">
        <v>1205</v>
      </c>
      <c r="AG7576" t="s">
        <v>210</v>
      </c>
      <c r="AH7576" t="s">
        <v>221</v>
      </c>
      <c r="AI7576" t="s">
        <v>38</v>
      </c>
      <c r="AJ7576" t="s">
        <v>218</v>
      </c>
      <c r="AK7576" t="s">
        <v>38</v>
      </c>
      <c r="AL7576">
        <v>4628.9399999999996</v>
      </c>
      <c r="AM7576">
        <v>-39.6</v>
      </c>
      <c r="AO7576">
        <v>0</v>
      </c>
      <c r="AP7576">
        <v>0</v>
      </c>
      <c r="AQ7576">
        <v>4668.54</v>
      </c>
      <c r="AR7576">
        <v>23481</v>
      </c>
      <c r="AS7576">
        <v>330.93</v>
      </c>
      <c r="AT7576">
        <v>4628.9399999999996</v>
      </c>
      <c r="AU7576">
        <v>-4298.01</v>
      </c>
      <c r="AV7576" t="s">
        <v>212</v>
      </c>
      <c r="AW7576" t="s">
        <v>38</v>
      </c>
      <c r="AX7576" t="s">
        <v>38</v>
      </c>
      <c r="AY7576" s="50">
        <v>45001</v>
      </c>
      <c r="AZ7576" s="50">
        <v>45125</v>
      </c>
      <c r="BA7576">
        <v>125</v>
      </c>
      <c r="BB7576">
        <v>89</v>
      </c>
      <c r="BC7576" s="50">
        <v>45125</v>
      </c>
      <c r="BD7576" s="50">
        <v>45323</v>
      </c>
      <c r="BE7576">
        <v>199</v>
      </c>
      <c r="BF7576">
        <v>143</v>
      </c>
      <c r="BG7576" s="50"/>
      <c r="BH7576" s="50"/>
      <c r="BK7576" s="50"/>
      <c r="BL7576" s="50"/>
      <c r="BO7576" s="50">
        <v>45323</v>
      </c>
      <c r="BP7576" s="50"/>
      <c r="BS7576" s="50"/>
      <c r="BT7576" s="50"/>
      <c r="BW7576" s="50"/>
      <c r="BX7576" s="50">
        <v>45399</v>
      </c>
      <c r="CA7576" s="50">
        <v>45399</v>
      </c>
      <c r="CB7576" s="50">
        <v>45399</v>
      </c>
      <c r="CC7576">
        <v>1</v>
      </c>
      <c r="CD7576">
        <v>1</v>
      </c>
      <c r="CE7576">
        <v>125</v>
      </c>
      <c r="CF7576">
        <v>89</v>
      </c>
      <c r="CG7576">
        <v>200</v>
      </c>
      <c r="CH7576">
        <v>144</v>
      </c>
      <c r="CI7576">
        <v>325</v>
      </c>
      <c r="CJ7576">
        <v>233</v>
      </c>
      <c r="CK7576" t="s">
        <v>38</v>
      </c>
      <c r="CL7576">
        <v>0</v>
      </c>
      <c r="CM7576">
        <v>0</v>
      </c>
      <c r="CN7576" t="s">
        <v>223</v>
      </c>
      <c r="CO7576" t="s">
        <v>248</v>
      </c>
      <c r="CP7576" t="s">
        <v>211</v>
      </c>
      <c r="CQ7576" t="s">
        <v>210</v>
      </c>
    </row>
    <row r="7577" spans="1:95" x14ac:dyDescent="0.3">
      <c r="A7577" s="124"/>
      <c r="B7577" t="s">
        <v>206</v>
      </c>
      <c r="C7577" t="s">
        <v>207</v>
      </c>
      <c r="D7577" t="s">
        <v>208</v>
      </c>
      <c r="E7577" t="s">
        <v>31</v>
      </c>
      <c r="F7577" t="s">
        <v>38</v>
      </c>
      <c r="G7577" t="s">
        <v>1766</v>
      </c>
      <c r="H7577" t="s">
        <v>38</v>
      </c>
      <c r="I7577" t="s">
        <v>227</v>
      </c>
      <c r="J7577" t="s">
        <v>228</v>
      </c>
      <c r="K7577" t="s">
        <v>211</v>
      </c>
      <c r="L7577" t="s">
        <v>229</v>
      </c>
      <c r="M7577" t="s">
        <v>218</v>
      </c>
      <c r="N7577" t="s">
        <v>38</v>
      </c>
      <c r="O7577" t="s">
        <v>38</v>
      </c>
      <c r="P7577" t="s">
        <v>38</v>
      </c>
      <c r="Q7577" s="50">
        <v>45449</v>
      </c>
      <c r="R7577" t="s">
        <v>2757</v>
      </c>
      <c r="S7577" t="s">
        <v>1820</v>
      </c>
      <c r="T7577" t="s">
        <v>218</v>
      </c>
      <c r="U7577" t="s">
        <v>38</v>
      </c>
      <c r="V7577" t="s">
        <v>38</v>
      </c>
      <c r="W7577" t="s">
        <v>218</v>
      </c>
      <c r="X7577" t="s">
        <v>218</v>
      </c>
      <c r="Y7577" t="s">
        <v>38</v>
      </c>
      <c r="Z7577" t="s">
        <v>38</v>
      </c>
      <c r="AA7577" t="s">
        <v>38</v>
      </c>
      <c r="AB7577" t="s">
        <v>38</v>
      </c>
      <c r="AC7577" t="s">
        <v>38</v>
      </c>
      <c r="AD7577" t="s">
        <v>38</v>
      </c>
      <c r="AE7577" s="50">
        <v>45113</v>
      </c>
      <c r="AF7577" t="s">
        <v>811</v>
      </c>
      <c r="AG7577" t="s">
        <v>473</v>
      </c>
      <c r="AH7577" t="s">
        <v>221</v>
      </c>
      <c r="AI7577" t="s">
        <v>38</v>
      </c>
      <c r="AJ7577" t="s">
        <v>218</v>
      </c>
      <c r="AK7577" t="s">
        <v>38</v>
      </c>
      <c r="AL7577">
        <v>1730.44</v>
      </c>
      <c r="AM7577">
        <v>2938.07</v>
      </c>
      <c r="AO7577">
        <v>559.88</v>
      </c>
      <c r="AP7577">
        <v>-3198</v>
      </c>
      <c r="AQ7577">
        <v>1430.49</v>
      </c>
      <c r="AR7577">
        <v>0</v>
      </c>
      <c r="AS7577">
        <v>3198.24</v>
      </c>
      <c r="AT7577">
        <v>1730.44</v>
      </c>
      <c r="AU7577">
        <v>1467.8</v>
      </c>
      <c r="AV7577" t="s">
        <v>212</v>
      </c>
      <c r="AW7577" t="s">
        <v>38</v>
      </c>
      <c r="AX7577" t="s">
        <v>38</v>
      </c>
      <c r="AY7577" s="50">
        <v>45113</v>
      </c>
      <c r="AZ7577" s="50">
        <v>45113</v>
      </c>
      <c r="BA7577">
        <v>1</v>
      </c>
      <c r="BB7577">
        <v>1</v>
      </c>
      <c r="BC7577" s="50">
        <v>45113</v>
      </c>
      <c r="BD7577" s="50">
        <v>45133</v>
      </c>
      <c r="BE7577">
        <v>21</v>
      </c>
      <c r="BF7577">
        <v>15</v>
      </c>
      <c r="BG7577" s="50"/>
      <c r="BH7577" s="50"/>
      <c r="BK7577" s="50"/>
      <c r="BL7577" s="50"/>
      <c r="BO7577" s="50">
        <v>45133</v>
      </c>
      <c r="BP7577" s="50"/>
      <c r="BS7577" s="50">
        <v>45133</v>
      </c>
      <c r="BT7577" s="50">
        <v>45133</v>
      </c>
      <c r="BU7577">
        <v>1</v>
      </c>
      <c r="BV7577">
        <v>1</v>
      </c>
      <c r="BW7577" s="50">
        <v>45133</v>
      </c>
      <c r="BX7577" s="50">
        <v>45135</v>
      </c>
      <c r="BY7577">
        <v>3</v>
      </c>
      <c r="BZ7577">
        <v>3</v>
      </c>
      <c r="CA7577" s="50">
        <v>45135</v>
      </c>
      <c r="CB7577" s="50">
        <v>45135</v>
      </c>
      <c r="CC7577">
        <v>1</v>
      </c>
      <c r="CD7577">
        <v>1</v>
      </c>
      <c r="CE7577">
        <v>1</v>
      </c>
      <c r="CF7577">
        <v>1</v>
      </c>
      <c r="CG7577">
        <v>26</v>
      </c>
      <c r="CH7577">
        <v>20</v>
      </c>
      <c r="CI7577">
        <v>27</v>
      </c>
      <c r="CJ7577">
        <v>21</v>
      </c>
      <c r="CK7577" t="s">
        <v>38</v>
      </c>
      <c r="CL7577">
        <v>0</v>
      </c>
      <c r="CM7577">
        <v>0</v>
      </c>
      <c r="CN7577" t="s">
        <v>248</v>
      </c>
      <c r="CO7577" t="s">
        <v>248</v>
      </c>
      <c r="CP7577" t="s">
        <v>211</v>
      </c>
      <c r="CQ7577" t="s">
        <v>210</v>
      </c>
    </row>
    <row r="7578" spans="1:95" x14ac:dyDescent="0.3">
      <c r="A7578" s="124"/>
      <c r="B7578" t="s">
        <v>206</v>
      </c>
      <c r="C7578" t="s">
        <v>258</v>
      </c>
      <c r="D7578" t="s">
        <v>208</v>
      </c>
      <c r="E7578" t="s">
        <v>30</v>
      </c>
      <c r="F7578" t="s">
        <v>243</v>
      </c>
      <c r="G7578" t="s">
        <v>237</v>
      </c>
      <c r="H7578" t="s">
        <v>38</v>
      </c>
      <c r="I7578" t="s">
        <v>227</v>
      </c>
      <c r="J7578" t="s">
        <v>228</v>
      </c>
      <c r="K7578" t="s">
        <v>211</v>
      </c>
      <c r="L7578" t="s">
        <v>229</v>
      </c>
      <c r="M7578" t="s">
        <v>218</v>
      </c>
      <c r="N7578" t="s">
        <v>38</v>
      </c>
      <c r="O7578" t="s">
        <v>38</v>
      </c>
      <c r="P7578" t="s">
        <v>38</v>
      </c>
      <c r="Q7578" s="50">
        <v>46010</v>
      </c>
      <c r="R7578" t="s">
        <v>1267</v>
      </c>
      <c r="S7578" t="s">
        <v>576</v>
      </c>
      <c r="T7578" t="s">
        <v>218</v>
      </c>
      <c r="U7578" t="s">
        <v>38</v>
      </c>
      <c r="V7578" t="s">
        <v>38</v>
      </c>
      <c r="W7578" t="s">
        <v>218</v>
      </c>
      <c r="X7578" t="s">
        <v>218</v>
      </c>
      <c r="Y7578" t="s">
        <v>38</v>
      </c>
      <c r="Z7578" t="s">
        <v>38</v>
      </c>
      <c r="AA7578" t="s">
        <v>38</v>
      </c>
      <c r="AB7578" t="s">
        <v>38</v>
      </c>
      <c r="AC7578" t="s">
        <v>38</v>
      </c>
      <c r="AD7578" t="s">
        <v>38</v>
      </c>
      <c r="AE7578" s="50">
        <v>45366</v>
      </c>
      <c r="AF7578" t="s">
        <v>1100</v>
      </c>
      <c r="AG7578" t="s">
        <v>533</v>
      </c>
      <c r="AH7578" t="s">
        <v>221</v>
      </c>
      <c r="AI7578" t="s">
        <v>38</v>
      </c>
      <c r="AJ7578" t="s">
        <v>218</v>
      </c>
      <c r="AK7578" t="s">
        <v>38</v>
      </c>
      <c r="AL7578">
        <v>1804.71</v>
      </c>
      <c r="AM7578">
        <v>341.84</v>
      </c>
      <c r="AO7578">
        <v>0</v>
      </c>
      <c r="AP7578">
        <v>0</v>
      </c>
      <c r="AQ7578">
        <v>1462.87</v>
      </c>
      <c r="AR7578">
        <v>3981</v>
      </c>
      <c r="AS7578">
        <v>1025.78</v>
      </c>
      <c r="AT7578">
        <v>1804.71</v>
      </c>
      <c r="AU7578">
        <v>-778.93</v>
      </c>
      <c r="AV7578" t="s">
        <v>212</v>
      </c>
      <c r="AW7578" t="s">
        <v>38</v>
      </c>
      <c r="AX7578" t="s">
        <v>38</v>
      </c>
      <c r="AY7578" s="50">
        <v>45366</v>
      </c>
      <c r="AZ7578" s="50">
        <v>45393</v>
      </c>
      <c r="BA7578">
        <v>28</v>
      </c>
      <c r="BB7578">
        <v>20</v>
      </c>
      <c r="BC7578" s="50">
        <v>45393</v>
      </c>
      <c r="BD7578" s="50">
        <v>45393</v>
      </c>
      <c r="BE7578">
        <v>1</v>
      </c>
      <c r="BF7578">
        <v>1</v>
      </c>
      <c r="BG7578" s="50"/>
      <c r="BH7578" s="50"/>
      <c r="BK7578" s="50"/>
      <c r="BL7578" s="50"/>
      <c r="BO7578" s="50">
        <v>45393</v>
      </c>
      <c r="BP7578" s="50">
        <v>45594</v>
      </c>
      <c r="BQ7578">
        <v>202</v>
      </c>
      <c r="BR7578">
        <v>144</v>
      </c>
      <c r="BS7578" s="50"/>
      <c r="BT7578" s="50"/>
      <c r="BW7578" s="50">
        <v>45594</v>
      </c>
      <c r="BX7578" s="50">
        <v>45614</v>
      </c>
      <c r="BY7578">
        <v>21</v>
      </c>
      <c r="BZ7578">
        <v>15</v>
      </c>
      <c r="CA7578" s="50">
        <v>45614</v>
      </c>
      <c r="CB7578" s="50">
        <v>45614</v>
      </c>
      <c r="CC7578">
        <v>1</v>
      </c>
      <c r="CD7578">
        <v>1</v>
      </c>
      <c r="CE7578">
        <v>230</v>
      </c>
      <c r="CF7578">
        <v>164</v>
      </c>
      <c r="CG7578">
        <v>23</v>
      </c>
      <c r="CH7578">
        <v>17</v>
      </c>
      <c r="CI7578">
        <v>253</v>
      </c>
      <c r="CJ7578">
        <v>181</v>
      </c>
      <c r="CK7578" t="s">
        <v>38</v>
      </c>
      <c r="CL7578">
        <v>0</v>
      </c>
      <c r="CM7578">
        <v>0</v>
      </c>
      <c r="CN7578" t="s">
        <v>223</v>
      </c>
      <c r="CO7578" t="s">
        <v>248</v>
      </c>
      <c r="CP7578" t="s">
        <v>211</v>
      </c>
      <c r="CQ7578" t="s">
        <v>210</v>
      </c>
    </row>
    <row r="7579" spans="1:95" x14ac:dyDescent="0.3">
      <c r="A7579" s="124"/>
      <c r="B7579" t="s">
        <v>206</v>
      </c>
      <c r="C7579" t="s">
        <v>258</v>
      </c>
      <c r="D7579" t="s">
        <v>208</v>
      </c>
      <c r="E7579" t="s">
        <v>30</v>
      </c>
      <c r="F7579" t="s">
        <v>243</v>
      </c>
      <c r="G7579" t="s">
        <v>237</v>
      </c>
      <c r="H7579" t="s">
        <v>38</v>
      </c>
      <c r="I7579" t="s">
        <v>227</v>
      </c>
      <c r="J7579" t="s">
        <v>228</v>
      </c>
      <c r="K7579" t="s">
        <v>211</v>
      </c>
      <c r="L7579" t="s">
        <v>229</v>
      </c>
      <c r="M7579" t="s">
        <v>218</v>
      </c>
      <c r="N7579" t="s">
        <v>38</v>
      </c>
      <c r="O7579" t="s">
        <v>38</v>
      </c>
      <c r="P7579" t="s">
        <v>38</v>
      </c>
      <c r="Q7579" s="50">
        <v>45311</v>
      </c>
      <c r="R7579" t="s">
        <v>433</v>
      </c>
      <c r="S7579" t="s">
        <v>945</v>
      </c>
      <c r="T7579" t="s">
        <v>218</v>
      </c>
      <c r="U7579" t="s">
        <v>38</v>
      </c>
      <c r="V7579" t="s">
        <v>38</v>
      </c>
      <c r="W7579" t="s">
        <v>218</v>
      </c>
      <c r="X7579" t="s">
        <v>218</v>
      </c>
      <c r="Y7579" t="s">
        <v>38</v>
      </c>
      <c r="Z7579" t="s">
        <v>38</v>
      </c>
      <c r="AA7579" t="s">
        <v>38</v>
      </c>
      <c r="AB7579" t="s">
        <v>38</v>
      </c>
      <c r="AC7579" t="s">
        <v>38</v>
      </c>
      <c r="AD7579" t="s">
        <v>38</v>
      </c>
      <c r="AE7579" s="50">
        <v>44951</v>
      </c>
      <c r="AF7579" t="s">
        <v>1005</v>
      </c>
      <c r="AG7579" t="s">
        <v>418</v>
      </c>
      <c r="AH7579" t="s">
        <v>221</v>
      </c>
      <c r="AI7579" t="s">
        <v>38</v>
      </c>
      <c r="AJ7579" t="s">
        <v>218</v>
      </c>
      <c r="AK7579" t="s">
        <v>38</v>
      </c>
      <c r="AL7579">
        <v>858.32</v>
      </c>
      <c r="AM7579">
        <v>-8.5299999999999994</v>
      </c>
      <c r="AO7579">
        <v>0</v>
      </c>
      <c r="AP7579">
        <v>0</v>
      </c>
      <c r="AQ7579">
        <v>866.85</v>
      </c>
      <c r="AR7579">
        <v>0</v>
      </c>
      <c r="AS7579">
        <v>670.3</v>
      </c>
      <c r="AT7579">
        <v>858.32</v>
      </c>
      <c r="AU7579">
        <v>-188.02</v>
      </c>
      <c r="AV7579" t="s">
        <v>212</v>
      </c>
      <c r="AW7579" t="s">
        <v>38</v>
      </c>
      <c r="AX7579" t="s">
        <v>38</v>
      </c>
      <c r="AY7579" s="50">
        <v>44951</v>
      </c>
      <c r="AZ7579" s="50">
        <v>44965</v>
      </c>
      <c r="BA7579">
        <v>15</v>
      </c>
      <c r="BB7579">
        <v>11</v>
      </c>
      <c r="BC7579" s="50">
        <v>44965</v>
      </c>
      <c r="BD7579" s="50"/>
      <c r="BG7579" s="50"/>
      <c r="BH7579" s="50"/>
      <c r="BK7579" s="50"/>
      <c r="BL7579" s="50"/>
      <c r="BO7579" s="50">
        <v>44965</v>
      </c>
      <c r="BP7579" s="50">
        <v>45007</v>
      </c>
      <c r="BQ7579">
        <v>43</v>
      </c>
      <c r="BR7579">
        <v>31</v>
      </c>
      <c r="BS7579" s="50"/>
      <c r="BT7579" s="50"/>
      <c r="BW7579" s="50">
        <v>45007</v>
      </c>
      <c r="BX7579" s="50">
        <v>45089</v>
      </c>
      <c r="BY7579">
        <v>83</v>
      </c>
      <c r="BZ7579">
        <v>59</v>
      </c>
      <c r="CA7579" s="50">
        <v>45089</v>
      </c>
      <c r="CB7579" s="50">
        <v>45013</v>
      </c>
      <c r="CE7579">
        <v>58</v>
      </c>
      <c r="CF7579">
        <v>42</v>
      </c>
      <c r="CG7579">
        <v>83</v>
      </c>
      <c r="CH7579">
        <v>59</v>
      </c>
      <c r="CI7579">
        <v>141</v>
      </c>
      <c r="CJ7579">
        <v>101</v>
      </c>
      <c r="CK7579" t="s">
        <v>38</v>
      </c>
      <c r="CL7579">
        <v>0</v>
      </c>
      <c r="CM7579">
        <v>0</v>
      </c>
      <c r="CN7579" t="s">
        <v>248</v>
      </c>
      <c r="CO7579" t="s">
        <v>248</v>
      </c>
      <c r="CP7579" t="s">
        <v>211</v>
      </c>
      <c r="CQ7579" t="s">
        <v>210</v>
      </c>
    </row>
    <row r="7580" spans="1:95" x14ac:dyDescent="0.3">
      <c r="A7580" s="124"/>
      <c r="B7580" t="s">
        <v>206</v>
      </c>
      <c r="C7580" t="s">
        <v>258</v>
      </c>
      <c r="D7580" t="s">
        <v>208</v>
      </c>
      <c r="E7580" t="s">
        <v>30</v>
      </c>
      <c r="F7580" t="s">
        <v>243</v>
      </c>
      <c r="G7580" t="s">
        <v>237</v>
      </c>
      <c r="H7580" t="s">
        <v>38</v>
      </c>
      <c r="I7580" t="s">
        <v>227</v>
      </c>
      <c r="J7580" t="s">
        <v>228</v>
      </c>
      <c r="K7580" t="s">
        <v>211</v>
      </c>
      <c r="L7580" t="s">
        <v>229</v>
      </c>
      <c r="M7580" t="s">
        <v>218</v>
      </c>
      <c r="N7580" t="s">
        <v>38</v>
      </c>
      <c r="O7580" t="s">
        <v>38</v>
      </c>
      <c r="P7580" t="s">
        <v>38</v>
      </c>
      <c r="Q7580" s="50">
        <v>46109</v>
      </c>
      <c r="R7580" t="s">
        <v>836</v>
      </c>
      <c r="S7580" t="s">
        <v>837</v>
      </c>
      <c r="T7580" t="s">
        <v>218</v>
      </c>
      <c r="U7580" t="s">
        <v>38</v>
      </c>
      <c r="V7580" t="s">
        <v>38</v>
      </c>
      <c r="W7580" t="s">
        <v>218</v>
      </c>
      <c r="X7580" t="s">
        <v>218</v>
      </c>
      <c r="Y7580" t="s">
        <v>38</v>
      </c>
      <c r="Z7580" t="s">
        <v>38</v>
      </c>
      <c r="AA7580" t="s">
        <v>38</v>
      </c>
      <c r="AB7580" t="s">
        <v>38</v>
      </c>
      <c r="AC7580" t="s">
        <v>38</v>
      </c>
      <c r="AD7580" t="s">
        <v>38</v>
      </c>
      <c r="AE7580" s="50">
        <v>45421</v>
      </c>
      <c r="AF7580" t="s">
        <v>997</v>
      </c>
      <c r="AG7580" t="s">
        <v>1366</v>
      </c>
      <c r="AH7580" t="s">
        <v>221</v>
      </c>
      <c r="AI7580" t="s">
        <v>38</v>
      </c>
      <c r="AJ7580" t="s">
        <v>218</v>
      </c>
      <c r="AK7580" t="s">
        <v>38</v>
      </c>
      <c r="AL7580">
        <v>2667.51</v>
      </c>
      <c r="AM7580">
        <v>-18.28</v>
      </c>
      <c r="AO7580">
        <v>0</v>
      </c>
      <c r="AP7580">
        <v>0</v>
      </c>
      <c r="AQ7580">
        <v>2685.79</v>
      </c>
      <c r="AR7580">
        <v>0</v>
      </c>
      <c r="AS7580">
        <v>1085.06</v>
      </c>
      <c r="AT7580">
        <v>2667.51</v>
      </c>
      <c r="AU7580">
        <v>-1582.45</v>
      </c>
      <c r="AV7580" t="s">
        <v>212</v>
      </c>
      <c r="AW7580" t="s">
        <v>38</v>
      </c>
      <c r="AX7580" t="s">
        <v>38</v>
      </c>
      <c r="AY7580" s="50">
        <v>45421</v>
      </c>
      <c r="AZ7580" s="50">
        <v>45425</v>
      </c>
      <c r="BA7580">
        <v>5</v>
      </c>
      <c r="BB7580">
        <v>3</v>
      </c>
      <c r="BC7580" s="50">
        <v>45425</v>
      </c>
      <c r="BD7580" s="50"/>
      <c r="BG7580" s="50"/>
      <c r="BH7580" s="50"/>
      <c r="BK7580" s="50"/>
      <c r="BL7580" s="50"/>
      <c r="BO7580" s="50">
        <v>45425</v>
      </c>
      <c r="BP7580" s="50">
        <v>45426</v>
      </c>
      <c r="BQ7580">
        <v>2</v>
      </c>
      <c r="BR7580">
        <v>2</v>
      </c>
      <c r="BS7580" s="50"/>
      <c r="BT7580" s="50"/>
      <c r="BW7580" s="50">
        <v>45426</v>
      </c>
      <c r="BX7580" s="50">
        <v>45470</v>
      </c>
      <c r="BY7580">
        <v>45</v>
      </c>
      <c r="BZ7580">
        <v>33</v>
      </c>
      <c r="CA7580" s="50">
        <v>45470</v>
      </c>
      <c r="CB7580" s="50">
        <v>45470</v>
      </c>
      <c r="CC7580">
        <v>1</v>
      </c>
      <c r="CD7580">
        <v>1</v>
      </c>
      <c r="CE7580">
        <v>7</v>
      </c>
      <c r="CF7580">
        <v>5</v>
      </c>
      <c r="CG7580">
        <v>46</v>
      </c>
      <c r="CH7580">
        <v>34</v>
      </c>
      <c r="CI7580">
        <v>53</v>
      </c>
      <c r="CJ7580">
        <v>39</v>
      </c>
      <c r="CK7580" t="s">
        <v>38</v>
      </c>
      <c r="CL7580">
        <v>0</v>
      </c>
      <c r="CM7580">
        <v>0</v>
      </c>
      <c r="CN7580" t="s">
        <v>248</v>
      </c>
      <c r="CO7580" t="s">
        <v>248</v>
      </c>
      <c r="CP7580" t="s">
        <v>211</v>
      </c>
      <c r="CQ7580" t="s">
        <v>210</v>
      </c>
    </row>
    <row r="7581" spans="1:95" x14ac:dyDescent="0.3">
      <c r="A7581" s="124"/>
      <c r="B7581" t="s">
        <v>206</v>
      </c>
      <c r="C7581" t="s">
        <v>258</v>
      </c>
      <c r="D7581" t="s">
        <v>208</v>
      </c>
      <c r="E7581" t="s">
        <v>30</v>
      </c>
      <c r="F7581" t="s">
        <v>243</v>
      </c>
      <c r="G7581" t="s">
        <v>237</v>
      </c>
      <c r="H7581" t="s">
        <v>38</v>
      </c>
      <c r="I7581" t="s">
        <v>515</v>
      </c>
      <c r="J7581" t="s">
        <v>516</v>
      </c>
      <c r="K7581" t="s">
        <v>211</v>
      </c>
      <c r="L7581" t="s">
        <v>229</v>
      </c>
      <c r="M7581" t="s">
        <v>218</v>
      </c>
      <c r="N7581" t="s">
        <v>38</v>
      </c>
      <c r="O7581" t="s">
        <v>38</v>
      </c>
      <c r="P7581" t="s">
        <v>38</v>
      </c>
      <c r="Q7581" s="50">
        <v>44782</v>
      </c>
      <c r="R7581" t="s">
        <v>1293</v>
      </c>
      <c r="S7581" t="s">
        <v>3561</v>
      </c>
      <c r="T7581" t="s">
        <v>218</v>
      </c>
      <c r="U7581" t="s">
        <v>2132</v>
      </c>
      <c r="V7581" t="s">
        <v>299</v>
      </c>
      <c r="W7581" t="s">
        <v>212</v>
      </c>
      <c r="X7581" t="s">
        <v>218</v>
      </c>
      <c r="Y7581" t="s">
        <v>38</v>
      </c>
      <c r="Z7581" t="s">
        <v>38</v>
      </c>
      <c r="AA7581" t="s">
        <v>38</v>
      </c>
      <c r="AB7581" t="s">
        <v>38</v>
      </c>
      <c r="AC7581" t="s">
        <v>38</v>
      </c>
      <c r="AD7581" t="s">
        <v>38</v>
      </c>
      <c r="AE7581" s="50">
        <v>44804</v>
      </c>
      <c r="AF7581" t="s">
        <v>2132</v>
      </c>
      <c r="AG7581" t="s">
        <v>311</v>
      </c>
      <c r="AH7581" t="s">
        <v>221</v>
      </c>
      <c r="AI7581" t="s">
        <v>38</v>
      </c>
      <c r="AJ7581" t="s">
        <v>212</v>
      </c>
      <c r="AK7581" t="s">
        <v>1780</v>
      </c>
      <c r="AL7581">
        <v>415.58</v>
      </c>
      <c r="AM7581">
        <v>254.76</v>
      </c>
      <c r="AO7581">
        <v>0</v>
      </c>
      <c r="AP7581">
        <v>0</v>
      </c>
      <c r="AQ7581">
        <v>160.82</v>
      </c>
      <c r="AR7581">
        <v>3885</v>
      </c>
      <c r="AS7581">
        <v>347.69</v>
      </c>
      <c r="AT7581">
        <v>415.58</v>
      </c>
      <c r="AU7581">
        <v>-67.89</v>
      </c>
      <c r="AV7581" t="s">
        <v>212</v>
      </c>
      <c r="AW7581" t="s">
        <v>38</v>
      </c>
      <c r="AX7581" t="s">
        <v>38</v>
      </c>
      <c r="AY7581" s="50">
        <v>44804</v>
      </c>
      <c r="AZ7581" s="50">
        <v>45203</v>
      </c>
      <c r="BA7581">
        <v>400</v>
      </c>
      <c r="BB7581">
        <v>286</v>
      </c>
      <c r="BC7581" s="50">
        <v>45203</v>
      </c>
      <c r="BD7581" s="50">
        <v>45203</v>
      </c>
      <c r="BE7581">
        <v>1</v>
      </c>
      <c r="BF7581">
        <v>1</v>
      </c>
      <c r="BG7581" s="50"/>
      <c r="BH7581" s="50"/>
      <c r="BK7581" s="50"/>
      <c r="BL7581" s="50"/>
      <c r="BO7581" s="50">
        <v>44813</v>
      </c>
      <c r="BP7581" s="50">
        <v>45217</v>
      </c>
      <c r="BS7581" s="50"/>
      <c r="BT7581" s="50"/>
      <c r="BW7581" s="50">
        <v>45217</v>
      </c>
      <c r="BX7581" s="50">
        <v>45233</v>
      </c>
      <c r="BY7581">
        <v>17</v>
      </c>
      <c r="BZ7581">
        <v>13</v>
      </c>
      <c r="CA7581" s="50">
        <v>45233</v>
      </c>
      <c r="CB7581" s="50">
        <v>45233</v>
      </c>
      <c r="CC7581">
        <v>1</v>
      </c>
      <c r="CD7581">
        <v>1</v>
      </c>
      <c r="CE7581">
        <v>400</v>
      </c>
      <c r="CF7581">
        <v>286</v>
      </c>
      <c r="CG7581">
        <v>19</v>
      </c>
      <c r="CH7581">
        <v>15</v>
      </c>
      <c r="CI7581">
        <v>419</v>
      </c>
      <c r="CJ7581">
        <v>301</v>
      </c>
      <c r="CK7581" t="s">
        <v>38</v>
      </c>
      <c r="CL7581">
        <v>0</v>
      </c>
      <c r="CM7581">
        <v>0</v>
      </c>
      <c r="CN7581" t="s">
        <v>248</v>
      </c>
      <c r="CO7581" t="s">
        <v>248</v>
      </c>
      <c r="CP7581" t="s">
        <v>211</v>
      </c>
      <c r="CQ7581" t="s">
        <v>210</v>
      </c>
    </row>
    <row r="7582" spans="1:95" x14ac:dyDescent="0.3">
      <c r="A7582" s="124"/>
      <c r="B7582" t="s">
        <v>206</v>
      </c>
      <c r="C7582" t="s">
        <v>258</v>
      </c>
      <c r="D7582" t="s">
        <v>208</v>
      </c>
      <c r="E7582" t="s">
        <v>30</v>
      </c>
      <c r="F7582" t="s">
        <v>243</v>
      </c>
      <c r="G7582" t="s">
        <v>237</v>
      </c>
      <c r="H7582" t="s">
        <v>38</v>
      </c>
      <c r="I7582" t="s">
        <v>227</v>
      </c>
      <c r="J7582" t="s">
        <v>228</v>
      </c>
      <c r="K7582" t="s">
        <v>211</v>
      </c>
      <c r="L7582" t="s">
        <v>229</v>
      </c>
      <c r="M7582" t="s">
        <v>218</v>
      </c>
      <c r="N7582" t="s">
        <v>38</v>
      </c>
      <c r="O7582" t="s">
        <v>38</v>
      </c>
      <c r="P7582" t="s">
        <v>38</v>
      </c>
      <c r="Q7582" s="50">
        <v>44196</v>
      </c>
      <c r="R7582" t="s">
        <v>4848</v>
      </c>
      <c r="S7582" t="s">
        <v>1499</v>
      </c>
      <c r="T7582" t="s">
        <v>218</v>
      </c>
      <c r="U7582" t="s">
        <v>4849</v>
      </c>
      <c r="V7582" t="s">
        <v>299</v>
      </c>
      <c r="W7582" t="s">
        <v>212</v>
      </c>
      <c r="X7582" t="s">
        <v>218</v>
      </c>
      <c r="Y7582" t="s">
        <v>38</v>
      </c>
      <c r="Z7582" t="s">
        <v>38</v>
      </c>
      <c r="AA7582" t="s">
        <v>38</v>
      </c>
      <c r="AB7582" t="s">
        <v>38</v>
      </c>
      <c r="AC7582" t="s">
        <v>38</v>
      </c>
      <c r="AD7582" t="s">
        <v>38</v>
      </c>
      <c r="AE7582" s="50">
        <v>44008</v>
      </c>
      <c r="AF7582" t="s">
        <v>4849</v>
      </c>
      <c r="AG7582" t="s">
        <v>210</v>
      </c>
      <c r="AH7582" t="s">
        <v>221</v>
      </c>
      <c r="AI7582" t="s">
        <v>38</v>
      </c>
      <c r="AJ7582" t="s">
        <v>212</v>
      </c>
      <c r="AK7582" t="s">
        <v>4850</v>
      </c>
      <c r="AL7582">
        <v>688.61</v>
      </c>
      <c r="AM7582">
        <v>-6.91</v>
      </c>
      <c r="AO7582">
        <v>0</v>
      </c>
      <c r="AP7582">
        <v>0</v>
      </c>
      <c r="AQ7582">
        <v>695.52</v>
      </c>
      <c r="AR7582">
        <v>3241</v>
      </c>
      <c r="AS7582">
        <v>361.38</v>
      </c>
      <c r="AT7582">
        <v>688.61</v>
      </c>
      <c r="AU7582">
        <v>-327.23</v>
      </c>
      <c r="AV7582" t="s">
        <v>212</v>
      </c>
      <c r="AW7582" t="s">
        <v>38</v>
      </c>
      <c r="AX7582" t="s">
        <v>38</v>
      </c>
      <c r="AY7582" s="50">
        <v>44008</v>
      </c>
      <c r="AZ7582" s="50">
        <v>44973</v>
      </c>
      <c r="BA7582">
        <v>966</v>
      </c>
      <c r="BB7582">
        <v>690</v>
      </c>
      <c r="BC7582" s="50">
        <v>44973</v>
      </c>
      <c r="BD7582" s="50"/>
      <c r="BG7582" s="50"/>
      <c r="BH7582" s="50"/>
      <c r="BK7582" s="50"/>
      <c r="BL7582" s="50"/>
      <c r="BO7582" s="50">
        <v>44008</v>
      </c>
      <c r="BP7582" s="50"/>
      <c r="BS7582" s="50"/>
      <c r="BT7582" s="50"/>
      <c r="BW7582" s="50"/>
      <c r="BX7582" s="50">
        <v>45050</v>
      </c>
      <c r="CA7582" s="50">
        <v>45050</v>
      </c>
      <c r="CB7582" s="50">
        <v>45050</v>
      </c>
      <c r="CC7582">
        <v>1</v>
      </c>
      <c r="CD7582">
        <v>1</v>
      </c>
      <c r="CE7582">
        <v>966</v>
      </c>
      <c r="CF7582">
        <v>690</v>
      </c>
      <c r="CG7582">
        <v>1</v>
      </c>
      <c r="CH7582">
        <v>1</v>
      </c>
      <c r="CI7582">
        <v>967</v>
      </c>
      <c r="CJ7582">
        <v>691</v>
      </c>
      <c r="CK7582" t="s">
        <v>38</v>
      </c>
      <c r="CL7582">
        <v>0</v>
      </c>
      <c r="CM7582">
        <v>0</v>
      </c>
      <c r="CN7582" t="s">
        <v>248</v>
      </c>
      <c r="CO7582" t="s">
        <v>248</v>
      </c>
      <c r="CP7582" t="s">
        <v>211</v>
      </c>
      <c r="CQ7582" t="s">
        <v>210</v>
      </c>
    </row>
    <row r="7583" spans="1:95" x14ac:dyDescent="0.3">
      <c r="A7583" s="124"/>
      <c r="B7583" t="s">
        <v>206</v>
      </c>
      <c r="C7583" t="s">
        <v>258</v>
      </c>
      <c r="D7583" t="s">
        <v>208</v>
      </c>
      <c r="E7583" t="s">
        <v>30</v>
      </c>
      <c r="F7583" t="s">
        <v>243</v>
      </c>
      <c r="G7583" t="s">
        <v>332</v>
      </c>
      <c r="H7583" t="s">
        <v>38</v>
      </c>
      <c r="I7583" t="s">
        <v>227</v>
      </c>
      <c r="J7583" t="s">
        <v>228</v>
      </c>
      <c r="K7583" t="s">
        <v>211</v>
      </c>
      <c r="L7583" t="s">
        <v>229</v>
      </c>
      <c r="M7583" t="s">
        <v>218</v>
      </c>
      <c r="N7583" t="s">
        <v>38</v>
      </c>
      <c r="O7583" t="s">
        <v>38</v>
      </c>
      <c r="P7583" t="s">
        <v>38</v>
      </c>
      <c r="Q7583" s="50">
        <v>46266</v>
      </c>
      <c r="R7583" t="s">
        <v>1990</v>
      </c>
      <c r="S7583" t="s">
        <v>2191</v>
      </c>
      <c r="T7583" t="s">
        <v>218</v>
      </c>
      <c r="U7583" t="s">
        <v>509</v>
      </c>
      <c r="V7583" t="s">
        <v>299</v>
      </c>
      <c r="W7583" t="s">
        <v>212</v>
      </c>
      <c r="X7583" t="s">
        <v>218</v>
      </c>
      <c r="Y7583" t="s">
        <v>38</v>
      </c>
      <c r="Z7583" t="s">
        <v>38</v>
      </c>
      <c r="AA7583" t="s">
        <v>38</v>
      </c>
      <c r="AB7583" t="s">
        <v>38</v>
      </c>
      <c r="AC7583" t="s">
        <v>38</v>
      </c>
      <c r="AD7583" t="s">
        <v>38</v>
      </c>
      <c r="AE7583" s="50">
        <v>45771</v>
      </c>
      <c r="AF7583" t="s">
        <v>509</v>
      </c>
      <c r="AG7583" t="s">
        <v>839</v>
      </c>
      <c r="AH7583" t="s">
        <v>221</v>
      </c>
      <c r="AI7583" t="s">
        <v>38</v>
      </c>
      <c r="AJ7583" t="s">
        <v>212</v>
      </c>
      <c r="AK7583" t="s">
        <v>1518</v>
      </c>
      <c r="AL7583">
        <v>3997.25</v>
      </c>
      <c r="AM7583">
        <v>266.83999999999997</v>
      </c>
      <c r="AO7583">
        <v>0</v>
      </c>
      <c r="AP7583">
        <v>34.22</v>
      </c>
      <c r="AQ7583">
        <v>3696.19</v>
      </c>
      <c r="AR7583">
        <v>3981</v>
      </c>
      <c r="AS7583">
        <v>1177.78</v>
      </c>
      <c r="AT7583">
        <v>3997.25</v>
      </c>
      <c r="AU7583">
        <v>-2819.47</v>
      </c>
      <c r="AV7583" t="s">
        <v>212</v>
      </c>
      <c r="AW7583" t="s">
        <v>38</v>
      </c>
      <c r="AX7583" t="s">
        <v>38</v>
      </c>
      <c r="AY7583" s="50">
        <v>45771</v>
      </c>
      <c r="AZ7583" s="50">
        <v>45860</v>
      </c>
      <c r="BA7583">
        <v>90</v>
      </c>
      <c r="BB7583">
        <v>64</v>
      </c>
      <c r="BC7583" s="50">
        <v>45860</v>
      </c>
      <c r="BD7583" s="50"/>
      <c r="BG7583" s="50"/>
      <c r="BH7583" s="50"/>
      <c r="BK7583" s="50"/>
      <c r="BL7583" s="50"/>
      <c r="BO7583" s="50">
        <v>45860</v>
      </c>
      <c r="BP7583" s="50">
        <v>45931</v>
      </c>
      <c r="BQ7583">
        <v>72</v>
      </c>
      <c r="BR7583">
        <v>52</v>
      </c>
      <c r="BS7583" s="50"/>
      <c r="BT7583" s="50"/>
      <c r="BW7583" s="50">
        <v>45931</v>
      </c>
      <c r="BX7583" s="50">
        <v>45950</v>
      </c>
      <c r="BY7583">
        <v>20</v>
      </c>
      <c r="BZ7583">
        <v>14</v>
      </c>
      <c r="CA7583" s="50">
        <v>45950</v>
      </c>
      <c r="CB7583" s="50">
        <v>45950</v>
      </c>
      <c r="CC7583">
        <v>1</v>
      </c>
      <c r="CD7583">
        <v>1</v>
      </c>
      <c r="CE7583">
        <v>162</v>
      </c>
      <c r="CF7583">
        <v>116</v>
      </c>
      <c r="CG7583">
        <v>21</v>
      </c>
      <c r="CH7583">
        <v>15</v>
      </c>
      <c r="CI7583">
        <v>183</v>
      </c>
      <c r="CJ7583">
        <v>131</v>
      </c>
      <c r="CK7583" t="s">
        <v>38</v>
      </c>
      <c r="CL7583">
        <v>0</v>
      </c>
      <c r="CM7583">
        <v>0</v>
      </c>
      <c r="CN7583" t="s">
        <v>248</v>
      </c>
      <c r="CO7583" t="s">
        <v>248</v>
      </c>
      <c r="CP7583" t="s">
        <v>211</v>
      </c>
      <c r="CQ7583" t="s">
        <v>210</v>
      </c>
    </row>
    <row r="7584" spans="1:95" x14ac:dyDescent="0.3">
      <c r="A7584" s="124"/>
      <c r="B7584" t="s">
        <v>206</v>
      </c>
      <c r="C7584" t="s">
        <v>258</v>
      </c>
      <c r="D7584" t="s">
        <v>208</v>
      </c>
      <c r="E7584" t="s">
        <v>30</v>
      </c>
      <c r="F7584" t="s">
        <v>243</v>
      </c>
      <c r="G7584" t="s">
        <v>237</v>
      </c>
      <c r="H7584" t="s">
        <v>38</v>
      </c>
      <c r="I7584" t="s">
        <v>4851</v>
      </c>
      <c r="J7584" t="s">
        <v>4852</v>
      </c>
      <c r="K7584" t="s">
        <v>211</v>
      </c>
      <c r="L7584" t="s">
        <v>281</v>
      </c>
      <c r="M7584" t="s">
        <v>218</v>
      </c>
      <c r="N7584" t="s">
        <v>38</v>
      </c>
      <c r="O7584" t="s">
        <v>38</v>
      </c>
      <c r="P7584" t="s">
        <v>38</v>
      </c>
      <c r="Q7584" s="50">
        <v>45158</v>
      </c>
      <c r="R7584" t="s">
        <v>719</v>
      </c>
      <c r="S7584" t="s">
        <v>2157</v>
      </c>
      <c r="T7584" t="s">
        <v>218</v>
      </c>
      <c r="U7584" t="s">
        <v>38</v>
      </c>
      <c r="V7584" t="s">
        <v>38</v>
      </c>
      <c r="W7584" t="s">
        <v>218</v>
      </c>
      <c r="X7584" t="s">
        <v>218</v>
      </c>
      <c r="Y7584" t="s">
        <v>38</v>
      </c>
      <c r="Z7584" t="s">
        <v>38</v>
      </c>
      <c r="AA7584" t="s">
        <v>38</v>
      </c>
      <c r="AB7584" t="s">
        <v>38</v>
      </c>
      <c r="AC7584" t="s">
        <v>38</v>
      </c>
      <c r="AD7584" t="s">
        <v>38</v>
      </c>
      <c r="AE7584" s="50">
        <v>45147</v>
      </c>
      <c r="AF7584" t="s">
        <v>2127</v>
      </c>
      <c r="AG7584" t="s">
        <v>2526</v>
      </c>
      <c r="AH7584" t="s">
        <v>221</v>
      </c>
      <c r="AI7584" t="s">
        <v>38</v>
      </c>
      <c r="AJ7584" t="s">
        <v>218</v>
      </c>
      <c r="AK7584" t="s">
        <v>38</v>
      </c>
      <c r="AL7584">
        <v>1031.46</v>
      </c>
      <c r="AM7584">
        <v>-10.26</v>
      </c>
      <c r="AO7584">
        <v>0</v>
      </c>
      <c r="AP7584">
        <v>0</v>
      </c>
      <c r="AQ7584">
        <v>1041.72</v>
      </c>
      <c r="AR7584">
        <v>3941</v>
      </c>
      <c r="AS7584">
        <v>781.67</v>
      </c>
      <c r="AT7584">
        <v>1031.46</v>
      </c>
      <c r="AU7584">
        <v>-249.79</v>
      </c>
      <c r="AV7584" t="s">
        <v>212</v>
      </c>
      <c r="AW7584" t="s">
        <v>38</v>
      </c>
      <c r="AX7584" t="s">
        <v>38</v>
      </c>
      <c r="AY7584" s="50">
        <v>45147</v>
      </c>
      <c r="AZ7584" s="50">
        <v>45086</v>
      </c>
      <c r="BC7584" s="50">
        <v>45086</v>
      </c>
      <c r="BD7584" s="50">
        <v>45147</v>
      </c>
      <c r="BE7584">
        <v>62</v>
      </c>
      <c r="BF7584">
        <v>44</v>
      </c>
      <c r="BG7584" s="50"/>
      <c r="BH7584" s="50"/>
      <c r="BK7584" s="50"/>
      <c r="BL7584" s="50"/>
      <c r="BO7584" s="50">
        <v>45147</v>
      </c>
      <c r="BP7584" s="50">
        <v>45180</v>
      </c>
      <c r="BQ7584">
        <v>34</v>
      </c>
      <c r="BR7584">
        <v>24</v>
      </c>
      <c r="BS7584" s="50"/>
      <c r="BT7584" s="50"/>
      <c r="BW7584" s="50">
        <v>45180</v>
      </c>
      <c r="BX7584" s="50">
        <v>45196</v>
      </c>
      <c r="BY7584">
        <v>17</v>
      </c>
      <c r="BZ7584">
        <v>13</v>
      </c>
      <c r="CA7584" s="50">
        <v>45196</v>
      </c>
      <c r="CB7584" s="50">
        <v>45196</v>
      </c>
      <c r="CC7584">
        <v>1</v>
      </c>
      <c r="CD7584">
        <v>1</v>
      </c>
      <c r="CE7584">
        <v>34</v>
      </c>
      <c r="CF7584">
        <v>24</v>
      </c>
      <c r="CG7584">
        <v>80</v>
      </c>
      <c r="CH7584">
        <v>58</v>
      </c>
      <c r="CI7584">
        <v>114</v>
      </c>
      <c r="CJ7584">
        <v>82</v>
      </c>
      <c r="CK7584" t="s">
        <v>38</v>
      </c>
      <c r="CL7584">
        <v>0</v>
      </c>
      <c r="CM7584">
        <v>0</v>
      </c>
      <c r="CN7584" t="s">
        <v>248</v>
      </c>
      <c r="CO7584" t="s">
        <v>248</v>
      </c>
      <c r="CP7584" t="s">
        <v>211</v>
      </c>
      <c r="CQ7584" t="s">
        <v>210</v>
      </c>
    </row>
    <row r="7585" spans="1:95" x14ac:dyDescent="0.3">
      <c r="A7585" s="124"/>
      <c r="B7585" t="s">
        <v>206</v>
      </c>
      <c r="C7585" t="s">
        <v>258</v>
      </c>
      <c r="D7585" t="s">
        <v>208</v>
      </c>
      <c r="E7585" t="s">
        <v>30</v>
      </c>
      <c r="F7585" t="s">
        <v>243</v>
      </c>
      <c r="G7585" t="s">
        <v>226</v>
      </c>
      <c r="H7585" t="s">
        <v>38</v>
      </c>
      <c r="I7585" t="s">
        <v>4853</v>
      </c>
      <c r="J7585" t="s">
        <v>4854</v>
      </c>
      <c r="K7585" t="s">
        <v>211</v>
      </c>
      <c r="L7585" t="s">
        <v>281</v>
      </c>
      <c r="M7585" t="s">
        <v>218</v>
      </c>
      <c r="N7585" t="s">
        <v>38</v>
      </c>
      <c r="O7585" t="s">
        <v>38</v>
      </c>
      <c r="P7585" t="s">
        <v>38</v>
      </c>
      <c r="Q7585" s="50">
        <v>46243</v>
      </c>
      <c r="R7585" t="s">
        <v>1527</v>
      </c>
      <c r="S7585" t="s">
        <v>1612</v>
      </c>
      <c r="T7585" t="s">
        <v>218</v>
      </c>
      <c r="U7585" t="s">
        <v>38</v>
      </c>
      <c r="V7585" t="s">
        <v>38</v>
      </c>
      <c r="W7585" t="s">
        <v>218</v>
      </c>
      <c r="X7585" t="s">
        <v>218</v>
      </c>
      <c r="Y7585" t="s">
        <v>38</v>
      </c>
      <c r="Z7585" t="s">
        <v>38</v>
      </c>
      <c r="AA7585" t="s">
        <v>38</v>
      </c>
      <c r="AB7585" t="s">
        <v>38</v>
      </c>
      <c r="AC7585" t="s">
        <v>38</v>
      </c>
      <c r="AD7585" t="s">
        <v>38</v>
      </c>
      <c r="AE7585" s="50">
        <v>45926</v>
      </c>
      <c r="AF7585" t="s">
        <v>1160</v>
      </c>
      <c r="AG7585" t="s">
        <v>1480</v>
      </c>
      <c r="AH7585" t="s">
        <v>221</v>
      </c>
      <c r="AI7585" t="s">
        <v>38</v>
      </c>
      <c r="AJ7585" t="s">
        <v>218</v>
      </c>
      <c r="AK7585" t="s">
        <v>38</v>
      </c>
      <c r="AL7585">
        <v>500.67</v>
      </c>
      <c r="AM7585">
        <v>130.94999999999999</v>
      </c>
      <c r="AO7585">
        <v>0</v>
      </c>
      <c r="AP7585">
        <v>0</v>
      </c>
      <c r="AQ7585">
        <v>369.72</v>
      </c>
      <c r="AR7585">
        <v>3981</v>
      </c>
      <c r="AS7585">
        <v>1338</v>
      </c>
      <c r="AT7585">
        <v>500.67</v>
      </c>
      <c r="AU7585">
        <v>837.33</v>
      </c>
      <c r="AV7585" t="s">
        <v>212</v>
      </c>
      <c r="AW7585" t="s">
        <v>38</v>
      </c>
      <c r="AX7585" t="s">
        <v>38</v>
      </c>
      <c r="AY7585" s="50">
        <v>45926</v>
      </c>
      <c r="AZ7585" s="50">
        <v>45922</v>
      </c>
      <c r="BC7585" s="50">
        <v>45922</v>
      </c>
      <c r="BD7585" s="50">
        <v>45926</v>
      </c>
      <c r="BE7585">
        <v>5</v>
      </c>
      <c r="BF7585">
        <v>5</v>
      </c>
      <c r="BG7585" s="50">
        <v>45926</v>
      </c>
      <c r="BH7585" s="50">
        <v>45926</v>
      </c>
      <c r="BI7585">
        <v>1</v>
      </c>
      <c r="BJ7585">
        <v>1</v>
      </c>
      <c r="BK7585" s="50"/>
      <c r="BL7585" s="50"/>
      <c r="BO7585" s="50">
        <v>45926</v>
      </c>
      <c r="BP7585" s="50">
        <v>45966</v>
      </c>
      <c r="BQ7585">
        <v>41</v>
      </c>
      <c r="BR7585">
        <v>29</v>
      </c>
      <c r="BS7585" s="50"/>
      <c r="BT7585" s="50"/>
      <c r="BW7585" s="50">
        <v>45966</v>
      </c>
      <c r="BX7585" s="50">
        <v>45966</v>
      </c>
      <c r="BY7585">
        <v>1</v>
      </c>
      <c r="BZ7585">
        <v>1</v>
      </c>
      <c r="CA7585" s="50">
        <v>45966</v>
      </c>
      <c r="CB7585" s="50">
        <v>45968</v>
      </c>
      <c r="CC7585">
        <v>3</v>
      </c>
      <c r="CD7585">
        <v>3</v>
      </c>
      <c r="CE7585">
        <v>42</v>
      </c>
      <c r="CF7585">
        <v>30</v>
      </c>
      <c r="CG7585">
        <v>9</v>
      </c>
      <c r="CH7585">
        <v>9</v>
      </c>
      <c r="CI7585">
        <v>51</v>
      </c>
      <c r="CJ7585">
        <v>39</v>
      </c>
      <c r="CK7585" t="s">
        <v>38</v>
      </c>
      <c r="CL7585">
        <v>0</v>
      </c>
      <c r="CM7585">
        <v>0</v>
      </c>
      <c r="CN7585" t="s">
        <v>248</v>
      </c>
      <c r="CO7585" t="s">
        <v>248</v>
      </c>
      <c r="CP7585" t="s">
        <v>211</v>
      </c>
      <c r="CQ7585" t="s">
        <v>210</v>
      </c>
    </row>
    <row r="7586" spans="1:95" x14ac:dyDescent="0.3">
      <c r="A7586" s="124"/>
      <c r="B7586" t="s">
        <v>206</v>
      </c>
      <c r="C7586" t="s">
        <v>258</v>
      </c>
      <c r="D7586" t="s">
        <v>208</v>
      </c>
      <c r="E7586" t="s">
        <v>30</v>
      </c>
      <c r="F7586" t="s">
        <v>38</v>
      </c>
      <c r="G7586" t="s">
        <v>840</v>
      </c>
      <c r="H7586" t="s">
        <v>38</v>
      </c>
      <c r="I7586" t="s">
        <v>227</v>
      </c>
      <c r="J7586" t="s">
        <v>228</v>
      </c>
      <c r="K7586" t="s">
        <v>211</v>
      </c>
      <c r="L7586" t="s">
        <v>229</v>
      </c>
      <c r="M7586" t="s">
        <v>218</v>
      </c>
      <c r="N7586" t="s">
        <v>38</v>
      </c>
      <c r="O7586" t="s">
        <v>38</v>
      </c>
      <c r="P7586" t="s">
        <v>38</v>
      </c>
      <c r="Q7586" s="50">
        <v>44669</v>
      </c>
      <c r="R7586" t="s">
        <v>4855</v>
      </c>
      <c r="S7586" t="s">
        <v>3636</v>
      </c>
      <c r="T7586" t="s">
        <v>218</v>
      </c>
      <c r="U7586" t="s">
        <v>38</v>
      </c>
      <c r="V7586" t="s">
        <v>38</v>
      </c>
      <c r="W7586" t="s">
        <v>218</v>
      </c>
      <c r="X7586" t="s">
        <v>218</v>
      </c>
      <c r="Y7586" t="s">
        <v>38</v>
      </c>
      <c r="Z7586" t="s">
        <v>38</v>
      </c>
      <c r="AA7586" t="s">
        <v>38</v>
      </c>
      <c r="AB7586" t="s">
        <v>38</v>
      </c>
      <c r="AC7586" t="s">
        <v>38</v>
      </c>
      <c r="AD7586" t="s">
        <v>38</v>
      </c>
      <c r="AE7586" s="50">
        <v>45366</v>
      </c>
      <c r="AF7586" t="s">
        <v>440</v>
      </c>
      <c r="AG7586" t="s">
        <v>1435</v>
      </c>
      <c r="AH7586" t="s">
        <v>221</v>
      </c>
      <c r="AI7586" t="s">
        <v>38</v>
      </c>
      <c r="AJ7586" t="s">
        <v>218</v>
      </c>
      <c r="AK7586" t="s">
        <v>38</v>
      </c>
      <c r="AL7586">
        <v>14934.19</v>
      </c>
      <c r="AM7586">
        <v>0</v>
      </c>
      <c r="AO7586">
        <v>0</v>
      </c>
      <c r="AP7586">
        <v>0</v>
      </c>
      <c r="AQ7586">
        <v>14934.19</v>
      </c>
      <c r="AR7586">
        <v>7962</v>
      </c>
      <c r="AS7586">
        <v>1156.7</v>
      </c>
      <c r="AT7586">
        <v>14934.19</v>
      </c>
      <c r="AU7586">
        <v>-13777.49</v>
      </c>
      <c r="AV7586" t="s">
        <v>212</v>
      </c>
      <c r="AW7586" t="s">
        <v>38</v>
      </c>
      <c r="AX7586" t="s">
        <v>38</v>
      </c>
      <c r="AY7586" s="50">
        <v>45366</v>
      </c>
      <c r="AZ7586" s="50">
        <v>45366</v>
      </c>
      <c r="BA7586">
        <v>1</v>
      </c>
      <c r="BB7586">
        <v>1</v>
      </c>
      <c r="BC7586" s="50">
        <v>45366</v>
      </c>
      <c r="BD7586" s="50">
        <v>45370</v>
      </c>
      <c r="BE7586">
        <v>5</v>
      </c>
      <c r="BF7586">
        <v>3</v>
      </c>
      <c r="BG7586" s="50"/>
      <c r="BH7586" s="50"/>
      <c r="BK7586" s="50"/>
      <c r="BL7586" s="50"/>
      <c r="BO7586" s="50">
        <v>45370</v>
      </c>
      <c r="BP7586" s="50">
        <v>45513</v>
      </c>
      <c r="BQ7586">
        <v>144</v>
      </c>
      <c r="BR7586">
        <v>104</v>
      </c>
      <c r="BS7586" s="50"/>
      <c r="BT7586" s="50"/>
      <c r="BW7586" s="50">
        <v>45513</v>
      </c>
      <c r="BX7586" s="50">
        <v>45539</v>
      </c>
      <c r="BY7586">
        <v>27</v>
      </c>
      <c r="BZ7586">
        <v>19</v>
      </c>
      <c r="CA7586" s="50">
        <v>45539</v>
      </c>
      <c r="CB7586" s="50">
        <v>45531</v>
      </c>
      <c r="CE7586">
        <v>145</v>
      </c>
      <c r="CF7586">
        <v>105</v>
      </c>
      <c r="CG7586">
        <v>32</v>
      </c>
      <c r="CH7586">
        <v>22</v>
      </c>
      <c r="CI7586">
        <v>177</v>
      </c>
      <c r="CJ7586">
        <v>127</v>
      </c>
      <c r="CK7586" t="s">
        <v>38</v>
      </c>
      <c r="CL7586">
        <v>0</v>
      </c>
      <c r="CM7586">
        <v>0</v>
      </c>
      <c r="CN7586" t="s">
        <v>248</v>
      </c>
      <c r="CO7586" t="s">
        <v>248</v>
      </c>
      <c r="CP7586" t="s">
        <v>211</v>
      </c>
      <c r="CQ7586" t="s">
        <v>210</v>
      </c>
    </row>
    <row r="7587" spans="1:95" x14ac:dyDescent="0.3">
      <c r="A7587" s="124"/>
      <c r="B7587" t="s">
        <v>206</v>
      </c>
      <c r="C7587" t="s">
        <v>258</v>
      </c>
      <c r="D7587" t="s">
        <v>208</v>
      </c>
      <c r="E7587" t="s">
        <v>30</v>
      </c>
      <c r="F7587" t="s">
        <v>38</v>
      </c>
      <c r="G7587" t="s">
        <v>777</v>
      </c>
      <c r="H7587" t="s">
        <v>38</v>
      </c>
      <c r="I7587" t="s">
        <v>938</v>
      </c>
      <c r="J7587" t="s">
        <v>938</v>
      </c>
      <c r="K7587" t="s">
        <v>211</v>
      </c>
      <c r="L7587" t="s">
        <v>229</v>
      </c>
      <c r="M7587" t="s">
        <v>218</v>
      </c>
      <c r="N7587" t="s">
        <v>38</v>
      </c>
      <c r="O7587" t="s">
        <v>38</v>
      </c>
      <c r="P7587" t="s">
        <v>38</v>
      </c>
      <c r="Q7587" s="50">
        <v>45900</v>
      </c>
      <c r="R7587" t="s">
        <v>2099</v>
      </c>
      <c r="S7587" t="s">
        <v>614</v>
      </c>
      <c r="T7587" t="s">
        <v>218</v>
      </c>
      <c r="U7587" t="s">
        <v>38</v>
      </c>
      <c r="V7587" t="s">
        <v>38</v>
      </c>
      <c r="W7587" t="s">
        <v>218</v>
      </c>
      <c r="X7587" t="s">
        <v>218</v>
      </c>
      <c r="Y7587" t="s">
        <v>38</v>
      </c>
      <c r="Z7587" t="s">
        <v>38</v>
      </c>
      <c r="AA7587" t="s">
        <v>38</v>
      </c>
      <c r="AB7587" t="s">
        <v>38</v>
      </c>
      <c r="AC7587" t="s">
        <v>38</v>
      </c>
      <c r="AD7587" t="s">
        <v>38</v>
      </c>
      <c r="AE7587" s="50">
        <v>45272</v>
      </c>
      <c r="AF7587" t="s">
        <v>724</v>
      </c>
      <c r="AG7587" t="s">
        <v>2408</v>
      </c>
      <c r="AH7587" t="s">
        <v>221</v>
      </c>
      <c r="AI7587" t="s">
        <v>38</v>
      </c>
      <c r="AJ7587" t="s">
        <v>218</v>
      </c>
      <c r="AK7587" t="s">
        <v>38</v>
      </c>
      <c r="AL7587">
        <v>1403.55</v>
      </c>
      <c r="AM7587">
        <v>-10.89</v>
      </c>
      <c r="AO7587">
        <v>0</v>
      </c>
      <c r="AP7587">
        <v>0</v>
      </c>
      <c r="AQ7587">
        <v>1414.44</v>
      </c>
      <c r="AR7587">
        <v>0</v>
      </c>
      <c r="AS7587">
        <v>1186.79</v>
      </c>
      <c r="AT7587">
        <v>1403.55</v>
      </c>
      <c r="AU7587">
        <v>-216.76</v>
      </c>
      <c r="AV7587" t="s">
        <v>212</v>
      </c>
      <c r="AW7587" t="s">
        <v>38</v>
      </c>
      <c r="AX7587" t="s">
        <v>38</v>
      </c>
      <c r="AY7587" s="50">
        <v>45272</v>
      </c>
      <c r="AZ7587" s="50">
        <v>45272</v>
      </c>
      <c r="BA7587">
        <v>1</v>
      </c>
      <c r="BB7587">
        <v>1</v>
      </c>
      <c r="BC7587" s="50">
        <v>45272</v>
      </c>
      <c r="BD7587" s="50">
        <v>45272</v>
      </c>
      <c r="BE7587">
        <v>1</v>
      </c>
      <c r="BF7587">
        <v>1</v>
      </c>
      <c r="BG7587" s="50"/>
      <c r="BH7587" s="50"/>
      <c r="BK7587" s="50"/>
      <c r="BL7587" s="50"/>
      <c r="BO7587" s="50">
        <v>45272</v>
      </c>
      <c r="BP7587" s="50">
        <v>45301</v>
      </c>
      <c r="BQ7587">
        <v>30</v>
      </c>
      <c r="BR7587">
        <v>22</v>
      </c>
      <c r="BS7587" s="50"/>
      <c r="BT7587" s="50"/>
      <c r="BW7587" s="50">
        <v>45301</v>
      </c>
      <c r="BX7587" s="50">
        <v>45308</v>
      </c>
      <c r="BY7587">
        <v>8</v>
      </c>
      <c r="BZ7587">
        <v>6</v>
      </c>
      <c r="CA7587" s="50">
        <v>45308</v>
      </c>
      <c r="CB7587" s="50">
        <v>45308</v>
      </c>
      <c r="CC7587">
        <v>1</v>
      </c>
      <c r="CD7587">
        <v>1</v>
      </c>
      <c r="CE7587">
        <v>31</v>
      </c>
      <c r="CF7587">
        <v>23</v>
      </c>
      <c r="CG7587">
        <v>10</v>
      </c>
      <c r="CH7587">
        <v>8</v>
      </c>
      <c r="CI7587">
        <v>41</v>
      </c>
      <c r="CJ7587">
        <v>31</v>
      </c>
      <c r="CK7587" t="s">
        <v>38</v>
      </c>
      <c r="CL7587">
        <v>0</v>
      </c>
      <c r="CM7587">
        <v>0</v>
      </c>
      <c r="CN7587" t="s">
        <v>248</v>
      </c>
      <c r="CO7587" t="s">
        <v>248</v>
      </c>
      <c r="CP7587" t="s">
        <v>211</v>
      </c>
      <c r="CQ7587" t="s">
        <v>210</v>
      </c>
    </row>
    <row r="7588" spans="1:95" x14ac:dyDescent="0.3">
      <c r="A7588" s="124"/>
      <c r="B7588" t="s">
        <v>206</v>
      </c>
      <c r="C7588" t="s">
        <v>258</v>
      </c>
      <c r="D7588" t="s">
        <v>208</v>
      </c>
      <c r="E7588" t="s">
        <v>30</v>
      </c>
      <c r="F7588" t="s">
        <v>243</v>
      </c>
      <c r="G7588" t="s">
        <v>575</v>
      </c>
      <c r="H7588" t="s">
        <v>38</v>
      </c>
      <c r="I7588" t="s">
        <v>4856</v>
      </c>
      <c r="J7588" t="s">
        <v>4856</v>
      </c>
      <c r="K7588" t="s">
        <v>211</v>
      </c>
      <c r="L7588" t="s">
        <v>229</v>
      </c>
      <c r="M7588" t="s">
        <v>218</v>
      </c>
      <c r="N7588" t="s">
        <v>38</v>
      </c>
      <c r="O7588" t="s">
        <v>38</v>
      </c>
      <c r="P7588" t="s">
        <v>38</v>
      </c>
      <c r="Q7588" s="50">
        <v>46003</v>
      </c>
      <c r="R7588" t="s">
        <v>3257</v>
      </c>
      <c r="S7588" t="s">
        <v>1723</v>
      </c>
      <c r="T7588" t="s">
        <v>218</v>
      </c>
      <c r="U7588" t="s">
        <v>38</v>
      </c>
      <c r="V7588" t="s">
        <v>38</v>
      </c>
      <c r="W7588" t="s">
        <v>218</v>
      </c>
      <c r="X7588" t="s">
        <v>218</v>
      </c>
      <c r="Y7588" t="s">
        <v>38</v>
      </c>
      <c r="Z7588" t="s">
        <v>38</v>
      </c>
      <c r="AA7588" t="s">
        <v>38</v>
      </c>
      <c r="AB7588" t="s">
        <v>38</v>
      </c>
      <c r="AC7588" t="s">
        <v>38</v>
      </c>
      <c r="AD7588" t="s">
        <v>38</v>
      </c>
      <c r="AE7588" s="50">
        <v>45351</v>
      </c>
      <c r="AF7588" t="s">
        <v>1655</v>
      </c>
      <c r="AG7588" t="s">
        <v>1115</v>
      </c>
      <c r="AH7588" t="s">
        <v>221</v>
      </c>
      <c r="AI7588" t="s">
        <v>38</v>
      </c>
      <c r="AJ7588" t="s">
        <v>218</v>
      </c>
      <c r="AK7588" t="s">
        <v>38</v>
      </c>
      <c r="AL7588">
        <v>3911.32</v>
      </c>
      <c r="AM7588">
        <v>-32</v>
      </c>
      <c r="AO7588">
        <v>0</v>
      </c>
      <c r="AP7588">
        <v>0</v>
      </c>
      <c r="AQ7588">
        <v>3943.32</v>
      </c>
      <c r="AR7588">
        <v>3981</v>
      </c>
      <c r="AS7588">
        <v>772.69</v>
      </c>
      <c r="AT7588">
        <v>3911.32</v>
      </c>
      <c r="AU7588">
        <v>-3138.63</v>
      </c>
      <c r="AV7588" t="s">
        <v>212</v>
      </c>
      <c r="AW7588" t="s">
        <v>38</v>
      </c>
      <c r="AX7588" t="s">
        <v>38</v>
      </c>
      <c r="AY7588" s="50">
        <v>45351</v>
      </c>
      <c r="AZ7588" s="50">
        <v>45317</v>
      </c>
      <c r="BC7588" s="50">
        <v>45317</v>
      </c>
      <c r="BD7588" s="50">
        <v>45352</v>
      </c>
      <c r="BE7588">
        <v>36</v>
      </c>
      <c r="BF7588">
        <v>26</v>
      </c>
      <c r="BG7588" s="50"/>
      <c r="BH7588" s="50"/>
      <c r="BK7588" s="50"/>
      <c r="BL7588" s="50"/>
      <c r="BO7588" s="50">
        <v>45352</v>
      </c>
      <c r="BP7588" s="50">
        <v>45421</v>
      </c>
      <c r="BQ7588">
        <v>70</v>
      </c>
      <c r="BR7588">
        <v>50</v>
      </c>
      <c r="BS7588" s="50"/>
      <c r="BT7588" s="50"/>
      <c r="BW7588" s="50">
        <v>45421</v>
      </c>
      <c r="BX7588" s="50">
        <v>45429</v>
      </c>
      <c r="BY7588">
        <v>9</v>
      </c>
      <c r="BZ7588">
        <v>7</v>
      </c>
      <c r="CA7588" s="50">
        <v>45429</v>
      </c>
      <c r="CB7588" s="50">
        <v>45443</v>
      </c>
      <c r="CC7588">
        <v>15</v>
      </c>
      <c r="CD7588">
        <v>11</v>
      </c>
      <c r="CE7588">
        <v>70</v>
      </c>
      <c r="CF7588">
        <v>50</v>
      </c>
      <c r="CG7588">
        <v>60</v>
      </c>
      <c r="CH7588">
        <v>44</v>
      </c>
      <c r="CI7588">
        <v>130</v>
      </c>
      <c r="CJ7588">
        <v>94</v>
      </c>
      <c r="CK7588" t="s">
        <v>38</v>
      </c>
      <c r="CL7588">
        <v>0</v>
      </c>
      <c r="CM7588">
        <v>0</v>
      </c>
      <c r="CN7588" t="s">
        <v>248</v>
      </c>
      <c r="CO7588" t="s">
        <v>248</v>
      </c>
      <c r="CP7588" t="s">
        <v>211</v>
      </c>
      <c r="CQ7588" t="s">
        <v>210</v>
      </c>
    </row>
    <row r="7589" spans="1:95" x14ac:dyDescent="0.3">
      <c r="A7589" s="124"/>
      <c r="B7589" t="s">
        <v>206</v>
      </c>
      <c r="C7589" t="s">
        <v>258</v>
      </c>
      <c r="D7589" t="s">
        <v>208</v>
      </c>
      <c r="E7589" t="s">
        <v>30</v>
      </c>
      <c r="F7589" t="s">
        <v>243</v>
      </c>
      <c r="G7589" t="s">
        <v>575</v>
      </c>
      <c r="H7589" t="s">
        <v>38</v>
      </c>
      <c r="I7589" t="s">
        <v>227</v>
      </c>
      <c r="J7589" t="s">
        <v>228</v>
      </c>
      <c r="K7589" t="s">
        <v>211</v>
      </c>
      <c r="L7589" t="s">
        <v>229</v>
      </c>
      <c r="M7589" t="s">
        <v>218</v>
      </c>
      <c r="N7589" t="s">
        <v>38</v>
      </c>
      <c r="O7589" t="s">
        <v>38</v>
      </c>
      <c r="P7589" t="s">
        <v>38</v>
      </c>
      <c r="Q7589" s="50">
        <v>46317</v>
      </c>
      <c r="R7589" t="s">
        <v>1509</v>
      </c>
      <c r="S7589" t="s">
        <v>1177</v>
      </c>
      <c r="T7589" t="s">
        <v>218</v>
      </c>
      <c r="U7589" t="s">
        <v>38</v>
      </c>
      <c r="V7589" t="s">
        <v>38</v>
      </c>
      <c r="W7589" t="s">
        <v>218</v>
      </c>
      <c r="X7589" t="s">
        <v>218</v>
      </c>
      <c r="Y7589" t="s">
        <v>38</v>
      </c>
      <c r="Z7589" t="s">
        <v>38</v>
      </c>
      <c r="AA7589" t="s">
        <v>38</v>
      </c>
      <c r="AB7589" t="s">
        <v>38</v>
      </c>
      <c r="AC7589" t="s">
        <v>38</v>
      </c>
      <c r="AD7589" t="s">
        <v>38</v>
      </c>
      <c r="AE7589" s="50">
        <v>45615</v>
      </c>
      <c r="AF7589" t="s">
        <v>1636</v>
      </c>
      <c r="AG7589" t="s">
        <v>1789</v>
      </c>
      <c r="AH7589" t="s">
        <v>221</v>
      </c>
      <c r="AI7589" t="s">
        <v>38</v>
      </c>
      <c r="AJ7589" t="s">
        <v>218</v>
      </c>
      <c r="AK7589" t="s">
        <v>38</v>
      </c>
      <c r="AL7589">
        <v>1585.69</v>
      </c>
      <c r="AM7589">
        <v>-21.77</v>
      </c>
      <c r="AO7589">
        <v>0</v>
      </c>
      <c r="AP7589">
        <v>2.64</v>
      </c>
      <c r="AQ7589">
        <v>1604.82</v>
      </c>
      <c r="AR7589">
        <v>0</v>
      </c>
      <c r="AS7589">
        <v>2149.5100000000002</v>
      </c>
      <c r="AT7589">
        <v>1585.69</v>
      </c>
      <c r="AU7589">
        <v>563.82000000000005</v>
      </c>
      <c r="AV7589" t="s">
        <v>212</v>
      </c>
      <c r="AW7589" t="s">
        <v>38</v>
      </c>
      <c r="AX7589" t="s">
        <v>38</v>
      </c>
      <c r="AY7589" s="50">
        <v>45615</v>
      </c>
      <c r="AZ7589" s="50">
        <v>45638</v>
      </c>
      <c r="BA7589">
        <v>24</v>
      </c>
      <c r="BB7589">
        <v>18</v>
      </c>
      <c r="BC7589" s="50">
        <v>45638</v>
      </c>
      <c r="BD7589" s="50">
        <v>45638</v>
      </c>
      <c r="BE7589">
        <v>1</v>
      </c>
      <c r="BF7589">
        <v>1</v>
      </c>
      <c r="BG7589" s="50">
        <v>45638</v>
      </c>
      <c r="BH7589" s="50">
        <v>45743</v>
      </c>
      <c r="BI7589">
        <v>106</v>
      </c>
      <c r="BJ7589">
        <v>76</v>
      </c>
      <c r="BK7589" s="50"/>
      <c r="BL7589" s="50"/>
      <c r="BO7589" s="50">
        <v>45638</v>
      </c>
      <c r="BP7589" s="50">
        <v>45687</v>
      </c>
      <c r="BQ7589">
        <v>50</v>
      </c>
      <c r="BR7589">
        <v>36</v>
      </c>
      <c r="BS7589" s="50"/>
      <c r="BT7589" s="50"/>
      <c r="BW7589" s="50">
        <v>45687</v>
      </c>
      <c r="BX7589" s="50">
        <v>45754</v>
      </c>
      <c r="BY7589">
        <v>68</v>
      </c>
      <c r="BZ7589">
        <v>48</v>
      </c>
      <c r="CA7589" s="50">
        <v>45754</v>
      </c>
      <c r="CB7589" s="50">
        <v>45754</v>
      </c>
      <c r="CC7589">
        <v>1</v>
      </c>
      <c r="CD7589">
        <v>1</v>
      </c>
      <c r="CE7589">
        <v>180</v>
      </c>
      <c r="CF7589">
        <v>130</v>
      </c>
      <c r="CG7589">
        <v>70</v>
      </c>
      <c r="CH7589">
        <v>50</v>
      </c>
      <c r="CI7589">
        <v>250</v>
      </c>
      <c r="CJ7589">
        <v>180</v>
      </c>
      <c r="CK7589" t="s">
        <v>38</v>
      </c>
      <c r="CL7589">
        <v>0</v>
      </c>
      <c r="CM7589">
        <v>0</v>
      </c>
      <c r="CN7589" t="s">
        <v>248</v>
      </c>
      <c r="CO7589" t="s">
        <v>248</v>
      </c>
      <c r="CP7589" t="s">
        <v>211</v>
      </c>
      <c r="CQ7589" t="s">
        <v>210</v>
      </c>
    </row>
    <row r="7590" spans="1:95" x14ac:dyDescent="0.3">
      <c r="A7590" s="124"/>
      <c r="B7590" t="s">
        <v>206</v>
      </c>
      <c r="C7590" t="s">
        <v>258</v>
      </c>
      <c r="D7590" t="s">
        <v>208</v>
      </c>
      <c r="E7590" t="s">
        <v>30</v>
      </c>
      <c r="F7590" t="s">
        <v>38</v>
      </c>
      <c r="G7590" t="s">
        <v>237</v>
      </c>
      <c r="H7590" t="s">
        <v>38</v>
      </c>
      <c r="I7590" t="s">
        <v>227</v>
      </c>
      <c r="J7590" t="s">
        <v>228</v>
      </c>
      <c r="K7590" t="s">
        <v>211</v>
      </c>
      <c r="L7590" t="s">
        <v>229</v>
      </c>
      <c r="M7590" t="s">
        <v>218</v>
      </c>
      <c r="N7590" t="s">
        <v>38</v>
      </c>
      <c r="O7590" t="s">
        <v>38</v>
      </c>
      <c r="P7590" t="s">
        <v>38</v>
      </c>
      <c r="Q7590" s="50">
        <v>45631</v>
      </c>
      <c r="R7590" t="s">
        <v>1162</v>
      </c>
      <c r="S7590" t="s">
        <v>1163</v>
      </c>
      <c r="T7590" t="s">
        <v>218</v>
      </c>
      <c r="U7590" t="s">
        <v>38</v>
      </c>
      <c r="V7590" t="s">
        <v>38</v>
      </c>
      <c r="W7590" t="s">
        <v>218</v>
      </c>
      <c r="X7590" t="s">
        <v>218</v>
      </c>
      <c r="Y7590" t="s">
        <v>38</v>
      </c>
      <c r="Z7590" t="s">
        <v>38</v>
      </c>
      <c r="AA7590" t="s">
        <v>38</v>
      </c>
      <c r="AB7590" t="s">
        <v>38</v>
      </c>
      <c r="AC7590" t="s">
        <v>38</v>
      </c>
      <c r="AD7590" t="s">
        <v>38</v>
      </c>
      <c r="AE7590" s="50">
        <v>45352</v>
      </c>
      <c r="AF7590" t="s">
        <v>1713</v>
      </c>
      <c r="AG7590" t="s">
        <v>627</v>
      </c>
      <c r="AH7590" t="s">
        <v>221</v>
      </c>
      <c r="AI7590" t="s">
        <v>38</v>
      </c>
      <c r="AJ7590" t="s">
        <v>218</v>
      </c>
      <c r="AK7590" t="s">
        <v>38</v>
      </c>
      <c r="AL7590">
        <v>1456.82</v>
      </c>
      <c r="AM7590">
        <v>-14.55</v>
      </c>
      <c r="AO7590">
        <v>0</v>
      </c>
      <c r="AP7590">
        <v>0</v>
      </c>
      <c r="AQ7590">
        <v>1471.37</v>
      </c>
      <c r="AR7590">
        <v>3981</v>
      </c>
      <c r="AS7590">
        <v>888.02</v>
      </c>
      <c r="AT7590">
        <v>1456.82</v>
      </c>
      <c r="AU7590">
        <v>-568.79999999999995</v>
      </c>
      <c r="AV7590" t="s">
        <v>212</v>
      </c>
      <c r="AW7590" t="s">
        <v>38</v>
      </c>
      <c r="AX7590" t="s">
        <v>38</v>
      </c>
      <c r="AY7590" s="50">
        <v>45352</v>
      </c>
      <c r="AZ7590" s="50">
        <v>45316</v>
      </c>
      <c r="BC7590" s="50">
        <v>45316</v>
      </c>
      <c r="BD7590" s="50">
        <v>45352</v>
      </c>
      <c r="BE7590">
        <v>37</v>
      </c>
      <c r="BF7590">
        <v>27</v>
      </c>
      <c r="BG7590" s="50">
        <v>45352</v>
      </c>
      <c r="BH7590" s="50">
        <v>45464</v>
      </c>
      <c r="BI7590">
        <v>113</v>
      </c>
      <c r="BJ7590">
        <v>81</v>
      </c>
      <c r="BK7590" s="50"/>
      <c r="BL7590" s="50"/>
      <c r="BO7590" s="50">
        <v>45352</v>
      </c>
      <c r="BP7590" s="50">
        <v>45447</v>
      </c>
      <c r="BQ7590">
        <v>96</v>
      </c>
      <c r="BR7590">
        <v>68</v>
      </c>
      <c r="BS7590" s="50"/>
      <c r="BT7590" s="50"/>
      <c r="BW7590" s="50">
        <v>45447</v>
      </c>
      <c r="BX7590" s="50">
        <v>45476</v>
      </c>
      <c r="BY7590">
        <v>30</v>
      </c>
      <c r="BZ7590">
        <v>22</v>
      </c>
      <c r="CA7590" s="50">
        <v>45476</v>
      </c>
      <c r="CB7590" s="50">
        <v>45490</v>
      </c>
      <c r="CC7590">
        <v>15</v>
      </c>
      <c r="CD7590">
        <v>11</v>
      </c>
      <c r="CE7590">
        <v>209</v>
      </c>
      <c r="CF7590">
        <v>149</v>
      </c>
      <c r="CG7590">
        <v>82</v>
      </c>
      <c r="CH7590">
        <v>60</v>
      </c>
      <c r="CI7590">
        <v>291</v>
      </c>
      <c r="CJ7590">
        <v>209</v>
      </c>
      <c r="CK7590" t="s">
        <v>38</v>
      </c>
      <c r="CL7590">
        <v>0</v>
      </c>
      <c r="CM7590">
        <v>0</v>
      </c>
      <c r="CN7590" t="s">
        <v>248</v>
      </c>
      <c r="CO7590" t="s">
        <v>248</v>
      </c>
      <c r="CP7590" t="s">
        <v>211</v>
      </c>
      <c r="CQ7590" t="s">
        <v>210</v>
      </c>
    </row>
    <row r="7591" spans="1:95" x14ac:dyDescent="0.3">
      <c r="A7591" s="124"/>
      <c r="B7591" t="s">
        <v>206</v>
      </c>
      <c r="C7591" t="s">
        <v>258</v>
      </c>
      <c r="D7591" t="s">
        <v>208</v>
      </c>
      <c r="E7591" t="s">
        <v>30</v>
      </c>
      <c r="F7591" t="s">
        <v>243</v>
      </c>
      <c r="G7591" t="s">
        <v>1210</v>
      </c>
      <c r="H7591" t="s">
        <v>38</v>
      </c>
      <c r="I7591" t="s">
        <v>451</v>
      </c>
      <c r="J7591" t="s">
        <v>451</v>
      </c>
      <c r="K7591" t="s">
        <v>211</v>
      </c>
      <c r="L7591" t="s">
        <v>229</v>
      </c>
      <c r="M7591" t="s">
        <v>218</v>
      </c>
      <c r="N7591" t="s">
        <v>38</v>
      </c>
      <c r="O7591" t="s">
        <v>38</v>
      </c>
      <c r="P7591" t="s">
        <v>38</v>
      </c>
      <c r="Q7591" s="50">
        <v>46629</v>
      </c>
      <c r="R7591" t="s">
        <v>1539</v>
      </c>
      <c r="S7591" t="s">
        <v>1540</v>
      </c>
      <c r="T7591" t="s">
        <v>218</v>
      </c>
      <c r="U7591" t="s">
        <v>38</v>
      </c>
      <c r="V7591" t="s">
        <v>38</v>
      </c>
      <c r="W7591" t="s">
        <v>218</v>
      </c>
      <c r="X7591" t="s">
        <v>218</v>
      </c>
      <c r="Y7591" t="s">
        <v>38</v>
      </c>
      <c r="Z7591" t="s">
        <v>38</v>
      </c>
      <c r="AA7591" t="s">
        <v>38</v>
      </c>
      <c r="AB7591" t="s">
        <v>38</v>
      </c>
      <c r="AC7591" t="s">
        <v>38</v>
      </c>
      <c r="AD7591" t="s">
        <v>38</v>
      </c>
      <c r="AE7591" s="50">
        <v>45923</v>
      </c>
      <c r="AF7591" t="s">
        <v>625</v>
      </c>
      <c r="AG7591" t="s">
        <v>1754</v>
      </c>
      <c r="AH7591" t="s">
        <v>221</v>
      </c>
      <c r="AI7591" t="s">
        <v>38</v>
      </c>
      <c r="AJ7591" t="s">
        <v>218</v>
      </c>
      <c r="AK7591" t="s">
        <v>38</v>
      </c>
      <c r="AL7591">
        <v>60.67</v>
      </c>
      <c r="AM7591">
        <v>47.85</v>
      </c>
      <c r="AO7591">
        <v>0</v>
      </c>
      <c r="AP7591">
        <v>0</v>
      </c>
      <c r="AQ7591">
        <v>12.82</v>
      </c>
      <c r="AR7591">
        <v>3981</v>
      </c>
      <c r="AS7591">
        <v>1622.75</v>
      </c>
      <c r="AT7591">
        <v>60.67</v>
      </c>
      <c r="AU7591">
        <v>1562.08</v>
      </c>
      <c r="AV7591" t="s">
        <v>212</v>
      </c>
      <c r="AW7591" t="s">
        <v>38</v>
      </c>
      <c r="AX7591" t="s">
        <v>38</v>
      </c>
      <c r="AY7591" s="50">
        <v>45923</v>
      </c>
      <c r="AZ7591" s="50">
        <v>45904</v>
      </c>
      <c r="BC7591" s="50">
        <v>45904</v>
      </c>
      <c r="BD7591" s="50">
        <v>45923</v>
      </c>
      <c r="BE7591">
        <v>20</v>
      </c>
      <c r="BF7591">
        <v>14</v>
      </c>
      <c r="BG7591" s="50"/>
      <c r="BH7591" s="50"/>
      <c r="BK7591" s="50"/>
      <c r="BL7591" s="50"/>
      <c r="BO7591" s="50">
        <v>45923</v>
      </c>
      <c r="BP7591" s="50">
        <v>45937</v>
      </c>
      <c r="BQ7591">
        <v>15</v>
      </c>
      <c r="BR7591">
        <v>11</v>
      </c>
      <c r="BS7591" s="50"/>
      <c r="BT7591" s="50"/>
      <c r="BW7591" s="50">
        <v>45937</v>
      </c>
      <c r="BX7591" s="50">
        <v>45950</v>
      </c>
      <c r="BY7591">
        <v>14</v>
      </c>
      <c r="BZ7591">
        <v>10</v>
      </c>
      <c r="CA7591" s="50">
        <v>45950</v>
      </c>
      <c r="CB7591" s="50">
        <v>45950</v>
      </c>
      <c r="CC7591">
        <v>1</v>
      </c>
      <c r="CD7591">
        <v>1</v>
      </c>
      <c r="CE7591">
        <v>15</v>
      </c>
      <c r="CF7591">
        <v>11</v>
      </c>
      <c r="CG7591">
        <v>35</v>
      </c>
      <c r="CH7591">
        <v>25</v>
      </c>
      <c r="CI7591">
        <v>50</v>
      </c>
      <c r="CJ7591">
        <v>36</v>
      </c>
      <c r="CK7591" t="s">
        <v>38</v>
      </c>
      <c r="CL7591">
        <v>0</v>
      </c>
      <c r="CM7591">
        <v>0</v>
      </c>
      <c r="CN7591" t="s">
        <v>248</v>
      </c>
      <c r="CO7591" t="s">
        <v>248</v>
      </c>
      <c r="CP7591" t="s">
        <v>211</v>
      </c>
      <c r="CQ7591" t="s">
        <v>210</v>
      </c>
    </row>
    <row r="7592" spans="1:95" x14ac:dyDescent="0.3">
      <c r="A7592" s="124"/>
      <c r="B7592" t="s">
        <v>206</v>
      </c>
      <c r="C7592" t="s">
        <v>207</v>
      </c>
      <c r="D7592" t="s">
        <v>208</v>
      </c>
      <c r="E7592" t="s">
        <v>31</v>
      </c>
      <c r="F7592" t="s">
        <v>243</v>
      </c>
      <c r="G7592" t="s">
        <v>237</v>
      </c>
      <c r="H7592" t="s">
        <v>38</v>
      </c>
      <c r="I7592" t="s">
        <v>227</v>
      </c>
      <c r="J7592" t="s">
        <v>228</v>
      </c>
      <c r="K7592" t="s">
        <v>211</v>
      </c>
      <c r="L7592" t="s">
        <v>229</v>
      </c>
      <c r="M7592" t="s">
        <v>218</v>
      </c>
      <c r="N7592" t="s">
        <v>38</v>
      </c>
      <c r="O7592" t="s">
        <v>38</v>
      </c>
      <c r="P7592" t="s">
        <v>38</v>
      </c>
      <c r="Q7592" s="50">
        <v>44806</v>
      </c>
      <c r="R7592" t="s">
        <v>1739</v>
      </c>
      <c r="S7592" t="s">
        <v>1740</v>
      </c>
      <c r="T7592" t="s">
        <v>218</v>
      </c>
      <c r="U7592" t="s">
        <v>38</v>
      </c>
      <c r="V7592" t="s">
        <v>38</v>
      </c>
      <c r="W7592" t="s">
        <v>218</v>
      </c>
      <c r="X7592" t="s">
        <v>218</v>
      </c>
      <c r="Y7592" t="s">
        <v>38</v>
      </c>
      <c r="Z7592" t="s">
        <v>38</v>
      </c>
      <c r="AA7592" t="s">
        <v>38</v>
      </c>
      <c r="AB7592" t="s">
        <v>38</v>
      </c>
      <c r="AC7592" t="s">
        <v>38</v>
      </c>
      <c r="AD7592" t="s">
        <v>38</v>
      </c>
      <c r="AE7592" s="50">
        <v>45372</v>
      </c>
      <c r="AF7592" t="s">
        <v>267</v>
      </c>
      <c r="AG7592" t="s">
        <v>210</v>
      </c>
      <c r="AH7592" t="s">
        <v>221</v>
      </c>
      <c r="AI7592" t="s">
        <v>38</v>
      </c>
      <c r="AJ7592" t="s">
        <v>218</v>
      </c>
      <c r="AK7592" t="s">
        <v>38</v>
      </c>
      <c r="AL7592">
        <v>7636.45</v>
      </c>
      <c r="AM7592">
        <v>-61.89</v>
      </c>
      <c r="AO7592">
        <v>0</v>
      </c>
      <c r="AP7592">
        <v>0</v>
      </c>
      <c r="AQ7592">
        <v>7698.34</v>
      </c>
      <c r="AR7592">
        <v>607874</v>
      </c>
      <c r="AS7592">
        <v>29673.32</v>
      </c>
      <c r="AT7592">
        <v>7636.45</v>
      </c>
      <c r="AU7592">
        <v>22036.87</v>
      </c>
      <c r="AV7592" t="s">
        <v>212</v>
      </c>
      <c r="AW7592" t="s">
        <v>38</v>
      </c>
      <c r="AX7592" t="s">
        <v>38</v>
      </c>
      <c r="AY7592" s="50">
        <v>45372</v>
      </c>
      <c r="AZ7592" s="50">
        <v>45121</v>
      </c>
      <c r="BC7592" s="50">
        <v>45121</v>
      </c>
      <c r="BD7592" s="50">
        <v>45378</v>
      </c>
      <c r="BE7592">
        <v>258</v>
      </c>
      <c r="BF7592">
        <v>184</v>
      </c>
      <c r="BG7592" s="50"/>
      <c r="BH7592" s="50"/>
      <c r="BK7592" s="50"/>
      <c r="BL7592" s="50"/>
      <c r="BO7592" s="50">
        <v>45378</v>
      </c>
      <c r="BP7592" s="50">
        <v>45415</v>
      </c>
      <c r="BQ7592">
        <v>38</v>
      </c>
      <c r="BR7592">
        <v>28</v>
      </c>
      <c r="BS7592" s="50"/>
      <c r="BT7592" s="50">
        <v>45422</v>
      </c>
      <c r="BW7592" s="50"/>
      <c r="BX7592" s="50">
        <v>45453</v>
      </c>
      <c r="CA7592" s="50">
        <v>45453</v>
      </c>
      <c r="CB7592" s="50">
        <v>45450</v>
      </c>
      <c r="CE7592">
        <v>38</v>
      </c>
      <c r="CF7592">
        <v>28</v>
      </c>
      <c r="CG7592">
        <v>258</v>
      </c>
      <c r="CH7592">
        <v>184</v>
      </c>
      <c r="CI7592">
        <v>296</v>
      </c>
      <c r="CJ7592">
        <v>212</v>
      </c>
      <c r="CK7592" t="s">
        <v>38</v>
      </c>
      <c r="CL7592">
        <v>0</v>
      </c>
      <c r="CM7592">
        <v>0</v>
      </c>
      <c r="CN7592" t="s">
        <v>223</v>
      </c>
      <c r="CO7592" t="s">
        <v>223</v>
      </c>
      <c r="CP7592" t="s">
        <v>211</v>
      </c>
      <c r="CQ7592" t="s">
        <v>210</v>
      </c>
    </row>
    <row r="7593" spans="1:95" x14ac:dyDescent="0.3">
      <c r="A7593" s="124"/>
      <c r="B7593" t="s">
        <v>206</v>
      </c>
      <c r="C7593" t="s">
        <v>207</v>
      </c>
      <c r="D7593" t="s">
        <v>208</v>
      </c>
      <c r="E7593" t="s">
        <v>31</v>
      </c>
      <c r="F7593" t="s">
        <v>527</v>
      </c>
      <c r="G7593" t="s">
        <v>237</v>
      </c>
      <c r="H7593" t="s">
        <v>38</v>
      </c>
      <c r="I7593" t="s">
        <v>227</v>
      </c>
      <c r="J7593" t="s">
        <v>228</v>
      </c>
      <c r="K7593" t="s">
        <v>211</v>
      </c>
      <c r="L7593" t="s">
        <v>229</v>
      </c>
      <c r="M7593" t="s">
        <v>218</v>
      </c>
      <c r="N7593" t="s">
        <v>38</v>
      </c>
      <c r="O7593" t="s">
        <v>38</v>
      </c>
      <c r="P7593" t="s">
        <v>38</v>
      </c>
      <c r="Q7593" s="50">
        <v>45803</v>
      </c>
      <c r="R7593" t="s">
        <v>2092</v>
      </c>
      <c r="S7593" t="s">
        <v>390</v>
      </c>
      <c r="T7593" t="s">
        <v>218</v>
      </c>
      <c r="U7593" t="s">
        <v>38</v>
      </c>
      <c r="V7593" t="s">
        <v>38</v>
      </c>
      <c r="W7593" t="s">
        <v>218</v>
      </c>
      <c r="X7593" t="s">
        <v>218</v>
      </c>
      <c r="Y7593" t="s">
        <v>38</v>
      </c>
      <c r="Z7593" t="s">
        <v>38</v>
      </c>
      <c r="AA7593" t="s">
        <v>38</v>
      </c>
      <c r="AB7593" t="s">
        <v>38</v>
      </c>
      <c r="AC7593" t="s">
        <v>38</v>
      </c>
      <c r="AD7593" t="s">
        <v>38</v>
      </c>
      <c r="AE7593" s="50">
        <v>45560</v>
      </c>
      <c r="AF7593" t="s">
        <v>930</v>
      </c>
      <c r="AG7593" t="s">
        <v>383</v>
      </c>
      <c r="AH7593" t="s">
        <v>221</v>
      </c>
      <c r="AI7593" t="s">
        <v>38</v>
      </c>
      <c r="AJ7593" t="s">
        <v>218</v>
      </c>
      <c r="AK7593" t="s">
        <v>38</v>
      </c>
      <c r="AL7593">
        <v>17042.59</v>
      </c>
      <c r="AM7593">
        <v>0</v>
      </c>
      <c r="AO7593">
        <v>0</v>
      </c>
      <c r="AP7593">
        <v>0</v>
      </c>
      <c r="AQ7593">
        <v>17042.59</v>
      </c>
      <c r="AR7593">
        <v>3981</v>
      </c>
      <c r="AS7593">
        <v>692.62</v>
      </c>
      <c r="AT7593">
        <v>17042.59</v>
      </c>
      <c r="AU7593">
        <v>-16349.97</v>
      </c>
      <c r="AV7593" t="s">
        <v>212</v>
      </c>
      <c r="AW7593" t="s">
        <v>38</v>
      </c>
      <c r="AX7593" t="s">
        <v>38</v>
      </c>
      <c r="AY7593" s="50">
        <v>45560</v>
      </c>
      <c r="AZ7593" s="50">
        <v>45617</v>
      </c>
      <c r="BA7593">
        <v>58</v>
      </c>
      <c r="BB7593">
        <v>42</v>
      </c>
      <c r="BC7593" s="50">
        <v>45617</v>
      </c>
      <c r="BD7593" s="50">
        <v>45688</v>
      </c>
      <c r="BE7593">
        <v>72</v>
      </c>
      <c r="BF7593">
        <v>52</v>
      </c>
      <c r="BG7593" s="50"/>
      <c r="BH7593" s="50"/>
      <c r="BK7593" s="50"/>
      <c r="BL7593" s="50"/>
      <c r="BO7593" s="50">
        <v>45688</v>
      </c>
      <c r="BP7593" s="50">
        <v>45929</v>
      </c>
      <c r="BQ7593">
        <v>242</v>
      </c>
      <c r="BR7593">
        <v>172</v>
      </c>
      <c r="BS7593" s="50"/>
      <c r="BT7593" s="50">
        <v>45910</v>
      </c>
      <c r="BW7593" s="50">
        <v>45929</v>
      </c>
      <c r="BX7593" s="50">
        <v>45951</v>
      </c>
      <c r="BY7593">
        <v>23</v>
      </c>
      <c r="BZ7593">
        <v>17</v>
      </c>
      <c r="CA7593" s="50">
        <v>45951</v>
      </c>
      <c r="CB7593" s="50">
        <v>45946</v>
      </c>
      <c r="CE7593">
        <v>300</v>
      </c>
      <c r="CF7593">
        <v>214</v>
      </c>
      <c r="CG7593">
        <v>95</v>
      </c>
      <c r="CH7593">
        <v>69</v>
      </c>
      <c r="CI7593">
        <v>395</v>
      </c>
      <c r="CJ7593">
        <v>283</v>
      </c>
      <c r="CK7593" t="s">
        <v>38</v>
      </c>
      <c r="CL7593">
        <v>0</v>
      </c>
      <c r="CM7593">
        <v>0</v>
      </c>
      <c r="CN7593" t="s">
        <v>223</v>
      </c>
      <c r="CO7593" t="s">
        <v>223</v>
      </c>
      <c r="CP7593" t="s">
        <v>211</v>
      </c>
      <c r="CQ7593" t="s">
        <v>210</v>
      </c>
    </row>
    <row r="7594" spans="1:95" x14ac:dyDescent="0.3">
      <c r="A7594" s="124"/>
      <c r="B7594" t="s">
        <v>206</v>
      </c>
      <c r="C7594" t="s">
        <v>737</v>
      </c>
      <c r="D7594" t="s">
        <v>208</v>
      </c>
      <c r="E7594" t="s">
        <v>30</v>
      </c>
      <c r="F7594" t="s">
        <v>243</v>
      </c>
      <c r="G7594" t="s">
        <v>332</v>
      </c>
      <c r="H7594" t="s">
        <v>38</v>
      </c>
      <c r="I7594" t="s">
        <v>227</v>
      </c>
      <c r="J7594" t="s">
        <v>228</v>
      </c>
      <c r="K7594" t="s">
        <v>211</v>
      </c>
      <c r="L7594" t="s">
        <v>229</v>
      </c>
      <c r="M7594" t="s">
        <v>218</v>
      </c>
      <c r="N7594" t="s">
        <v>38</v>
      </c>
      <c r="O7594" t="s">
        <v>38</v>
      </c>
      <c r="P7594" t="s">
        <v>38</v>
      </c>
      <c r="Q7594" s="50">
        <v>45239</v>
      </c>
      <c r="R7594" t="s">
        <v>3783</v>
      </c>
      <c r="S7594" t="s">
        <v>2089</v>
      </c>
      <c r="T7594" t="s">
        <v>218</v>
      </c>
      <c r="U7594" t="s">
        <v>38</v>
      </c>
      <c r="V7594" t="s">
        <v>38</v>
      </c>
      <c r="W7594" t="s">
        <v>218</v>
      </c>
      <c r="X7594" t="s">
        <v>218</v>
      </c>
      <c r="Y7594" t="s">
        <v>38</v>
      </c>
      <c r="Z7594" t="s">
        <v>38</v>
      </c>
      <c r="AA7594" t="s">
        <v>38</v>
      </c>
      <c r="AB7594" t="s">
        <v>38</v>
      </c>
      <c r="AC7594" t="s">
        <v>38</v>
      </c>
      <c r="AD7594" t="s">
        <v>38</v>
      </c>
      <c r="AE7594" s="50">
        <v>44956</v>
      </c>
      <c r="AF7594" t="s">
        <v>472</v>
      </c>
      <c r="AG7594" t="s">
        <v>210</v>
      </c>
      <c r="AH7594" t="s">
        <v>221</v>
      </c>
      <c r="AI7594" t="s">
        <v>38</v>
      </c>
      <c r="AJ7594" t="s">
        <v>218</v>
      </c>
      <c r="AK7594" t="s">
        <v>38</v>
      </c>
      <c r="AL7594">
        <v>638.13</v>
      </c>
      <c r="AM7594">
        <v>-16.97</v>
      </c>
      <c r="AO7594">
        <v>0</v>
      </c>
      <c r="AP7594">
        <v>-1067.55</v>
      </c>
      <c r="AQ7594">
        <v>1722.65</v>
      </c>
      <c r="AR7594">
        <v>0</v>
      </c>
      <c r="AS7594">
        <v>1729.5</v>
      </c>
      <c r="AT7594">
        <v>638.13</v>
      </c>
      <c r="AU7594">
        <v>1091.3699999999999</v>
      </c>
      <c r="AV7594" t="s">
        <v>212</v>
      </c>
      <c r="AW7594" t="s">
        <v>38</v>
      </c>
      <c r="AX7594" t="s">
        <v>38</v>
      </c>
      <c r="AY7594" s="50">
        <v>44956</v>
      </c>
      <c r="AZ7594" s="50">
        <v>44985</v>
      </c>
      <c r="BA7594">
        <v>30</v>
      </c>
      <c r="BB7594">
        <v>22</v>
      </c>
      <c r="BC7594" s="50">
        <v>44985</v>
      </c>
      <c r="BD7594" s="50">
        <v>45002</v>
      </c>
      <c r="BE7594">
        <v>18</v>
      </c>
      <c r="BF7594">
        <v>14</v>
      </c>
      <c r="BG7594" s="50"/>
      <c r="BH7594" s="50"/>
      <c r="BK7594" s="50"/>
      <c r="BL7594" s="50"/>
      <c r="BO7594" s="50">
        <v>45002</v>
      </c>
      <c r="BP7594" s="50"/>
      <c r="BS7594" s="50"/>
      <c r="BT7594" s="50">
        <v>45135</v>
      </c>
      <c r="BW7594" s="50"/>
      <c r="BX7594" s="50">
        <v>45507</v>
      </c>
      <c r="CA7594" s="50">
        <v>45507</v>
      </c>
      <c r="CB7594" s="50">
        <v>45507</v>
      </c>
      <c r="CC7594">
        <v>1</v>
      </c>
      <c r="CD7594">
        <v>1</v>
      </c>
      <c r="CE7594">
        <v>30</v>
      </c>
      <c r="CF7594">
        <v>22</v>
      </c>
      <c r="CG7594">
        <v>19</v>
      </c>
      <c r="CH7594">
        <v>15</v>
      </c>
      <c r="CI7594">
        <v>49</v>
      </c>
      <c r="CJ7594">
        <v>37</v>
      </c>
      <c r="CK7594" t="s">
        <v>38</v>
      </c>
      <c r="CL7594">
        <v>0</v>
      </c>
      <c r="CM7594">
        <v>0</v>
      </c>
      <c r="CN7594" t="s">
        <v>223</v>
      </c>
      <c r="CO7594" t="s">
        <v>223</v>
      </c>
      <c r="CP7594" t="s">
        <v>211</v>
      </c>
      <c r="CQ7594" t="s">
        <v>210</v>
      </c>
    </row>
    <row r="7595" spans="1:95" x14ac:dyDescent="0.3">
      <c r="A7595" s="124"/>
      <c r="B7595" t="s">
        <v>206</v>
      </c>
      <c r="C7595" t="s">
        <v>207</v>
      </c>
      <c r="D7595" t="s">
        <v>208</v>
      </c>
      <c r="E7595" t="s">
        <v>31</v>
      </c>
      <c r="F7595" t="s">
        <v>38</v>
      </c>
      <c r="G7595" t="s">
        <v>237</v>
      </c>
      <c r="H7595" t="s">
        <v>38</v>
      </c>
      <c r="I7595" t="s">
        <v>227</v>
      </c>
      <c r="J7595" t="s">
        <v>228</v>
      </c>
      <c r="K7595" t="s">
        <v>211</v>
      </c>
      <c r="L7595" t="s">
        <v>229</v>
      </c>
      <c r="M7595" t="s">
        <v>218</v>
      </c>
      <c r="N7595" t="s">
        <v>38</v>
      </c>
      <c r="O7595" t="s">
        <v>38</v>
      </c>
      <c r="P7595" t="s">
        <v>38</v>
      </c>
      <c r="Q7595" s="50">
        <v>46127</v>
      </c>
      <c r="R7595" t="s">
        <v>2188</v>
      </c>
      <c r="S7595" t="s">
        <v>321</v>
      </c>
      <c r="T7595" t="s">
        <v>218</v>
      </c>
      <c r="U7595" t="s">
        <v>38</v>
      </c>
      <c r="V7595" t="s">
        <v>38</v>
      </c>
      <c r="W7595" t="s">
        <v>218</v>
      </c>
      <c r="X7595" t="s">
        <v>218</v>
      </c>
      <c r="Y7595" t="s">
        <v>38</v>
      </c>
      <c r="Z7595" t="s">
        <v>38</v>
      </c>
      <c r="AA7595" t="s">
        <v>38</v>
      </c>
      <c r="AB7595" t="s">
        <v>38</v>
      </c>
      <c r="AC7595" t="s">
        <v>38</v>
      </c>
      <c r="AD7595" t="s">
        <v>38</v>
      </c>
      <c r="AE7595" s="50">
        <v>45433</v>
      </c>
      <c r="AF7595" t="s">
        <v>455</v>
      </c>
      <c r="AG7595" t="s">
        <v>965</v>
      </c>
      <c r="AH7595" t="s">
        <v>221</v>
      </c>
      <c r="AI7595" t="s">
        <v>38</v>
      </c>
      <c r="AJ7595" t="s">
        <v>218</v>
      </c>
      <c r="AK7595" t="s">
        <v>38</v>
      </c>
      <c r="AL7595">
        <v>260.76</v>
      </c>
      <c r="AM7595">
        <v>-2.5499999999999998</v>
      </c>
      <c r="AO7595">
        <v>0</v>
      </c>
      <c r="AP7595">
        <v>0</v>
      </c>
      <c r="AQ7595">
        <v>263.31</v>
      </c>
      <c r="AR7595">
        <v>0</v>
      </c>
      <c r="AS7595">
        <v>435.21</v>
      </c>
      <c r="AT7595">
        <v>260.76</v>
      </c>
      <c r="AU7595">
        <v>174.45</v>
      </c>
      <c r="AV7595" t="s">
        <v>212</v>
      </c>
      <c r="AW7595" t="s">
        <v>38</v>
      </c>
      <c r="AX7595" t="s">
        <v>38</v>
      </c>
      <c r="AY7595" s="50">
        <v>45433</v>
      </c>
      <c r="AZ7595" s="50">
        <v>45406</v>
      </c>
      <c r="BC7595" s="50">
        <v>45406</v>
      </c>
      <c r="BD7595" s="50">
        <v>45433</v>
      </c>
      <c r="BE7595">
        <v>28</v>
      </c>
      <c r="BF7595">
        <v>20</v>
      </c>
      <c r="BG7595" s="50"/>
      <c r="BH7595" s="50"/>
      <c r="BK7595" s="50"/>
      <c r="BL7595" s="50"/>
      <c r="BO7595" s="50">
        <v>45433</v>
      </c>
      <c r="BP7595" s="50">
        <v>45435</v>
      </c>
      <c r="BQ7595">
        <v>3</v>
      </c>
      <c r="BR7595">
        <v>3</v>
      </c>
      <c r="BS7595" s="50"/>
      <c r="BT7595" s="50"/>
      <c r="BW7595" s="50">
        <v>45435</v>
      </c>
      <c r="BX7595" s="50">
        <v>45440</v>
      </c>
      <c r="BY7595">
        <v>6</v>
      </c>
      <c r="BZ7595">
        <v>4</v>
      </c>
      <c r="CA7595" s="50">
        <v>45440</v>
      </c>
      <c r="CB7595" s="50">
        <v>45440</v>
      </c>
      <c r="CC7595">
        <v>1</v>
      </c>
      <c r="CD7595">
        <v>1</v>
      </c>
      <c r="CE7595">
        <v>3</v>
      </c>
      <c r="CF7595">
        <v>3</v>
      </c>
      <c r="CG7595">
        <v>35</v>
      </c>
      <c r="CH7595">
        <v>25</v>
      </c>
      <c r="CI7595">
        <v>38</v>
      </c>
      <c r="CJ7595">
        <v>28</v>
      </c>
      <c r="CK7595" t="s">
        <v>38</v>
      </c>
      <c r="CL7595">
        <v>0</v>
      </c>
      <c r="CM7595">
        <v>0</v>
      </c>
      <c r="CN7595" t="s">
        <v>248</v>
      </c>
      <c r="CO7595" t="s">
        <v>248</v>
      </c>
      <c r="CP7595" t="s">
        <v>211</v>
      </c>
      <c r="CQ7595" t="s">
        <v>210</v>
      </c>
    </row>
    <row r="7596" spans="1:95" x14ac:dyDescent="0.3">
      <c r="A7596" s="124"/>
      <c r="B7596" t="s">
        <v>206</v>
      </c>
      <c r="C7596" t="s">
        <v>207</v>
      </c>
      <c r="D7596" t="s">
        <v>208</v>
      </c>
      <c r="E7596" t="s">
        <v>30</v>
      </c>
      <c r="F7596" t="s">
        <v>243</v>
      </c>
      <c r="G7596" t="s">
        <v>474</v>
      </c>
      <c r="H7596" t="s">
        <v>474</v>
      </c>
      <c r="I7596" t="s">
        <v>227</v>
      </c>
      <c r="J7596" t="s">
        <v>228</v>
      </c>
      <c r="K7596" t="s">
        <v>211</v>
      </c>
      <c r="L7596" t="s">
        <v>229</v>
      </c>
      <c r="M7596" t="s">
        <v>218</v>
      </c>
      <c r="N7596" t="s">
        <v>38</v>
      </c>
      <c r="O7596" t="s">
        <v>38</v>
      </c>
      <c r="P7596" t="s">
        <v>38</v>
      </c>
      <c r="Q7596" s="50">
        <v>45170</v>
      </c>
      <c r="R7596" t="s">
        <v>333</v>
      </c>
      <c r="S7596" t="s">
        <v>334</v>
      </c>
      <c r="T7596" t="s">
        <v>218</v>
      </c>
      <c r="U7596" t="s">
        <v>38</v>
      </c>
      <c r="V7596" t="s">
        <v>38</v>
      </c>
      <c r="W7596" t="s">
        <v>218</v>
      </c>
      <c r="X7596" t="s">
        <v>218</v>
      </c>
      <c r="Y7596" t="s">
        <v>38</v>
      </c>
      <c r="Z7596" t="s">
        <v>38</v>
      </c>
      <c r="AA7596" t="s">
        <v>38</v>
      </c>
      <c r="AB7596" t="s">
        <v>38</v>
      </c>
      <c r="AC7596" t="s">
        <v>38</v>
      </c>
      <c r="AD7596" t="s">
        <v>38</v>
      </c>
      <c r="AE7596" s="50">
        <v>45300</v>
      </c>
      <c r="AF7596" t="s">
        <v>2107</v>
      </c>
      <c r="AG7596" t="s">
        <v>2066</v>
      </c>
      <c r="AH7596" t="s">
        <v>221</v>
      </c>
      <c r="AI7596" t="s">
        <v>38</v>
      </c>
      <c r="AJ7596" t="s">
        <v>218</v>
      </c>
      <c r="AK7596" t="s">
        <v>38</v>
      </c>
      <c r="AL7596">
        <v>1002.1</v>
      </c>
      <c r="AM7596">
        <v>-4.28</v>
      </c>
      <c r="AO7596">
        <v>0</v>
      </c>
      <c r="AP7596">
        <v>-1156</v>
      </c>
      <c r="AQ7596">
        <v>2162.38</v>
      </c>
      <c r="AR7596">
        <v>3981</v>
      </c>
      <c r="AS7596">
        <v>2539.4899999999998</v>
      </c>
      <c r="AT7596">
        <v>1002.1</v>
      </c>
      <c r="AU7596">
        <v>1537.39</v>
      </c>
      <c r="AV7596" t="s">
        <v>212</v>
      </c>
      <c r="AW7596" t="s">
        <v>38</v>
      </c>
      <c r="AX7596" t="s">
        <v>38</v>
      </c>
      <c r="AY7596" s="50">
        <v>45300</v>
      </c>
      <c r="AZ7596" s="50">
        <v>45300</v>
      </c>
      <c r="BA7596">
        <v>1</v>
      </c>
      <c r="BB7596">
        <v>1</v>
      </c>
      <c r="BC7596" s="50">
        <v>45300</v>
      </c>
      <c r="BD7596" s="50">
        <v>45308</v>
      </c>
      <c r="BE7596">
        <v>9</v>
      </c>
      <c r="BF7596">
        <v>7</v>
      </c>
      <c r="BG7596" s="50">
        <v>45308</v>
      </c>
      <c r="BH7596" s="50">
        <v>45433</v>
      </c>
      <c r="BI7596">
        <v>126</v>
      </c>
      <c r="BJ7596">
        <v>90</v>
      </c>
      <c r="BK7596" s="50">
        <v>45308</v>
      </c>
      <c r="BL7596" s="50">
        <v>45511</v>
      </c>
      <c r="BM7596">
        <v>118</v>
      </c>
      <c r="BN7596">
        <v>91</v>
      </c>
      <c r="BO7596" s="50">
        <v>45372</v>
      </c>
      <c r="BP7596" s="50">
        <v>45485</v>
      </c>
      <c r="BQ7596">
        <v>114</v>
      </c>
      <c r="BR7596">
        <v>82</v>
      </c>
      <c r="BS7596" s="50"/>
      <c r="BT7596" s="50">
        <v>45539</v>
      </c>
      <c r="BW7596" s="50">
        <v>45485</v>
      </c>
      <c r="BX7596" s="50">
        <v>45546</v>
      </c>
      <c r="BY7596">
        <v>62</v>
      </c>
      <c r="BZ7596">
        <v>44</v>
      </c>
      <c r="CA7596" s="50">
        <v>45546</v>
      </c>
      <c r="CB7596" s="50">
        <v>45541</v>
      </c>
      <c r="CE7596">
        <v>241</v>
      </c>
      <c r="CF7596">
        <v>173</v>
      </c>
      <c r="CG7596">
        <v>189</v>
      </c>
      <c r="CH7596">
        <v>142</v>
      </c>
      <c r="CI7596">
        <v>430</v>
      </c>
      <c r="CJ7596">
        <v>315</v>
      </c>
      <c r="CK7596" t="s">
        <v>222</v>
      </c>
      <c r="CL7596">
        <v>318</v>
      </c>
      <c r="CM7596">
        <v>226</v>
      </c>
      <c r="CN7596" t="s">
        <v>223</v>
      </c>
      <c r="CO7596" t="s">
        <v>248</v>
      </c>
      <c r="CP7596" t="s">
        <v>211</v>
      </c>
      <c r="CQ7596" t="s">
        <v>210</v>
      </c>
    </row>
    <row r="7597" spans="1:95" x14ac:dyDescent="0.3">
      <c r="A7597" s="124"/>
      <c r="B7597" t="s">
        <v>206</v>
      </c>
      <c r="C7597" t="s">
        <v>258</v>
      </c>
      <c r="D7597" t="s">
        <v>208</v>
      </c>
      <c r="E7597" t="s">
        <v>30</v>
      </c>
      <c r="F7597" t="s">
        <v>243</v>
      </c>
      <c r="G7597" t="s">
        <v>237</v>
      </c>
      <c r="H7597" t="s">
        <v>38</v>
      </c>
      <c r="I7597" t="s">
        <v>515</v>
      </c>
      <c r="J7597" t="s">
        <v>516</v>
      </c>
      <c r="K7597" t="s">
        <v>211</v>
      </c>
      <c r="L7597" t="s">
        <v>229</v>
      </c>
      <c r="M7597" t="s">
        <v>218</v>
      </c>
      <c r="N7597" t="s">
        <v>38</v>
      </c>
      <c r="O7597" t="s">
        <v>38</v>
      </c>
      <c r="P7597" t="s">
        <v>38</v>
      </c>
      <c r="Q7597" s="50">
        <v>45780</v>
      </c>
      <c r="R7597" t="s">
        <v>336</v>
      </c>
      <c r="S7597" t="s">
        <v>482</v>
      </c>
      <c r="T7597" t="s">
        <v>218</v>
      </c>
      <c r="U7597" t="s">
        <v>38</v>
      </c>
      <c r="V7597" t="s">
        <v>38</v>
      </c>
      <c r="W7597" t="s">
        <v>218</v>
      </c>
      <c r="X7597" t="s">
        <v>218</v>
      </c>
      <c r="Y7597" t="s">
        <v>38</v>
      </c>
      <c r="Z7597" t="s">
        <v>38</v>
      </c>
      <c r="AA7597" t="s">
        <v>38</v>
      </c>
      <c r="AB7597" t="s">
        <v>38</v>
      </c>
      <c r="AC7597" t="s">
        <v>38</v>
      </c>
      <c r="AD7597" t="s">
        <v>38</v>
      </c>
      <c r="AE7597" s="50">
        <v>45190</v>
      </c>
      <c r="AF7597" t="s">
        <v>421</v>
      </c>
      <c r="AG7597" t="s">
        <v>210</v>
      </c>
      <c r="AH7597" t="s">
        <v>221</v>
      </c>
      <c r="AI7597" t="s">
        <v>38</v>
      </c>
      <c r="AJ7597" t="s">
        <v>218</v>
      </c>
      <c r="AK7597" t="s">
        <v>38</v>
      </c>
      <c r="AL7597">
        <v>872.17</v>
      </c>
      <c r="AM7597">
        <v>0</v>
      </c>
      <c r="AO7597">
        <v>0</v>
      </c>
      <c r="AP7597">
        <v>0</v>
      </c>
      <c r="AQ7597">
        <v>872.17</v>
      </c>
      <c r="AR7597">
        <v>0</v>
      </c>
      <c r="AS7597">
        <v>924.49</v>
      </c>
      <c r="AT7597">
        <v>872.17</v>
      </c>
      <c r="AU7597">
        <v>52.32</v>
      </c>
      <c r="AV7597" t="s">
        <v>212</v>
      </c>
      <c r="AW7597" t="s">
        <v>38</v>
      </c>
      <c r="AX7597" t="s">
        <v>38</v>
      </c>
      <c r="AY7597" s="50">
        <v>45190</v>
      </c>
      <c r="AZ7597" s="50">
        <v>45105</v>
      </c>
      <c r="BC7597" s="50">
        <v>45105</v>
      </c>
      <c r="BD7597" s="50">
        <v>45324</v>
      </c>
      <c r="BE7597">
        <v>220</v>
      </c>
      <c r="BF7597">
        <v>158</v>
      </c>
      <c r="BG7597" s="50"/>
      <c r="BH7597" s="50"/>
      <c r="BK7597" s="50"/>
      <c r="BL7597" s="50"/>
      <c r="BO7597" s="50">
        <v>45324</v>
      </c>
      <c r="BP7597" s="50"/>
      <c r="BS7597" s="50"/>
      <c r="BT7597" s="50"/>
      <c r="BW7597" s="50"/>
      <c r="BX7597" s="50">
        <v>45716</v>
      </c>
      <c r="CA7597" s="50">
        <v>45716</v>
      </c>
      <c r="CB7597" s="50">
        <v>45716</v>
      </c>
      <c r="CC7597">
        <v>1</v>
      </c>
      <c r="CD7597">
        <v>1</v>
      </c>
      <c r="CE7597">
        <v>0</v>
      </c>
      <c r="CF7597">
        <v>0</v>
      </c>
      <c r="CG7597">
        <v>221</v>
      </c>
      <c r="CH7597">
        <v>159</v>
      </c>
      <c r="CI7597">
        <v>221</v>
      </c>
      <c r="CJ7597">
        <v>159</v>
      </c>
      <c r="CK7597" t="s">
        <v>38</v>
      </c>
      <c r="CL7597">
        <v>0</v>
      </c>
      <c r="CM7597">
        <v>0</v>
      </c>
      <c r="CN7597" t="s">
        <v>223</v>
      </c>
      <c r="CO7597" t="s">
        <v>223</v>
      </c>
      <c r="CP7597" t="s">
        <v>211</v>
      </c>
      <c r="CQ7597" t="s">
        <v>210</v>
      </c>
    </row>
    <row r="7598" spans="1:95" x14ac:dyDescent="0.3">
      <c r="A7598" s="124"/>
      <c r="B7598" t="s">
        <v>206</v>
      </c>
      <c r="C7598" t="s">
        <v>207</v>
      </c>
      <c r="D7598" t="s">
        <v>208</v>
      </c>
      <c r="E7598" t="s">
        <v>30</v>
      </c>
      <c r="F7598" t="s">
        <v>243</v>
      </c>
      <c r="G7598" t="s">
        <v>278</v>
      </c>
      <c r="H7598" t="s">
        <v>38</v>
      </c>
      <c r="I7598" t="s">
        <v>2002</v>
      </c>
      <c r="J7598" t="s">
        <v>2002</v>
      </c>
      <c r="K7598" t="s">
        <v>211</v>
      </c>
      <c r="L7598" t="s">
        <v>229</v>
      </c>
      <c r="M7598" t="s">
        <v>218</v>
      </c>
      <c r="N7598" t="s">
        <v>38</v>
      </c>
      <c r="O7598" t="s">
        <v>38</v>
      </c>
      <c r="P7598" t="s">
        <v>38</v>
      </c>
      <c r="Q7598" s="50">
        <v>46109</v>
      </c>
      <c r="R7598" t="s">
        <v>968</v>
      </c>
      <c r="S7598" t="s">
        <v>1864</v>
      </c>
      <c r="T7598" t="s">
        <v>218</v>
      </c>
      <c r="U7598" t="s">
        <v>38</v>
      </c>
      <c r="V7598" t="s">
        <v>38</v>
      </c>
      <c r="W7598" t="s">
        <v>218</v>
      </c>
      <c r="X7598" t="s">
        <v>218</v>
      </c>
      <c r="Y7598" t="s">
        <v>38</v>
      </c>
      <c r="Z7598" t="s">
        <v>38</v>
      </c>
      <c r="AA7598" t="s">
        <v>38</v>
      </c>
      <c r="AB7598" t="s">
        <v>38</v>
      </c>
      <c r="AC7598" t="s">
        <v>38</v>
      </c>
      <c r="AD7598" t="s">
        <v>38</v>
      </c>
      <c r="AE7598" s="50">
        <v>45457</v>
      </c>
      <c r="AF7598" t="s">
        <v>2994</v>
      </c>
      <c r="AG7598" t="s">
        <v>1119</v>
      </c>
      <c r="AH7598" t="s">
        <v>221</v>
      </c>
      <c r="AI7598" t="s">
        <v>38</v>
      </c>
      <c r="AJ7598" t="s">
        <v>218</v>
      </c>
      <c r="AK7598" t="s">
        <v>38</v>
      </c>
      <c r="AL7598">
        <v>3439.55</v>
      </c>
      <c r="AM7598">
        <v>0</v>
      </c>
      <c r="AO7598">
        <v>0</v>
      </c>
      <c r="AP7598">
        <v>29.6</v>
      </c>
      <c r="AQ7598">
        <v>3409.95</v>
      </c>
      <c r="AR7598">
        <v>3981</v>
      </c>
      <c r="AS7598">
        <v>953.62</v>
      </c>
      <c r="AT7598">
        <v>3439.55</v>
      </c>
      <c r="AU7598">
        <v>-2485.9299999999998</v>
      </c>
      <c r="AV7598" t="s">
        <v>212</v>
      </c>
      <c r="AW7598" t="s">
        <v>38</v>
      </c>
      <c r="AX7598" t="s">
        <v>38</v>
      </c>
      <c r="AY7598" s="50">
        <v>45457</v>
      </c>
      <c r="AZ7598" s="50">
        <v>45419</v>
      </c>
      <c r="BC7598" s="50">
        <v>45419</v>
      </c>
      <c r="BD7598" s="50">
        <v>45467</v>
      </c>
      <c r="BE7598">
        <v>49</v>
      </c>
      <c r="BF7598">
        <v>35</v>
      </c>
      <c r="BG7598" s="50"/>
      <c r="BH7598" s="50"/>
      <c r="BK7598" s="50"/>
      <c r="BL7598" s="50"/>
      <c r="BO7598" s="50">
        <v>45475</v>
      </c>
      <c r="BP7598" s="50">
        <v>45583</v>
      </c>
      <c r="BQ7598">
        <v>109</v>
      </c>
      <c r="BR7598">
        <v>79</v>
      </c>
      <c r="BS7598" s="50"/>
      <c r="BT7598" s="50">
        <v>45582</v>
      </c>
      <c r="BW7598" s="50">
        <v>45583</v>
      </c>
      <c r="BX7598" s="50">
        <v>45596</v>
      </c>
      <c r="BY7598">
        <v>14</v>
      </c>
      <c r="BZ7598">
        <v>10</v>
      </c>
      <c r="CA7598" s="50">
        <v>45596</v>
      </c>
      <c r="CB7598" s="50">
        <v>45589</v>
      </c>
      <c r="CE7598">
        <v>109</v>
      </c>
      <c r="CF7598">
        <v>79</v>
      </c>
      <c r="CG7598">
        <v>63</v>
      </c>
      <c r="CH7598">
        <v>45</v>
      </c>
      <c r="CI7598">
        <v>172</v>
      </c>
      <c r="CJ7598">
        <v>124</v>
      </c>
      <c r="CK7598" t="s">
        <v>38</v>
      </c>
      <c r="CL7598">
        <v>0</v>
      </c>
      <c r="CM7598">
        <v>0</v>
      </c>
      <c r="CN7598" t="s">
        <v>248</v>
      </c>
      <c r="CO7598" t="s">
        <v>248</v>
      </c>
      <c r="CP7598" t="s">
        <v>211</v>
      </c>
      <c r="CQ7598" t="s">
        <v>210</v>
      </c>
    </row>
    <row r="7599" spans="1:95" x14ac:dyDescent="0.3">
      <c r="A7599" s="124"/>
      <c r="B7599" t="s">
        <v>206</v>
      </c>
      <c r="C7599" t="s">
        <v>207</v>
      </c>
      <c r="D7599" t="s">
        <v>208</v>
      </c>
      <c r="E7599" t="s">
        <v>30</v>
      </c>
      <c r="F7599" t="s">
        <v>243</v>
      </c>
      <c r="G7599" t="s">
        <v>237</v>
      </c>
      <c r="H7599" t="s">
        <v>237</v>
      </c>
      <c r="I7599" t="s">
        <v>227</v>
      </c>
      <c r="J7599" t="s">
        <v>228</v>
      </c>
      <c r="K7599" t="s">
        <v>211</v>
      </c>
      <c r="L7599" t="s">
        <v>229</v>
      </c>
      <c r="M7599" t="s">
        <v>218</v>
      </c>
      <c r="N7599" t="s">
        <v>38</v>
      </c>
      <c r="O7599" t="s">
        <v>38</v>
      </c>
      <c r="P7599" t="s">
        <v>38</v>
      </c>
      <c r="Q7599" s="50">
        <v>46233</v>
      </c>
      <c r="R7599" t="s">
        <v>992</v>
      </c>
      <c r="S7599" t="s">
        <v>993</v>
      </c>
      <c r="T7599" t="s">
        <v>218</v>
      </c>
      <c r="U7599" t="s">
        <v>38</v>
      </c>
      <c r="V7599" t="s">
        <v>38</v>
      </c>
      <c r="W7599" t="s">
        <v>218</v>
      </c>
      <c r="X7599" t="s">
        <v>218</v>
      </c>
      <c r="Y7599" t="s">
        <v>38</v>
      </c>
      <c r="Z7599" t="s">
        <v>38</v>
      </c>
      <c r="AA7599" t="s">
        <v>38</v>
      </c>
      <c r="AB7599" t="s">
        <v>38</v>
      </c>
      <c r="AC7599" t="s">
        <v>38</v>
      </c>
      <c r="AD7599" t="s">
        <v>38</v>
      </c>
      <c r="AE7599" s="50">
        <v>45016</v>
      </c>
      <c r="AF7599" t="s">
        <v>1324</v>
      </c>
      <c r="AG7599" t="s">
        <v>210</v>
      </c>
      <c r="AH7599" t="s">
        <v>221</v>
      </c>
      <c r="AI7599" t="s">
        <v>38</v>
      </c>
      <c r="AJ7599" t="s">
        <v>218</v>
      </c>
      <c r="AK7599" t="s">
        <v>38</v>
      </c>
      <c r="AL7599">
        <v>1905.05</v>
      </c>
      <c r="AM7599">
        <v>-7.14</v>
      </c>
      <c r="AO7599">
        <v>0</v>
      </c>
      <c r="AP7599">
        <v>0</v>
      </c>
      <c r="AQ7599">
        <v>1912.19</v>
      </c>
      <c r="AR7599">
        <v>0</v>
      </c>
      <c r="AS7599">
        <v>383.8</v>
      </c>
      <c r="AT7599">
        <v>1905.05</v>
      </c>
      <c r="AU7599">
        <v>-1521.25</v>
      </c>
      <c r="AV7599" t="s">
        <v>212</v>
      </c>
      <c r="AW7599" t="s">
        <v>38</v>
      </c>
      <c r="AX7599" t="s">
        <v>38</v>
      </c>
      <c r="AY7599" s="50">
        <v>45016</v>
      </c>
      <c r="AZ7599" s="50">
        <v>45028</v>
      </c>
      <c r="BA7599">
        <v>13</v>
      </c>
      <c r="BB7599">
        <v>9</v>
      </c>
      <c r="BC7599" s="50">
        <v>45028</v>
      </c>
      <c r="BD7599" s="50">
        <v>45112</v>
      </c>
      <c r="BE7599">
        <v>85</v>
      </c>
      <c r="BF7599">
        <v>61</v>
      </c>
      <c r="BG7599" s="50"/>
      <c r="BH7599" s="50"/>
      <c r="BK7599" s="50">
        <v>45065</v>
      </c>
      <c r="BL7599" s="50">
        <v>45090</v>
      </c>
      <c r="BM7599">
        <v>26</v>
      </c>
      <c r="BN7599">
        <v>19</v>
      </c>
      <c r="BO7599" s="50">
        <v>45112</v>
      </c>
      <c r="BP7599" s="50"/>
      <c r="BS7599" s="50"/>
      <c r="BT7599" s="50"/>
      <c r="BW7599" s="50"/>
      <c r="BX7599" s="50">
        <v>45205</v>
      </c>
      <c r="CA7599" s="50">
        <v>45205</v>
      </c>
      <c r="CB7599" s="50">
        <v>45205</v>
      </c>
      <c r="CC7599">
        <v>1</v>
      </c>
      <c r="CD7599">
        <v>1</v>
      </c>
      <c r="CE7599">
        <v>13</v>
      </c>
      <c r="CF7599">
        <v>9</v>
      </c>
      <c r="CG7599">
        <v>112</v>
      </c>
      <c r="CH7599">
        <v>81</v>
      </c>
      <c r="CI7599">
        <v>125</v>
      </c>
      <c r="CJ7599">
        <v>90</v>
      </c>
      <c r="CK7599" t="s">
        <v>38</v>
      </c>
      <c r="CL7599">
        <v>0</v>
      </c>
      <c r="CM7599">
        <v>0</v>
      </c>
      <c r="CN7599" t="s">
        <v>223</v>
      </c>
      <c r="CO7599" t="s">
        <v>248</v>
      </c>
      <c r="CP7599" t="s">
        <v>211</v>
      </c>
      <c r="CQ7599" t="s">
        <v>210</v>
      </c>
    </row>
    <row r="7600" spans="1:95" x14ac:dyDescent="0.3">
      <c r="A7600" s="124"/>
      <c r="B7600" t="s">
        <v>206</v>
      </c>
      <c r="C7600" t="s">
        <v>258</v>
      </c>
      <c r="D7600" t="s">
        <v>208</v>
      </c>
      <c r="E7600" t="s">
        <v>30</v>
      </c>
      <c r="F7600" t="s">
        <v>243</v>
      </c>
      <c r="G7600" t="s">
        <v>226</v>
      </c>
      <c r="H7600" t="s">
        <v>38</v>
      </c>
      <c r="I7600" t="s">
        <v>227</v>
      </c>
      <c r="J7600" t="s">
        <v>228</v>
      </c>
      <c r="K7600" t="s">
        <v>211</v>
      </c>
      <c r="L7600" t="s">
        <v>229</v>
      </c>
      <c r="M7600" t="s">
        <v>218</v>
      </c>
      <c r="N7600" t="s">
        <v>38</v>
      </c>
      <c r="O7600" t="s">
        <v>38</v>
      </c>
      <c r="P7600" t="s">
        <v>38</v>
      </c>
      <c r="Q7600" s="50">
        <v>46117</v>
      </c>
      <c r="R7600" t="s">
        <v>2980</v>
      </c>
      <c r="S7600" t="s">
        <v>244</v>
      </c>
      <c r="T7600" t="s">
        <v>218</v>
      </c>
      <c r="U7600" t="s">
        <v>38</v>
      </c>
      <c r="V7600" t="s">
        <v>38</v>
      </c>
      <c r="W7600" t="s">
        <v>218</v>
      </c>
      <c r="X7600" t="s">
        <v>218</v>
      </c>
      <c r="Y7600" t="s">
        <v>38</v>
      </c>
      <c r="Z7600" t="s">
        <v>38</v>
      </c>
      <c r="AA7600" t="s">
        <v>38</v>
      </c>
      <c r="AB7600" t="s">
        <v>38</v>
      </c>
      <c r="AC7600" t="s">
        <v>38</v>
      </c>
      <c r="AD7600" t="s">
        <v>38</v>
      </c>
      <c r="AE7600" s="50">
        <v>45446</v>
      </c>
      <c r="AF7600" t="s">
        <v>1030</v>
      </c>
      <c r="AG7600" t="s">
        <v>1765</v>
      </c>
      <c r="AH7600" t="s">
        <v>221</v>
      </c>
      <c r="AI7600" t="s">
        <v>38</v>
      </c>
      <c r="AJ7600" t="s">
        <v>218</v>
      </c>
      <c r="AK7600" t="s">
        <v>38</v>
      </c>
      <c r="AL7600">
        <v>1358.87</v>
      </c>
      <c r="AM7600">
        <v>-8.16</v>
      </c>
      <c r="AO7600">
        <v>0</v>
      </c>
      <c r="AP7600">
        <v>0</v>
      </c>
      <c r="AQ7600">
        <v>1367.03</v>
      </c>
      <c r="AR7600">
        <v>0</v>
      </c>
      <c r="AS7600">
        <v>1427.13</v>
      </c>
      <c r="AT7600">
        <v>1358.87</v>
      </c>
      <c r="AU7600">
        <v>68.260000000000005</v>
      </c>
      <c r="AV7600" t="s">
        <v>212</v>
      </c>
      <c r="AW7600" t="s">
        <v>38</v>
      </c>
      <c r="AX7600" t="s">
        <v>38</v>
      </c>
      <c r="AY7600" s="50">
        <v>45446</v>
      </c>
      <c r="AZ7600" s="50">
        <v>45400</v>
      </c>
      <c r="BC7600" s="50">
        <v>45400</v>
      </c>
      <c r="BD7600" s="50">
        <v>45400</v>
      </c>
      <c r="BE7600">
        <v>1</v>
      </c>
      <c r="BF7600">
        <v>1</v>
      </c>
      <c r="BG7600" s="50"/>
      <c r="BH7600" s="50"/>
      <c r="BK7600" s="50"/>
      <c r="BL7600" s="50"/>
      <c r="BO7600" s="50">
        <v>45446</v>
      </c>
      <c r="BP7600" s="50">
        <v>45453</v>
      </c>
      <c r="BQ7600">
        <v>8</v>
      </c>
      <c r="BR7600">
        <v>6</v>
      </c>
      <c r="BS7600" s="50"/>
      <c r="BT7600" s="50"/>
      <c r="BW7600" s="50">
        <v>45453</v>
      </c>
      <c r="BX7600" s="50">
        <v>45461</v>
      </c>
      <c r="BY7600">
        <v>9</v>
      </c>
      <c r="BZ7600">
        <v>7</v>
      </c>
      <c r="CA7600" s="50">
        <v>45461</v>
      </c>
      <c r="CB7600" s="50">
        <v>45461</v>
      </c>
      <c r="CC7600">
        <v>1</v>
      </c>
      <c r="CD7600">
        <v>1</v>
      </c>
      <c r="CE7600">
        <v>8</v>
      </c>
      <c r="CF7600">
        <v>6</v>
      </c>
      <c r="CG7600">
        <v>11</v>
      </c>
      <c r="CH7600">
        <v>9</v>
      </c>
      <c r="CI7600">
        <v>19</v>
      </c>
      <c r="CJ7600">
        <v>15</v>
      </c>
      <c r="CK7600" t="s">
        <v>38</v>
      </c>
      <c r="CL7600">
        <v>0</v>
      </c>
      <c r="CM7600">
        <v>0</v>
      </c>
      <c r="CN7600" t="s">
        <v>248</v>
      </c>
      <c r="CO7600" t="s">
        <v>248</v>
      </c>
      <c r="CP7600" t="s">
        <v>211</v>
      </c>
      <c r="CQ7600" t="s">
        <v>210</v>
      </c>
    </row>
    <row r="7601" spans="1:95" x14ac:dyDescent="0.3">
      <c r="A7601" s="124"/>
      <c r="B7601" t="s">
        <v>206</v>
      </c>
      <c r="C7601" t="s">
        <v>258</v>
      </c>
      <c r="D7601" t="s">
        <v>208</v>
      </c>
      <c r="E7601" t="s">
        <v>30</v>
      </c>
      <c r="F7601" t="s">
        <v>243</v>
      </c>
      <c r="G7601" t="s">
        <v>237</v>
      </c>
      <c r="H7601" t="s">
        <v>38</v>
      </c>
      <c r="I7601" t="s">
        <v>2468</v>
      </c>
      <c r="J7601" t="s">
        <v>2406</v>
      </c>
      <c r="K7601" t="s">
        <v>211</v>
      </c>
      <c r="L7601" t="s">
        <v>229</v>
      </c>
      <c r="M7601" t="s">
        <v>218</v>
      </c>
      <c r="N7601" t="s">
        <v>38</v>
      </c>
      <c r="O7601" t="s">
        <v>38</v>
      </c>
      <c r="P7601" t="s">
        <v>38</v>
      </c>
      <c r="Q7601" s="50">
        <v>44877</v>
      </c>
      <c r="R7601" t="s">
        <v>3028</v>
      </c>
      <c r="S7601" t="s">
        <v>2551</v>
      </c>
      <c r="T7601" t="s">
        <v>218</v>
      </c>
      <c r="U7601" t="s">
        <v>4857</v>
      </c>
      <c r="V7601" t="s">
        <v>299</v>
      </c>
      <c r="W7601" t="s">
        <v>212</v>
      </c>
      <c r="X7601" t="s">
        <v>218</v>
      </c>
      <c r="Y7601" t="s">
        <v>38</v>
      </c>
      <c r="Z7601" t="s">
        <v>38</v>
      </c>
      <c r="AA7601" t="s">
        <v>38</v>
      </c>
      <c r="AB7601" t="s">
        <v>38</v>
      </c>
      <c r="AC7601" t="s">
        <v>38</v>
      </c>
      <c r="AD7601" t="s">
        <v>38</v>
      </c>
      <c r="AE7601" s="50">
        <v>44627</v>
      </c>
      <c r="AF7601" t="s">
        <v>4857</v>
      </c>
      <c r="AG7601" t="s">
        <v>210</v>
      </c>
      <c r="AH7601" t="s">
        <v>221</v>
      </c>
      <c r="AI7601" t="s">
        <v>38</v>
      </c>
      <c r="AJ7601" t="s">
        <v>212</v>
      </c>
      <c r="AK7601" t="s">
        <v>4858</v>
      </c>
      <c r="AL7601">
        <v>1410.95</v>
      </c>
      <c r="AM7601">
        <v>-13.82</v>
      </c>
      <c r="AO7601">
        <v>0</v>
      </c>
      <c r="AP7601">
        <v>0</v>
      </c>
      <c r="AQ7601">
        <v>1424.77</v>
      </c>
      <c r="AR7601">
        <v>0</v>
      </c>
      <c r="AS7601">
        <v>517.29</v>
      </c>
      <c r="AT7601">
        <v>1410.95</v>
      </c>
      <c r="AU7601">
        <v>-893.66</v>
      </c>
      <c r="AV7601" t="s">
        <v>212</v>
      </c>
      <c r="AW7601" t="s">
        <v>38</v>
      </c>
      <c r="AX7601" t="s">
        <v>38</v>
      </c>
      <c r="AY7601" s="50">
        <v>44627</v>
      </c>
      <c r="AZ7601" s="50">
        <v>45352</v>
      </c>
      <c r="BA7601">
        <v>726</v>
      </c>
      <c r="BB7601">
        <v>520</v>
      </c>
      <c r="BC7601" s="50">
        <v>45352</v>
      </c>
      <c r="BD7601" s="50">
        <v>45352</v>
      </c>
      <c r="BE7601">
        <v>1</v>
      </c>
      <c r="BF7601">
        <v>1</v>
      </c>
      <c r="BG7601" s="50"/>
      <c r="BH7601" s="50"/>
      <c r="BK7601" s="50"/>
      <c r="BL7601" s="50"/>
      <c r="BO7601" s="50">
        <v>44627</v>
      </c>
      <c r="BP7601" s="50"/>
      <c r="BS7601" s="50"/>
      <c r="BT7601" s="50"/>
      <c r="BW7601" s="50"/>
      <c r="BX7601" s="50">
        <v>45476</v>
      </c>
      <c r="CA7601" s="50">
        <v>45476</v>
      </c>
      <c r="CB7601" s="50">
        <v>45476</v>
      </c>
      <c r="CC7601">
        <v>1</v>
      </c>
      <c r="CD7601">
        <v>1</v>
      </c>
      <c r="CE7601">
        <v>726</v>
      </c>
      <c r="CF7601">
        <v>520</v>
      </c>
      <c r="CG7601">
        <v>2</v>
      </c>
      <c r="CH7601">
        <v>2</v>
      </c>
      <c r="CI7601">
        <v>728</v>
      </c>
      <c r="CJ7601">
        <v>522</v>
      </c>
      <c r="CK7601" t="s">
        <v>38</v>
      </c>
      <c r="CL7601">
        <v>0</v>
      </c>
      <c r="CM7601">
        <v>0</v>
      </c>
      <c r="CN7601" t="s">
        <v>248</v>
      </c>
      <c r="CO7601" t="s">
        <v>248</v>
      </c>
      <c r="CP7601" t="s">
        <v>211</v>
      </c>
      <c r="CQ7601" t="s">
        <v>210</v>
      </c>
    </row>
    <row r="7602" spans="1:95" x14ac:dyDescent="0.3">
      <c r="A7602" s="124"/>
      <c r="B7602" t="s">
        <v>206</v>
      </c>
      <c r="C7602" t="s">
        <v>258</v>
      </c>
      <c r="D7602" t="s">
        <v>208</v>
      </c>
      <c r="E7602" t="s">
        <v>30</v>
      </c>
      <c r="F7602" t="s">
        <v>243</v>
      </c>
      <c r="G7602" t="s">
        <v>237</v>
      </c>
      <c r="H7602" t="s">
        <v>38</v>
      </c>
      <c r="I7602" t="s">
        <v>2515</v>
      </c>
      <c r="J7602" t="s">
        <v>2515</v>
      </c>
      <c r="K7602" t="s">
        <v>211</v>
      </c>
      <c r="L7602" t="s">
        <v>229</v>
      </c>
      <c r="M7602" t="s">
        <v>218</v>
      </c>
      <c r="N7602" t="s">
        <v>38</v>
      </c>
      <c r="O7602" t="s">
        <v>38</v>
      </c>
      <c r="P7602" t="s">
        <v>38</v>
      </c>
      <c r="Q7602" s="50">
        <v>45800</v>
      </c>
      <c r="R7602" t="s">
        <v>3278</v>
      </c>
      <c r="S7602" t="s">
        <v>1864</v>
      </c>
      <c r="T7602" t="s">
        <v>218</v>
      </c>
      <c r="U7602" t="s">
        <v>38</v>
      </c>
      <c r="V7602" t="s">
        <v>38</v>
      </c>
      <c r="W7602" t="s">
        <v>218</v>
      </c>
      <c r="X7602" t="s">
        <v>218</v>
      </c>
      <c r="Y7602" t="s">
        <v>38</v>
      </c>
      <c r="Z7602" t="s">
        <v>38</v>
      </c>
      <c r="AA7602" t="s">
        <v>38</v>
      </c>
      <c r="AB7602" t="s">
        <v>38</v>
      </c>
      <c r="AC7602" t="s">
        <v>38</v>
      </c>
      <c r="AD7602" t="s">
        <v>38</v>
      </c>
      <c r="AE7602" s="50">
        <v>45210</v>
      </c>
      <c r="AF7602" t="s">
        <v>1310</v>
      </c>
      <c r="AG7602" t="s">
        <v>2003</v>
      </c>
      <c r="AH7602" t="s">
        <v>221</v>
      </c>
      <c r="AI7602" t="s">
        <v>38</v>
      </c>
      <c r="AJ7602" t="s">
        <v>218</v>
      </c>
      <c r="AK7602" t="s">
        <v>38</v>
      </c>
      <c r="AL7602">
        <v>535.54999999999995</v>
      </c>
      <c r="AM7602">
        <v>181.27</v>
      </c>
      <c r="AO7602">
        <v>0</v>
      </c>
      <c r="AP7602">
        <v>0</v>
      </c>
      <c r="AQ7602">
        <v>354.28</v>
      </c>
      <c r="AR7602">
        <v>3981</v>
      </c>
      <c r="AS7602">
        <v>1569.27</v>
      </c>
      <c r="AT7602">
        <v>535.54999999999995</v>
      </c>
      <c r="AU7602">
        <v>1033.72</v>
      </c>
      <c r="AV7602" t="s">
        <v>212</v>
      </c>
      <c r="AW7602" t="s">
        <v>38</v>
      </c>
      <c r="AX7602" t="s">
        <v>38</v>
      </c>
      <c r="AY7602" s="50">
        <v>45210</v>
      </c>
      <c r="AZ7602" s="50">
        <v>45210</v>
      </c>
      <c r="BA7602">
        <v>1</v>
      </c>
      <c r="BB7602">
        <v>1</v>
      </c>
      <c r="BC7602" s="50">
        <v>45210</v>
      </c>
      <c r="BD7602" s="50">
        <v>45210</v>
      </c>
      <c r="BE7602">
        <v>1</v>
      </c>
      <c r="BF7602">
        <v>1</v>
      </c>
      <c r="BG7602" s="50"/>
      <c r="BH7602" s="50"/>
      <c r="BK7602" s="50"/>
      <c r="BL7602" s="50"/>
      <c r="BO7602" s="50">
        <v>45210</v>
      </c>
      <c r="BP7602" s="50">
        <v>45267</v>
      </c>
      <c r="BQ7602">
        <v>58</v>
      </c>
      <c r="BR7602">
        <v>42</v>
      </c>
      <c r="BS7602" s="50"/>
      <c r="BT7602" s="50"/>
      <c r="BW7602" s="50">
        <v>45267</v>
      </c>
      <c r="BX7602" s="50">
        <v>45281</v>
      </c>
      <c r="BY7602">
        <v>15</v>
      </c>
      <c r="BZ7602">
        <v>11</v>
      </c>
      <c r="CA7602" s="50">
        <v>45281</v>
      </c>
      <c r="CB7602" s="50">
        <v>45281</v>
      </c>
      <c r="CC7602">
        <v>1</v>
      </c>
      <c r="CD7602">
        <v>1</v>
      </c>
      <c r="CE7602">
        <v>59</v>
      </c>
      <c r="CF7602">
        <v>43</v>
      </c>
      <c r="CG7602">
        <v>17</v>
      </c>
      <c r="CH7602">
        <v>13</v>
      </c>
      <c r="CI7602">
        <v>76</v>
      </c>
      <c r="CJ7602">
        <v>56</v>
      </c>
      <c r="CK7602" t="s">
        <v>38</v>
      </c>
      <c r="CL7602">
        <v>0</v>
      </c>
      <c r="CM7602">
        <v>0</v>
      </c>
      <c r="CN7602" t="s">
        <v>248</v>
      </c>
      <c r="CO7602" t="s">
        <v>248</v>
      </c>
      <c r="CP7602" t="s">
        <v>211</v>
      </c>
      <c r="CQ7602" t="s">
        <v>210</v>
      </c>
    </row>
    <row r="7603" spans="1:95" x14ac:dyDescent="0.3">
      <c r="A7603" s="124"/>
      <c r="B7603" t="s">
        <v>206</v>
      </c>
      <c r="C7603" t="s">
        <v>258</v>
      </c>
      <c r="D7603" t="s">
        <v>208</v>
      </c>
      <c r="E7603" t="s">
        <v>30</v>
      </c>
      <c r="F7603" t="s">
        <v>527</v>
      </c>
      <c r="G7603" t="s">
        <v>237</v>
      </c>
      <c r="H7603" t="s">
        <v>38</v>
      </c>
      <c r="I7603" t="s">
        <v>227</v>
      </c>
      <c r="J7603" t="s">
        <v>228</v>
      </c>
      <c r="K7603" t="s">
        <v>211</v>
      </c>
      <c r="L7603" t="s">
        <v>229</v>
      </c>
      <c r="M7603" t="s">
        <v>218</v>
      </c>
      <c r="N7603" t="s">
        <v>38</v>
      </c>
      <c r="O7603" t="s">
        <v>38</v>
      </c>
      <c r="P7603" t="s">
        <v>38</v>
      </c>
      <c r="Q7603" s="50">
        <v>46487</v>
      </c>
      <c r="R7603" t="s">
        <v>939</v>
      </c>
      <c r="S7603" t="s">
        <v>940</v>
      </c>
      <c r="T7603" t="s">
        <v>218</v>
      </c>
      <c r="U7603" t="s">
        <v>38</v>
      </c>
      <c r="V7603" t="s">
        <v>38</v>
      </c>
      <c r="W7603" t="s">
        <v>218</v>
      </c>
      <c r="X7603" t="s">
        <v>218</v>
      </c>
      <c r="Y7603" t="s">
        <v>38</v>
      </c>
      <c r="Z7603" t="s">
        <v>38</v>
      </c>
      <c r="AA7603" t="s">
        <v>38</v>
      </c>
      <c r="AB7603" t="s">
        <v>38</v>
      </c>
      <c r="AC7603" t="s">
        <v>38</v>
      </c>
      <c r="AD7603" t="s">
        <v>38</v>
      </c>
      <c r="AE7603" s="50">
        <v>45775</v>
      </c>
      <c r="AF7603" t="s">
        <v>509</v>
      </c>
      <c r="AG7603" t="s">
        <v>210</v>
      </c>
      <c r="AH7603" t="s">
        <v>221</v>
      </c>
      <c r="AI7603" t="s">
        <v>38</v>
      </c>
      <c r="AJ7603" t="s">
        <v>218</v>
      </c>
      <c r="AK7603" t="s">
        <v>38</v>
      </c>
      <c r="AL7603">
        <v>2018.91</v>
      </c>
      <c r="AM7603">
        <v>-39.89</v>
      </c>
      <c r="AO7603">
        <v>0</v>
      </c>
      <c r="AP7603">
        <v>0</v>
      </c>
      <c r="AQ7603">
        <v>2058.8000000000002</v>
      </c>
      <c r="AR7603">
        <v>0</v>
      </c>
      <c r="AS7603">
        <v>1713.1</v>
      </c>
      <c r="AT7603">
        <v>2018.91</v>
      </c>
      <c r="AU7603">
        <v>-305.81</v>
      </c>
      <c r="AV7603" t="s">
        <v>212</v>
      </c>
      <c r="AW7603" t="s">
        <v>38</v>
      </c>
      <c r="AX7603" t="s">
        <v>38</v>
      </c>
      <c r="AY7603" s="50">
        <v>45775</v>
      </c>
      <c r="AZ7603" s="50">
        <v>45779</v>
      </c>
      <c r="BA7603">
        <v>5</v>
      </c>
      <c r="BB7603">
        <v>5</v>
      </c>
      <c r="BC7603" s="50">
        <v>45779</v>
      </c>
      <c r="BD7603" s="50">
        <v>45779</v>
      </c>
      <c r="BE7603">
        <v>1</v>
      </c>
      <c r="BF7603">
        <v>1</v>
      </c>
      <c r="BG7603" s="50"/>
      <c r="BH7603" s="50"/>
      <c r="BK7603" s="50"/>
      <c r="BL7603" s="50"/>
      <c r="BO7603" s="50">
        <v>45779</v>
      </c>
      <c r="BP7603" s="50"/>
      <c r="BS7603" s="50"/>
      <c r="BT7603" s="50"/>
      <c r="BW7603" s="50"/>
      <c r="BX7603" s="50">
        <v>45804</v>
      </c>
      <c r="CA7603" s="50">
        <v>45804</v>
      </c>
      <c r="CB7603" s="50">
        <v>45804</v>
      </c>
      <c r="CC7603">
        <v>1</v>
      </c>
      <c r="CD7603">
        <v>1</v>
      </c>
      <c r="CE7603">
        <v>5</v>
      </c>
      <c r="CF7603">
        <v>5</v>
      </c>
      <c r="CG7603">
        <v>2</v>
      </c>
      <c r="CH7603">
        <v>2</v>
      </c>
      <c r="CI7603">
        <v>7</v>
      </c>
      <c r="CJ7603">
        <v>7</v>
      </c>
      <c r="CK7603" t="s">
        <v>38</v>
      </c>
      <c r="CL7603">
        <v>0</v>
      </c>
      <c r="CM7603">
        <v>0</v>
      </c>
      <c r="CN7603" t="s">
        <v>248</v>
      </c>
      <c r="CO7603" t="s">
        <v>248</v>
      </c>
      <c r="CP7603" t="s">
        <v>211</v>
      </c>
      <c r="CQ7603" t="s">
        <v>210</v>
      </c>
    </row>
    <row r="7604" spans="1:95" x14ac:dyDescent="0.3">
      <c r="A7604" s="124"/>
      <c r="B7604" t="s">
        <v>206</v>
      </c>
      <c r="C7604" t="s">
        <v>207</v>
      </c>
      <c r="D7604" t="s">
        <v>208</v>
      </c>
      <c r="E7604" t="s">
        <v>31</v>
      </c>
      <c r="F7604" t="s">
        <v>243</v>
      </c>
      <c r="G7604" t="s">
        <v>237</v>
      </c>
      <c r="H7604" t="s">
        <v>38</v>
      </c>
      <c r="I7604" t="s">
        <v>227</v>
      </c>
      <c r="J7604" t="s">
        <v>228</v>
      </c>
      <c r="K7604" t="s">
        <v>211</v>
      </c>
      <c r="L7604" t="s">
        <v>229</v>
      </c>
      <c r="M7604" t="s">
        <v>218</v>
      </c>
      <c r="N7604" t="s">
        <v>38</v>
      </c>
      <c r="O7604" t="s">
        <v>38</v>
      </c>
      <c r="P7604" t="s">
        <v>38</v>
      </c>
      <c r="Q7604" s="50">
        <v>46647</v>
      </c>
      <c r="R7604" t="s">
        <v>4859</v>
      </c>
      <c r="S7604" t="s">
        <v>1320</v>
      </c>
      <c r="T7604" t="s">
        <v>218</v>
      </c>
      <c r="U7604" t="s">
        <v>38</v>
      </c>
      <c r="V7604" t="s">
        <v>38</v>
      </c>
      <c r="W7604" t="s">
        <v>218</v>
      </c>
      <c r="X7604" t="s">
        <v>218</v>
      </c>
      <c r="Y7604" t="s">
        <v>38</v>
      </c>
      <c r="Z7604" t="s">
        <v>38</v>
      </c>
      <c r="AA7604" t="s">
        <v>38</v>
      </c>
      <c r="AB7604" t="s">
        <v>38</v>
      </c>
      <c r="AC7604" t="s">
        <v>38</v>
      </c>
      <c r="AD7604" t="s">
        <v>38</v>
      </c>
      <c r="AE7604" s="50">
        <v>45558</v>
      </c>
      <c r="AF7604" t="s">
        <v>234</v>
      </c>
      <c r="AG7604" t="s">
        <v>1246</v>
      </c>
      <c r="AH7604" t="s">
        <v>221</v>
      </c>
      <c r="AI7604" t="s">
        <v>38</v>
      </c>
      <c r="AJ7604" t="s">
        <v>218</v>
      </c>
      <c r="AK7604" t="s">
        <v>38</v>
      </c>
      <c r="AL7604">
        <v>2284.0100000000002</v>
      </c>
      <c r="AM7604">
        <v>776.26</v>
      </c>
      <c r="AO7604">
        <v>8.57</v>
      </c>
      <c r="AP7604">
        <v>0</v>
      </c>
      <c r="AQ7604">
        <v>1499.18</v>
      </c>
      <c r="AR7604">
        <v>9150</v>
      </c>
      <c r="AS7604">
        <v>507.87</v>
      </c>
      <c r="AT7604">
        <v>2284.0100000000002</v>
      </c>
      <c r="AU7604">
        <v>-1776.14</v>
      </c>
      <c r="AV7604" t="s">
        <v>212</v>
      </c>
      <c r="AW7604" t="s">
        <v>38</v>
      </c>
      <c r="AX7604" t="s">
        <v>38</v>
      </c>
      <c r="AY7604" s="50">
        <v>45558</v>
      </c>
      <c r="AZ7604" s="50">
        <v>45580</v>
      </c>
      <c r="BA7604">
        <v>23</v>
      </c>
      <c r="BB7604">
        <v>17</v>
      </c>
      <c r="BC7604" s="50">
        <v>45580</v>
      </c>
      <c r="BD7604" s="50">
        <v>45580</v>
      </c>
      <c r="BE7604">
        <v>1</v>
      </c>
      <c r="BF7604">
        <v>1</v>
      </c>
      <c r="BG7604" s="50"/>
      <c r="BH7604" s="50"/>
      <c r="BK7604" s="50"/>
      <c r="BL7604" s="50"/>
      <c r="BO7604" s="50">
        <v>45580</v>
      </c>
      <c r="BP7604" s="50">
        <v>45679</v>
      </c>
      <c r="BQ7604">
        <v>100</v>
      </c>
      <c r="BR7604">
        <v>72</v>
      </c>
      <c r="BS7604" s="50"/>
      <c r="BT7604" s="50">
        <v>45680</v>
      </c>
      <c r="BW7604" s="50">
        <v>45679</v>
      </c>
      <c r="BX7604" s="50">
        <v>45729</v>
      </c>
      <c r="BY7604">
        <v>51</v>
      </c>
      <c r="BZ7604">
        <v>37</v>
      </c>
      <c r="CA7604" s="50">
        <v>45729</v>
      </c>
      <c r="CB7604" s="50">
        <v>45729</v>
      </c>
      <c r="CC7604">
        <v>1</v>
      </c>
      <c r="CD7604">
        <v>1</v>
      </c>
      <c r="CE7604">
        <v>123</v>
      </c>
      <c r="CF7604">
        <v>89</v>
      </c>
      <c r="CG7604">
        <v>53</v>
      </c>
      <c r="CH7604">
        <v>39</v>
      </c>
      <c r="CI7604">
        <v>176</v>
      </c>
      <c r="CJ7604">
        <v>128</v>
      </c>
      <c r="CK7604" t="s">
        <v>222</v>
      </c>
      <c r="CL7604">
        <v>1</v>
      </c>
      <c r="CM7604">
        <v>1</v>
      </c>
      <c r="CN7604" t="s">
        <v>248</v>
      </c>
      <c r="CO7604" t="s">
        <v>248</v>
      </c>
      <c r="CP7604" t="s">
        <v>211</v>
      </c>
      <c r="CQ7604" t="s">
        <v>210</v>
      </c>
    </row>
    <row r="7605" spans="1:95" x14ac:dyDescent="0.3">
      <c r="A7605" s="124"/>
      <c r="B7605" t="s">
        <v>206</v>
      </c>
      <c r="C7605" t="s">
        <v>258</v>
      </c>
      <c r="D7605" t="s">
        <v>208</v>
      </c>
      <c r="E7605" t="s">
        <v>30</v>
      </c>
      <c r="F7605" t="s">
        <v>243</v>
      </c>
      <c r="G7605" t="s">
        <v>296</v>
      </c>
      <c r="H7605" t="s">
        <v>38</v>
      </c>
      <c r="I7605" t="s">
        <v>1226</v>
      </c>
      <c r="J7605" t="s">
        <v>1983</v>
      </c>
      <c r="K7605" t="s">
        <v>211</v>
      </c>
      <c r="L7605" t="s">
        <v>229</v>
      </c>
      <c r="M7605" t="s">
        <v>218</v>
      </c>
      <c r="N7605" t="s">
        <v>38</v>
      </c>
      <c r="O7605" t="s">
        <v>38</v>
      </c>
      <c r="P7605" t="s">
        <v>38</v>
      </c>
      <c r="Q7605" s="50">
        <v>45633</v>
      </c>
      <c r="R7605" t="s">
        <v>1540</v>
      </c>
      <c r="S7605" t="s">
        <v>721</v>
      </c>
      <c r="T7605" t="s">
        <v>218</v>
      </c>
      <c r="U7605" t="s">
        <v>38</v>
      </c>
      <c r="V7605" t="s">
        <v>38</v>
      </c>
      <c r="W7605" t="s">
        <v>218</v>
      </c>
      <c r="X7605" t="s">
        <v>218</v>
      </c>
      <c r="Y7605" t="s">
        <v>38</v>
      </c>
      <c r="Z7605" t="s">
        <v>38</v>
      </c>
      <c r="AA7605" t="s">
        <v>38</v>
      </c>
      <c r="AB7605" t="s">
        <v>38</v>
      </c>
      <c r="AC7605" t="s">
        <v>38</v>
      </c>
      <c r="AD7605" t="s">
        <v>38</v>
      </c>
      <c r="AE7605" s="50">
        <v>44993</v>
      </c>
      <c r="AF7605" t="s">
        <v>1772</v>
      </c>
      <c r="AG7605" t="s">
        <v>210</v>
      </c>
      <c r="AH7605" t="s">
        <v>221</v>
      </c>
      <c r="AI7605" t="s">
        <v>38</v>
      </c>
      <c r="AJ7605" t="s">
        <v>218</v>
      </c>
      <c r="AK7605" t="s">
        <v>38</v>
      </c>
      <c r="AL7605">
        <v>2436.7800000000002</v>
      </c>
      <c r="AM7605">
        <v>-11.51</v>
      </c>
      <c r="AO7605">
        <v>0</v>
      </c>
      <c r="AP7605">
        <v>6.97</v>
      </c>
      <c r="AQ7605">
        <v>2441.3200000000002</v>
      </c>
      <c r="AR7605">
        <v>0</v>
      </c>
      <c r="AS7605">
        <v>857.53</v>
      </c>
      <c r="AT7605">
        <v>2436.7800000000002</v>
      </c>
      <c r="AU7605">
        <v>-1579.25</v>
      </c>
      <c r="AV7605" t="s">
        <v>212</v>
      </c>
      <c r="AW7605" t="s">
        <v>38</v>
      </c>
      <c r="AX7605" t="s">
        <v>38</v>
      </c>
      <c r="AY7605" s="50">
        <v>44993</v>
      </c>
      <c r="AZ7605" s="50">
        <v>45005</v>
      </c>
      <c r="BA7605">
        <v>13</v>
      </c>
      <c r="BB7605">
        <v>9</v>
      </c>
      <c r="BC7605" s="50">
        <v>45005</v>
      </c>
      <c r="BD7605" s="50"/>
      <c r="BG7605" s="50"/>
      <c r="BH7605" s="50"/>
      <c r="BK7605" s="50"/>
      <c r="BL7605" s="50"/>
      <c r="BO7605" s="50">
        <v>45005</v>
      </c>
      <c r="BP7605" s="50"/>
      <c r="BS7605" s="50"/>
      <c r="BT7605" s="50"/>
      <c r="BW7605" s="50"/>
      <c r="BX7605" s="50">
        <v>45147</v>
      </c>
      <c r="CA7605" s="50">
        <v>45147</v>
      </c>
      <c r="CB7605" s="50">
        <v>45147</v>
      </c>
      <c r="CC7605">
        <v>1</v>
      </c>
      <c r="CD7605">
        <v>1</v>
      </c>
      <c r="CE7605">
        <v>13</v>
      </c>
      <c r="CF7605">
        <v>9</v>
      </c>
      <c r="CG7605">
        <v>1</v>
      </c>
      <c r="CH7605">
        <v>1</v>
      </c>
      <c r="CI7605">
        <v>14</v>
      </c>
      <c r="CJ7605">
        <v>10</v>
      </c>
      <c r="CK7605" t="s">
        <v>38</v>
      </c>
      <c r="CL7605">
        <v>0</v>
      </c>
      <c r="CM7605">
        <v>0</v>
      </c>
      <c r="CN7605" t="s">
        <v>248</v>
      </c>
      <c r="CO7605" t="s">
        <v>248</v>
      </c>
      <c r="CP7605" t="s">
        <v>211</v>
      </c>
      <c r="CQ7605" t="s">
        <v>210</v>
      </c>
    </row>
    <row r="7606" spans="1:95" x14ac:dyDescent="0.3">
      <c r="A7606" s="124"/>
      <c r="B7606" t="s">
        <v>206</v>
      </c>
      <c r="C7606" t="s">
        <v>258</v>
      </c>
      <c r="D7606" t="s">
        <v>208</v>
      </c>
      <c r="E7606" t="s">
        <v>30</v>
      </c>
      <c r="F7606" t="s">
        <v>38</v>
      </c>
      <c r="G7606" t="s">
        <v>534</v>
      </c>
      <c r="H7606" t="s">
        <v>38</v>
      </c>
      <c r="I7606" t="s">
        <v>227</v>
      </c>
      <c r="J7606" t="s">
        <v>228</v>
      </c>
      <c r="K7606" t="s">
        <v>211</v>
      </c>
      <c r="L7606" t="s">
        <v>229</v>
      </c>
      <c r="M7606" t="s">
        <v>218</v>
      </c>
      <c r="N7606" t="s">
        <v>38</v>
      </c>
      <c r="O7606" t="s">
        <v>38</v>
      </c>
      <c r="P7606" t="s">
        <v>38</v>
      </c>
      <c r="Q7606" s="50">
        <v>46270</v>
      </c>
      <c r="R7606" t="s">
        <v>1190</v>
      </c>
      <c r="S7606" t="s">
        <v>1312</v>
      </c>
      <c r="T7606" t="s">
        <v>218</v>
      </c>
      <c r="U7606" t="s">
        <v>38</v>
      </c>
      <c r="V7606" t="s">
        <v>38</v>
      </c>
      <c r="W7606" t="s">
        <v>218</v>
      </c>
      <c r="X7606" t="s">
        <v>218</v>
      </c>
      <c r="Y7606" t="s">
        <v>38</v>
      </c>
      <c r="Z7606" t="s">
        <v>38</v>
      </c>
      <c r="AA7606" t="s">
        <v>38</v>
      </c>
      <c r="AB7606" t="s">
        <v>38</v>
      </c>
      <c r="AC7606" t="s">
        <v>38</v>
      </c>
      <c r="AD7606" t="s">
        <v>38</v>
      </c>
      <c r="AE7606" s="50">
        <v>45562</v>
      </c>
      <c r="AF7606" t="s">
        <v>1601</v>
      </c>
      <c r="AG7606" t="s">
        <v>650</v>
      </c>
      <c r="AH7606" t="s">
        <v>221</v>
      </c>
      <c r="AI7606" t="s">
        <v>38</v>
      </c>
      <c r="AJ7606" t="s">
        <v>218</v>
      </c>
      <c r="AK7606" t="s">
        <v>38</v>
      </c>
      <c r="AL7606">
        <v>1294.3900000000001</v>
      </c>
      <c r="AM7606">
        <v>0</v>
      </c>
      <c r="AO7606">
        <v>0</v>
      </c>
      <c r="AP7606">
        <v>0</v>
      </c>
      <c r="AQ7606">
        <v>1294.3900000000001</v>
      </c>
      <c r="AR7606">
        <v>0</v>
      </c>
      <c r="AS7606">
        <v>1546.09</v>
      </c>
      <c r="AT7606">
        <v>1294.3900000000001</v>
      </c>
      <c r="AU7606">
        <v>251.7</v>
      </c>
      <c r="AV7606" t="s">
        <v>212</v>
      </c>
      <c r="AW7606" t="s">
        <v>38</v>
      </c>
      <c r="AX7606" t="s">
        <v>38</v>
      </c>
      <c r="AY7606" s="50">
        <v>45562</v>
      </c>
      <c r="AZ7606" s="50">
        <v>45562</v>
      </c>
      <c r="BA7606">
        <v>1</v>
      </c>
      <c r="BB7606">
        <v>1</v>
      </c>
      <c r="BC7606" s="50">
        <v>45562</v>
      </c>
      <c r="BD7606" s="50">
        <v>45562</v>
      </c>
      <c r="BE7606">
        <v>1</v>
      </c>
      <c r="BF7606">
        <v>1</v>
      </c>
      <c r="BG7606" s="50"/>
      <c r="BH7606" s="50"/>
      <c r="BK7606" s="50"/>
      <c r="BL7606" s="50"/>
      <c r="BO7606" s="50">
        <v>45562</v>
      </c>
      <c r="BP7606" s="50">
        <v>45565</v>
      </c>
      <c r="BQ7606">
        <v>4</v>
      </c>
      <c r="BR7606">
        <v>2</v>
      </c>
      <c r="BS7606" s="50"/>
      <c r="BT7606" s="50"/>
      <c r="BW7606" s="50">
        <v>45565</v>
      </c>
      <c r="BX7606" s="50">
        <v>45575</v>
      </c>
      <c r="BY7606">
        <v>11</v>
      </c>
      <c r="BZ7606">
        <v>9</v>
      </c>
      <c r="CA7606" s="50">
        <v>45575</v>
      </c>
      <c r="CB7606" s="50">
        <v>45575</v>
      </c>
      <c r="CC7606">
        <v>1</v>
      </c>
      <c r="CD7606">
        <v>1</v>
      </c>
      <c r="CE7606">
        <v>5</v>
      </c>
      <c r="CF7606">
        <v>3</v>
      </c>
      <c r="CG7606">
        <v>13</v>
      </c>
      <c r="CH7606">
        <v>11</v>
      </c>
      <c r="CI7606">
        <v>18</v>
      </c>
      <c r="CJ7606">
        <v>14</v>
      </c>
      <c r="CK7606" t="s">
        <v>38</v>
      </c>
      <c r="CL7606">
        <v>0</v>
      </c>
      <c r="CM7606">
        <v>0</v>
      </c>
      <c r="CN7606" t="s">
        <v>248</v>
      </c>
      <c r="CO7606" t="s">
        <v>248</v>
      </c>
      <c r="CP7606" t="s">
        <v>211</v>
      </c>
      <c r="CQ7606" t="s">
        <v>210</v>
      </c>
    </row>
    <row r="7607" spans="1:95" x14ac:dyDescent="0.3">
      <c r="A7607" s="124"/>
      <c r="B7607" t="s">
        <v>206</v>
      </c>
      <c r="C7607" t="s">
        <v>207</v>
      </c>
      <c r="D7607" t="s">
        <v>208</v>
      </c>
      <c r="E7607" t="s">
        <v>30</v>
      </c>
      <c r="F7607" t="s">
        <v>243</v>
      </c>
      <c r="G7607" t="s">
        <v>332</v>
      </c>
      <c r="H7607" t="s">
        <v>38</v>
      </c>
      <c r="I7607" t="s">
        <v>227</v>
      </c>
      <c r="J7607" t="s">
        <v>228</v>
      </c>
      <c r="K7607" t="s">
        <v>211</v>
      </c>
      <c r="L7607" t="s">
        <v>229</v>
      </c>
      <c r="M7607" t="s">
        <v>218</v>
      </c>
      <c r="N7607" t="s">
        <v>38</v>
      </c>
      <c r="O7607" t="s">
        <v>38</v>
      </c>
      <c r="P7607" t="s">
        <v>38</v>
      </c>
      <c r="Q7607" s="50">
        <v>45296</v>
      </c>
      <c r="R7607" t="s">
        <v>2094</v>
      </c>
      <c r="S7607" t="s">
        <v>925</v>
      </c>
      <c r="T7607" t="s">
        <v>218</v>
      </c>
      <c r="U7607" t="s">
        <v>38</v>
      </c>
      <c r="V7607" t="s">
        <v>38</v>
      </c>
      <c r="W7607" t="s">
        <v>218</v>
      </c>
      <c r="X7607" t="s">
        <v>218</v>
      </c>
      <c r="Y7607" t="s">
        <v>38</v>
      </c>
      <c r="Z7607" t="s">
        <v>38</v>
      </c>
      <c r="AA7607" t="s">
        <v>38</v>
      </c>
      <c r="AB7607" t="s">
        <v>38</v>
      </c>
      <c r="AC7607" t="s">
        <v>38</v>
      </c>
      <c r="AD7607" t="s">
        <v>38</v>
      </c>
      <c r="AE7607" s="50">
        <v>45013</v>
      </c>
      <c r="AF7607" t="s">
        <v>360</v>
      </c>
      <c r="AG7607" t="s">
        <v>1205</v>
      </c>
      <c r="AH7607" t="s">
        <v>221</v>
      </c>
      <c r="AI7607" t="s">
        <v>38</v>
      </c>
      <c r="AJ7607" t="s">
        <v>218</v>
      </c>
      <c r="AK7607" t="s">
        <v>38</v>
      </c>
      <c r="AL7607">
        <v>1049.8900000000001</v>
      </c>
      <c r="AM7607">
        <v>-7.31</v>
      </c>
      <c r="AO7607">
        <v>0</v>
      </c>
      <c r="AP7607">
        <v>2.68</v>
      </c>
      <c r="AQ7607">
        <v>1054.52</v>
      </c>
      <c r="AR7607">
        <v>3981</v>
      </c>
      <c r="AS7607">
        <v>1762.33</v>
      </c>
      <c r="AT7607">
        <v>1049.8900000000001</v>
      </c>
      <c r="AU7607">
        <v>712.44</v>
      </c>
      <c r="AV7607" t="s">
        <v>212</v>
      </c>
      <c r="AW7607" t="s">
        <v>38</v>
      </c>
      <c r="AX7607" t="s">
        <v>38</v>
      </c>
      <c r="AY7607" s="50">
        <v>45013</v>
      </c>
      <c r="AZ7607" s="50">
        <v>45050</v>
      </c>
      <c r="BA7607">
        <v>38</v>
      </c>
      <c r="BB7607">
        <v>28</v>
      </c>
      <c r="BC7607" s="50">
        <v>45050</v>
      </c>
      <c r="BD7607" s="50"/>
      <c r="BG7607" s="50"/>
      <c r="BH7607" s="50"/>
      <c r="BK7607" s="50"/>
      <c r="BL7607" s="50"/>
      <c r="BO7607" s="50">
        <v>45013</v>
      </c>
      <c r="BP7607" s="50">
        <v>45105</v>
      </c>
      <c r="BQ7607">
        <v>93</v>
      </c>
      <c r="BR7607">
        <v>67</v>
      </c>
      <c r="BS7607" s="50"/>
      <c r="BT7607" s="50">
        <v>45104</v>
      </c>
      <c r="BW7607" s="50">
        <v>45105</v>
      </c>
      <c r="BX7607" s="50">
        <v>45114</v>
      </c>
      <c r="BY7607">
        <v>10</v>
      </c>
      <c r="BZ7607">
        <v>8</v>
      </c>
      <c r="CA7607" s="50">
        <v>45114</v>
      </c>
      <c r="CB7607" s="50">
        <v>45114</v>
      </c>
      <c r="CC7607">
        <v>1</v>
      </c>
      <c r="CD7607">
        <v>1</v>
      </c>
      <c r="CE7607">
        <v>131</v>
      </c>
      <c r="CF7607">
        <v>95</v>
      </c>
      <c r="CG7607">
        <v>11</v>
      </c>
      <c r="CH7607">
        <v>9</v>
      </c>
      <c r="CI7607">
        <v>142</v>
      </c>
      <c r="CJ7607">
        <v>104</v>
      </c>
      <c r="CK7607" t="s">
        <v>38</v>
      </c>
      <c r="CL7607">
        <v>0</v>
      </c>
      <c r="CM7607">
        <v>0</v>
      </c>
      <c r="CN7607" t="s">
        <v>248</v>
      </c>
      <c r="CO7607" t="s">
        <v>248</v>
      </c>
      <c r="CP7607" t="s">
        <v>211</v>
      </c>
      <c r="CQ7607" t="s">
        <v>210</v>
      </c>
    </row>
    <row r="7608" spans="1:95" x14ac:dyDescent="0.3">
      <c r="A7608" s="124"/>
      <c r="B7608" t="s">
        <v>286</v>
      </c>
      <c r="C7608" t="s">
        <v>207</v>
      </c>
      <c r="D7608" t="s">
        <v>208</v>
      </c>
      <c r="E7608" t="s">
        <v>30</v>
      </c>
      <c r="F7608" t="s">
        <v>243</v>
      </c>
      <c r="G7608" t="s">
        <v>2071</v>
      </c>
      <c r="H7608" t="s">
        <v>38</v>
      </c>
      <c r="I7608" t="s">
        <v>1009</v>
      </c>
      <c r="J7608" t="s">
        <v>2136</v>
      </c>
      <c r="K7608" t="s">
        <v>211</v>
      </c>
      <c r="L7608" t="s">
        <v>229</v>
      </c>
      <c r="M7608" t="s">
        <v>218</v>
      </c>
      <c r="N7608" t="s">
        <v>38</v>
      </c>
      <c r="O7608" t="s">
        <v>38</v>
      </c>
      <c r="P7608" t="s">
        <v>38</v>
      </c>
      <c r="Q7608" s="50">
        <v>45284</v>
      </c>
      <c r="R7608" t="s">
        <v>2603</v>
      </c>
      <c r="S7608" t="s">
        <v>3092</v>
      </c>
      <c r="T7608" t="s">
        <v>218</v>
      </c>
      <c r="U7608" t="s">
        <v>38</v>
      </c>
      <c r="V7608" t="s">
        <v>38</v>
      </c>
      <c r="W7608" t="s">
        <v>218</v>
      </c>
      <c r="X7608" t="s">
        <v>218</v>
      </c>
      <c r="Y7608" t="s">
        <v>38</v>
      </c>
      <c r="Z7608" t="s">
        <v>38</v>
      </c>
      <c r="AA7608" t="s">
        <v>38</v>
      </c>
      <c r="AB7608" t="s">
        <v>38</v>
      </c>
      <c r="AC7608" t="s">
        <v>38</v>
      </c>
      <c r="AD7608" t="s">
        <v>38</v>
      </c>
      <c r="AE7608" s="50">
        <v>44944</v>
      </c>
      <c r="AF7608" t="s">
        <v>3836</v>
      </c>
      <c r="AG7608" t="s">
        <v>2622</v>
      </c>
      <c r="AH7608" t="s">
        <v>221</v>
      </c>
      <c r="AI7608" t="s">
        <v>38</v>
      </c>
      <c r="AJ7608" t="s">
        <v>218</v>
      </c>
      <c r="AK7608" t="s">
        <v>38</v>
      </c>
      <c r="AL7608">
        <v>122925.13</v>
      </c>
      <c r="AM7608">
        <v>24943.85</v>
      </c>
      <c r="AO7608">
        <v>0</v>
      </c>
      <c r="AP7608">
        <v>-4275.96</v>
      </c>
      <c r="AQ7608">
        <v>102257.24</v>
      </c>
      <c r="AR7608">
        <v>2892</v>
      </c>
      <c r="AS7608">
        <v>19888.02</v>
      </c>
      <c r="AT7608">
        <v>122925.13</v>
      </c>
      <c r="AU7608">
        <v>-103037.11</v>
      </c>
      <c r="AV7608" t="s">
        <v>212</v>
      </c>
      <c r="AW7608" t="s">
        <v>38</v>
      </c>
      <c r="AX7608" t="s">
        <v>38</v>
      </c>
      <c r="AY7608" s="50">
        <v>44944</v>
      </c>
      <c r="AZ7608" s="50">
        <v>44964</v>
      </c>
      <c r="BA7608">
        <v>21</v>
      </c>
      <c r="BB7608">
        <v>15</v>
      </c>
      <c r="BC7608" s="50">
        <v>44964</v>
      </c>
      <c r="BD7608" s="50">
        <v>44992</v>
      </c>
      <c r="BE7608">
        <v>29</v>
      </c>
      <c r="BF7608">
        <v>21</v>
      </c>
      <c r="BG7608" s="50">
        <v>44988</v>
      </c>
      <c r="BH7608" s="50">
        <v>44988</v>
      </c>
      <c r="BI7608">
        <v>1</v>
      </c>
      <c r="BJ7608">
        <v>1</v>
      </c>
      <c r="BK7608" s="50">
        <v>44991</v>
      </c>
      <c r="BL7608" s="50">
        <v>45062</v>
      </c>
      <c r="BM7608">
        <v>72</v>
      </c>
      <c r="BN7608">
        <v>52</v>
      </c>
      <c r="BO7608" s="50">
        <v>45005</v>
      </c>
      <c r="BP7608" s="50"/>
      <c r="BS7608" s="50">
        <v>45005</v>
      </c>
      <c r="BT7608" s="50">
        <v>45016</v>
      </c>
      <c r="BU7608">
        <v>12</v>
      </c>
      <c r="BV7608">
        <v>10</v>
      </c>
      <c r="BW7608" s="50">
        <v>45063</v>
      </c>
      <c r="BX7608" s="50">
        <v>45161</v>
      </c>
      <c r="BY7608">
        <v>99</v>
      </c>
      <c r="BZ7608">
        <v>71</v>
      </c>
      <c r="CA7608" s="50">
        <v>45161</v>
      </c>
      <c r="CB7608" s="50">
        <v>45161</v>
      </c>
      <c r="CC7608">
        <v>1</v>
      </c>
      <c r="CD7608">
        <v>1</v>
      </c>
      <c r="CE7608">
        <v>22</v>
      </c>
      <c r="CF7608">
        <v>16</v>
      </c>
      <c r="CG7608">
        <v>213</v>
      </c>
      <c r="CH7608">
        <v>155</v>
      </c>
      <c r="CI7608">
        <v>235</v>
      </c>
      <c r="CJ7608">
        <v>171</v>
      </c>
      <c r="CK7608" t="s">
        <v>222</v>
      </c>
      <c r="CL7608">
        <v>61</v>
      </c>
      <c r="CM7608">
        <v>43</v>
      </c>
      <c r="CN7608" t="s">
        <v>223</v>
      </c>
      <c r="CO7608" t="s">
        <v>248</v>
      </c>
      <c r="CP7608" t="s">
        <v>211</v>
      </c>
      <c r="CQ7608" t="s">
        <v>210</v>
      </c>
    </row>
    <row r="7609" spans="1:95" x14ac:dyDescent="0.3">
      <c r="A7609" s="124"/>
      <c r="B7609" t="s">
        <v>206</v>
      </c>
      <c r="C7609" t="s">
        <v>258</v>
      </c>
      <c r="D7609" t="s">
        <v>208</v>
      </c>
      <c r="E7609" t="s">
        <v>30</v>
      </c>
      <c r="F7609" t="s">
        <v>243</v>
      </c>
      <c r="G7609" t="s">
        <v>1036</v>
      </c>
      <c r="H7609" t="s">
        <v>38</v>
      </c>
      <c r="I7609" t="s">
        <v>4860</v>
      </c>
      <c r="J7609" t="s">
        <v>4861</v>
      </c>
      <c r="K7609" t="s">
        <v>211</v>
      </c>
      <c r="L7609" t="s">
        <v>229</v>
      </c>
      <c r="M7609" t="s">
        <v>218</v>
      </c>
      <c r="N7609" t="s">
        <v>38</v>
      </c>
      <c r="O7609" t="s">
        <v>38</v>
      </c>
      <c r="P7609" t="s">
        <v>38</v>
      </c>
      <c r="Q7609" s="50">
        <v>45883</v>
      </c>
      <c r="R7609" t="s">
        <v>1965</v>
      </c>
      <c r="S7609" t="s">
        <v>1099</v>
      </c>
      <c r="T7609" t="s">
        <v>218</v>
      </c>
      <c r="U7609" t="s">
        <v>2429</v>
      </c>
      <c r="V7609" t="s">
        <v>299</v>
      </c>
      <c r="W7609" t="s">
        <v>212</v>
      </c>
      <c r="X7609" t="s">
        <v>218</v>
      </c>
      <c r="Y7609" t="s">
        <v>38</v>
      </c>
      <c r="Z7609" t="s">
        <v>38</v>
      </c>
      <c r="AA7609" t="s">
        <v>38</v>
      </c>
      <c r="AB7609" t="s">
        <v>38</v>
      </c>
      <c r="AC7609" t="s">
        <v>38</v>
      </c>
      <c r="AD7609" t="s">
        <v>38</v>
      </c>
      <c r="AE7609" s="50">
        <v>45590</v>
      </c>
      <c r="AF7609" t="s">
        <v>2429</v>
      </c>
      <c r="AG7609" t="s">
        <v>1475</v>
      </c>
      <c r="AH7609" t="s">
        <v>221</v>
      </c>
      <c r="AI7609" t="s">
        <v>38</v>
      </c>
      <c r="AJ7609" t="s">
        <v>212</v>
      </c>
      <c r="AK7609" t="s">
        <v>895</v>
      </c>
      <c r="AL7609">
        <v>3519.62</v>
      </c>
      <c r="AM7609">
        <v>-27.55</v>
      </c>
      <c r="AO7609">
        <v>0</v>
      </c>
      <c r="AP7609">
        <v>0</v>
      </c>
      <c r="AQ7609">
        <v>3547.17</v>
      </c>
      <c r="AR7609">
        <v>3981</v>
      </c>
      <c r="AS7609">
        <v>1776.54</v>
      </c>
      <c r="AT7609">
        <v>3519.62</v>
      </c>
      <c r="AU7609">
        <v>-1743.08</v>
      </c>
      <c r="AV7609" t="s">
        <v>212</v>
      </c>
      <c r="AW7609" t="s">
        <v>38</v>
      </c>
      <c r="AX7609" t="s">
        <v>38</v>
      </c>
      <c r="AY7609" s="50">
        <v>45590</v>
      </c>
      <c r="AZ7609" s="50">
        <v>45586</v>
      </c>
      <c r="BC7609" s="50">
        <v>45586</v>
      </c>
      <c r="BD7609" s="50">
        <v>45590</v>
      </c>
      <c r="BE7609">
        <v>5</v>
      </c>
      <c r="BF7609">
        <v>5</v>
      </c>
      <c r="BG7609" s="50"/>
      <c r="BH7609" s="50"/>
      <c r="BK7609" s="50"/>
      <c r="BL7609" s="50"/>
      <c r="BO7609" s="50">
        <v>45590</v>
      </c>
      <c r="BP7609" s="50">
        <v>45593</v>
      </c>
      <c r="BQ7609">
        <v>4</v>
      </c>
      <c r="BR7609">
        <v>2</v>
      </c>
      <c r="BS7609" s="50"/>
      <c r="BT7609" s="50"/>
      <c r="BW7609" s="50">
        <v>45593</v>
      </c>
      <c r="BX7609" s="50">
        <v>45671</v>
      </c>
      <c r="BY7609">
        <v>79</v>
      </c>
      <c r="BZ7609">
        <v>57</v>
      </c>
      <c r="CA7609" s="50">
        <v>45671</v>
      </c>
      <c r="CB7609" s="50">
        <v>45670</v>
      </c>
      <c r="CE7609">
        <v>4</v>
      </c>
      <c r="CF7609">
        <v>2</v>
      </c>
      <c r="CG7609">
        <v>84</v>
      </c>
      <c r="CH7609">
        <v>62</v>
      </c>
      <c r="CI7609">
        <v>88</v>
      </c>
      <c r="CJ7609">
        <v>64</v>
      </c>
      <c r="CK7609" t="s">
        <v>38</v>
      </c>
      <c r="CL7609">
        <v>0</v>
      </c>
      <c r="CM7609">
        <v>0</v>
      </c>
      <c r="CN7609" t="s">
        <v>248</v>
      </c>
      <c r="CO7609" t="s">
        <v>248</v>
      </c>
      <c r="CP7609" t="s">
        <v>211</v>
      </c>
      <c r="CQ7609" t="s">
        <v>210</v>
      </c>
    </row>
    <row r="7610" spans="1:95" x14ac:dyDescent="0.3">
      <c r="A7610" s="124"/>
      <c r="B7610" t="s">
        <v>206</v>
      </c>
      <c r="C7610" t="s">
        <v>258</v>
      </c>
      <c r="D7610" t="s">
        <v>208</v>
      </c>
      <c r="E7610" t="s">
        <v>30</v>
      </c>
      <c r="F7610" t="s">
        <v>243</v>
      </c>
      <c r="G7610" t="s">
        <v>237</v>
      </c>
      <c r="H7610" t="s">
        <v>38</v>
      </c>
      <c r="I7610" t="s">
        <v>227</v>
      </c>
      <c r="J7610" t="s">
        <v>228</v>
      </c>
      <c r="K7610" t="s">
        <v>211</v>
      </c>
      <c r="L7610" t="s">
        <v>229</v>
      </c>
      <c r="M7610" t="s">
        <v>218</v>
      </c>
      <c r="N7610" t="s">
        <v>38</v>
      </c>
      <c r="O7610" t="s">
        <v>38</v>
      </c>
      <c r="P7610" t="s">
        <v>38</v>
      </c>
      <c r="Q7610" s="50">
        <v>46674</v>
      </c>
      <c r="R7610" t="s">
        <v>2074</v>
      </c>
      <c r="S7610" t="s">
        <v>940</v>
      </c>
      <c r="T7610" t="s">
        <v>218</v>
      </c>
      <c r="U7610" t="s">
        <v>38</v>
      </c>
      <c r="V7610" t="s">
        <v>38</v>
      </c>
      <c r="W7610" t="s">
        <v>218</v>
      </c>
      <c r="X7610" t="s">
        <v>218</v>
      </c>
      <c r="Y7610" t="s">
        <v>38</v>
      </c>
      <c r="Z7610" t="s">
        <v>38</v>
      </c>
      <c r="AA7610" t="s">
        <v>38</v>
      </c>
      <c r="AB7610" t="s">
        <v>38</v>
      </c>
      <c r="AC7610" t="s">
        <v>38</v>
      </c>
      <c r="AD7610" t="s">
        <v>38</v>
      </c>
      <c r="AE7610" s="50">
        <v>45953</v>
      </c>
      <c r="AF7610" t="s">
        <v>1230</v>
      </c>
      <c r="AG7610" t="s">
        <v>1480</v>
      </c>
      <c r="AH7610" t="s">
        <v>221</v>
      </c>
      <c r="AI7610" t="s">
        <v>38</v>
      </c>
      <c r="AJ7610" t="s">
        <v>218</v>
      </c>
      <c r="AK7610" t="s">
        <v>38</v>
      </c>
      <c r="AL7610">
        <v>1185.1099999999999</v>
      </c>
      <c r="AM7610">
        <v>-23.43</v>
      </c>
      <c r="AO7610">
        <v>0</v>
      </c>
      <c r="AP7610">
        <v>0</v>
      </c>
      <c r="AQ7610">
        <v>1208.54</v>
      </c>
      <c r="AR7610">
        <v>0</v>
      </c>
      <c r="AS7610">
        <v>1073.7</v>
      </c>
      <c r="AT7610">
        <v>1185.1099999999999</v>
      </c>
      <c r="AU7610">
        <v>-111.41</v>
      </c>
      <c r="AV7610" t="s">
        <v>212</v>
      </c>
      <c r="AW7610" t="s">
        <v>38</v>
      </c>
      <c r="AX7610" t="s">
        <v>38</v>
      </c>
      <c r="AY7610" s="50">
        <v>45953</v>
      </c>
      <c r="AZ7610" s="50">
        <v>45953</v>
      </c>
      <c r="BA7610">
        <v>1</v>
      </c>
      <c r="BB7610">
        <v>1</v>
      </c>
      <c r="BC7610" s="50">
        <v>45953</v>
      </c>
      <c r="BD7610" s="50">
        <v>45953</v>
      </c>
      <c r="BE7610">
        <v>1</v>
      </c>
      <c r="BF7610">
        <v>1</v>
      </c>
      <c r="BG7610" s="50">
        <v>45950</v>
      </c>
      <c r="BH7610" s="50">
        <v>45953</v>
      </c>
      <c r="BI7610">
        <v>4</v>
      </c>
      <c r="BJ7610">
        <v>4</v>
      </c>
      <c r="BK7610" s="50"/>
      <c r="BL7610" s="50"/>
      <c r="BO7610" s="50">
        <v>45953</v>
      </c>
      <c r="BP7610" s="50">
        <v>45966</v>
      </c>
      <c r="BQ7610">
        <v>14</v>
      </c>
      <c r="BR7610">
        <v>10</v>
      </c>
      <c r="BS7610" s="50"/>
      <c r="BT7610" s="50"/>
      <c r="BW7610" s="50">
        <v>45966</v>
      </c>
      <c r="BX7610" s="50">
        <v>45992</v>
      </c>
      <c r="BY7610">
        <v>27</v>
      </c>
      <c r="BZ7610">
        <v>19</v>
      </c>
      <c r="CA7610" s="50">
        <v>45992</v>
      </c>
      <c r="CB7610" s="50">
        <v>45992</v>
      </c>
      <c r="CC7610">
        <v>1</v>
      </c>
      <c r="CD7610">
        <v>1</v>
      </c>
      <c r="CE7610">
        <v>19</v>
      </c>
      <c r="CF7610">
        <v>15</v>
      </c>
      <c r="CG7610">
        <v>29</v>
      </c>
      <c r="CH7610">
        <v>21</v>
      </c>
      <c r="CI7610">
        <v>48</v>
      </c>
      <c r="CJ7610">
        <v>36</v>
      </c>
      <c r="CK7610" t="s">
        <v>222</v>
      </c>
      <c r="CL7610">
        <v>3</v>
      </c>
      <c r="CM7610">
        <v>3</v>
      </c>
      <c r="CN7610" t="s">
        <v>248</v>
      </c>
      <c r="CO7610" t="s">
        <v>248</v>
      </c>
      <c r="CP7610" t="s">
        <v>211</v>
      </c>
      <c r="CQ7610" t="s">
        <v>210</v>
      </c>
    </row>
    <row r="7611" spans="1:95" x14ac:dyDescent="0.3">
      <c r="A7611" s="124"/>
      <c r="B7611" t="s">
        <v>206</v>
      </c>
      <c r="C7611" t="s">
        <v>207</v>
      </c>
      <c r="D7611" t="s">
        <v>208</v>
      </c>
      <c r="E7611" t="s">
        <v>31</v>
      </c>
      <c r="F7611" t="s">
        <v>243</v>
      </c>
      <c r="G7611" t="s">
        <v>348</v>
      </c>
      <c r="H7611" t="s">
        <v>38</v>
      </c>
      <c r="I7611" t="s">
        <v>227</v>
      </c>
      <c r="J7611" t="s">
        <v>228</v>
      </c>
      <c r="K7611" t="s">
        <v>211</v>
      </c>
      <c r="L7611" t="s">
        <v>229</v>
      </c>
      <c r="M7611" t="s">
        <v>218</v>
      </c>
      <c r="N7611" t="s">
        <v>38</v>
      </c>
      <c r="O7611" t="s">
        <v>38</v>
      </c>
      <c r="P7611" t="s">
        <v>38</v>
      </c>
      <c r="Q7611" s="50">
        <v>44840</v>
      </c>
      <c r="R7611" t="s">
        <v>3699</v>
      </c>
      <c r="S7611" t="s">
        <v>3581</v>
      </c>
      <c r="T7611" t="s">
        <v>218</v>
      </c>
      <c r="U7611" t="s">
        <v>38</v>
      </c>
      <c r="V7611" t="s">
        <v>38</v>
      </c>
      <c r="W7611" t="s">
        <v>218</v>
      </c>
      <c r="X7611" t="s">
        <v>218</v>
      </c>
      <c r="Y7611" t="s">
        <v>38</v>
      </c>
      <c r="Z7611" t="s">
        <v>38</v>
      </c>
      <c r="AA7611" t="s">
        <v>38</v>
      </c>
      <c r="AB7611" t="s">
        <v>38</v>
      </c>
      <c r="AC7611" t="s">
        <v>38</v>
      </c>
      <c r="AD7611" t="s">
        <v>38</v>
      </c>
      <c r="AE7611" s="50">
        <v>45152</v>
      </c>
      <c r="AF7611" t="s">
        <v>1918</v>
      </c>
      <c r="AG7611" t="s">
        <v>210</v>
      </c>
      <c r="AH7611" t="s">
        <v>221</v>
      </c>
      <c r="AI7611" t="s">
        <v>38</v>
      </c>
      <c r="AJ7611" t="s">
        <v>218</v>
      </c>
      <c r="AK7611" t="s">
        <v>38</v>
      </c>
      <c r="AL7611">
        <v>-1718.72</v>
      </c>
      <c r="AM7611">
        <v>1197.3</v>
      </c>
      <c r="AO7611">
        <v>442.2</v>
      </c>
      <c r="AP7611">
        <v>-3864</v>
      </c>
      <c r="AQ7611">
        <v>505.78</v>
      </c>
      <c r="AR7611">
        <v>0</v>
      </c>
      <c r="AS7611">
        <v>3863.7</v>
      </c>
      <c r="AT7611">
        <v>-1718.72</v>
      </c>
      <c r="AU7611">
        <v>5582.42</v>
      </c>
      <c r="AV7611" t="s">
        <v>212</v>
      </c>
      <c r="AW7611" t="s">
        <v>38</v>
      </c>
      <c r="AX7611" t="s">
        <v>38</v>
      </c>
      <c r="AY7611" s="50">
        <v>45152</v>
      </c>
      <c r="AZ7611" s="50">
        <v>45153</v>
      </c>
      <c r="BA7611">
        <v>2</v>
      </c>
      <c r="BB7611">
        <v>2</v>
      </c>
      <c r="BC7611" s="50">
        <v>45153</v>
      </c>
      <c r="BD7611" s="50">
        <v>45180</v>
      </c>
      <c r="BE7611">
        <v>28</v>
      </c>
      <c r="BF7611">
        <v>20</v>
      </c>
      <c r="BG7611" s="50"/>
      <c r="BH7611" s="50"/>
      <c r="BK7611" s="50"/>
      <c r="BL7611" s="50"/>
      <c r="BO7611" s="50">
        <v>45180</v>
      </c>
      <c r="BP7611" s="50"/>
      <c r="BS7611" s="50"/>
      <c r="BT7611" s="50"/>
      <c r="BW7611" s="50"/>
      <c r="BX7611" s="50">
        <v>45488</v>
      </c>
      <c r="CA7611" s="50">
        <v>45488</v>
      </c>
      <c r="CB7611" s="50">
        <v>45488</v>
      </c>
      <c r="CC7611">
        <v>1</v>
      </c>
      <c r="CD7611">
        <v>1</v>
      </c>
      <c r="CE7611">
        <v>2</v>
      </c>
      <c r="CF7611">
        <v>2</v>
      </c>
      <c r="CG7611">
        <v>29</v>
      </c>
      <c r="CH7611">
        <v>21</v>
      </c>
      <c r="CI7611">
        <v>31</v>
      </c>
      <c r="CJ7611">
        <v>23</v>
      </c>
      <c r="CK7611" t="s">
        <v>38</v>
      </c>
      <c r="CL7611">
        <v>0</v>
      </c>
      <c r="CM7611">
        <v>0</v>
      </c>
      <c r="CN7611" t="s">
        <v>223</v>
      </c>
      <c r="CO7611" t="s">
        <v>223</v>
      </c>
      <c r="CP7611" t="s">
        <v>211</v>
      </c>
      <c r="CQ7611" t="s">
        <v>210</v>
      </c>
    </row>
    <row r="7612" spans="1:95" x14ac:dyDescent="0.3">
      <c r="A7612" s="124"/>
      <c r="B7612" t="s">
        <v>206</v>
      </c>
      <c r="C7612" t="s">
        <v>207</v>
      </c>
      <c r="D7612" t="s">
        <v>208</v>
      </c>
      <c r="E7612" t="s">
        <v>31</v>
      </c>
      <c r="F7612" t="s">
        <v>38</v>
      </c>
      <c r="G7612" t="s">
        <v>744</v>
      </c>
      <c r="H7612" t="s">
        <v>38</v>
      </c>
      <c r="I7612" t="s">
        <v>227</v>
      </c>
      <c r="J7612" t="s">
        <v>228</v>
      </c>
      <c r="K7612" t="s">
        <v>211</v>
      </c>
      <c r="L7612" t="s">
        <v>229</v>
      </c>
      <c r="M7612" t="s">
        <v>218</v>
      </c>
      <c r="N7612" t="s">
        <v>38</v>
      </c>
      <c r="O7612" t="s">
        <v>38</v>
      </c>
      <c r="P7612" t="s">
        <v>38</v>
      </c>
      <c r="Q7612" s="50">
        <v>44922</v>
      </c>
      <c r="R7612" t="s">
        <v>4862</v>
      </c>
      <c r="S7612" t="s">
        <v>3875</v>
      </c>
      <c r="T7612" t="s">
        <v>218</v>
      </c>
      <c r="U7612" t="s">
        <v>38</v>
      </c>
      <c r="V7612" t="s">
        <v>38</v>
      </c>
      <c r="W7612" t="s">
        <v>218</v>
      </c>
      <c r="X7612" t="s">
        <v>218</v>
      </c>
      <c r="Y7612" t="s">
        <v>38</v>
      </c>
      <c r="Z7612" t="s">
        <v>38</v>
      </c>
      <c r="AA7612" t="s">
        <v>38</v>
      </c>
      <c r="AB7612" t="s">
        <v>38</v>
      </c>
      <c r="AC7612" t="s">
        <v>38</v>
      </c>
      <c r="AD7612" t="s">
        <v>38</v>
      </c>
      <c r="AE7612" s="50">
        <v>44937</v>
      </c>
      <c r="AF7612" t="s">
        <v>1815</v>
      </c>
      <c r="AG7612" t="s">
        <v>330</v>
      </c>
      <c r="AH7612" t="s">
        <v>221</v>
      </c>
      <c r="AI7612" t="s">
        <v>38</v>
      </c>
      <c r="AJ7612" t="s">
        <v>218</v>
      </c>
      <c r="AK7612" t="s">
        <v>38</v>
      </c>
      <c r="AL7612">
        <v>6796.99</v>
      </c>
      <c r="AM7612">
        <v>0</v>
      </c>
      <c r="AO7612">
        <v>0</v>
      </c>
      <c r="AP7612">
        <v>0</v>
      </c>
      <c r="AQ7612">
        <v>6796.99</v>
      </c>
      <c r="AR7612">
        <v>15551.06</v>
      </c>
      <c r="AS7612">
        <v>8307.81</v>
      </c>
      <c r="AT7612">
        <v>6796.99</v>
      </c>
      <c r="AU7612">
        <v>1510.82</v>
      </c>
      <c r="AV7612" t="s">
        <v>212</v>
      </c>
      <c r="AW7612" t="s">
        <v>38</v>
      </c>
      <c r="AX7612" t="s">
        <v>38</v>
      </c>
      <c r="AY7612" s="50">
        <v>44937</v>
      </c>
      <c r="AZ7612" s="50">
        <v>44973</v>
      </c>
      <c r="BA7612">
        <v>37</v>
      </c>
      <c r="BB7612">
        <v>27</v>
      </c>
      <c r="BC7612" s="50">
        <v>44973</v>
      </c>
      <c r="BD7612" s="50">
        <v>45097</v>
      </c>
      <c r="BE7612">
        <v>125</v>
      </c>
      <c r="BF7612">
        <v>89</v>
      </c>
      <c r="BG7612" s="50"/>
      <c r="BH7612" s="50"/>
      <c r="BK7612" s="50">
        <v>45097</v>
      </c>
      <c r="BL7612" s="50">
        <v>45104</v>
      </c>
      <c r="BM7612">
        <v>8</v>
      </c>
      <c r="BN7612">
        <v>6</v>
      </c>
      <c r="BO7612" s="50">
        <v>45097</v>
      </c>
      <c r="BP7612" s="50"/>
      <c r="BS7612" s="50">
        <v>45225</v>
      </c>
      <c r="BT7612" s="50"/>
      <c r="BW7612" s="50">
        <v>45449</v>
      </c>
      <c r="BX7612" s="50">
        <v>45463</v>
      </c>
      <c r="BY7612">
        <v>15</v>
      </c>
      <c r="BZ7612">
        <v>11</v>
      </c>
      <c r="CA7612" s="50">
        <v>45463</v>
      </c>
      <c r="CB7612" s="50">
        <v>45463</v>
      </c>
      <c r="CC7612">
        <v>1</v>
      </c>
      <c r="CD7612">
        <v>1</v>
      </c>
      <c r="CE7612">
        <v>37</v>
      </c>
      <c r="CF7612">
        <v>27</v>
      </c>
      <c r="CG7612">
        <v>149</v>
      </c>
      <c r="CH7612">
        <v>107</v>
      </c>
      <c r="CI7612">
        <v>186</v>
      </c>
      <c r="CJ7612">
        <v>134</v>
      </c>
      <c r="CK7612" t="s">
        <v>222</v>
      </c>
      <c r="CL7612">
        <v>7</v>
      </c>
      <c r="CM7612">
        <v>5</v>
      </c>
      <c r="CN7612" t="s">
        <v>223</v>
      </c>
      <c r="CO7612" t="s">
        <v>223</v>
      </c>
      <c r="CP7612" t="s">
        <v>211</v>
      </c>
      <c r="CQ7612" t="s">
        <v>210</v>
      </c>
    </row>
    <row r="7613" spans="1:95" x14ac:dyDescent="0.3">
      <c r="A7613" s="124"/>
      <c r="B7613" t="s">
        <v>206</v>
      </c>
      <c r="C7613" t="s">
        <v>207</v>
      </c>
      <c r="D7613" t="s">
        <v>208</v>
      </c>
      <c r="E7613" t="s">
        <v>30</v>
      </c>
      <c r="F7613" t="s">
        <v>243</v>
      </c>
      <c r="G7613" t="s">
        <v>4863</v>
      </c>
      <c r="H7613" t="s">
        <v>38</v>
      </c>
      <c r="I7613" t="s">
        <v>227</v>
      </c>
      <c r="J7613" t="s">
        <v>228</v>
      </c>
      <c r="K7613" t="s">
        <v>211</v>
      </c>
      <c r="L7613" t="s">
        <v>229</v>
      </c>
      <c r="M7613" t="s">
        <v>218</v>
      </c>
      <c r="N7613" t="s">
        <v>38</v>
      </c>
      <c r="O7613" t="s">
        <v>38</v>
      </c>
      <c r="P7613" t="s">
        <v>38</v>
      </c>
      <c r="Q7613" s="50">
        <v>44903</v>
      </c>
      <c r="R7613" t="s">
        <v>3516</v>
      </c>
      <c r="S7613" t="s">
        <v>1917</v>
      </c>
      <c r="T7613" t="s">
        <v>218</v>
      </c>
      <c r="U7613" t="s">
        <v>38</v>
      </c>
      <c r="V7613" t="s">
        <v>38</v>
      </c>
      <c r="W7613" t="s">
        <v>218</v>
      </c>
      <c r="X7613" t="s">
        <v>218</v>
      </c>
      <c r="Y7613" t="s">
        <v>38</v>
      </c>
      <c r="Z7613" t="s">
        <v>38</v>
      </c>
      <c r="AA7613" t="s">
        <v>38</v>
      </c>
      <c r="AB7613" t="s">
        <v>38</v>
      </c>
      <c r="AC7613" t="s">
        <v>38</v>
      </c>
      <c r="AD7613" t="s">
        <v>38</v>
      </c>
      <c r="AE7613" s="50">
        <v>45314</v>
      </c>
      <c r="AF7613" t="s">
        <v>3049</v>
      </c>
      <c r="AG7613" t="s">
        <v>1370</v>
      </c>
      <c r="AH7613" t="s">
        <v>221</v>
      </c>
      <c r="AI7613" t="s">
        <v>38</v>
      </c>
      <c r="AJ7613" t="s">
        <v>218</v>
      </c>
      <c r="AK7613" t="s">
        <v>38</v>
      </c>
      <c r="AL7613">
        <v>34231.53</v>
      </c>
      <c r="AM7613">
        <v>-166.07</v>
      </c>
      <c r="AO7613">
        <v>0</v>
      </c>
      <c r="AP7613">
        <v>0</v>
      </c>
      <c r="AQ7613">
        <v>34397.599999999999</v>
      </c>
      <c r="AR7613">
        <v>3981</v>
      </c>
      <c r="AT7613">
        <v>34231.53</v>
      </c>
      <c r="AV7613" t="s">
        <v>212</v>
      </c>
      <c r="AW7613" t="s">
        <v>38</v>
      </c>
      <c r="AX7613" t="s">
        <v>38</v>
      </c>
      <c r="AY7613" s="50">
        <v>45314</v>
      </c>
      <c r="AZ7613" s="50">
        <v>45273</v>
      </c>
      <c r="BC7613" s="50">
        <v>45273</v>
      </c>
      <c r="BD7613" s="50">
        <v>45322</v>
      </c>
      <c r="BE7613">
        <v>50</v>
      </c>
      <c r="BF7613">
        <v>36</v>
      </c>
      <c r="BG7613" s="50"/>
      <c r="BH7613" s="50"/>
      <c r="BK7613" s="50"/>
      <c r="BL7613" s="50"/>
      <c r="BO7613" s="50">
        <v>45322</v>
      </c>
      <c r="BP7613" s="50"/>
      <c r="BS7613" s="50"/>
      <c r="BT7613" s="50">
        <v>45568</v>
      </c>
      <c r="BW7613" s="50">
        <v>45484</v>
      </c>
      <c r="BX7613" s="50">
        <v>45489</v>
      </c>
      <c r="BY7613">
        <v>6</v>
      </c>
      <c r="BZ7613">
        <v>4</v>
      </c>
      <c r="CA7613" s="50">
        <v>45489</v>
      </c>
      <c r="CB7613" s="50">
        <v>45489</v>
      </c>
      <c r="CC7613">
        <v>1</v>
      </c>
      <c r="CD7613">
        <v>1</v>
      </c>
      <c r="CE7613">
        <v>0</v>
      </c>
      <c r="CF7613">
        <v>0</v>
      </c>
      <c r="CG7613">
        <v>57</v>
      </c>
      <c r="CH7613">
        <v>41</v>
      </c>
      <c r="CI7613">
        <v>57</v>
      </c>
      <c r="CJ7613">
        <v>41</v>
      </c>
      <c r="CK7613" t="s">
        <v>222</v>
      </c>
      <c r="CL7613">
        <v>84</v>
      </c>
      <c r="CM7613">
        <v>60</v>
      </c>
      <c r="CN7613" t="s">
        <v>223</v>
      </c>
      <c r="CO7613" t="s">
        <v>248</v>
      </c>
      <c r="CP7613" t="s">
        <v>211</v>
      </c>
      <c r="CQ7613" t="s">
        <v>210</v>
      </c>
    </row>
    <row r="7614" spans="1:95" x14ac:dyDescent="0.3">
      <c r="A7614" s="124"/>
      <c r="B7614" t="s">
        <v>206</v>
      </c>
      <c r="C7614" t="s">
        <v>258</v>
      </c>
      <c r="D7614" t="s">
        <v>208</v>
      </c>
      <c r="E7614" t="s">
        <v>30</v>
      </c>
      <c r="F7614" t="s">
        <v>243</v>
      </c>
      <c r="G7614" t="s">
        <v>237</v>
      </c>
      <c r="H7614" t="s">
        <v>38</v>
      </c>
      <c r="I7614" t="s">
        <v>227</v>
      </c>
      <c r="J7614" t="s">
        <v>228</v>
      </c>
      <c r="K7614" t="s">
        <v>211</v>
      </c>
      <c r="L7614" t="s">
        <v>229</v>
      </c>
      <c r="M7614" t="s">
        <v>218</v>
      </c>
      <c r="N7614" t="s">
        <v>38</v>
      </c>
      <c r="O7614" t="s">
        <v>38</v>
      </c>
      <c r="P7614" t="s">
        <v>38</v>
      </c>
      <c r="Q7614" s="50">
        <v>46065</v>
      </c>
      <c r="R7614" t="s">
        <v>358</v>
      </c>
      <c r="S7614" t="s">
        <v>359</v>
      </c>
      <c r="T7614" t="s">
        <v>218</v>
      </c>
      <c r="U7614" t="s">
        <v>38</v>
      </c>
      <c r="V7614" t="s">
        <v>38</v>
      </c>
      <c r="W7614" t="s">
        <v>218</v>
      </c>
      <c r="X7614" t="s">
        <v>218</v>
      </c>
      <c r="Y7614" t="s">
        <v>38</v>
      </c>
      <c r="Z7614" t="s">
        <v>38</v>
      </c>
      <c r="AA7614" t="s">
        <v>38</v>
      </c>
      <c r="AB7614" t="s">
        <v>38</v>
      </c>
      <c r="AC7614" t="s">
        <v>38</v>
      </c>
      <c r="AD7614" t="s">
        <v>38</v>
      </c>
      <c r="AE7614" s="50">
        <v>45351</v>
      </c>
      <c r="AF7614" t="s">
        <v>346</v>
      </c>
      <c r="AG7614" t="s">
        <v>441</v>
      </c>
      <c r="AH7614" t="s">
        <v>221</v>
      </c>
      <c r="AI7614" t="s">
        <v>38</v>
      </c>
      <c r="AJ7614" t="s">
        <v>218</v>
      </c>
      <c r="AK7614" t="s">
        <v>38</v>
      </c>
      <c r="AL7614">
        <v>3237.77</v>
      </c>
      <c r="AM7614">
        <v>-42.23</v>
      </c>
      <c r="AO7614">
        <v>0</v>
      </c>
      <c r="AP7614">
        <v>0</v>
      </c>
      <c r="AQ7614">
        <v>3280</v>
      </c>
      <c r="AR7614">
        <v>0</v>
      </c>
      <c r="AS7614">
        <v>947.93</v>
      </c>
      <c r="AT7614">
        <v>3237.77</v>
      </c>
      <c r="AU7614">
        <v>-2289.84</v>
      </c>
      <c r="AV7614" t="s">
        <v>212</v>
      </c>
      <c r="AW7614" t="s">
        <v>38</v>
      </c>
      <c r="AX7614" t="s">
        <v>38</v>
      </c>
      <c r="AY7614" s="50">
        <v>45351</v>
      </c>
      <c r="AZ7614" s="50">
        <v>45349</v>
      </c>
      <c r="BC7614" s="50">
        <v>45349</v>
      </c>
      <c r="BD7614" s="50">
        <v>45386</v>
      </c>
      <c r="BE7614">
        <v>38</v>
      </c>
      <c r="BF7614">
        <v>28</v>
      </c>
      <c r="BG7614" s="50"/>
      <c r="BH7614" s="50"/>
      <c r="BK7614" s="50"/>
      <c r="BL7614" s="50"/>
      <c r="BO7614" s="50">
        <v>45386</v>
      </c>
      <c r="BP7614" s="50">
        <v>45397</v>
      </c>
      <c r="BQ7614">
        <v>12</v>
      </c>
      <c r="BR7614">
        <v>8</v>
      </c>
      <c r="BS7614" s="50"/>
      <c r="BT7614" s="50"/>
      <c r="BW7614" s="50">
        <v>45397</v>
      </c>
      <c r="BX7614" s="50">
        <v>45421</v>
      </c>
      <c r="BY7614">
        <v>25</v>
      </c>
      <c r="BZ7614">
        <v>19</v>
      </c>
      <c r="CA7614" s="50">
        <v>45421</v>
      </c>
      <c r="CB7614" s="50">
        <v>45421</v>
      </c>
      <c r="CC7614">
        <v>1</v>
      </c>
      <c r="CD7614">
        <v>1</v>
      </c>
      <c r="CE7614">
        <v>12</v>
      </c>
      <c r="CF7614">
        <v>8</v>
      </c>
      <c r="CG7614">
        <v>64</v>
      </c>
      <c r="CH7614">
        <v>48</v>
      </c>
      <c r="CI7614">
        <v>76</v>
      </c>
      <c r="CJ7614">
        <v>56</v>
      </c>
      <c r="CK7614" t="s">
        <v>38</v>
      </c>
      <c r="CL7614">
        <v>0</v>
      </c>
      <c r="CM7614">
        <v>0</v>
      </c>
      <c r="CN7614" t="s">
        <v>248</v>
      </c>
      <c r="CO7614" t="s">
        <v>248</v>
      </c>
      <c r="CP7614" t="s">
        <v>211</v>
      </c>
      <c r="CQ7614" t="s">
        <v>210</v>
      </c>
    </row>
    <row r="7615" spans="1:95" x14ac:dyDescent="0.3">
      <c r="A7615" s="124"/>
      <c r="B7615" t="s">
        <v>206</v>
      </c>
      <c r="C7615" t="s">
        <v>258</v>
      </c>
      <c r="D7615" t="s">
        <v>208</v>
      </c>
      <c r="E7615" t="s">
        <v>30</v>
      </c>
      <c r="F7615" t="s">
        <v>38</v>
      </c>
      <c r="G7615" t="s">
        <v>534</v>
      </c>
      <c r="H7615" t="s">
        <v>38</v>
      </c>
      <c r="I7615" t="s">
        <v>4150</v>
      </c>
      <c r="J7615" t="s">
        <v>2609</v>
      </c>
      <c r="K7615" t="s">
        <v>211</v>
      </c>
      <c r="L7615" t="s">
        <v>229</v>
      </c>
      <c r="M7615" t="s">
        <v>218</v>
      </c>
      <c r="N7615" t="s">
        <v>38</v>
      </c>
      <c r="O7615" t="s">
        <v>38</v>
      </c>
      <c r="P7615" t="s">
        <v>38</v>
      </c>
      <c r="Q7615" s="50">
        <v>45665</v>
      </c>
      <c r="R7615" t="s">
        <v>1582</v>
      </c>
      <c r="S7615" t="s">
        <v>2543</v>
      </c>
      <c r="T7615" t="s">
        <v>218</v>
      </c>
      <c r="U7615" t="s">
        <v>38</v>
      </c>
      <c r="V7615" t="s">
        <v>38</v>
      </c>
      <c r="W7615" t="s">
        <v>218</v>
      </c>
      <c r="X7615" t="s">
        <v>218</v>
      </c>
      <c r="Y7615" t="s">
        <v>38</v>
      </c>
      <c r="Z7615" t="s">
        <v>38</v>
      </c>
      <c r="AA7615" t="s">
        <v>38</v>
      </c>
      <c r="AB7615" t="s">
        <v>38</v>
      </c>
      <c r="AC7615" t="s">
        <v>38</v>
      </c>
      <c r="AD7615" t="s">
        <v>38</v>
      </c>
      <c r="AE7615" s="50">
        <v>45245</v>
      </c>
      <c r="AF7615" t="s">
        <v>998</v>
      </c>
      <c r="AG7615" t="s">
        <v>2066</v>
      </c>
      <c r="AH7615" t="s">
        <v>221</v>
      </c>
      <c r="AI7615" t="s">
        <v>38</v>
      </c>
      <c r="AJ7615" t="s">
        <v>218</v>
      </c>
      <c r="AK7615" t="s">
        <v>38</v>
      </c>
      <c r="AL7615">
        <v>2313.5300000000002</v>
      </c>
      <c r="AM7615">
        <v>0</v>
      </c>
      <c r="AO7615">
        <v>0</v>
      </c>
      <c r="AP7615">
        <v>0</v>
      </c>
      <c r="AQ7615">
        <v>2313.5300000000002</v>
      </c>
      <c r="AR7615">
        <v>3981</v>
      </c>
      <c r="AS7615">
        <v>818.76</v>
      </c>
      <c r="AT7615">
        <v>2313.5300000000002</v>
      </c>
      <c r="AU7615">
        <v>-1494.77</v>
      </c>
      <c r="AV7615" t="s">
        <v>212</v>
      </c>
      <c r="AW7615" t="s">
        <v>38</v>
      </c>
      <c r="AX7615" t="s">
        <v>38</v>
      </c>
      <c r="AY7615" s="50">
        <v>45245</v>
      </c>
      <c r="AZ7615" s="50">
        <v>45299</v>
      </c>
      <c r="BA7615">
        <v>55</v>
      </c>
      <c r="BB7615">
        <v>39</v>
      </c>
      <c r="BC7615" s="50">
        <v>45299</v>
      </c>
      <c r="BD7615" s="50">
        <v>45302</v>
      </c>
      <c r="BE7615">
        <v>4</v>
      </c>
      <c r="BF7615">
        <v>4</v>
      </c>
      <c r="BG7615" s="50"/>
      <c r="BH7615" s="50"/>
      <c r="BK7615" s="50"/>
      <c r="BL7615" s="50"/>
      <c r="BO7615" s="50">
        <v>45302</v>
      </c>
      <c r="BP7615" s="50">
        <v>45485</v>
      </c>
      <c r="BQ7615">
        <v>184</v>
      </c>
      <c r="BR7615">
        <v>132</v>
      </c>
      <c r="BS7615" s="50"/>
      <c r="BT7615" s="50"/>
      <c r="BW7615" s="50">
        <v>45485</v>
      </c>
      <c r="BX7615" s="50">
        <v>45517</v>
      </c>
      <c r="BY7615">
        <v>33</v>
      </c>
      <c r="BZ7615">
        <v>23</v>
      </c>
      <c r="CA7615" s="50">
        <v>45517</v>
      </c>
      <c r="CB7615" s="50">
        <v>45517</v>
      </c>
      <c r="CC7615">
        <v>1</v>
      </c>
      <c r="CD7615">
        <v>1</v>
      </c>
      <c r="CE7615">
        <v>239</v>
      </c>
      <c r="CF7615">
        <v>171</v>
      </c>
      <c r="CG7615">
        <v>38</v>
      </c>
      <c r="CH7615">
        <v>28</v>
      </c>
      <c r="CI7615">
        <v>277</v>
      </c>
      <c r="CJ7615">
        <v>199</v>
      </c>
      <c r="CK7615" t="s">
        <v>38</v>
      </c>
      <c r="CL7615">
        <v>0</v>
      </c>
      <c r="CM7615">
        <v>0</v>
      </c>
      <c r="CN7615" t="s">
        <v>223</v>
      </c>
      <c r="CO7615" t="s">
        <v>248</v>
      </c>
      <c r="CP7615" t="s">
        <v>211</v>
      </c>
      <c r="CQ7615" t="s">
        <v>210</v>
      </c>
    </row>
    <row r="7616" spans="1:95" x14ac:dyDescent="0.3">
      <c r="A7616" s="124"/>
      <c r="B7616" t="s">
        <v>206</v>
      </c>
      <c r="C7616" t="s">
        <v>258</v>
      </c>
      <c r="D7616" t="s">
        <v>208</v>
      </c>
      <c r="E7616" t="s">
        <v>30</v>
      </c>
      <c r="F7616" t="s">
        <v>38</v>
      </c>
      <c r="G7616" t="s">
        <v>237</v>
      </c>
      <c r="H7616" t="s">
        <v>38</v>
      </c>
      <c r="I7616" t="s">
        <v>1850</v>
      </c>
      <c r="J7616" t="s">
        <v>1850</v>
      </c>
      <c r="K7616" t="s">
        <v>211</v>
      </c>
      <c r="L7616" t="s">
        <v>229</v>
      </c>
      <c r="M7616" t="s">
        <v>218</v>
      </c>
      <c r="N7616" t="s">
        <v>38</v>
      </c>
      <c r="O7616" t="s">
        <v>38</v>
      </c>
      <c r="P7616" t="s">
        <v>38</v>
      </c>
      <c r="Q7616" s="50">
        <v>45408</v>
      </c>
      <c r="R7616" t="s">
        <v>2191</v>
      </c>
      <c r="S7616" t="s">
        <v>2210</v>
      </c>
      <c r="T7616" t="s">
        <v>218</v>
      </c>
      <c r="U7616" t="s">
        <v>38</v>
      </c>
      <c r="V7616" t="s">
        <v>38</v>
      </c>
      <c r="W7616" t="s">
        <v>218</v>
      </c>
      <c r="X7616" t="s">
        <v>218</v>
      </c>
      <c r="Y7616" t="s">
        <v>38</v>
      </c>
      <c r="Z7616" t="s">
        <v>38</v>
      </c>
      <c r="AA7616" t="s">
        <v>38</v>
      </c>
      <c r="AB7616" t="s">
        <v>38</v>
      </c>
      <c r="AC7616" t="s">
        <v>38</v>
      </c>
      <c r="AD7616" t="s">
        <v>38</v>
      </c>
      <c r="AE7616" s="50">
        <v>45001</v>
      </c>
      <c r="AF7616" t="s">
        <v>1832</v>
      </c>
      <c r="AG7616" t="s">
        <v>1142</v>
      </c>
      <c r="AH7616" t="s">
        <v>221</v>
      </c>
      <c r="AI7616" t="s">
        <v>38</v>
      </c>
      <c r="AJ7616" t="s">
        <v>218</v>
      </c>
      <c r="AK7616" t="s">
        <v>38</v>
      </c>
      <c r="AL7616">
        <v>1031.46</v>
      </c>
      <c r="AM7616">
        <v>-10.26</v>
      </c>
      <c r="AO7616">
        <v>0</v>
      </c>
      <c r="AP7616">
        <v>0</v>
      </c>
      <c r="AQ7616">
        <v>1041.72</v>
      </c>
      <c r="AR7616">
        <v>3981</v>
      </c>
      <c r="AS7616">
        <v>847.58</v>
      </c>
      <c r="AT7616">
        <v>1031.46</v>
      </c>
      <c r="AU7616">
        <v>-183.88</v>
      </c>
      <c r="AV7616" t="s">
        <v>212</v>
      </c>
      <c r="AW7616" t="s">
        <v>38</v>
      </c>
      <c r="AX7616" t="s">
        <v>38</v>
      </c>
      <c r="AY7616" s="50">
        <v>45001</v>
      </c>
      <c r="AZ7616" s="50">
        <v>45119</v>
      </c>
      <c r="BA7616">
        <v>119</v>
      </c>
      <c r="BB7616">
        <v>85</v>
      </c>
      <c r="BC7616" s="50">
        <v>45119</v>
      </c>
      <c r="BD7616" s="50">
        <v>45121</v>
      </c>
      <c r="BE7616">
        <v>3</v>
      </c>
      <c r="BF7616">
        <v>3</v>
      </c>
      <c r="BG7616" s="50"/>
      <c r="BH7616" s="50"/>
      <c r="BK7616" s="50"/>
      <c r="BL7616" s="50"/>
      <c r="BO7616" s="50">
        <v>45001</v>
      </c>
      <c r="BP7616" s="50">
        <v>45168</v>
      </c>
      <c r="BQ7616">
        <v>168</v>
      </c>
      <c r="BR7616">
        <v>120</v>
      </c>
      <c r="BS7616" s="50"/>
      <c r="BT7616" s="50"/>
      <c r="BW7616" s="50">
        <v>45168</v>
      </c>
      <c r="BX7616" s="50">
        <v>45183</v>
      </c>
      <c r="BY7616">
        <v>16</v>
      </c>
      <c r="BZ7616">
        <v>12</v>
      </c>
      <c r="CA7616" s="50">
        <v>45183</v>
      </c>
      <c r="CB7616" s="50">
        <v>45181</v>
      </c>
      <c r="CE7616">
        <v>287</v>
      </c>
      <c r="CF7616">
        <v>205</v>
      </c>
      <c r="CG7616">
        <v>19</v>
      </c>
      <c r="CH7616">
        <v>15</v>
      </c>
      <c r="CI7616">
        <v>306</v>
      </c>
      <c r="CJ7616">
        <v>220</v>
      </c>
      <c r="CK7616" t="s">
        <v>38</v>
      </c>
      <c r="CL7616">
        <v>0</v>
      </c>
      <c r="CM7616">
        <v>0</v>
      </c>
      <c r="CN7616" t="s">
        <v>248</v>
      </c>
      <c r="CO7616" t="s">
        <v>248</v>
      </c>
      <c r="CP7616" t="s">
        <v>211</v>
      </c>
      <c r="CQ7616" t="s">
        <v>210</v>
      </c>
    </row>
    <row r="7617" spans="1:95" x14ac:dyDescent="0.3">
      <c r="A7617" s="124"/>
      <c r="B7617" t="s">
        <v>206</v>
      </c>
      <c r="C7617" t="s">
        <v>207</v>
      </c>
      <c r="D7617" t="s">
        <v>208</v>
      </c>
      <c r="E7617" t="s">
        <v>31</v>
      </c>
      <c r="F7617" t="s">
        <v>1633</v>
      </c>
      <c r="G7617" t="s">
        <v>306</v>
      </c>
      <c r="H7617" t="s">
        <v>446</v>
      </c>
      <c r="I7617" t="s">
        <v>227</v>
      </c>
      <c r="J7617" t="s">
        <v>228</v>
      </c>
      <c r="K7617" t="s">
        <v>211</v>
      </c>
      <c r="L7617" t="s">
        <v>229</v>
      </c>
      <c r="M7617" t="s">
        <v>218</v>
      </c>
      <c r="N7617" t="s">
        <v>38</v>
      </c>
      <c r="O7617" t="s">
        <v>38</v>
      </c>
      <c r="P7617" t="s">
        <v>38</v>
      </c>
      <c r="Q7617" s="50">
        <v>46022</v>
      </c>
      <c r="R7617" t="s">
        <v>803</v>
      </c>
      <c r="S7617" t="s">
        <v>804</v>
      </c>
      <c r="T7617" t="s">
        <v>218</v>
      </c>
      <c r="U7617" t="s">
        <v>38</v>
      </c>
      <c r="V7617" t="s">
        <v>38</v>
      </c>
      <c r="W7617" t="s">
        <v>218</v>
      </c>
      <c r="X7617" t="s">
        <v>218</v>
      </c>
      <c r="Y7617" t="s">
        <v>38</v>
      </c>
      <c r="Z7617" t="s">
        <v>38</v>
      </c>
      <c r="AA7617" t="s">
        <v>38</v>
      </c>
      <c r="AB7617" t="s">
        <v>38</v>
      </c>
      <c r="AC7617" t="s">
        <v>38</v>
      </c>
      <c r="AD7617" t="s">
        <v>38</v>
      </c>
      <c r="AE7617" s="50">
        <v>45055</v>
      </c>
      <c r="AF7617" t="s">
        <v>1341</v>
      </c>
      <c r="AG7617" t="s">
        <v>210</v>
      </c>
      <c r="AH7617" t="s">
        <v>221</v>
      </c>
      <c r="AI7617" t="s">
        <v>38</v>
      </c>
      <c r="AJ7617" t="s">
        <v>218</v>
      </c>
      <c r="AK7617" t="s">
        <v>38</v>
      </c>
      <c r="AL7617">
        <v>34028.699999999997</v>
      </c>
      <c r="AM7617">
        <v>13945.51</v>
      </c>
      <c r="AO7617">
        <v>874.83</v>
      </c>
      <c r="AP7617">
        <v>23.44</v>
      </c>
      <c r="AQ7617">
        <v>19184.919999999998</v>
      </c>
      <c r="AR7617">
        <v>396217.28</v>
      </c>
      <c r="AS7617">
        <v>35578.29</v>
      </c>
      <c r="AT7617">
        <v>34028.699999999997</v>
      </c>
      <c r="AU7617">
        <v>1549.59</v>
      </c>
      <c r="AV7617" t="s">
        <v>212</v>
      </c>
      <c r="AW7617" t="s">
        <v>38</v>
      </c>
      <c r="AX7617" t="s">
        <v>38</v>
      </c>
      <c r="AY7617" s="50">
        <v>45055</v>
      </c>
      <c r="AZ7617" s="50">
        <v>45091</v>
      </c>
      <c r="BA7617">
        <v>37</v>
      </c>
      <c r="BB7617">
        <v>27</v>
      </c>
      <c r="BC7617" s="50">
        <v>45091</v>
      </c>
      <c r="BD7617" s="50">
        <v>45533</v>
      </c>
      <c r="BE7617">
        <v>443</v>
      </c>
      <c r="BF7617">
        <v>317</v>
      </c>
      <c r="BG7617" s="50">
        <v>45376</v>
      </c>
      <c r="BH7617" s="50">
        <v>45793</v>
      </c>
      <c r="BI7617">
        <v>337</v>
      </c>
      <c r="BJ7617">
        <v>242</v>
      </c>
      <c r="BK7617" s="50">
        <v>45523</v>
      </c>
      <c r="BL7617" s="50">
        <v>45793</v>
      </c>
      <c r="BM7617">
        <v>271</v>
      </c>
      <c r="BN7617">
        <v>195</v>
      </c>
      <c r="BO7617" s="50">
        <v>45533</v>
      </c>
      <c r="BP7617" s="50"/>
      <c r="BS7617" s="50">
        <v>45582</v>
      </c>
      <c r="BT7617" s="50">
        <v>45798</v>
      </c>
      <c r="BU7617">
        <v>217</v>
      </c>
      <c r="BV7617">
        <v>155</v>
      </c>
      <c r="BW7617" s="50"/>
      <c r="BX7617" s="50">
        <v>45897</v>
      </c>
      <c r="CA7617" s="50">
        <v>45897</v>
      </c>
      <c r="CB7617" s="50">
        <v>45897</v>
      </c>
      <c r="CC7617">
        <v>1</v>
      </c>
      <c r="CD7617">
        <v>1</v>
      </c>
      <c r="CE7617">
        <v>374</v>
      </c>
      <c r="CF7617">
        <v>269</v>
      </c>
      <c r="CG7617">
        <v>932</v>
      </c>
      <c r="CH7617">
        <v>668</v>
      </c>
      <c r="CI7617">
        <v>1306</v>
      </c>
      <c r="CJ7617">
        <v>937</v>
      </c>
      <c r="CK7617" t="s">
        <v>222</v>
      </c>
      <c r="CL7617">
        <v>687</v>
      </c>
      <c r="CM7617">
        <v>493</v>
      </c>
      <c r="CN7617" t="s">
        <v>223</v>
      </c>
      <c r="CO7617" t="s">
        <v>223</v>
      </c>
      <c r="CP7617" t="s">
        <v>211</v>
      </c>
      <c r="CQ7617" t="s">
        <v>210</v>
      </c>
    </row>
    <row r="7618" spans="1:95" x14ac:dyDescent="0.3">
      <c r="A7618" s="124"/>
      <c r="B7618" t="s">
        <v>206</v>
      </c>
      <c r="C7618" t="s">
        <v>207</v>
      </c>
      <c r="D7618" t="s">
        <v>208</v>
      </c>
      <c r="E7618" t="s">
        <v>30</v>
      </c>
      <c r="F7618" t="s">
        <v>38</v>
      </c>
      <c r="G7618" t="s">
        <v>319</v>
      </c>
      <c r="H7618" t="s">
        <v>38</v>
      </c>
      <c r="I7618" t="s">
        <v>227</v>
      </c>
      <c r="J7618" t="s">
        <v>228</v>
      </c>
      <c r="K7618" t="s">
        <v>211</v>
      </c>
      <c r="L7618" t="s">
        <v>229</v>
      </c>
      <c r="M7618" t="s">
        <v>218</v>
      </c>
      <c r="N7618" t="s">
        <v>38</v>
      </c>
      <c r="O7618" t="s">
        <v>38</v>
      </c>
      <c r="P7618" t="s">
        <v>38</v>
      </c>
      <c r="Q7618" s="50">
        <v>45521</v>
      </c>
      <c r="R7618" t="s">
        <v>1233</v>
      </c>
      <c r="S7618" t="s">
        <v>2216</v>
      </c>
      <c r="T7618" t="s">
        <v>218</v>
      </c>
      <c r="U7618" t="s">
        <v>2137</v>
      </c>
      <c r="V7618" t="s">
        <v>299</v>
      </c>
      <c r="W7618" t="s">
        <v>212</v>
      </c>
      <c r="X7618" t="s">
        <v>218</v>
      </c>
      <c r="Y7618" t="s">
        <v>38</v>
      </c>
      <c r="Z7618" t="s">
        <v>38</v>
      </c>
      <c r="AA7618" t="s">
        <v>38</v>
      </c>
      <c r="AB7618" t="s">
        <v>38</v>
      </c>
      <c r="AC7618" t="s">
        <v>38</v>
      </c>
      <c r="AD7618" t="s">
        <v>38</v>
      </c>
      <c r="AE7618" s="50">
        <v>44907</v>
      </c>
      <c r="AF7618" t="s">
        <v>2137</v>
      </c>
      <c r="AG7618" t="s">
        <v>2578</v>
      </c>
      <c r="AH7618" t="s">
        <v>221</v>
      </c>
      <c r="AI7618" t="s">
        <v>38</v>
      </c>
      <c r="AJ7618" t="s">
        <v>212</v>
      </c>
      <c r="AK7618" t="s">
        <v>690</v>
      </c>
      <c r="AL7618">
        <v>2433.5300000000002</v>
      </c>
      <c r="AM7618">
        <v>114.5</v>
      </c>
      <c r="AO7618">
        <v>44.05</v>
      </c>
      <c r="AP7618">
        <v>227.37</v>
      </c>
      <c r="AQ7618">
        <v>2047.61</v>
      </c>
      <c r="AR7618">
        <v>3981</v>
      </c>
      <c r="AS7618">
        <v>454.56</v>
      </c>
      <c r="AT7618">
        <v>2433.5300000000002</v>
      </c>
      <c r="AU7618">
        <v>-1978.97</v>
      </c>
      <c r="AV7618" t="s">
        <v>212</v>
      </c>
      <c r="AW7618" t="s">
        <v>38</v>
      </c>
      <c r="AX7618" t="s">
        <v>38</v>
      </c>
      <c r="AY7618" s="50">
        <v>44907</v>
      </c>
      <c r="AZ7618" s="50">
        <v>45000</v>
      </c>
      <c r="BA7618">
        <v>94</v>
      </c>
      <c r="BB7618">
        <v>68</v>
      </c>
      <c r="BC7618" s="50">
        <v>45000</v>
      </c>
      <c r="BD7618" s="50"/>
      <c r="BG7618" s="50"/>
      <c r="BH7618" s="50"/>
      <c r="BK7618" s="50"/>
      <c r="BL7618" s="50"/>
      <c r="BO7618" s="50">
        <v>44956</v>
      </c>
      <c r="BP7618" s="50">
        <v>44981</v>
      </c>
      <c r="BS7618" s="50"/>
      <c r="BT7618" s="50">
        <v>44979</v>
      </c>
      <c r="BW7618" s="50">
        <v>44981</v>
      </c>
      <c r="BX7618" s="50">
        <v>45856</v>
      </c>
      <c r="BY7618">
        <v>876</v>
      </c>
      <c r="BZ7618">
        <v>626</v>
      </c>
      <c r="CA7618" s="50">
        <v>45856</v>
      </c>
      <c r="CB7618" s="50">
        <v>45009</v>
      </c>
      <c r="CE7618">
        <v>94</v>
      </c>
      <c r="CF7618">
        <v>68</v>
      </c>
      <c r="CG7618">
        <v>876</v>
      </c>
      <c r="CH7618">
        <v>626</v>
      </c>
      <c r="CI7618">
        <v>970</v>
      </c>
      <c r="CJ7618">
        <v>694</v>
      </c>
      <c r="CK7618" t="s">
        <v>38</v>
      </c>
      <c r="CL7618">
        <v>0</v>
      </c>
      <c r="CM7618">
        <v>0</v>
      </c>
      <c r="CN7618" t="s">
        <v>248</v>
      </c>
      <c r="CO7618" t="s">
        <v>248</v>
      </c>
      <c r="CP7618" t="s">
        <v>211</v>
      </c>
      <c r="CQ7618" t="s">
        <v>210</v>
      </c>
    </row>
    <row r="7619" spans="1:95" x14ac:dyDescent="0.3">
      <c r="A7619" s="124"/>
      <c r="B7619" t="s">
        <v>206</v>
      </c>
      <c r="C7619" t="s">
        <v>258</v>
      </c>
      <c r="D7619" t="s">
        <v>208</v>
      </c>
      <c r="E7619" t="s">
        <v>30</v>
      </c>
      <c r="F7619" t="s">
        <v>527</v>
      </c>
      <c r="G7619" t="s">
        <v>802</v>
      </c>
      <c r="H7619" t="s">
        <v>38</v>
      </c>
      <c r="I7619" t="s">
        <v>718</v>
      </c>
      <c r="J7619" t="s">
        <v>719</v>
      </c>
      <c r="K7619" t="s">
        <v>211</v>
      </c>
      <c r="L7619" t="s">
        <v>229</v>
      </c>
      <c r="M7619" t="s">
        <v>218</v>
      </c>
      <c r="N7619" t="s">
        <v>38</v>
      </c>
      <c r="O7619" t="s">
        <v>38</v>
      </c>
      <c r="P7619" t="s">
        <v>38</v>
      </c>
      <c r="Q7619" s="50">
        <v>46004</v>
      </c>
      <c r="R7619" t="s">
        <v>904</v>
      </c>
      <c r="S7619" t="s">
        <v>905</v>
      </c>
      <c r="T7619" t="s">
        <v>218</v>
      </c>
      <c r="U7619" t="s">
        <v>38</v>
      </c>
      <c r="V7619" t="s">
        <v>38</v>
      </c>
      <c r="W7619" t="s">
        <v>218</v>
      </c>
      <c r="X7619" t="s">
        <v>218</v>
      </c>
      <c r="Y7619" t="s">
        <v>38</v>
      </c>
      <c r="Z7619" t="s">
        <v>38</v>
      </c>
      <c r="AA7619" t="s">
        <v>38</v>
      </c>
      <c r="AB7619" t="s">
        <v>38</v>
      </c>
      <c r="AC7619" t="s">
        <v>38</v>
      </c>
      <c r="AD7619" t="s">
        <v>38</v>
      </c>
      <c r="AE7619" s="50">
        <v>45107</v>
      </c>
      <c r="AF7619" t="s">
        <v>717</v>
      </c>
      <c r="AG7619" t="s">
        <v>1164</v>
      </c>
      <c r="AH7619" t="s">
        <v>221</v>
      </c>
      <c r="AI7619" t="s">
        <v>38</v>
      </c>
      <c r="AJ7619" t="s">
        <v>218</v>
      </c>
      <c r="AK7619" t="s">
        <v>38</v>
      </c>
      <c r="AL7619">
        <v>739.14</v>
      </c>
      <c r="AM7619">
        <v>130.22</v>
      </c>
      <c r="AO7619">
        <v>0</v>
      </c>
      <c r="AP7619">
        <v>0</v>
      </c>
      <c r="AQ7619">
        <v>608.91999999999996</v>
      </c>
      <c r="AR7619">
        <v>3885</v>
      </c>
      <c r="AS7619">
        <v>1024.49</v>
      </c>
      <c r="AT7619">
        <v>739.14</v>
      </c>
      <c r="AU7619">
        <v>285.35000000000002</v>
      </c>
      <c r="AV7619" t="s">
        <v>212</v>
      </c>
      <c r="AW7619" t="s">
        <v>38</v>
      </c>
      <c r="AX7619" t="s">
        <v>38</v>
      </c>
      <c r="AY7619" s="50">
        <v>45107</v>
      </c>
      <c r="AZ7619" s="50">
        <v>45117</v>
      </c>
      <c r="BA7619">
        <v>11</v>
      </c>
      <c r="BB7619">
        <v>7</v>
      </c>
      <c r="BC7619" s="50">
        <v>45117</v>
      </c>
      <c r="BD7619" s="50">
        <v>45117</v>
      </c>
      <c r="BE7619">
        <v>1</v>
      </c>
      <c r="BF7619">
        <v>1</v>
      </c>
      <c r="BG7619" s="50"/>
      <c r="BH7619" s="50"/>
      <c r="BK7619" s="50"/>
      <c r="BL7619" s="50"/>
      <c r="BO7619" s="50">
        <v>45117</v>
      </c>
      <c r="BP7619" s="50">
        <v>45968</v>
      </c>
      <c r="BQ7619">
        <v>852</v>
      </c>
      <c r="BR7619">
        <v>610</v>
      </c>
      <c r="BS7619" s="50"/>
      <c r="BT7619" s="50"/>
      <c r="BW7619" s="50">
        <v>45968</v>
      </c>
      <c r="BX7619" s="50">
        <v>45968</v>
      </c>
      <c r="BY7619">
        <v>1</v>
      </c>
      <c r="BZ7619">
        <v>1</v>
      </c>
      <c r="CA7619" s="50">
        <v>45968</v>
      </c>
      <c r="CB7619" s="50">
        <v>45968</v>
      </c>
      <c r="CC7619">
        <v>1</v>
      </c>
      <c r="CD7619">
        <v>1</v>
      </c>
      <c r="CE7619">
        <v>863</v>
      </c>
      <c r="CF7619">
        <v>617</v>
      </c>
      <c r="CG7619">
        <v>3</v>
      </c>
      <c r="CH7619">
        <v>3</v>
      </c>
      <c r="CI7619">
        <v>866</v>
      </c>
      <c r="CJ7619">
        <v>620</v>
      </c>
      <c r="CK7619" t="s">
        <v>38</v>
      </c>
      <c r="CL7619">
        <v>0</v>
      </c>
      <c r="CM7619">
        <v>0</v>
      </c>
      <c r="CN7619" t="s">
        <v>223</v>
      </c>
      <c r="CO7619" t="s">
        <v>223</v>
      </c>
      <c r="CP7619" t="s">
        <v>211</v>
      </c>
      <c r="CQ7619" t="s">
        <v>210</v>
      </c>
    </row>
    <row r="7620" spans="1:95" x14ac:dyDescent="0.3">
      <c r="A7620" s="124"/>
      <c r="B7620" t="s">
        <v>206</v>
      </c>
      <c r="C7620" t="s">
        <v>207</v>
      </c>
      <c r="D7620" t="s">
        <v>208</v>
      </c>
      <c r="E7620" t="s">
        <v>31</v>
      </c>
      <c r="F7620" t="s">
        <v>38</v>
      </c>
      <c r="G7620" t="s">
        <v>237</v>
      </c>
      <c r="H7620" t="s">
        <v>38</v>
      </c>
      <c r="I7620" t="s">
        <v>227</v>
      </c>
      <c r="J7620" t="s">
        <v>228</v>
      </c>
      <c r="K7620" t="s">
        <v>211</v>
      </c>
      <c r="L7620" t="s">
        <v>229</v>
      </c>
      <c r="M7620" t="s">
        <v>218</v>
      </c>
      <c r="N7620" t="s">
        <v>38</v>
      </c>
      <c r="O7620" t="s">
        <v>38</v>
      </c>
      <c r="P7620" t="s">
        <v>38</v>
      </c>
      <c r="Q7620" s="50">
        <v>45346</v>
      </c>
      <c r="R7620" t="s">
        <v>1908</v>
      </c>
      <c r="S7620" t="s">
        <v>2273</v>
      </c>
      <c r="T7620" t="s">
        <v>218</v>
      </c>
      <c r="U7620" t="s">
        <v>38</v>
      </c>
      <c r="V7620" t="s">
        <v>38</v>
      </c>
      <c r="W7620" t="s">
        <v>218</v>
      </c>
      <c r="X7620" t="s">
        <v>218</v>
      </c>
      <c r="Y7620" t="s">
        <v>38</v>
      </c>
      <c r="Z7620" t="s">
        <v>38</v>
      </c>
      <c r="AA7620" t="s">
        <v>38</v>
      </c>
      <c r="AB7620" t="s">
        <v>38</v>
      </c>
      <c r="AC7620" t="s">
        <v>38</v>
      </c>
      <c r="AD7620" t="s">
        <v>38</v>
      </c>
      <c r="AE7620" s="50">
        <v>45317</v>
      </c>
      <c r="AF7620" t="s">
        <v>1476</v>
      </c>
      <c r="AG7620" t="s">
        <v>210</v>
      </c>
      <c r="AH7620" t="s">
        <v>221</v>
      </c>
      <c r="AI7620" t="s">
        <v>38</v>
      </c>
      <c r="AJ7620" t="s">
        <v>218</v>
      </c>
      <c r="AK7620" t="s">
        <v>38</v>
      </c>
      <c r="AL7620">
        <v>-493.74</v>
      </c>
      <c r="AM7620">
        <v>1963.94</v>
      </c>
      <c r="AO7620">
        <v>147.85</v>
      </c>
      <c r="AP7620">
        <v>-3588</v>
      </c>
      <c r="AQ7620">
        <v>982.47</v>
      </c>
      <c r="AR7620">
        <v>0</v>
      </c>
      <c r="AS7620">
        <v>3587.78</v>
      </c>
      <c r="AT7620">
        <v>-493.74</v>
      </c>
      <c r="AU7620">
        <v>4081.52</v>
      </c>
      <c r="AV7620" t="s">
        <v>212</v>
      </c>
      <c r="AW7620" t="s">
        <v>38</v>
      </c>
      <c r="AX7620" t="s">
        <v>38</v>
      </c>
      <c r="AY7620" s="50">
        <v>45317</v>
      </c>
      <c r="AZ7620" s="50">
        <v>45316</v>
      </c>
      <c r="BC7620" s="50">
        <v>45316</v>
      </c>
      <c r="BD7620" s="50"/>
      <c r="BG7620" s="50"/>
      <c r="BH7620" s="50"/>
      <c r="BK7620" s="50"/>
      <c r="BL7620" s="50"/>
      <c r="BO7620" s="50"/>
      <c r="BP7620" s="50"/>
      <c r="BS7620" s="50"/>
      <c r="BT7620" s="50"/>
      <c r="BW7620" s="50"/>
      <c r="BX7620" s="50">
        <v>45488</v>
      </c>
      <c r="CA7620" s="50">
        <v>45488</v>
      </c>
      <c r="CB7620" s="50">
        <v>45488</v>
      </c>
      <c r="CC7620">
        <v>1</v>
      </c>
      <c r="CD7620">
        <v>1</v>
      </c>
      <c r="CE7620">
        <v>0</v>
      </c>
      <c r="CF7620">
        <v>0</v>
      </c>
      <c r="CG7620">
        <v>1</v>
      </c>
      <c r="CH7620">
        <v>1</v>
      </c>
      <c r="CI7620">
        <v>1</v>
      </c>
      <c r="CJ7620">
        <v>1</v>
      </c>
      <c r="CK7620" t="s">
        <v>38</v>
      </c>
      <c r="CL7620">
        <v>0</v>
      </c>
      <c r="CM7620">
        <v>0</v>
      </c>
      <c r="CN7620" t="s">
        <v>248</v>
      </c>
      <c r="CO7620" t="s">
        <v>248</v>
      </c>
      <c r="CP7620" t="s">
        <v>211</v>
      </c>
      <c r="CQ7620" t="s">
        <v>210</v>
      </c>
    </row>
    <row r="7621" spans="1:95" x14ac:dyDescent="0.3">
      <c r="A7621" s="124"/>
      <c r="B7621" t="s">
        <v>206</v>
      </c>
      <c r="C7621" t="s">
        <v>258</v>
      </c>
      <c r="D7621" t="s">
        <v>208</v>
      </c>
      <c r="E7621" t="s">
        <v>30</v>
      </c>
      <c r="F7621" t="s">
        <v>243</v>
      </c>
      <c r="G7621" t="s">
        <v>319</v>
      </c>
      <c r="H7621" t="s">
        <v>38</v>
      </c>
      <c r="I7621" t="s">
        <v>3408</v>
      </c>
      <c r="J7621" t="s">
        <v>2465</v>
      </c>
      <c r="K7621" t="s">
        <v>211</v>
      </c>
      <c r="L7621" t="s">
        <v>229</v>
      </c>
      <c r="M7621" t="s">
        <v>218</v>
      </c>
      <c r="N7621" t="s">
        <v>38</v>
      </c>
      <c r="O7621" t="s">
        <v>38</v>
      </c>
      <c r="P7621" t="s">
        <v>38</v>
      </c>
      <c r="Q7621" s="50">
        <v>45612</v>
      </c>
      <c r="R7621" t="s">
        <v>1617</v>
      </c>
      <c r="S7621" t="s">
        <v>328</v>
      </c>
      <c r="T7621" t="s">
        <v>218</v>
      </c>
      <c r="U7621" t="s">
        <v>38</v>
      </c>
      <c r="V7621" t="s">
        <v>38</v>
      </c>
      <c r="W7621" t="s">
        <v>218</v>
      </c>
      <c r="X7621" t="s">
        <v>218</v>
      </c>
      <c r="Y7621" t="s">
        <v>38</v>
      </c>
      <c r="Z7621" t="s">
        <v>38</v>
      </c>
      <c r="AA7621" t="s">
        <v>38</v>
      </c>
      <c r="AB7621" t="s">
        <v>38</v>
      </c>
      <c r="AC7621" t="s">
        <v>38</v>
      </c>
      <c r="AD7621" t="s">
        <v>38</v>
      </c>
      <c r="AE7621" s="50">
        <v>45113</v>
      </c>
      <c r="AF7621" t="s">
        <v>811</v>
      </c>
      <c r="AG7621" t="s">
        <v>2540</v>
      </c>
      <c r="AH7621" t="s">
        <v>221</v>
      </c>
      <c r="AI7621" t="s">
        <v>38</v>
      </c>
      <c r="AJ7621" t="s">
        <v>218</v>
      </c>
      <c r="AK7621" t="s">
        <v>38</v>
      </c>
      <c r="AL7621">
        <v>1126.75</v>
      </c>
      <c r="AM7621">
        <v>-10.78</v>
      </c>
      <c r="AO7621">
        <v>0</v>
      </c>
      <c r="AP7621">
        <v>43.29</v>
      </c>
      <c r="AQ7621">
        <v>1094.24</v>
      </c>
      <c r="AR7621">
        <v>3981</v>
      </c>
      <c r="AS7621">
        <v>1061.99</v>
      </c>
      <c r="AT7621">
        <v>1126.75</v>
      </c>
      <c r="AU7621">
        <v>-64.760000000000005</v>
      </c>
      <c r="AV7621" t="s">
        <v>212</v>
      </c>
      <c r="AW7621" t="s">
        <v>38</v>
      </c>
      <c r="AX7621" t="s">
        <v>38</v>
      </c>
      <c r="AY7621" s="50">
        <v>45113</v>
      </c>
      <c r="AZ7621" s="50">
        <v>45026</v>
      </c>
      <c r="BC7621" s="50">
        <v>45026</v>
      </c>
      <c r="BD7621" s="50">
        <v>45138</v>
      </c>
      <c r="BE7621">
        <v>113</v>
      </c>
      <c r="BF7621">
        <v>81</v>
      </c>
      <c r="BG7621" s="50"/>
      <c r="BH7621" s="50"/>
      <c r="BK7621" s="50"/>
      <c r="BL7621" s="50"/>
      <c r="BO7621" s="50">
        <v>45138</v>
      </c>
      <c r="BP7621" s="50">
        <v>45166</v>
      </c>
      <c r="BQ7621">
        <v>29</v>
      </c>
      <c r="BR7621">
        <v>21</v>
      </c>
      <c r="BS7621" s="50"/>
      <c r="BT7621" s="50"/>
      <c r="BW7621" s="50">
        <v>45166</v>
      </c>
      <c r="BX7621" s="50">
        <v>45608</v>
      </c>
      <c r="BY7621">
        <v>443</v>
      </c>
      <c r="BZ7621">
        <v>317</v>
      </c>
      <c r="CA7621" s="50">
        <v>45608</v>
      </c>
      <c r="CB7621" s="50">
        <v>45167</v>
      </c>
      <c r="CE7621">
        <v>29</v>
      </c>
      <c r="CF7621">
        <v>21</v>
      </c>
      <c r="CG7621">
        <v>556</v>
      </c>
      <c r="CH7621">
        <v>398</v>
      </c>
      <c r="CI7621">
        <v>585</v>
      </c>
      <c r="CJ7621">
        <v>419</v>
      </c>
      <c r="CK7621" t="s">
        <v>38</v>
      </c>
      <c r="CL7621">
        <v>0</v>
      </c>
      <c r="CM7621">
        <v>0</v>
      </c>
      <c r="CN7621" t="s">
        <v>248</v>
      </c>
      <c r="CO7621" t="s">
        <v>248</v>
      </c>
      <c r="CP7621" t="s">
        <v>211</v>
      </c>
      <c r="CQ7621" t="s">
        <v>210</v>
      </c>
    </row>
    <row r="7622" spans="1:95" x14ac:dyDescent="0.3">
      <c r="A7622" s="124"/>
      <c r="B7622" t="s">
        <v>206</v>
      </c>
      <c r="C7622" t="s">
        <v>258</v>
      </c>
      <c r="D7622" t="s">
        <v>208</v>
      </c>
      <c r="E7622" t="s">
        <v>30</v>
      </c>
      <c r="F7622" t="s">
        <v>243</v>
      </c>
      <c r="G7622" t="s">
        <v>226</v>
      </c>
      <c r="H7622" t="s">
        <v>226</v>
      </c>
      <c r="I7622" t="s">
        <v>4864</v>
      </c>
      <c r="J7622" t="s">
        <v>4865</v>
      </c>
      <c r="K7622" t="s">
        <v>211</v>
      </c>
      <c r="L7622" t="s">
        <v>281</v>
      </c>
      <c r="M7622" t="s">
        <v>218</v>
      </c>
      <c r="N7622" t="s">
        <v>38</v>
      </c>
      <c r="O7622" t="s">
        <v>38</v>
      </c>
      <c r="P7622" t="s">
        <v>38</v>
      </c>
      <c r="Q7622" s="50">
        <v>45689</v>
      </c>
      <c r="R7622" t="s">
        <v>1333</v>
      </c>
      <c r="S7622" t="s">
        <v>1090</v>
      </c>
      <c r="T7622" t="s">
        <v>218</v>
      </c>
      <c r="U7622" t="s">
        <v>38</v>
      </c>
      <c r="V7622" t="s">
        <v>38</v>
      </c>
      <c r="W7622" t="s">
        <v>218</v>
      </c>
      <c r="X7622" t="s">
        <v>218</v>
      </c>
      <c r="Y7622" t="s">
        <v>38</v>
      </c>
      <c r="Z7622" t="s">
        <v>38</v>
      </c>
      <c r="AA7622" t="s">
        <v>38</v>
      </c>
      <c r="AB7622" t="s">
        <v>38</v>
      </c>
      <c r="AC7622" t="s">
        <v>38</v>
      </c>
      <c r="AD7622" t="s">
        <v>38</v>
      </c>
      <c r="AE7622" s="50">
        <v>45520</v>
      </c>
      <c r="AF7622" t="s">
        <v>816</v>
      </c>
      <c r="AG7622" t="s">
        <v>1961</v>
      </c>
      <c r="AH7622" t="s">
        <v>221</v>
      </c>
      <c r="AI7622" t="s">
        <v>38</v>
      </c>
      <c r="AJ7622" t="s">
        <v>218</v>
      </c>
      <c r="AK7622" t="s">
        <v>38</v>
      </c>
      <c r="AL7622">
        <v>2609.37</v>
      </c>
      <c r="AM7622">
        <v>733.57</v>
      </c>
      <c r="AO7622">
        <v>0</v>
      </c>
      <c r="AP7622">
        <v>0</v>
      </c>
      <c r="AQ7622">
        <v>1875.8</v>
      </c>
      <c r="AR7622">
        <v>7962</v>
      </c>
      <c r="AS7622">
        <v>2391.0700000000002</v>
      </c>
      <c r="AT7622">
        <v>2609.37</v>
      </c>
      <c r="AU7622">
        <v>-218.3</v>
      </c>
      <c r="AV7622" t="s">
        <v>212</v>
      </c>
      <c r="AW7622" t="s">
        <v>38</v>
      </c>
      <c r="AX7622" t="s">
        <v>38</v>
      </c>
      <c r="AY7622" s="50">
        <v>45520</v>
      </c>
      <c r="AZ7622" s="50">
        <v>45566</v>
      </c>
      <c r="BA7622">
        <v>47</v>
      </c>
      <c r="BB7622">
        <v>33</v>
      </c>
      <c r="BC7622" s="50">
        <v>45566</v>
      </c>
      <c r="BD7622" s="50">
        <v>45719</v>
      </c>
      <c r="BE7622">
        <v>154</v>
      </c>
      <c r="BF7622">
        <v>110</v>
      </c>
      <c r="BG7622" s="50"/>
      <c r="BH7622" s="50"/>
      <c r="BK7622" s="50">
        <v>45686</v>
      </c>
      <c r="BL7622" s="50">
        <v>45712</v>
      </c>
      <c r="BM7622">
        <v>27</v>
      </c>
      <c r="BN7622">
        <v>20</v>
      </c>
      <c r="BO7622" s="50">
        <v>45719</v>
      </c>
      <c r="BP7622" s="50">
        <v>45800</v>
      </c>
      <c r="BQ7622">
        <v>82</v>
      </c>
      <c r="BR7622">
        <v>60</v>
      </c>
      <c r="BS7622" s="50"/>
      <c r="BT7622" s="50"/>
      <c r="BW7622" s="50">
        <v>45825</v>
      </c>
      <c r="BX7622" s="50">
        <v>45825</v>
      </c>
      <c r="BY7622">
        <v>1</v>
      </c>
      <c r="BZ7622">
        <v>1</v>
      </c>
      <c r="CA7622" s="50">
        <v>45825</v>
      </c>
      <c r="CB7622" s="50">
        <v>45825</v>
      </c>
      <c r="CC7622">
        <v>1</v>
      </c>
      <c r="CD7622">
        <v>1</v>
      </c>
      <c r="CE7622">
        <v>129</v>
      </c>
      <c r="CF7622">
        <v>93</v>
      </c>
      <c r="CG7622">
        <v>183</v>
      </c>
      <c r="CH7622">
        <v>132</v>
      </c>
      <c r="CI7622">
        <v>312</v>
      </c>
      <c r="CJ7622">
        <v>225</v>
      </c>
      <c r="CK7622" t="s">
        <v>38</v>
      </c>
      <c r="CL7622">
        <v>0</v>
      </c>
      <c r="CM7622">
        <v>0</v>
      </c>
      <c r="CN7622" t="s">
        <v>223</v>
      </c>
      <c r="CO7622" t="s">
        <v>248</v>
      </c>
      <c r="CP7622" t="s">
        <v>211</v>
      </c>
      <c r="CQ7622" t="s">
        <v>210</v>
      </c>
    </row>
    <row r="7623" spans="1:95" x14ac:dyDescent="0.3">
      <c r="A7623" s="124"/>
      <c r="B7623" t="s">
        <v>206</v>
      </c>
      <c r="C7623" t="s">
        <v>207</v>
      </c>
      <c r="D7623" t="s">
        <v>208</v>
      </c>
      <c r="E7623" t="s">
        <v>30</v>
      </c>
      <c r="F7623" t="s">
        <v>38</v>
      </c>
      <c r="G7623" t="s">
        <v>1766</v>
      </c>
      <c r="H7623" t="s">
        <v>534</v>
      </c>
      <c r="I7623" t="s">
        <v>227</v>
      </c>
      <c r="J7623" t="s">
        <v>228</v>
      </c>
      <c r="K7623" t="s">
        <v>211</v>
      </c>
      <c r="L7623" t="s">
        <v>229</v>
      </c>
      <c r="M7623" t="s">
        <v>218</v>
      </c>
      <c r="N7623" t="s">
        <v>38</v>
      </c>
      <c r="O7623" t="s">
        <v>38</v>
      </c>
      <c r="P7623" t="s">
        <v>38</v>
      </c>
      <c r="Q7623" s="50">
        <v>46282</v>
      </c>
      <c r="R7623" t="s">
        <v>1679</v>
      </c>
      <c r="S7623" t="s">
        <v>1680</v>
      </c>
      <c r="T7623" t="s">
        <v>218</v>
      </c>
      <c r="U7623" t="s">
        <v>38</v>
      </c>
      <c r="V7623" t="s">
        <v>38</v>
      </c>
      <c r="W7623" t="s">
        <v>218</v>
      </c>
      <c r="X7623" t="s">
        <v>218</v>
      </c>
      <c r="Y7623" t="s">
        <v>38</v>
      </c>
      <c r="Z7623" t="s">
        <v>38</v>
      </c>
      <c r="AA7623" t="s">
        <v>38</v>
      </c>
      <c r="AB7623" t="s">
        <v>38</v>
      </c>
      <c r="AC7623" t="s">
        <v>38</v>
      </c>
      <c r="AD7623" t="s">
        <v>38</v>
      </c>
      <c r="AE7623" s="50">
        <v>45918</v>
      </c>
      <c r="AF7623" t="s">
        <v>2134</v>
      </c>
      <c r="AG7623" t="s">
        <v>1078</v>
      </c>
      <c r="AH7623" t="s">
        <v>221</v>
      </c>
      <c r="AI7623" t="s">
        <v>38</v>
      </c>
      <c r="AJ7623" t="s">
        <v>218</v>
      </c>
      <c r="AK7623" t="s">
        <v>38</v>
      </c>
      <c r="AR7623">
        <v>0</v>
      </c>
      <c r="AS7623">
        <v>212.89</v>
      </c>
      <c r="AV7623" t="s">
        <v>212</v>
      </c>
      <c r="AW7623" t="s">
        <v>38</v>
      </c>
      <c r="AX7623" t="s">
        <v>38</v>
      </c>
      <c r="AY7623" s="50">
        <v>45918</v>
      </c>
      <c r="AZ7623" s="50">
        <v>45918</v>
      </c>
      <c r="BA7623">
        <v>1</v>
      </c>
      <c r="BB7623">
        <v>1</v>
      </c>
      <c r="BC7623" s="50">
        <v>45918</v>
      </c>
      <c r="BD7623" s="50">
        <v>45936</v>
      </c>
      <c r="BE7623">
        <v>19</v>
      </c>
      <c r="BF7623">
        <v>13</v>
      </c>
      <c r="BG7623" s="50"/>
      <c r="BH7623" s="50"/>
      <c r="BK7623" s="50">
        <v>45919</v>
      </c>
      <c r="BL7623" s="50">
        <v>45932</v>
      </c>
      <c r="BM7623">
        <v>14</v>
      </c>
      <c r="BN7623">
        <v>12</v>
      </c>
      <c r="BO7623" s="50">
        <v>45936</v>
      </c>
      <c r="BP7623" s="50"/>
      <c r="BS7623" s="50"/>
      <c r="BT7623" s="50"/>
      <c r="BW7623" s="50">
        <v>45938</v>
      </c>
      <c r="BX7623" s="50">
        <v>45938</v>
      </c>
      <c r="BY7623">
        <v>1</v>
      </c>
      <c r="BZ7623">
        <v>1</v>
      </c>
      <c r="CA7623" s="50">
        <v>45938</v>
      </c>
      <c r="CB7623" s="50">
        <v>45938</v>
      </c>
      <c r="CC7623">
        <v>1</v>
      </c>
      <c r="CD7623">
        <v>1</v>
      </c>
      <c r="CE7623">
        <v>1</v>
      </c>
      <c r="CF7623">
        <v>1</v>
      </c>
      <c r="CG7623">
        <v>35</v>
      </c>
      <c r="CH7623">
        <v>27</v>
      </c>
      <c r="CI7623">
        <v>36</v>
      </c>
      <c r="CJ7623">
        <v>28</v>
      </c>
      <c r="CK7623" t="s">
        <v>38</v>
      </c>
      <c r="CL7623">
        <v>0</v>
      </c>
      <c r="CM7623">
        <v>0</v>
      </c>
      <c r="CN7623" t="s">
        <v>248</v>
      </c>
      <c r="CO7623" t="s">
        <v>248</v>
      </c>
      <c r="CP7623" t="s">
        <v>211</v>
      </c>
      <c r="CQ7623" t="s">
        <v>210</v>
      </c>
    </row>
    <row r="7624" spans="1:95" x14ac:dyDescent="0.3">
      <c r="A7624" s="124"/>
      <c r="B7624" t="s">
        <v>206</v>
      </c>
      <c r="C7624" t="s">
        <v>207</v>
      </c>
      <c r="D7624" t="s">
        <v>208</v>
      </c>
      <c r="E7624" t="s">
        <v>31</v>
      </c>
      <c r="F7624" t="s">
        <v>38</v>
      </c>
      <c r="G7624" t="s">
        <v>237</v>
      </c>
      <c r="H7624" t="s">
        <v>237</v>
      </c>
      <c r="I7624" t="s">
        <v>227</v>
      </c>
      <c r="J7624" t="s">
        <v>228</v>
      </c>
      <c r="K7624" t="s">
        <v>211</v>
      </c>
      <c r="L7624" t="s">
        <v>229</v>
      </c>
      <c r="M7624" t="s">
        <v>218</v>
      </c>
      <c r="N7624" t="s">
        <v>38</v>
      </c>
      <c r="O7624" t="s">
        <v>38</v>
      </c>
      <c r="P7624" t="s">
        <v>38</v>
      </c>
      <c r="Q7624" s="50">
        <v>44986</v>
      </c>
      <c r="R7624" t="s">
        <v>3542</v>
      </c>
      <c r="S7624" t="s">
        <v>832</v>
      </c>
      <c r="T7624" t="s">
        <v>218</v>
      </c>
      <c r="U7624" t="s">
        <v>38</v>
      </c>
      <c r="V7624" t="s">
        <v>38</v>
      </c>
      <c r="W7624" t="s">
        <v>218</v>
      </c>
      <c r="X7624" t="s">
        <v>218</v>
      </c>
      <c r="Y7624" t="s">
        <v>38</v>
      </c>
      <c r="Z7624" t="s">
        <v>38</v>
      </c>
      <c r="AA7624" t="s">
        <v>38</v>
      </c>
      <c r="AB7624" t="s">
        <v>38</v>
      </c>
      <c r="AC7624" t="s">
        <v>38</v>
      </c>
      <c r="AD7624" t="s">
        <v>38</v>
      </c>
      <c r="AE7624" s="50">
        <v>45274</v>
      </c>
      <c r="AF7624" t="s">
        <v>1042</v>
      </c>
      <c r="AG7624" t="s">
        <v>1100</v>
      </c>
      <c r="AH7624" t="s">
        <v>221</v>
      </c>
      <c r="AI7624" t="s">
        <v>38</v>
      </c>
      <c r="AJ7624" t="s">
        <v>218</v>
      </c>
      <c r="AK7624" t="s">
        <v>38</v>
      </c>
      <c r="AL7624">
        <v>18017.72</v>
      </c>
      <c r="AM7624">
        <v>2913.68</v>
      </c>
      <c r="AO7624">
        <v>0</v>
      </c>
      <c r="AP7624">
        <v>0</v>
      </c>
      <c r="AQ7624">
        <v>15104.04</v>
      </c>
      <c r="AR7624">
        <v>0</v>
      </c>
      <c r="AS7624">
        <v>760.87</v>
      </c>
      <c r="AT7624">
        <v>18017.72</v>
      </c>
      <c r="AU7624">
        <v>-17256.849999999999</v>
      </c>
      <c r="AV7624" t="s">
        <v>212</v>
      </c>
      <c r="AW7624" t="s">
        <v>38</v>
      </c>
      <c r="AX7624" t="s">
        <v>38</v>
      </c>
      <c r="AY7624" s="50">
        <v>45274</v>
      </c>
      <c r="AZ7624" s="50">
        <v>45274</v>
      </c>
      <c r="BA7624">
        <v>1</v>
      </c>
      <c r="BB7624">
        <v>1</v>
      </c>
      <c r="BC7624" s="50">
        <v>45274</v>
      </c>
      <c r="BD7624" s="50">
        <v>45377</v>
      </c>
      <c r="BE7624">
        <v>104</v>
      </c>
      <c r="BF7624">
        <v>74</v>
      </c>
      <c r="BG7624" s="50"/>
      <c r="BH7624" s="50"/>
      <c r="BK7624" s="50">
        <v>45307</v>
      </c>
      <c r="BL7624" s="50">
        <v>45310</v>
      </c>
      <c r="BM7624">
        <v>4</v>
      </c>
      <c r="BN7624">
        <v>5</v>
      </c>
      <c r="BO7624" s="50">
        <v>45377</v>
      </c>
      <c r="BP7624" s="50"/>
      <c r="BS7624" s="50"/>
      <c r="BT7624" s="50"/>
      <c r="BW7624" s="50">
        <v>45393</v>
      </c>
      <c r="BX7624" s="50">
        <v>45401</v>
      </c>
      <c r="BY7624">
        <v>9</v>
      </c>
      <c r="BZ7624">
        <v>7</v>
      </c>
      <c r="CA7624" s="50">
        <v>45401</v>
      </c>
      <c r="CB7624" s="50">
        <v>45401</v>
      </c>
      <c r="CC7624">
        <v>1</v>
      </c>
      <c r="CD7624">
        <v>1</v>
      </c>
      <c r="CE7624">
        <v>1</v>
      </c>
      <c r="CF7624">
        <v>1</v>
      </c>
      <c r="CG7624">
        <v>118</v>
      </c>
      <c r="CH7624">
        <v>87</v>
      </c>
      <c r="CI7624">
        <v>119</v>
      </c>
      <c r="CJ7624">
        <v>88</v>
      </c>
      <c r="CK7624" t="s">
        <v>38</v>
      </c>
      <c r="CL7624">
        <v>0</v>
      </c>
      <c r="CM7624">
        <v>0</v>
      </c>
      <c r="CN7624" t="s">
        <v>248</v>
      </c>
      <c r="CO7624" t="s">
        <v>248</v>
      </c>
      <c r="CP7624" t="s">
        <v>211</v>
      </c>
      <c r="CQ7624" t="s">
        <v>210</v>
      </c>
    </row>
    <row r="7625" spans="1:95" x14ac:dyDescent="0.3">
      <c r="A7625" s="124"/>
      <c r="B7625" t="s">
        <v>206</v>
      </c>
      <c r="C7625" t="s">
        <v>258</v>
      </c>
      <c r="D7625" t="s">
        <v>208</v>
      </c>
      <c r="E7625" t="s">
        <v>30</v>
      </c>
      <c r="F7625" t="s">
        <v>38</v>
      </c>
      <c r="G7625" t="s">
        <v>840</v>
      </c>
      <c r="H7625" t="s">
        <v>38</v>
      </c>
      <c r="I7625" t="s">
        <v>227</v>
      </c>
      <c r="J7625" t="s">
        <v>228</v>
      </c>
      <c r="K7625" t="s">
        <v>211</v>
      </c>
      <c r="L7625" t="s">
        <v>229</v>
      </c>
      <c r="M7625" t="s">
        <v>218</v>
      </c>
      <c r="N7625" t="s">
        <v>38</v>
      </c>
      <c r="O7625" t="s">
        <v>38</v>
      </c>
      <c r="P7625" t="s">
        <v>38</v>
      </c>
      <c r="Q7625" s="50">
        <v>46289</v>
      </c>
      <c r="R7625" t="s">
        <v>2810</v>
      </c>
      <c r="S7625" t="s">
        <v>1312</v>
      </c>
      <c r="T7625" t="s">
        <v>218</v>
      </c>
      <c r="U7625" t="s">
        <v>38</v>
      </c>
      <c r="V7625" t="s">
        <v>38</v>
      </c>
      <c r="W7625" t="s">
        <v>218</v>
      </c>
      <c r="X7625" t="s">
        <v>218</v>
      </c>
      <c r="Y7625" t="s">
        <v>38</v>
      </c>
      <c r="Z7625" t="s">
        <v>38</v>
      </c>
      <c r="AA7625" t="s">
        <v>38</v>
      </c>
      <c r="AB7625" t="s">
        <v>38</v>
      </c>
      <c r="AC7625" t="s">
        <v>38</v>
      </c>
      <c r="AD7625" t="s">
        <v>38</v>
      </c>
      <c r="AE7625" s="50">
        <v>45582</v>
      </c>
      <c r="AF7625" t="s">
        <v>1119</v>
      </c>
      <c r="AG7625" t="s">
        <v>210</v>
      </c>
      <c r="AH7625" t="s">
        <v>221</v>
      </c>
      <c r="AI7625" t="s">
        <v>38</v>
      </c>
      <c r="AJ7625" t="s">
        <v>218</v>
      </c>
      <c r="AK7625" t="s">
        <v>38</v>
      </c>
      <c r="AL7625">
        <v>3706.11</v>
      </c>
      <c r="AM7625">
        <v>0</v>
      </c>
      <c r="AO7625">
        <v>0</v>
      </c>
      <c r="AP7625">
        <v>0</v>
      </c>
      <c r="AQ7625">
        <v>3706.11</v>
      </c>
      <c r="AR7625">
        <v>3981</v>
      </c>
      <c r="AS7625">
        <v>1623.29</v>
      </c>
      <c r="AT7625">
        <v>3706.11</v>
      </c>
      <c r="AU7625">
        <v>-2082.8200000000002</v>
      </c>
      <c r="AV7625" t="s">
        <v>212</v>
      </c>
      <c r="AW7625" t="s">
        <v>38</v>
      </c>
      <c r="AX7625" t="s">
        <v>38</v>
      </c>
      <c r="AY7625" s="50">
        <v>45582</v>
      </c>
      <c r="AZ7625" s="50">
        <v>45580</v>
      </c>
      <c r="BC7625" s="50">
        <v>45580</v>
      </c>
      <c r="BD7625" s="50">
        <v>45583</v>
      </c>
      <c r="BE7625">
        <v>4</v>
      </c>
      <c r="BF7625">
        <v>4</v>
      </c>
      <c r="BG7625" s="50"/>
      <c r="BH7625" s="50"/>
      <c r="BK7625" s="50"/>
      <c r="BL7625" s="50"/>
      <c r="BO7625" s="50">
        <v>45583</v>
      </c>
      <c r="BP7625" s="50"/>
      <c r="BS7625" s="50"/>
      <c r="BT7625" s="50"/>
      <c r="BW7625" s="50"/>
      <c r="BX7625" s="50">
        <v>45595</v>
      </c>
      <c r="CA7625" s="50">
        <v>45595</v>
      </c>
      <c r="CB7625" s="50">
        <v>45595</v>
      </c>
      <c r="CC7625">
        <v>1</v>
      </c>
      <c r="CD7625">
        <v>1</v>
      </c>
      <c r="CE7625">
        <v>0</v>
      </c>
      <c r="CF7625">
        <v>0</v>
      </c>
      <c r="CG7625">
        <v>5</v>
      </c>
      <c r="CH7625">
        <v>5</v>
      </c>
      <c r="CI7625">
        <v>5</v>
      </c>
      <c r="CJ7625">
        <v>5</v>
      </c>
      <c r="CK7625" t="s">
        <v>38</v>
      </c>
      <c r="CL7625">
        <v>0</v>
      </c>
      <c r="CM7625">
        <v>0</v>
      </c>
      <c r="CN7625" t="s">
        <v>248</v>
      </c>
      <c r="CO7625" t="s">
        <v>248</v>
      </c>
      <c r="CP7625" t="s">
        <v>211</v>
      </c>
      <c r="CQ7625" t="s">
        <v>210</v>
      </c>
    </row>
    <row r="7626" spans="1:95" x14ac:dyDescent="0.3">
      <c r="A7626" s="124"/>
      <c r="B7626" t="s">
        <v>206</v>
      </c>
      <c r="C7626" t="s">
        <v>258</v>
      </c>
      <c r="D7626" t="s">
        <v>208</v>
      </c>
      <c r="E7626" t="s">
        <v>30</v>
      </c>
      <c r="F7626" t="s">
        <v>243</v>
      </c>
      <c r="G7626" t="s">
        <v>269</v>
      </c>
      <c r="H7626" t="s">
        <v>38</v>
      </c>
      <c r="I7626" t="s">
        <v>1785</v>
      </c>
      <c r="J7626" t="s">
        <v>1902</v>
      </c>
      <c r="K7626" t="s">
        <v>211</v>
      </c>
      <c r="L7626" t="s">
        <v>229</v>
      </c>
      <c r="M7626" t="s">
        <v>218</v>
      </c>
      <c r="N7626" t="s">
        <v>38</v>
      </c>
      <c r="O7626" t="s">
        <v>38</v>
      </c>
      <c r="P7626" t="s">
        <v>38</v>
      </c>
      <c r="Q7626" s="50">
        <v>46102</v>
      </c>
      <c r="R7626" t="s">
        <v>2464</v>
      </c>
      <c r="S7626" t="s">
        <v>1234</v>
      </c>
      <c r="T7626" t="s">
        <v>218</v>
      </c>
      <c r="U7626" t="s">
        <v>38</v>
      </c>
      <c r="V7626" t="s">
        <v>38</v>
      </c>
      <c r="W7626" t="s">
        <v>218</v>
      </c>
      <c r="X7626" t="s">
        <v>218</v>
      </c>
      <c r="Y7626" t="s">
        <v>38</v>
      </c>
      <c r="Z7626" t="s">
        <v>38</v>
      </c>
      <c r="AA7626" t="s">
        <v>38</v>
      </c>
      <c r="AB7626" t="s">
        <v>38</v>
      </c>
      <c r="AC7626" t="s">
        <v>38</v>
      </c>
      <c r="AD7626" t="s">
        <v>38</v>
      </c>
      <c r="AE7626" s="50">
        <v>45414</v>
      </c>
      <c r="AF7626" t="s">
        <v>1751</v>
      </c>
      <c r="AG7626" t="s">
        <v>813</v>
      </c>
      <c r="AH7626" t="s">
        <v>221</v>
      </c>
      <c r="AI7626" t="s">
        <v>38</v>
      </c>
      <c r="AJ7626" t="s">
        <v>218</v>
      </c>
      <c r="AK7626" t="s">
        <v>38</v>
      </c>
      <c r="AL7626">
        <v>9669.7800000000007</v>
      </c>
      <c r="AM7626">
        <v>0</v>
      </c>
      <c r="AO7626">
        <v>0</v>
      </c>
      <c r="AP7626">
        <v>0</v>
      </c>
      <c r="AQ7626">
        <v>9669.7800000000007</v>
      </c>
      <c r="AR7626">
        <v>0</v>
      </c>
      <c r="AS7626">
        <v>1857.53</v>
      </c>
      <c r="AT7626">
        <v>9669.7800000000007</v>
      </c>
      <c r="AU7626">
        <v>-7812.25</v>
      </c>
      <c r="AV7626" t="s">
        <v>212</v>
      </c>
      <c r="AW7626" t="s">
        <v>38</v>
      </c>
      <c r="AX7626" t="s">
        <v>38</v>
      </c>
      <c r="AY7626" s="50">
        <v>45414</v>
      </c>
      <c r="AZ7626" s="50">
        <v>45415</v>
      </c>
      <c r="BA7626">
        <v>2</v>
      </c>
      <c r="BB7626">
        <v>2</v>
      </c>
      <c r="BC7626" s="50">
        <v>45415</v>
      </c>
      <c r="BD7626" s="50">
        <v>45492</v>
      </c>
      <c r="BE7626">
        <v>78</v>
      </c>
      <c r="BF7626">
        <v>56</v>
      </c>
      <c r="BG7626" s="50"/>
      <c r="BH7626" s="50"/>
      <c r="BK7626" s="50"/>
      <c r="BL7626" s="50"/>
      <c r="BO7626" s="50">
        <v>45492</v>
      </c>
      <c r="BP7626" s="50"/>
      <c r="BS7626" s="50"/>
      <c r="BT7626" s="50"/>
      <c r="BW7626" s="50">
        <v>45497</v>
      </c>
      <c r="BX7626" s="50">
        <v>45589</v>
      </c>
      <c r="BY7626">
        <v>93</v>
      </c>
      <c r="BZ7626">
        <v>67</v>
      </c>
      <c r="CA7626" s="50">
        <v>45589</v>
      </c>
      <c r="CB7626" s="50">
        <v>45589</v>
      </c>
      <c r="CC7626">
        <v>1</v>
      </c>
      <c r="CD7626">
        <v>1</v>
      </c>
      <c r="CE7626">
        <v>2</v>
      </c>
      <c r="CF7626">
        <v>2</v>
      </c>
      <c r="CG7626">
        <v>172</v>
      </c>
      <c r="CH7626">
        <v>124</v>
      </c>
      <c r="CI7626">
        <v>174</v>
      </c>
      <c r="CJ7626">
        <v>126</v>
      </c>
      <c r="CK7626" t="s">
        <v>38</v>
      </c>
      <c r="CL7626">
        <v>0</v>
      </c>
      <c r="CM7626">
        <v>0</v>
      </c>
      <c r="CN7626" t="s">
        <v>248</v>
      </c>
      <c r="CO7626" t="s">
        <v>248</v>
      </c>
      <c r="CP7626" t="s">
        <v>211</v>
      </c>
      <c r="CQ7626" t="s">
        <v>210</v>
      </c>
    </row>
    <row r="7627" spans="1:95" x14ac:dyDescent="0.3">
      <c r="A7627" s="124"/>
      <c r="B7627" t="s">
        <v>206</v>
      </c>
      <c r="C7627" t="s">
        <v>258</v>
      </c>
      <c r="D7627" t="s">
        <v>208</v>
      </c>
      <c r="E7627" t="s">
        <v>30</v>
      </c>
      <c r="F7627" t="s">
        <v>527</v>
      </c>
      <c r="G7627" t="s">
        <v>296</v>
      </c>
      <c r="H7627" t="s">
        <v>38</v>
      </c>
      <c r="I7627" t="s">
        <v>227</v>
      </c>
      <c r="J7627" t="s">
        <v>228</v>
      </c>
      <c r="K7627" t="s">
        <v>211</v>
      </c>
      <c r="L7627" t="s">
        <v>229</v>
      </c>
      <c r="M7627" t="s">
        <v>218</v>
      </c>
      <c r="N7627" t="s">
        <v>38</v>
      </c>
      <c r="O7627" t="s">
        <v>38</v>
      </c>
      <c r="P7627" t="s">
        <v>38</v>
      </c>
      <c r="Q7627" s="50">
        <v>45649</v>
      </c>
      <c r="R7627" t="s">
        <v>333</v>
      </c>
      <c r="S7627" t="s">
        <v>334</v>
      </c>
      <c r="T7627" t="s">
        <v>218</v>
      </c>
      <c r="U7627" t="s">
        <v>38</v>
      </c>
      <c r="V7627" t="s">
        <v>38</v>
      </c>
      <c r="W7627" t="s">
        <v>218</v>
      </c>
      <c r="X7627" t="s">
        <v>218</v>
      </c>
      <c r="Y7627" t="s">
        <v>38</v>
      </c>
      <c r="Z7627" t="s">
        <v>38</v>
      </c>
      <c r="AA7627" t="s">
        <v>38</v>
      </c>
      <c r="AB7627" t="s">
        <v>38</v>
      </c>
      <c r="AC7627" t="s">
        <v>38</v>
      </c>
      <c r="AD7627" t="s">
        <v>38</v>
      </c>
      <c r="AE7627" s="50">
        <v>45034</v>
      </c>
      <c r="AF7627" t="s">
        <v>1885</v>
      </c>
      <c r="AG7627" t="s">
        <v>2875</v>
      </c>
      <c r="AH7627" t="s">
        <v>221</v>
      </c>
      <c r="AI7627" t="s">
        <v>38</v>
      </c>
      <c r="AJ7627" t="s">
        <v>218</v>
      </c>
      <c r="AK7627" t="s">
        <v>38</v>
      </c>
      <c r="AR7627">
        <v>3885</v>
      </c>
      <c r="AS7627">
        <v>1112.46</v>
      </c>
      <c r="AV7627" t="s">
        <v>212</v>
      </c>
      <c r="AW7627" t="s">
        <v>38</v>
      </c>
      <c r="AX7627" t="s">
        <v>38</v>
      </c>
      <c r="AY7627" s="50">
        <v>45034</v>
      </c>
      <c r="AZ7627" s="50">
        <v>45037</v>
      </c>
      <c r="BA7627">
        <v>4</v>
      </c>
      <c r="BB7627">
        <v>4</v>
      </c>
      <c r="BC7627" s="50">
        <v>45037</v>
      </c>
      <c r="BD7627" s="50"/>
      <c r="BG7627" s="50"/>
      <c r="BH7627" s="50"/>
      <c r="BK7627" s="50"/>
      <c r="BL7627" s="50"/>
      <c r="BO7627" s="50">
        <v>45048</v>
      </c>
      <c r="BP7627" s="50">
        <v>46003</v>
      </c>
      <c r="BQ7627">
        <v>956</v>
      </c>
      <c r="BR7627">
        <v>684</v>
      </c>
      <c r="BS7627" s="50"/>
      <c r="BT7627" s="50"/>
      <c r="BW7627" s="50">
        <v>46003</v>
      </c>
      <c r="BX7627" s="50">
        <v>46020</v>
      </c>
      <c r="BY7627">
        <v>18</v>
      </c>
      <c r="BZ7627">
        <v>12</v>
      </c>
      <c r="CA7627" s="50">
        <v>46020</v>
      </c>
      <c r="CB7627" s="50">
        <v>46020</v>
      </c>
      <c r="CC7627">
        <v>1</v>
      </c>
      <c r="CD7627">
        <v>1</v>
      </c>
      <c r="CE7627">
        <v>960</v>
      </c>
      <c r="CF7627">
        <v>688</v>
      </c>
      <c r="CG7627">
        <v>19</v>
      </c>
      <c r="CH7627">
        <v>13</v>
      </c>
      <c r="CI7627">
        <v>979</v>
      </c>
      <c r="CJ7627">
        <v>701</v>
      </c>
      <c r="CK7627" t="s">
        <v>38</v>
      </c>
      <c r="CL7627">
        <v>0</v>
      </c>
      <c r="CM7627">
        <v>0</v>
      </c>
      <c r="CN7627" t="s">
        <v>223</v>
      </c>
      <c r="CO7627" t="s">
        <v>223</v>
      </c>
      <c r="CP7627" t="s">
        <v>211</v>
      </c>
      <c r="CQ7627" t="s">
        <v>210</v>
      </c>
    </row>
    <row r="7628" spans="1:95" x14ac:dyDescent="0.3">
      <c r="A7628" s="124"/>
      <c r="B7628" t="s">
        <v>206</v>
      </c>
      <c r="C7628" t="s">
        <v>207</v>
      </c>
      <c r="D7628" t="s">
        <v>208</v>
      </c>
      <c r="E7628" t="s">
        <v>30</v>
      </c>
      <c r="F7628" t="s">
        <v>38</v>
      </c>
      <c r="G7628" t="s">
        <v>237</v>
      </c>
      <c r="H7628" t="s">
        <v>38</v>
      </c>
      <c r="I7628" t="s">
        <v>227</v>
      </c>
      <c r="J7628" t="s">
        <v>228</v>
      </c>
      <c r="K7628" t="s">
        <v>211</v>
      </c>
      <c r="L7628" t="s">
        <v>229</v>
      </c>
      <c r="M7628" t="s">
        <v>218</v>
      </c>
      <c r="N7628" t="s">
        <v>38</v>
      </c>
      <c r="O7628" t="s">
        <v>38</v>
      </c>
      <c r="P7628" t="s">
        <v>38</v>
      </c>
      <c r="Q7628" s="50">
        <v>45275</v>
      </c>
      <c r="R7628" t="s">
        <v>2296</v>
      </c>
      <c r="S7628" t="s">
        <v>2349</v>
      </c>
      <c r="T7628" t="s">
        <v>218</v>
      </c>
      <c r="U7628" t="s">
        <v>2975</v>
      </c>
      <c r="V7628" t="s">
        <v>299</v>
      </c>
      <c r="W7628" t="s">
        <v>212</v>
      </c>
      <c r="X7628" t="s">
        <v>218</v>
      </c>
      <c r="Y7628" t="s">
        <v>38</v>
      </c>
      <c r="Z7628" t="s">
        <v>38</v>
      </c>
      <c r="AA7628" t="s">
        <v>38</v>
      </c>
      <c r="AB7628" t="s">
        <v>38</v>
      </c>
      <c r="AC7628" t="s">
        <v>38</v>
      </c>
      <c r="AD7628" t="s">
        <v>38</v>
      </c>
      <c r="AE7628" s="50">
        <v>44929</v>
      </c>
      <c r="AF7628" t="s">
        <v>2975</v>
      </c>
      <c r="AG7628" t="s">
        <v>3034</v>
      </c>
      <c r="AH7628" t="s">
        <v>221</v>
      </c>
      <c r="AI7628" t="s">
        <v>38</v>
      </c>
      <c r="AJ7628" t="s">
        <v>212</v>
      </c>
      <c r="AK7628" t="s">
        <v>2566</v>
      </c>
      <c r="AL7628">
        <v>2616.3000000000002</v>
      </c>
      <c r="AM7628">
        <v>0</v>
      </c>
      <c r="AO7628">
        <v>0</v>
      </c>
      <c r="AP7628">
        <v>34.07</v>
      </c>
      <c r="AQ7628">
        <v>2582.23</v>
      </c>
      <c r="AR7628">
        <v>3981</v>
      </c>
      <c r="AS7628">
        <v>587.44000000000005</v>
      </c>
      <c r="AT7628">
        <v>2616.3000000000002</v>
      </c>
      <c r="AU7628">
        <v>-2028.86</v>
      </c>
      <c r="AV7628" t="s">
        <v>212</v>
      </c>
      <c r="AW7628" t="s">
        <v>38</v>
      </c>
      <c r="AX7628" t="s">
        <v>38</v>
      </c>
      <c r="AY7628" s="50">
        <v>44929</v>
      </c>
      <c r="AZ7628" s="50">
        <v>44995</v>
      </c>
      <c r="BA7628">
        <v>67</v>
      </c>
      <c r="BB7628">
        <v>49</v>
      </c>
      <c r="BC7628" s="50">
        <v>44995</v>
      </c>
      <c r="BD7628" s="50"/>
      <c r="BG7628" s="50"/>
      <c r="BH7628" s="50"/>
      <c r="BK7628" s="50"/>
      <c r="BL7628" s="50"/>
      <c r="BO7628" s="50">
        <v>44956</v>
      </c>
      <c r="BP7628" s="50">
        <v>44945</v>
      </c>
      <c r="BS7628" s="50"/>
      <c r="BT7628" s="50">
        <v>45463</v>
      </c>
      <c r="BW7628" s="50">
        <v>44945</v>
      </c>
      <c r="BX7628" s="50">
        <v>45509</v>
      </c>
      <c r="CA7628" s="50">
        <v>45509</v>
      </c>
      <c r="CB7628" s="50">
        <v>45509</v>
      </c>
      <c r="CC7628">
        <v>1</v>
      </c>
      <c r="CD7628">
        <v>1</v>
      </c>
      <c r="CE7628">
        <v>67</v>
      </c>
      <c r="CF7628">
        <v>49</v>
      </c>
      <c r="CG7628">
        <v>1</v>
      </c>
      <c r="CH7628">
        <v>1</v>
      </c>
      <c r="CI7628">
        <v>68</v>
      </c>
      <c r="CJ7628">
        <v>50</v>
      </c>
      <c r="CK7628" t="s">
        <v>38</v>
      </c>
      <c r="CL7628">
        <v>0</v>
      </c>
      <c r="CM7628">
        <v>0</v>
      </c>
      <c r="CN7628" t="s">
        <v>223</v>
      </c>
      <c r="CO7628" t="s">
        <v>223</v>
      </c>
      <c r="CP7628" t="s">
        <v>211</v>
      </c>
      <c r="CQ7628" t="s">
        <v>210</v>
      </c>
    </row>
    <row r="7629" spans="1:95" x14ac:dyDescent="0.3">
      <c r="A7629" s="124"/>
      <c r="B7629" t="s">
        <v>206</v>
      </c>
      <c r="C7629" t="s">
        <v>258</v>
      </c>
      <c r="D7629" t="s">
        <v>208</v>
      </c>
      <c r="E7629" t="s">
        <v>30</v>
      </c>
      <c r="F7629" t="s">
        <v>38</v>
      </c>
      <c r="G7629" t="s">
        <v>237</v>
      </c>
      <c r="H7629" t="s">
        <v>237</v>
      </c>
      <c r="I7629" t="s">
        <v>227</v>
      </c>
      <c r="J7629" t="s">
        <v>228</v>
      </c>
      <c r="K7629" t="s">
        <v>211</v>
      </c>
      <c r="L7629" t="s">
        <v>229</v>
      </c>
      <c r="M7629" t="s">
        <v>218</v>
      </c>
      <c r="N7629" t="s">
        <v>38</v>
      </c>
      <c r="O7629" t="s">
        <v>38</v>
      </c>
      <c r="P7629" t="s">
        <v>38</v>
      </c>
      <c r="Q7629" s="50">
        <v>46066</v>
      </c>
      <c r="R7629" t="s">
        <v>2984</v>
      </c>
      <c r="S7629" t="s">
        <v>3557</v>
      </c>
      <c r="T7629" t="s">
        <v>218</v>
      </c>
      <c r="U7629" t="s">
        <v>38</v>
      </c>
      <c r="V7629" t="s">
        <v>38</v>
      </c>
      <c r="W7629" t="s">
        <v>218</v>
      </c>
      <c r="X7629" t="s">
        <v>218</v>
      </c>
      <c r="Y7629" t="s">
        <v>38</v>
      </c>
      <c r="Z7629" t="s">
        <v>38</v>
      </c>
      <c r="AA7629" t="s">
        <v>38</v>
      </c>
      <c r="AB7629" t="s">
        <v>38</v>
      </c>
      <c r="AC7629" t="s">
        <v>38</v>
      </c>
      <c r="AD7629" t="s">
        <v>38</v>
      </c>
      <c r="AE7629" s="50">
        <v>45721</v>
      </c>
      <c r="AF7629" t="s">
        <v>488</v>
      </c>
      <c r="AG7629" t="s">
        <v>839</v>
      </c>
      <c r="AH7629" t="s">
        <v>221</v>
      </c>
      <c r="AI7629" t="s">
        <v>38</v>
      </c>
      <c r="AJ7629" t="s">
        <v>218</v>
      </c>
      <c r="AK7629" t="s">
        <v>38</v>
      </c>
      <c r="AL7629">
        <v>5642.48</v>
      </c>
      <c r="AM7629">
        <v>-37.200000000000003</v>
      </c>
      <c r="AO7629">
        <v>0</v>
      </c>
      <c r="AP7629">
        <v>-997</v>
      </c>
      <c r="AQ7629">
        <v>6676.68</v>
      </c>
      <c r="AR7629">
        <v>0</v>
      </c>
      <c r="AS7629">
        <v>996.66</v>
      </c>
      <c r="AT7629">
        <v>5642.48</v>
      </c>
      <c r="AU7629">
        <v>-4645.82</v>
      </c>
      <c r="AV7629" t="s">
        <v>212</v>
      </c>
      <c r="AW7629" t="s">
        <v>38</v>
      </c>
      <c r="AX7629" t="s">
        <v>38</v>
      </c>
      <c r="AY7629" s="50">
        <v>45721</v>
      </c>
      <c r="AZ7629" s="50">
        <v>45720</v>
      </c>
      <c r="BC7629" s="50">
        <v>45720</v>
      </c>
      <c r="BD7629" s="50">
        <v>45743</v>
      </c>
      <c r="BE7629">
        <v>24</v>
      </c>
      <c r="BF7629">
        <v>18</v>
      </c>
      <c r="BG7629" s="50"/>
      <c r="BH7629" s="50"/>
      <c r="BK7629" s="50">
        <v>45721</v>
      </c>
      <c r="BL7629" s="50">
        <v>45734</v>
      </c>
      <c r="BM7629">
        <v>14</v>
      </c>
      <c r="BN7629">
        <v>12</v>
      </c>
      <c r="BO7629" s="50">
        <v>45743</v>
      </c>
      <c r="BP7629" s="50"/>
      <c r="BS7629" s="50"/>
      <c r="BT7629" s="50"/>
      <c r="BW7629" s="50">
        <v>45931</v>
      </c>
      <c r="BX7629" s="50">
        <v>45931</v>
      </c>
      <c r="BY7629">
        <v>1</v>
      </c>
      <c r="BZ7629">
        <v>1</v>
      </c>
      <c r="CA7629" s="50">
        <v>45931</v>
      </c>
      <c r="CB7629" s="50">
        <v>45931</v>
      </c>
      <c r="CC7629">
        <v>1</v>
      </c>
      <c r="CD7629">
        <v>1</v>
      </c>
      <c r="CE7629">
        <v>0</v>
      </c>
      <c r="CF7629">
        <v>0</v>
      </c>
      <c r="CG7629">
        <v>40</v>
      </c>
      <c r="CH7629">
        <v>32</v>
      </c>
      <c r="CI7629">
        <v>40</v>
      </c>
      <c r="CJ7629">
        <v>32</v>
      </c>
      <c r="CK7629" t="s">
        <v>38</v>
      </c>
      <c r="CL7629">
        <v>0</v>
      </c>
      <c r="CM7629">
        <v>0</v>
      </c>
      <c r="CN7629" t="s">
        <v>223</v>
      </c>
      <c r="CO7629" t="s">
        <v>248</v>
      </c>
      <c r="CP7629" t="s">
        <v>211</v>
      </c>
      <c r="CQ7629" t="s">
        <v>210</v>
      </c>
    </row>
    <row r="7630" spans="1:95" x14ac:dyDescent="0.3">
      <c r="A7630" s="124"/>
      <c r="B7630" t="s">
        <v>206</v>
      </c>
      <c r="C7630" t="s">
        <v>258</v>
      </c>
      <c r="D7630" t="s">
        <v>208</v>
      </c>
      <c r="E7630" t="s">
        <v>30</v>
      </c>
      <c r="F7630" t="s">
        <v>243</v>
      </c>
      <c r="G7630" t="s">
        <v>269</v>
      </c>
      <c r="H7630" t="s">
        <v>38</v>
      </c>
      <c r="I7630" t="s">
        <v>2416</v>
      </c>
      <c r="J7630" t="s">
        <v>2416</v>
      </c>
      <c r="K7630" t="s">
        <v>211</v>
      </c>
      <c r="L7630" t="s">
        <v>229</v>
      </c>
      <c r="M7630" t="s">
        <v>218</v>
      </c>
      <c r="N7630" t="s">
        <v>38</v>
      </c>
      <c r="O7630" t="s">
        <v>38</v>
      </c>
      <c r="P7630" t="s">
        <v>38</v>
      </c>
      <c r="Q7630" s="50">
        <v>45189</v>
      </c>
      <c r="R7630" t="s">
        <v>923</v>
      </c>
      <c r="S7630" t="s">
        <v>924</v>
      </c>
      <c r="T7630" t="s">
        <v>218</v>
      </c>
      <c r="U7630" t="s">
        <v>38</v>
      </c>
      <c r="V7630" t="s">
        <v>38</v>
      </c>
      <c r="W7630" t="s">
        <v>218</v>
      </c>
      <c r="X7630" t="s">
        <v>218</v>
      </c>
      <c r="Y7630" t="s">
        <v>38</v>
      </c>
      <c r="Z7630" t="s">
        <v>38</v>
      </c>
      <c r="AA7630" t="s">
        <v>38</v>
      </c>
      <c r="AB7630" t="s">
        <v>38</v>
      </c>
      <c r="AC7630" t="s">
        <v>38</v>
      </c>
      <c r="AD7630" t="s">
        <v>38</v>
      </c>
      <c r="AE7630" s="50">
        <v>45097</v>
      </c>
      <c r="AF7630" t="s">
        <v>717</v>
      </c>
      <c r="AG7630" t="s">
        <v>210</v>
      </c>
      <c r="AH7630" t="s">
        <v>221</v>
      </c>
      <c r="AI7630" t="s">
        <v>38</v>
      </c>
      <c r="AJ7630" t="s">
        <v>218</v>
      </c>
      <c r="AK7630" t="s">
        <v>38</v>
      </c>
      <c r="AL7630">
        <v>796.31</v>
      </c>
      <c r="AM7630">
        <v>-7.8</v>
      </c>
      <c r="AO7630">
        <v>0</v>
      </c>
      <c r="AP7630">
        <v>0</v>
      </c>
      <c r="AQ7630">
        <v>804.11</v>
      </c>
      <c r="AR7630">
        <v>3981</v>
      </c>
      <c r="AS7630">
        <v>617.79999999999995</v>
      </c>
      <c r="AT7630">
        <v>796.31</v>
      </c>
      <c r="AU7630">
        <v>-178.51</v>
      </c>
      <c r="AV7630" t="s">
        <v>212</v>
      </c>
      <c r="AW7630" t="s">
        <v>38</v>
      </c>
      <c r="AX7630" t="s">
        <v>38</v>
      </c>
      <c r="AY7630" s="50">
        <v>45097</v>
      </c>
      <c r="AZ7630" s="50">
        <v>45117</v>
      </c>
      <c r="BA7630">
        <v>21</v>
      </c>
      <c r="BB7630">
        <v>15</v>
      </c>
      <c r="BC7630" s="50">
        <v>45117</v>
      </c>
      <c r="BD7630" s="50">
        <v>45117</v>
      </c>
      <c r="BE7630">
        <v>1</v>
      </c>
      <c r="BF7630">
        <v>1</v>
      </c>
      <c r="BG7630" s="50"/>
      <c r="BH7630" s="50"/>
      <c r="BK7630" s="50"/>
      <c r="BL7630" s="50"/>
      <c r="BO7630" s="50">
        <v>45117</v>
      </c>
      <c r="BP7630" s="50"/>
      <c r="BS7630" s="50"/>
      <c r="BT7630" s="50"/>
      <c r="BW7630" s="50"/>
      <c r="BX7630" s="50">
        <v>45365</v>
      </c>
      <c r="CA7630" s="50">
        <v>45365</v>
      </c>
      <c r="CB7630" s="50">
        <v>45358</v>
      </c>
      <c r="CE7630">
        <v>21</v>
      </c>
      <c r="CF7630">
        <v>15</v>
      </c>
      <c r="CG7630">
        <v>1</v>
      </c>
      <c r="CH7630">
        <v>1</v>
      </c>
      <c r="CI7630">
        <v>22</v>
      </c>
      <c r="CJ7630">
        <v>16</v>
      </c>
      <c r="CK7630" t="s">
        <v>38</v>
      </c>
      <c r="CL7630">
        <v>0</v>
      </c>
      <c r="CM7630">
        <v>0</v>
      </c>
      <c r="CN7630" t="s">
        <v>223</v>
      </c>
      <c r="CO7630" t="s">
        <v>248</v>
      </c>
      <c r="CP7630" t="s">
        <v>211</v>
      </c>
      <c r="CQ7630" t="s">
        <v>210</v>
      </c>
    </row>
    <row r="7631" spans="1:95" x14ac:dyDescent="0.3">
      <c r="A7631" s="124"/>
      <c r="B7631" t="s">
        <v>206</v>
      </c>
      <c r="C7631" t="s">
        <v>258</v>
      </c>
      <c r="D7631" t="s">
        <v>208</v>
      </c>
      <c r="E7631" t="s">
        <v>31</v>
      </c>
      <c r="F7631" t="s">
        <v>243</v>
      </c>
      <c r="G7631" t="s">
        <v>474</v>
      </c>
      <c r="H7631" t="s">
        <v>474</v>
      </c>
      <c r="I7631" t="s">
        <v>227</v>
      </c>
      <c r="J7631" t="s">
        <v>228</v>
      </c>
      <c r="K7631" t="s">
        <v>211</v>
      </c>
      <c r="L7631" t="s">
        <v>229</v>
      </c>
      <c r="M7631" t="s">
        <v>218</v>
      </c>
      <c r="N7631" t="s">
        <v>38</v>
      </c>
      <c r="O7631" t="s">
        <v>38</v>
      </c>
      <c r="P7631" t="s">
        <v>38</v>
      </c>
      <c r="Q7631" s="50">
        <v>45898</v>
      </c>
      <c r="R7631" t="s">
        <v>1688</v>
      </c>
      <c r="S7631" t="s">
        <v>1689</v>
      </c>
      <c r="T7631" t="s">
        <v>218</v>
      </c>
      <c r="U7631" t="s">
        <v>38</v>
      </c>
      <c r="V7631" t="s">
        <v>38</v>
      </c>
      <c r="W7631" t="s">
        <v>218</v>
      </c>
      <c r="X7631" t="s">
        <v>218</v>
      </c>
      <c r="Y7631" t="s">
        <v>38</v>
      </c>
      <c r="Z7631" t="s">
        <v>38</v>
      </c>
      <c r="AA7631" t="s">
        <v>38</v>
      </c>
      <c r="AB7631" t="s">
        <v>38</v>
      </c>
      <c r="AC7631" t="s">
        <v>38</v>
      </c>
      <c r="AD7631" t="s">
        <v>38</v>
      </c>
      <c r="AE7631" s="50">
        <v>45560</v>
      </c>
      <c r="AF7631" t="s">
        <v>930</v>
      </c>
      <c r="AG7631" t="s">
        <v>1687</v>
      </c>
      <c r="AH7631" t="s">
        <v>221</v>
      </c>
      <c r="AI7631" t="s">
        <v>38</v>
      </c>
      <c r="AJ7631" t="s">
        <v>218</v>
      </c>
      <c r="AK7631" t="s">
        <v>38</v>
      </c>
      <c r="AL7631">
        <v>27444.55</v>
      </c>
      <c r="AM7631">
        <v>0</v>
      </c>
      <c r="AO7631">
        <v>0</v>
      </c>
      <c r="AP7631">
        <v>0</v>
      </c>
      <c r="AQ7631">
        <v>27444.55</v>
      </c>
      <c r="AR7631">
        <v>8241</v>
      </c>
      <c r="AS7631">
        <v>2188.27</v>
      </c>
      <c r="AT7631">
        <v>27444.55</v>
      </c>
      <c r="AU7631">
        <v>-25256.28</v>
      </c>
      <c r="AV7631" t="s">
        <v>212</v>
      </c>
      <c r="AW7631" t="s">
        <v>38</v>
      </c>
      <c r="AX7631" t="s">
        <v>38</v>
      </c>
      <c r="AY7631" s="50">
        <v>45560</v>
      </c>
      <c r="AZ7631" s="50">
        <v>45558</v>
      </c>
      <c r="BC7631" s="50">
        <v>45558</v>
      </c>
      <c r="BD7631" s="50">
        <v>45652</v>
      </c>
      <c r="BE7631">
        <v>95</v>
      </c>
      <c r="BF7631">
        <v>69</v>
      </c>
      <c r="BG7631" s="50"/>
      <c r="BH7631" s="50"/>
      <c r="BK7631" s="50"/>
      <c r="BL7631" s="50"/>
      <c r="BO7631" s="50">
        <v>45652</v>
      </c>
      <c r="BP7631" s="50">
        <v>45646</v>
      </c>
      <c r="BS7631" s="50"/>
      <c r="BT7631" s="50"/>
      <c r="BW7631" s="50">
        <v>45665</v>
      </c>
      <c r="BX7631" s="50">
        <v>45686</v>
      </c>
      <c r="BY7631">
        <v>22</v>
      </c>
      <c r="BZ7631">
        <v>16</v>
      </c>
      <c r="CA7631" s="50">
        <v>45686</v>
      </c>
      <c r="CB7631" s="50">
        <v>45686</v>
      </c>
      <c r="CC7631">
        <v>1</v>
      </c>
      <c r="CD7631">
        <v>1</v>
      </c>
      <c r="CE7631">
        <v>0</v>
      </c>
      <c r="CF7631">
        <v>0</v>
      </c>
      <c r="CG7631">
        <v>118</v>
      </c>
      <c r="CH7631">
        <v>86</v>
      </c>
      <c r="CI7631">
        <v>118</v>
      </c>
      <c r="CJ7631">
        <v>86</v>
      </c>
      <c r="CK7631" t="s">
        <v>38</v>
      </c>
      <c r="CL7631">
        <v>0</v>
      </c>
      <c r="CM7631">
        <v>0</v>
      </c>
      <c r="CN7631" t="s">
        <v>248</v>
      </c>
      <c r="CO7631" t="s">
        <v>248</v>
      </c>
      <c r="CP7631" t="s">
        <v>211</v>
      </c>
      <c r="CQ7631" t="s">
        <v>210</v>
      </c>
    </row>
    <row r="7632" spans="1:95" x14ac:dyDescent="0.3">
      <c r="A7632" s="124"/>
      <c r="B7632" t="s">
        <v>206</v>
      </c>
      <c r="C7632" t="s">
        <v>207</v>
      </c>
      <c r="D7632" t="s">
        <v>208</v>
      </c>
      <c r="E7632" t="s">
        <v>30</v>
      </c>
      <c r="F7632" t="s">
        <v>38</v>
      </c>
      <c r="G7632" t="s">
        <v>362</v>
      </c>
      <c r="H7632" t="s">
        <v>38</v>
      </c>
      <c r="I7632" t="s">
        <v>2761</v>
      </c>
      <c r="J7632" t="s">
        <v>2761</v>
      </c>
      <c r="K7632" t="s">
        <v>211</v>
      </c>
      <c r="L7632" t="s">
        <v>229</v>
      </c>
      <c r="M7632" t="s">
        <v>218</v>
      </c>
      <c r="N7632" t="s">
        <v>38</v>
      </c>
      <c r="O7632" t="s">
        <v>38</v>
      </c>
      <c r="P7632" t="s">
        <v>38</v>
      </c>
      <c r="Q7632" s="50">
        <v>45918</v>
      </c>
      <c r="R7632" t="s">
        <v>2919</v>
      </c>
      <c r="S7632" t="s">
        <v>1332</v>
      </c>
      <c r="T7632" t="s">
        <v>218</v>
      </c>
      <c r="U7632" t="s">
        <v>38</v>
      </c>
      <c r="V7632" t="s">
        <v>38</v>
      </c>
      <c r="W7632" t="s">
        <v>218</v>
      </c>
      <c r="X7632" t="s">
        <v>218</v>
      </c>
      <c r="Y7632" t="s">
        <v>38</v>
      </c>
      <c r="Z7632" t="s">
        <v>38</v>
      </c>
      <c r="AA7632" t="s">
        <v>38</v>
      </c>
      <c r="AB7632" t="s">
        <v>38</v>
      </c>
      <c r="AC7632" t="s">
        <v>38</v>
      </c>
      <c r="AD7632" t="s">
        <v>38</v>
      </c>
      <c r="AE7632" s="50">
        <v>45764</v>
      </c>
      <c r="AF7632" t="s">
        <v>1017</v>
      </c>
      <c r="AG7632" t="s">
        <v>2445</v>
      </c>
      <c r="AH7632" t="s">
        <v>221</v>
      </c>
      <c r="AI7632" t="s">
        <v>38</v>
      </c>
      <c r="AJ7632" t="s">
        <v>218</v>
      </c>
      <c r="AK7632" t="s">
        <v>38</v>
      </c>
      <c r="AL7632">
        <v>3350.97</v>
      </c>
      <c r="AM7632">
        <v>1332.73</v>
      </c>
      <c r="AO7632">
        <v>0</v>
      </c>
      <c r="AP7632">
        <v>-1533</v>
      </c>
      <c r="AQ7632">
        <v>3551.24</v>
      </c>
      <c r="AR7632">
        <v>3981</v>
      </c>
      <c r="AS7632">
        <v>2606.06</v>
      </c>
      <c r="AT7632">
        <v>3350.97</v>
      </c>
      <c r="AU7632">
        <v>-744.91</v>
      </c>
      <c r="AV7632" t="s">
        <v>212</v>
      </c>
      <c r="AW7632" t="s">
        <v>38</v>
      </c>
      <c r="AX7632" t="s">
        <v>38</v>
      </c>
      <c r="AY7632" s="50">
        <v>45764</v>
      </c>
      <c r="AZ7632" s="50">
        <v>45763</v>
      </c>
      <c r="BC7632" s="50">
        <v>45763</v>
      </c>
      <c r="BD7632" s="50">
        <v>45764</v>
      </c>
      <c r="BE7632">
        <v>2</v>
      </c>
      <c r="BF7632">
        <v>2</v>
      </c>
      <c r="BG7632" s="50">
        <v>45764</v>
      </c>
      <c r="BH7632" s="50">
        <v>45779</v>
      </c>
      <c r="BI7632">
        <v>16</v>
      </c>
      <c r="BJ7632">
        <v>12</v>
      </c>
      <c r="BK7632" s="50"/>
      <c r="BL7632" s="50"/>
      <c r="BO7632" s="50">
        <v>45854</v>
      </c>
      <c r="BP7632" s="50">
        <v>45994</v>
      </c>
      <c r="BQ7632">
        <v>141</v>
      </c>
      <c r="BR7632">
        <v>101</v>
      </c>
      <c r="BS7632" s="50"/>
      <c r="BT7632" s="50">
        <v>45870</v>
      </c>
      <c r="BW7632" s="50">
        <v>45994</v>
      </c>
      <c r="BX7632" s="50">
        <v>45994</v>
      </c>
      <c r="BY7632">
        <v>1</v>
      </c>
      <c r="BZ7632">
        <v>1</v>
      </c>
      <c r="CA7632" s="50">
        <v>45994</v>
      </c>
      <c r="CB7632" s="50">
        <v>45994</v>
      </c>
      <c r="CC7632">
        <v>1</v>
      </c>
      <c r="CD7632">
        <v>1</v>
      </c>
      <c r="CE7632">
        <v>157</v>
      </c>
      <c r="CF7632">
        <v>113</v>
      </c>
      <c r="CG7632">
        <v>4</v>
      </c>
      <c r="CH7632">
        <v>4</v>
      </c>
      <c r="CI7632">
        <v>161</v>
      </c>
      <c r="CJ7632">
        <v>117</v>
      </c>
      <c r="CK7632" t="s">
        <v>38</v>
      </c>
      <c r="CL7632">
        <v>0</v>
      </c>
      <c r="CM7632">
        <v>0</v>
      </c>
      <c r="CN7632" t="s">
        <v>223</v>
      </c>
      <c r="CO7632" t="s">
        <v>248</v>
      </c>
      <c r="CP7632" t="s">
        <v>211</v>
      </c>
      <c r="CQ7632" t="s">
        <v>210</v>
      </c>
    </row>
    <row r="7633" spans="1:95" x14ac:dyDescent="0.3">
      <c r="A7633" s="124"/>
      <c r="B7633" t="s">
        <v>206</v>
      </c>
      <c r="C7633" t="s">
        <v>258</v>
      </c>
      <c r="D7633" t="s">
        <v>208</v>
      </c>
      <c r="E7633" t="s">
        <v>30</v>
      </c>
      <c r="F7633" t="s">
        <v>243</v>
      </c>
      <c r="G7633" t="s">
        <v>319</v>
      </c>
      <c r="H7633" t="s">
        <v>38</v>
      </c>
      <c r="I7633" t="s">
        <v>227</v>
      </c>
      <c r="J7633" t="s">
        <v>228</v>
      </c>
      <c r="K7633" t="s">
        <v>211</v>
      </c>
      <c r="L7633" t="s">
        <v>229</v>
      </c>
      <c r="M7633" t="s">
        <v>218</v>
      </c>
      <c r="N7633" t="s">
        <v>38</v>
      </c>
      <c r="O7633" t="s">
        <v>38</v>
      </c>
      <c r="P7633" t="s">
        <v>38</v>
      </c>
      <c r="Q7633" s="50">
        <v>46368</v>
      </c>
      <c r="R7633" t="s">
        <v>1821</v>
      </c>
      <c r="S7633" t="s">
        <v>244</v>
      </c>
      <c r="T7633" t="s">
        <v>218</v>
      </c>
      <c r="U7633" t="s">
        <v>38</v>
      </c>
      <c r="V7633" t="s">
        <v>38</v>
      </c>
      <c r="W7633" t="s">
        <v>218</v>
      </c>
      <c r="X7633" t="s">
        <v>218</v>
      </c>
      <c r="Y7633" t="s">
        <v>38</v>
      </c>
      <c r="Z7633" t="s">
        <v>38</v>
      </c>
      <c r="AA7633" t="s">
        <v>38</v>
      </c>
      <c r="AB7633" t="s">
        <v>38</v>
      </c>
      <c r="AC7633" t="s">
        <v>38</v>
      </c>
      <c r="AD7633" t="s">
        <v>38</v>
      </c>
      <c r="AE7633" s="50">
        <v>45684</v>
      </c>
      <c r="AF7633" t="s">
        <v>338</v>
      </c>
      <c r="AG7633" t="s">
        <v>922</v>
      </c>
      <c r="AH7633" t="s">
        <v>221</v>
      </c>
      <c r="AI7633" t="s">
        <v>38</v>
      </c>
      <c r="AJ7633" t="s">
        <v>218</v>
      </c>
      <c r="AK7633" t="s">
        <v>38</v>
      </c>
      <c r="AL7633">
        <v>3288.96</v>
      </c>
      <c r="AM7633">
        <v>659.82</v>
      </c>
      <c r="AO7633">
        <v>104.66</v>
      </c>
      <c r="AP7633">
        <v>0</v>
      </c>
      <c r="AQ7633">
        <v>2524.48</v>
      </c>
      <c r="AR7633">
        <v>3981</v>
      </c>
      <c r="AS7633">
        <v>1657.35</v>
      </c>
      <c r="AT7633">
        <v>3288.96</v>
      </c>
      <c r="AU7633">
        <v>-1631.61</v>
      </c>
      <c r="AV7633" t="s">
        <v>212</v>
      </c>
      <c r="AW7633" t="s">
        <v>38</v>
      </c>
      <c r="AX7633" t="s">
        <v>38</v>
      </c>
      <c r="AY7633" s="50">
        <v>45684</v>
      </c>
      <c r="AZ7633" s="50">
        <v>45644</v>
      </c>
      <c r="BC7633" s="50">
        <v>45644</v>
      </c>
      <c r="BD7633" s="50">
        <v>45695</v>
      </c>
      <c r="BE7633">
        <v>52</v>
      </c>
      <c r="BF7633">
        <v>38</v>
      </c>
      <c r="BG7633" s="50"/>
      <c r="BH7633" s="50"/>
      <c r="BK7633" s="50"/>
      <c r="BL7633" s="50"/>
      <c r="BO7633" s="50">
        <v>45695</v>
      </c>
      <c r="BP7633" s="50">
        <v>45700</v>
      </c>
      <c r="BQ7633">
        <v>6</v>
      </c>
      <c r="BR7633">
        <v>4</v>
      </c>
      <c r="BS7633" s="50"/>
      <c r="BT7633" s="50"/>
      <c r="BW7633" s="50">
        <v>45700</v>
      </c>
      <c r="BX7633" s="50">
        <v>45713</v>
      </c>
      <c r="BY7633">
        <v>14</v>
      </c>
      <c r="BZ7633">
        <v>10</v>
      </c>
      <c r="CA7633" s="50">
        <v>45713</v>
      </c>
      <c r="CB7633" s="50">
        <v>45713</v>
      </c>
      <c r="CC7633">
        <v>1</v>
      </c>
      <c r="CD7633">
        <v>1</v>
      </c>
      <c r="CE7633">
        <v>6</v>
      </c>
      <c r="CF7633">
        <v>4</v>
      </c>
      <c r="CG7633">
        <v>67</v>
      </c>
      <c r="CH7633">
        <v>49</v>
      </c>
      <c r="CI7633">
        <v>73</v>
      </c>
      <c r="CJ7633">
        <v>53</v>
      </c>
      <c r="CK7633" t="s">
        <v>38</v>
      </c>
      <c r="CL7633">
        <v>0</v>
      </c>
      <c r="CM7633">
        <v>0</v>
      </c>
      <c r="CN7633" t="s">
        <v>248</v>
      </c>
      <c r="CO7633" t="s">
        <v>248</v>
      </c>
      <c r="CP7633" t="s">
        <v>211</v>
      </c>
      <c r="CQ7633" t="s">
        <v>210</v>
      </c>
    </row>
    <row r="7634" spans="1:95" x14ac:dyDescent="0.3">
      <c r="A7634" s="124"/>
      <c r="B7634" t="s">
        <v>206</v>
      </c>
      <c r="C7634" t="s">
        <v>258</v>
      </c>
      <c r="D7634" t="s">
        <v>208</v>
      </c>
      <c r="E7634" t="s">
        <v>30</v>
      </c>
      <c r="F7634" t="s">
        <v>38</v>
      </c>
      <c r="G7634" t="s">
        <v>237</v>
      </c>
      <c r="H7634" t="s">
        <v>38</v>
      </c>
      <c r="I7634" t="s">
        <v>227</v>
      </c>
      <c r="J7634" t="s">
        <v>228</v>
      </c>
      <c r="K7634" t="s">
        <v>211</v>
      </c>
      <c r="L7634" t="s">
        <v>229</v>
      </c>
      <c r="M7634" t="s">
        <v>218</v>
      </c>
      <c r="N7634" t="s">
        <v>38</v>
      </c>
      <c r="O7634" t="s">
        <v>38</v>
      </c>
      <c r="P7634" t="s">
        <v>38</v>
      </c>
      <c r="Q7634" s="50">
        <v>45301</v>
      </c>
      <c r="R7634" t="s">
        <v>1260</v>
      </c>
      <c r="S7634" t="s">
        <v>1261</v>
      </c>
      <c r="T7634" t="s">
        <v>218</v>
      </c>
      <c r="U7634" t="s">
        <v>38</v>
      </c>
      <c r="V7634" t="s">
        <v>38</v>
      </c>
      <c r="W7634" t="s">
        <v>218</v>
      </c>
      <c r="X7634" t="s">
        <v>218</v>
      </c>
      <c r="Y7634" t="s">
        <v>38</v>
      </c>
      <c r="Z7634" t="s">
        <v>38</v>
      </c>
      <c r="AA7634" t="s">
        <v>38</v>
      </c>
      <c r="AB7634" t="s">
        <v>38</v>
      </c>
      <c r="AC7634" t="s">
        <v>38</v>
      </c>
      <c r="AD7634" t="s">
        <v>38</v>
      </c>
      <c r="AE7634" s="50">
        <v>45000</v>
      </c>
      <c r="AF7634" t="s">
        <v>1011</v>
      </c>
      <c r="AG7634" t="s">
        <v>210</v>
      </c>
      <c r="AH7634" t="s">
        <v>221</v>
      </c>
      <c r="AI7634" t="s">
        <v>38</v>
      </c>
      <c r="AJ7634" t="s">
        <v>218</v>
      </c>
      <c r="AK7634" t="s">
        <v>38</v>
      </c>
      <c r="AL7634">
        <v>408.18</v>
      </c>
      <c r="AM7634">
        <v>-4.0999999999999996</v>
      </c>
      <c r="AO7634">
        <v>0</v>
      </c>
      <c r="AP7634">
        <v>0</v>
      </c>
      <c r="AQ7634">
        <v>412.28</v>
      </c>
      <c r="AR7634">
        <v>0</v>
      </c>
      <c r="AS7634">
        <v>363.72</v>
      </c>
      <c r="AT7634">
        <v>408.18</v>
      </c>
      <c r="AU7634">
        <v>-44.46</v>
      </c>
      <c r="AV7634" t="s">
        <v>212</v>
      </c>
      <c r="AW7634" t="s">
        <v>38</v>
      </c>
      <c r="AX7634" t="s">
        <v>38</v>
      </c>
      <c r="AY7634" s="50">
        <v>45000</v>
      </c>
      <c r="AZ7634" s="50">
        <v>45001</v>
      </c>
      <c r="BA7634">
        <v>2</v>
      </c>
      <c r="BB7634">
        <v>2</v>
      </c>
      <c r="BC7634" s="50">
        <v>45001</v>
      </c>
      <c r="BD7634" s="50"/>
      <c r="BG7634" s="50"/>
      <c r="BH7634" s="50"/>
      <c r="BK7634" s="50"/>
      <c r="BL7634" s="50"/>
      <c r="BO7634" s="50">
        <v>45001</v>
      </c>
      <c r="BP7634" s="50"/>
      <c r="BS7634" s="50"/>
      <c r="BT7634" s="50"/>
      <c r="BW7634" s="50"/>
      <c r="BX7634" s="50">
        <v>45133</v>
      </c>
      <c r="CA7634" s="50">
        <v>45133</v>
      </c>
      <c r="CB7634" s="50">
        <v>45133</v>
      </c>
      <c r="CC7634">
        <v>1</v>
      </c>
      <c r="CD7634">
        <v>1</v>
      </c>
      <c r="CE7634">
        <v>2</v>
      </c>
      <c r="CF7634">
        <v>2</v>
      </c>
      <c r="CG7634">
        <v>1</v>
      </c>
      <c r="CH7634">
        <v>1</v>
      </c>
      <c r="CI7634">
        <v>3</v>
      </c>
      <c r="CJ7634">
        <v>3</v>
      </c>
      <c r="CK7634" t="s">
        <v>38</v>
      </c>
      <c r="CL7634">
        <v>0</v>
      </c>
      <c r="CM7634">
        <v>0</v>
      </c>
      <c r="CN7634" t="s">
        <v>248</v>
      </c>
      <c r="CO7634" t="s">
        <v>248</v>
      </c>
      <c r="CP7634" t="s">
        <v>211</v>
      </c>
      <c r="CQ7634" t="s">
        <v>210</v>
      </c>
    </row>
    <row r="7635" spans="1:95" x14ac:dyDescent="0.3">
      <c r="A7635" s="124"/>
      <c r="B7635" t="s">
        <v>206</v>
      </c>
      <c r="C7635" t="s">
        <v>207</v>
      </c>
      <c r="D7635" t="s">
        <v>208</v>
      </c>
      <c r="E7635" t="s">
        <v>30</v>
      </c>
      <c r="F7635" t="s">
        <v>38</v>
      </c>
      <c r="G7635" t="s">
        <v>237</v>
      </c>
      <c r="H7635" t="s">
        <v>38</v>
      </c>
      <c r="I7635" t="s">
        <v>1657</v>
      </c>
      <c r="J7635" t="s">
        <v>1658</v>
      </c>
      <c r="K7635" t="s">
        <v>211</v>
      </c>
      <c r="L7635" t="s">
        <v>229</v>
      </c>
      <c r="M7635" t="s">
        <v>218</v>
      </c>
      <c r="N7635" t="s">
        <v>38</v>
      </c>
      <c r="O7635" t="s">
        <v>38</v>
      </c>
      <c r="P7635" t="s">
        <v>38</v>
      </c>
      <c r="Q7635" s="50">
        <v>45939</v>
      </c>
      <c r="R7635" t="s">
        <v>1167</v>
      </c>
      <c r="S7635" t="s">
        <v>2228</v>
      </c>
      <c r="T7635" t="s">
        <v>218</v>
      </c>
      <c r="U7635" t="s">
        <v>38</v>
      </c>
      <c r="V7635" t="s">
        <v>38</v>
      </c>
      <c r="W7635" t="s">
        <v>218</v>
      </c>
      <c r="X7635" t="s">
        <v>218</v>
      </c>
      <c r="Y7635" t="s">
        <v>38</v>
      </c>
      <c r="Z7635" t="s">
        <v>38</v>
      </c>
      <c r="AA7635" t="s">
        <v>38</v>
      </c>
      <c r="AB7635" t="s">
        <v>38</v>
      </c>
      <c r="AC7635" t="s">
        <v>38</v>
      </c>
      <c r="AD7635" t="s">
        <v>38</v>
      </c>
      <c r="AE7635" s="50">
        <v>45313</v>
      </c>
      <c r="AF7635" t="s">
        <v>1664</v>
      </c>
      <c r="AG7635" t="s">
        <v>1686</v>
      </c>
      <c r="AH7635" t="s">
        <v>221</v>
      </c>
      <c r="AI7635" t="s">
        <v>38</v>
      </c>
      <c r="AJ7635" t="s">
        <v>218</v>
      </c>
      <c r="AK7635" t="s">
        <v>38</v>
      </c>
      <c r="AL7635">
        <v>1672.26</v>
      </c>
      <c r="AM7635">
        <v>-8.26</v>
      </c>
      <c r="AO7635">
        <v>0</v>
      </c>
      <c r="AP7635">
        <v>7.42</v>
      </c>
      <c r="AQ7635">
        <v>1673.1</v>
      </c>
      <c r="AR7635">
        <v>3981</v>
      </c>
      <c r="AS7635">
        <v>799</v>
      </c>
      <c r="AT7635">
        <v>1672.26</v>
      </c>
      <c r="AU7635">
        <v>-873.26</v>
      </c>
      <c r="AV7635" t="s">
        <v>212</v>
      </c>
      <c r="AW7635" t="s">
        <v>38</v>
      </c>
      <c r="AX7635" t="s">
        <v>38</v>
      </c>
      <c r="AY7635" s="50">
        <v>45313</v>
      </c>
      <c r="AZ7635" s="50">
        <v>45280</v>
      </c>
      <c r="BC7635" s="50">
        <v>45280</v>
      </c>
      <c r="BD7635" s="50">
        <v>45328</v>
      </c>
      <c r="BE7635">
        <v>49</v>
      </c>
      <c r="BF7635">
        <v>35</v>
      </c>
      <c r="BG7635" s="50"/>
      <c r="BH7635" s="50"/>
      <c r="BK7635" s="50"/>
      <c r="BL7635" s="50"/>
      <c r="BO7635" s="50">
        <v>45328</v>
      </c>
      <c r="BP7635" s="50">
        <v>45356</v>
      </c>
      <c r="BQ7635">
        <v>29</v>
      </c>
      <c r="BR7635">
        <v>21</v>
      </c>
      <c r="BS7635" s="50"/>
      <c r="BT7635" s="50">
        <v>45385</v>
      </c>
      <c r="BW7635" s="50">
        <v>45356</v>
      </c>
      <c r="BX7635" s="50">
        <v>45383</v>
      </c>
      <c r="BY7635">
        <v>28</v>
      </c>
      <c r="BZ7635">
        <v>20</v>
      </c>
      <c r="CA7635" s="50">
        <v>45383</v>
      </c>
      <c r="CB7635" s="50">
        <v>45383</v>
      </c>
      <c r="CC7635">
        <v>1</v>
      </c>
      <c r="CD7635">
        <v>1</v>
      </c>
      <c r="CE7635">
        <v>29</v>
      </c>
      <c r="CF7635">
        <v>21</v>
      </c>
      <c r="CG7635">
        <v>78</v>
      </c>
      <c r="CH7635">
        <v>56</v>
      </c>
      <c r="CI7635">
        <v>107</v>
      </c>
      <c r="CJ7635">
        <v>77</v>
      </c>
      <c r="CK7635" t="s">
        <v>222</v>
      </c>
      <c r="CL7635">
        <v>29</v>
      </c>
      <c r="CM7635">
        <v>21</v>
      </c>
      <c r="CN7635" t="s">
        <v>248</v>
      </c>
      <c r="CO7635" t="s">
        <v>248</v>
      </c>
      <c r="CP7635" t="s">
        <v>211</v>
      </c>
      <c r="CQ7635" t="s">
        <v>210</v>
      </c>
    </row>
    <row r="7636" spans="1:95" x14ac:dyDescent="0.3">
      <c r="A7636" s="124"/>
      <c r="B7636" t="s">
        <v>206</v>
      </c>
      <c r="C7636" t="s">
        <v>207</v>
      </c>
      <c r="D7636" t="s">
        <v>208</v>
      </c>
      <c r="E7636" t="s">
        <v>30</v>
      </c>
      <c r="F7636" t="s">
        <v>243</v>
      </c>
      <c r="G7636" t="s">
        <v>875</v>
      </c>
      <c r="H7636" t="s">
        <v>38</v>
      </c>
      <c r="I7636" t="s">
        <v>3132</v>
      </c>
      <c r="J7636" t="s">
        <v>3133</v>
      </c>
      <c r="K7636" t="s">
        <v>211</v>
      </c>
      <c r="L7636" t="s">
        <v>229</v>
      </c>
      <c r="M7636" t="s">
        <v>218</v>
      </c>
      <c r="N7636" t="s">
        <v>38</v>
      </c>
      <c r="O7636" t="s">
        <v>38</v>
      </c>
      <c r="P7636" t="s">
        <v>38</v>
      </c>
      <c r="Q7636" s="50">
        <v>46372</v>
      </c>
      <c r="R7636" t="s">
        <v>1890</v>
      </c>
      <c r="S7636" t="s">
        <v>2874</v>
      </c>
      <c r="T7636" t="s">
        <v>218</v>
      </c>
      <c r="U7636" t="s">
        <v>38</v>
      </c>
      <c r="V7636" t="s">
        <v>38</v>
      </c>
      <c r="W7636" t="s">
        <v>218</v>
      </c>
      <c r="X7636" t="s">
        <v>218</v>
      </c>
      <c r="Y7636" t="s">
        <v>38</v>
      </c>
      <c r="Z7636" t="s">
        <v>38</v>
      </c>
      <c r="AA7636" t="s">
        <v>38</v>
      </c>
      <c r="AB7636" t="s">
        <v>38</v>
      </c>
      <c r="AC7636" t="s">
        <v>38</v>
      </c>
      <c r="AD7636" t="s">
        <v>38</v>
      </c>
      <c r="AE7636" s="50">
        <v>45664</v>
      </c>
      <c r="AF7636" t="s">
        <v>1868</v>
      </c>
      <c r="AG7636" t="s">
        <v>658</v>
      </c>
      <c r="AH7636" t="s">
        <v>221</v>
      </c>
      <c r="AI7636" t="s">
        <v>38</v>
      </c>
      <c r="AJ7636" t="s">
        <v>218</v>
      </c>
      <c r="AK7636" t="s">
        <v>38</v>
      </c>
      <c r="AL7636">
        <v>1804.91</v>
      </c>
      <c r="AM7636">
        <v>-23.15</v>
      </c>
      <c r="AO7636">
        <v>0</v>
      </c>
      <c r="AP7636">
        <v>18.46</v>
      </c>
      <c r="AQ7636">
        <v>1809.6</v>
      </c>
      <c r="AR7636">
        <v>3981</v>
      </c>
      <c r="AS7636">
        <v>991.62</v>
      </c>
      <c r="AT7636">
        <v>1804.91</v>
      </c>
      <c r="AU7636">
        <v>-813.29</v>
      </c>
      <c r="AV7636" t="s">
        <v>212</v>
      </c>
      <c r="AW7636" t="s">
        <v>38</v>
      </c>
      <c r="AX7636" t="s">
        <v>38</v>
      </c>
      <c r="AY7636" s="50">
        <v>45664</v>
      </c>
      <c r="AZ7636" s="50">
        <v>45659</v>
      </c>
      <c r="BC7636" s="50">
        <v>45659</v>
      </c>
      <c r="BD7636" s="50">
        <v>45672</v>
      </c>
      <c r="BE7636">
        <v>14</v>
      </c>
      <c r="BF7636">
        <v>10</v>
      </c>
      <c r="BG7636" s="50"/>
      <c r="BH7636" s="50"/>
      <c r="BK7636" s="50"/>
      <c r="BL7636" s="50"/>
      <c r="BO7636" s="50">
        <v>45672</v>
      </c>
      <c r="BP7636" s="50">
        <v>45917</v>
      </c>
      <c r="BQ7636">
        <v>246</v>
      </c>
      <c r="BR7636">
        <v>176</v>
      </c>
      <c r="BS7636" s="50"/>
      <c r="BT7636" s="50">
        <v>45904</v>
      </c>
      <c r="BW7636" s="50">
        <v>45917</v>
      </c>
      <c r="BX7636" s="50">
        <v>45918</v>
      </c>
      <c r="BY7636">
        <v>2</v>
      </c>
      <c r="BZ7636">
        <v>2</v>
      </c>
      <c r="CA7636" s="50">
        <v>45918</v>
      </c>
      <c r="CB7636" s="50">
        <v>45918</v>
      </c>
      <c r="CC7636">
        <v>1</v>
      </c>
      <c r="CD7636">
        <v>1</v>
      </c>
      <c r="CE7636">
        <v>246</v>
      </c>
      <c r="CF7636">
        <v>176</v>
      </c>
      <c r="CG7636">
        <v>17</v>
      </c>
      <c r="CH7636">
        <v>13</v>
      </c>
      <c r="CI7636">
        <v>263</v>
      </c>
      <c r="CJ7636">
        <v>189</v>
      </c>
      <c r="CK7636" t="s">
        <v>38</v>
      </c>
      <c r="CL7636">
        <v>0</v>
      </c>
      <c r="CM7636">
        <v>0</v>
      </c>
      <c r="CN7636" t="s">
        <v>223</v>
      </c>
      <c r="CO7636" t="s">
        <v>248</v>
      </c>
      <c r="CP7636" t="s">
        <v>211</v>
      </c>
      <c r="CQ7636" t="s">
        <v>210</v>
      </c>
    </row>
    <row r="7637" spans="1:95" x14ac:dyDescent="0.3">
      <c r="A7637" s="124"/>
      <c r="B7637" t="s">
        <v>206</v>
      </c>
      <c r="C7637" t="s">
        <v>258</v>
      </c>
      <c r="D7637" t="s">
        <v>208</v>
      </c>
      <c r="E7637" t="s">
        <v>30</v>
      </c>
      <c r="F7637" t="s">
        <v>38</v>
      </c>
      <c r="G7637" t="s">
        <v>534</v>
      </c>
      <c r="H7637" t="s">
        <v>38</v>
      </c>
      <c r="I7637" t="s">
        <v>227</v>
      </c>
      <c r="J7637" t="s">
        <v>228</v>
      </c>
      <c r="K7637" t="s">
        <v>211</v>
      </c>
      <c r="L7637" t="s">
        <v>229</v>
      </c>
      <c r="M7637" t="s">
        <v>218</v>
      </c>
      <c r="N7637" t="s">
        <v>38</v>
      </c>
      <c r="O7637" t="s">
        <v>38</v>
      </c>
      <c r="P7637" t="s">
        <v>38</v>
      </c>
      <c r="Q7637" s="50">
        <v>45797</v>
      </c>
      <c r="R7637" t="s">
        <v>271</v>
      </c>
      <c r="S7637" t="s">
        <v>422</v>
      </c>
      <c r="T7637" t="s">
        <v>218</v>
      </c>
      <c r="U7637" t="s">
        <v>38</v>
      </c>
      <c r="V7637" t="s">
        <v>38</v>
      </c>
      <c r="W7637" t="s">
        <v>218</v>
      </c>
      <c r="X7637" t="s">
        <v>218</v>
      </c>
      <c r="Y7637" t="s">
        <v>38</v>
      </c>
      <c r="Z7637" t="s">
        <v>38</v>
      </c>
      <c r="AA7637" t="s">
        <v>38</v>
      </c>
      <c r="AB7637" t="s">
        <v>38</v>
      </c>
      <c r="AC7637" t="s">
        <v>38</v>
      </c>
      <c r="AD7637" t="s">
        <v>38</v>
      </c>
      <c r="AE7637" s="50">
        <v>45435</v>
      </c>
      <c r="AF7637" t="s">
        <v>965</v>
      </c>
      <c r="AG7637" t="s">
        <v>1380</v>
      </c>
      <c r="AH7637" t="s">
        <v>221</v>
      </c>
      <c r="AI7637" t="s">
        <v>38</v>
      </c>
      <c r="AJ7637" t="s">
        <v>218</v>
      </c>
      <c r="AK7637" t="s">
        <v>38</v>
      </c>
      <c r="AL7637">
        <v>514.87</v>
      </c>
      <c r="AM7637">
        <v>0</v>
      </c>
      <c r="AO7637">
        <v>0</v>
      </c>
      <c r="AP7637">
        <v>0</v>
      </c>
      <c r="AQ7637">
        <v>514.87</v>
      </c>
      <c r="AR7637">
        <v>0</v>
      </c>
      <c r="AS7637">
        <v>1449.68</v>
      </c>
      <c r="AT7637">
        <v>514.87</v>
      </c>
      <c r="AU7637">
        <v>934.81</v>
      </c>
      <c r="AV7637" t="s">
        <v>212</v>
      </c>
      <c r="AW7637" t="s">
        <v>38</v>
      </c>
      <c r="AX7637" t="s">
        <v>38</v>
      </c>
      <c r="AY7637" s="50">
        <v>45435</v>
      </c>
      <c r="AZ7637" s="50">
        <v>45435</v>
      </c>
      <c r="BA7637">
        <v>1</v>
      </c>
      <c r="BB7637">
        <v>1</v>
      </c>
      <c r="BC7637" s="50">
        <v>45435</v>
      </c>
      <c r="BD7637" s="50">
        <v>45435</v>
      </c>
      <c r="BE7637">
        <v>1</v>
      </c>
      <c r="BF7637">
        <v>1</v>
      </c>
      <c r="BG7637" s="50"/>
      <c r="BH7637" s="50"/>
      <c r="BK7637" s="50"/>
      <c r="BL7637" s="50"/>
      <c r="BO7637" s="50">
        <v>45435</v>
      </c>
      <c r="BP7637" s="50">
        <v>45489</v>
      </c>
      <c r="BQ7637">
        <v>55</v>
      </c>
      <c r="BR7637">
        <v>39</v>
      </c>
      <c r="BS7637" s="50"/>
      <c r="BT7637" s="50"/>
      <c r="BW7637" s="50">
        <v>45489</v>
      </c>
      <c r="BX7637" s="50">
        <v>45504</v>
      </c>
      <c r="BY7637">
        <v>16</v>
      </c>
      <c r="BZ7637">
        <v>12</v>
      </c>
      <c r="CA7637" s="50">
        <v>45504</v>
      </c>
      <c r="CB7637" s="50">
        <v>45504</v>
      </c>
      <c r="CC7637">
        <v>1</v>
      </c>
      <c r="CD7637">
        <v>1</v>
      </c>
      <c r="CE7637">
        <v>56</v>
      </c>
      <c r="CF7637">
        <v>40</v>
      </c>
      <c r="CG7637">
        <v>18</v>
      </c>
      <c r="CH7637">
        <v>14</v>
      </c>
      <c r="CI7637">
        <v>74</v>
      </c>
      <c r="CJ7637">
        <v>54</v>
      </c>
      <c r="CK7637" t="s">
        <v>38</v>
      </c>
      <c r="CL7637">
        <v>0</v>
      </c>
      <c r="CM7637">
        <v>0</v>
      </c>
      <c r="CN7637" t="s">
        <v>248</v>
      </c>
      <c r="CO7637" t="s">
        <v>248</v>
      </c>
      <c r="CP7637" t="s">
        <v>211</v>
      </c>
      <c r="CQ7637" t="s">
        <v>210</v>
      </c>
    </row>
    <row r="7638" spans="1:95" x14ac:dyDescent="0.3">
      <c r="A7638" s="124"/>
      <c r="B7638" t="s">
        <v>206</v>
      </c>
      <c r="C7638" t="s">
        <v>207</v>
      </c>
      <c r="D7638" t="s">
        <v>208</v>
      </c>
      <c r="E7638" t="s">
        <v>31</v>
      </c>
      <c r="F7638" t="s">
        <v>1633</v>
      </c>
      <c r="G7638" t="s">
        <v>1776</v>
      </c>
      <c r="H7638" t="s">
        <v>38</v>
      </c>
      <c r="I7638" t="s">
        <v>4866</v>
      </c>
      <c r="J7638" t="s">
        <v>4866</v>
      </c>
      <c r="K7638" t="s">
        <v>211</v>
      </c>
      <c r="L7638" t="s">
        <v>229</v>
      </c>
      <c r="M7638" t="s">
        <v>218</v>
      </c>
      <c r="N7638" t="s">
        <v>38</v>
      </c>
      <c r="O7638" t="s">
        <v>38</v>
      </c>
      <c r="P7638" t="s">
        <v>38</v>
      </c>
      <c r="Q7638" s="50">
        <v>45584</v>
      </c>
      <c r="R7638" t="s">
        <v>1430</v>
      </c>
      <c r="S7638" t="s">
        <v>854</v>
      </c>
      <c r="T7638" t="s">
        <v>218</v>
      </c>
      <c r="U7638" t="s">
        <v>38</v>
      </c>
      <c r="V7638" t="s">
        <v>38</v>
      </c>
      <c r="W7638" t="s">
        <v>218</v>
      </c>
      <c r="X7638" t="s">
        <v>218</v>
      </c>
      <c r="Y7638" t="s">
        <v>38</v>
      </c>
      <c r="Z7638" t="s">
        <v>38</v>
      </c>
      <c r="AA7638" t="s">
        <v>38</v>
      </c>
      <c r="AB7638" t="s">
        <v>38</v>
      </c>
      <c r="AC7638" t="s">
        <v>38</v>
      </c>
      <c r="AD7638" t="s">
        <v>38</v>
      </c>
      <c r="AE7638" s="50">
        <v>45279</v>
      </c>
      <c r="AF7638" t="s">
        <v>2236</v>
      </c>
      <c r="AG7638" t="s">
        <v>1237</v>
      </c>
      <c r="AH7638" t="s">
        <v>221</v>
      </c>
      <c r="AI7638" t="s">
        <v>38</v>
      </c>
      <c r="AJ7638" t="s">
        <v>218</v>
      </c>
      <c r="AK7638" t="s">
        <v>38</v>
      </c>
      <c r="AL7638">
        <v>-1692.32</v>
      </c>
      <c r="AM7638">
        <v>2168.96</v>
      </c>
      <c r="AO7638">
        <v>1072.1199999999999</v>
      </c>
      <c r="AP7638">
        <v>-6510</v>
      </c>
      <c r="AQ7638">
        <v>1576.6</v>
      </c>
      <c r="AR7638">
        <v>0</v>
      </c>
      <c r="AS7638">
        <v>3254.8</v>
      </c>
      <c r="AT7638">
        <v>-1692.32</v>
      </c>
      <c r="AU7638">
        <v>4947.12</v>
      </c>
      <c r="AV7638" t="s">
        <v>212</v>
      </c>
      <c r="AW7638" t="s">
        <v>38</v>
      </c>
      <c r="AX7638" t="s">
        <v>38</v>
      </c>
      <c r="AY7638" s="50">
        <v>45279</v>
      </c>
      <c r="AZ7638" s="50">
        <v>45314</v>
      </c>
      <c r="BA7638">
        <v>36</v>
      </c>
      <c r="BB7638">
        <v>26</v>
      </c>
      <c r="BC7638" s="50">
        <v>45314</v>
      </c>
      <c r="BD7638" s="50"/>
      <c r="BG7638" s="50"/>
      <c r="BH7638" s="50"/>
      <c r="BK7638" s="50"/>
      <c r="BL7638" s="50"/>
      <c r="BO7638" s="50"/>
      <c r="BP7638" s="50"/>
      <c r="BS7638" s="50"/>
      <c r="BT7638" s="50"/>
      <c r="BW7638" s="50">
        <v>45355</v>
      </c>
      <c r="BX7638" s="50">
        <v>45342</v>
      </c>
      <c r="CA7638" s="50">
        <v>45342</v>
      </c>
      <c r="CB7638" s="50">
        <v>45342</v>
      </c>
      <c r="CC7638">
        <v>1</v>
      </c>
      <c r="CD7638">
        <v>1</v>
      </c>
      <c r="CE7638">
        <v>36</v>
      </c>
      <c r="CF7638">
        <v>26</v>
      </c>
      <c r="CG7638">
        <v>1</v>
      </c>
      <c r="CH7638">
        <v>1</v>
      </c>
      <c r="CI7638">
        <v>37</v>
      </c>
      <c r="CJ7638">
        <v>27</v>
      </c>
      <c r="CK7638" t="s">
        <v>38</v>
      </c>
      <c r="CL7638">
        <v>0</v>
      </c>
      <c r="CM7638">
        <v>0</v>
      </c>
      <c r="CN7638" t="s">
        <v>248</v>
      </c>
      <c r="CO7638" t="s">
        <v>248</v>
      </c>
      <c r="CP7638" t="s">
        <v>211</v>
      </c>
      <c r="CQ7638" t="s">
        <v>210</v>
      </c>
    </row>
    <row r="7639" spans="1:95" x14ac:dyDescent="0.3">
      <c r="A7639" s="124"/>
      <c r="B7639" t="s">
        <v>206</v>
      </c>
      <c r="C7639" t="s">
        <v>258</v>
      </c>
      <c r="D7639" t="s">
        <v>208</v>
      </c>
      <c r="E7639" t="s">
        <v>30</v>
      </c>
      <c r="F7639" t="s">
        <v>243</v>
      </c>
      <c r="G7639" t="s">
        <v>237</v>
      </c>
      <c r="H7639" t="s">
        <v>38</v>
      </c>
      <c r="I7639" t="s">
        <v>227</v>
      </c>
      <c r="J7639" t="s">
        <v>228</v>
      </c>
      <c r="K7639" t="s">
        <v>211</v>
      </c>
      <c r="L7639" t="s">
        <v>229</v>
      </c>
      <c r="M7639" t="s">
        <v>218</v>
      </c>
      <c r="N7639" t="s">
        <v>38</v>
      </c>
      <c r="O7639" t="s">
        <v>38</v>
      </c>
      <c r="P7639" t="s">
        <v>38</v>
      </c>
      <c r="Q7639" s="50">
        <v>46282</v>
      </c>
      <c r="R7639" t="s">
        <v>1722</v>
      </c>
      <c r="S7639" t="s">
        <v>653</v>
      </c>
      <c r="T7639" t="s">
        <v>218</v>
      </c>
      <c r="U7639" t="s">
        <v>38</v>
      </c>
      <c r="V7639" t="s">
        <v>38</v>
      </c>
      <c r="W7639" t="s">
        <v>218</v>
      </c>
      <c r="X7639" t="s">
        <v>218</v>
      </c>
      <c r="Y7639" t="s">
        <v>38</v>
      </c>
      <c r="Z7639" t="s">
        <v>38</v>
      </c>
      <c r="AA7639" t="s">
        <v>38</v>
      </c>
      <c r="AB7639" t="s">
        <v>38</v>
      </c>
      <c r="AC7639" t="s">
        <v>38</v>
      </c>
      <c r="AD7639" t="s">
        <v>38</v>
      </c>
      <c r="AE7639" s="50">
        <v>45702</v>
      </c>
      <c r="AF7639" t="s">
        <v>1136</v>
      </c>
      <c r="AG7639" t="s">
        <v>2802</v>
      </c>
      <c r="AH7639" t="s">
        <v>221</v>
      </c>
      <c r="AI7639" t="s">
        <v>38</v>
      </c>
      <c r="AJ7639" t="s">
        <v>218</v>
      </c>
      <c r="AK7639" t="s">
        <v>38</v>
      </c>
      <c r="AL7639">
        <v>1238.6099999999999</v>
      </c>
      <c r="AM7639">
        <v>-1.5</v>
      </c>
      <c r="AO7639">
        <v>0</v>
      </c>
      <c r="AP7639">
        <v>0</v>
      </c>
      <c r="AQ7639">
        <v>1240.1099999999999</v>
      </c>
      <c r="AR7639">
        <v>3981</v>
      </c>
      <c r="AS7639">
        <v>1531.44</v>
      </c>
      <c r="AT7639">
        <v>1238.6099999999999</v>
      </c>
      <c r="AU7639">
        <v>292.83</v>
      </c>
      <c r="AV7639" t="s">
        <v>212</v>
      </c>
      <c r="AW7639" t="s">
        <v>38</v>
      </c>
      <c r="AX7639" t="s">
        <v>38</v>
      </c>
      <c r="AY7639" s="50">
        <v>45702</v>
      </c>
      <c r="AZ7639" s="50">
        <v>45702</v>
      </c>
      <c r="BA7639">
        <v>1</v>
      </c>
      <c r="BB7639">
        <v>1</v>
      </c>
      <c r="BC7639" s="50">
        <v>45702</v>
      </c>
      <c r="BD7639" s="50">
        <v>45702</v>
      </c>
      <c r="BE7639">
        <v>1</v>
      </c>
      <c r="BF7639">
        <v>1</v>
      </c>
      <c r="BG7639" s="50"/>
      <c r="BH7639" s="50"/>
      <c r="BK7639" s="50"/>
      <c r="BL7639" s="50"/>
      <c r="BO7639" s="50">
        <v>45702</v>
      </c>
      <c r="BP7639" s="50">
        <v>45714</v>
      </c>
      <c r="BQ7639">
        <v>13</v>
      </c>
      <c r="BR7639">
        <v>9</v>
      </c>
      <c r="BS7639" s="50"/>
      <c r="BT7639" s="50"/>
      <c r="BW7639" s="50">
        <v>45714</v>
      </c>
      <c r="BX7639" s="50">
        <v>45721</v>
      </c>
      <c r="BY7639">
        <v>8</v>
      </c>
      <c r="BZ7639">
        <v>6</v>
      </c>
      <c r="CA7639" s="50">
        <v>45721</v>
      </c>
      <c r="CB7639" s="50">
        <v>45721</v>
      </c>
      <c r="CC7639">
        <v>1</v>
      </c>
      <c r="CD7639">
        <v>1</v>
      </c>
      <c r="CE7639">
        <v>14</v>
      </c>
      <c r="CF7639">
        <v>10</v>
      </c>
      <c r="CG7639">
        <v>10</v>
      </c>
      <c r="CH7639">
        <v>8</v>
      </c>
      <c r="CI7639">
        <v>24</v>
      </c>
      <c r="CJ7639">
        <v>18</v>
      </c>
      <c r="CK7639" t="s">
        <v>38</v>
      </c>
      <c r="CL7639">
        <v>0</v>
      </c>
      <c r="CM7639">
        <v>0</v>
      </c>
      <c r="CN7639" t="s">
        <v>248</v>
      </c>
      <c r="CO7639" t="s">
        <v>248</v>
      </c>
      <c r="CP7639" t="s">
        <v>211</v>
      </c>
      <c r="CQ7639" t="s">
        <v>210</v>
      </c>
    </row>
    <row r="7640" spans="1:95" x14ac:dyDescent="0.3">
      <c r="A7640" s="124"/>
      <c r="B7640" t="s">
        <v>206</v>
      </c>
      <c r="C7640" t="s">
        <v>258</v>
      </c>
      <c r="D7640" t="s">
        <v>208</v>
      </c>
      <c r="E7640" t="s">
        <v>30</v>
      </c>
      <c r="F7640" t="s">
        <v>243</v>
      </c>
      <c r="G7640" t="s">
        <v>226</v>
      </c>
      <c r="H7640" t="s">
        <v>38</v>
      </c>
      <c r="I7640" t="s">
        <v>639</v>
      </c>
      <c r="J7640" t="s">
        <v>640</v>
      </c>
      <c r="K7640" t="s">
        <v>211</v>
      </c>
      <c r="L7640" t="s">
        <v>229</v>
      </c>
      <c r="M7640" t="s">
        <v>218</v>
      </c>
      <c r="N7640" t="s">
        <v>38</v>
      </c>
      <c r="O7640" t="s">
        <v>38</v>
      </c>
      <c r="P7640" t="s">
        <v>38</v>
      </c>
      <c r="Q7640" s="50">
        <v>46600</v>
      </c>
      <c r="R7640" t="s">
        <v>822</v>
      </c>
      <c r="S7640" t="s">
        <v>1483</v>
      </c>
      <c r="T7640" t="s">
        <v>218</v>
      </c>
      <c r="U7640" t="s">
        <v>38</v>
      </c>
      <c r="V7640" t="s">
        <v>38</v>
      </c>
      <c r="W7640" t="s">
        <v>218</v>
      </c>
      <c r="X7640" t="s">
        <v>218</v>
      </c>
      <c r="Y7640" t="s">
        <v>38</v>
      </c>
      <c r="Z7640" t="s">
        <v>38</v>
      </c>
      <c r="AA7640" t="s">
        <v>38</v>
      </c>
      <c r="AB7640" t="s">
        <v>38</v>
      </c>
      <c r="AC7640" t="s">
        <v>38</v>
      </c>
      <c r="AD7640" t="s">
        <v>38</v>
      </c>
      <c r="AE7640" s="50">
        <v>45895</v>
      </c>
      <c r="AF7640" t="s">
        <v>1441</v>
      </c>
      <c r="AG7640" t="s">
        <v>1754</v>
      </c>
      <c r="AH7640" t="s">
        <v>221</v>
      </c>
      <c r="AI7640" t="s">
        <v>38</v>
      </c>
      <c r="AJ7640" t="s">
        <v>218</v>
      </c>
      <c r="AK7640" t="s">
        <v>38</v>
      </c>
      <c r="AL7640">
        <v>1257.96</v>
      </c>
      <c r="AM7640">
        <v>-23.35</v>
      </c>
      <c r="AO7640">
        <v>0</v>
      </c>
      <c r="AP7640">
        <v>0</v>
      </c>
      <c r="AQ7640">
        <v>1281.31</v>
      </c>
      <c r="AR7640">
        <v>3981</v>
      </c>
      <c r="AS7640">
        <v>1348.65</v>
      </c>
      <c r="AT7640">
        <v>1257.96</v>
      </c>
      <c r="AU7640">
        <v>90.69</v>
      </c>
      <c r="AV7640" t="s">
        <v>212</v>
      </c>
      <c r="AW7640" t="s">
        <v>38</v>
      </c>
      <c r="AX7640" t="s">
        <v>38</v>
      </c>
      <c r="AY7640" s="50">
        <v>45895</v>
      </c>
      <c r="AZ7640" s="50">
        <v>45876</v>
      </c>
      <c r="BC7640" s="50">
        <v>45876</v>
      </c>
      <c r="BD7640" s="50">
        <v>45895</v>
      </c>
      <c r="BE7640">
        <v>20</v>
      </c>
      <c r="BF7640">
        <v>14</v>
      </c>
      <c r="BG7640" s="50"/>
      <c r="BH7640" s="50"/>
      <c r="BK7640" s="50"/>
      <c r="BL7640" s="50"/>
      <c r="BO7640" s="50">
        <v>45895</v>
      </c>
      <c r="BP7640" s="50">
        <v>45937</v>
      </c>
      <c r="BQ7640">
        <v>43</v>
      </c>
      <c r="BR7640">
        <v>31</v>
      </c>
      <c r="BS7640" s="50"/>
      <c r="BT7640" s="50"/>
      <c r="BW7640" s="50">
        <v>45937</v>
      </c>
      <c r="BX7640" s="50">
        <v>45938</v>
      </c>
      <c r="BY7640">
        <v>2</v>
      </c>
      <c r="BZ7640">
        <v>2</v>
      </c>
      <c r="CA7640" s="50">
        <v>45938</v>
      </c>
      <c r="CB7640" s="50">
        <v>45938</v>
      </c>
      <c r="CC7640">
        <v>1</v>
      </c>
      <c r="CD7640">
        <v>1</v>
      </c>
      <c r="CE7640">
        <v>43</v>
      </c>
      <c r="CF7640">
        <v>31</v>
      </c>
      <c r="CG7640">
        <v>23</v>
      </c>
      <c r="CH7640">
        <v>17</v>
      </c>
      <c r="CI7640">
        <v>66</v>
      </c>
      <c r="CJ7640">
        <v>48</v>
      </c>
      <c r="CK7640" t="s">
        <v>38</v>
      </c>
      <c r="CL7640">
        <v>0</v>
      </c>
      <c r="CM7640">
        <v>0</v>
      </c>
      <c r="CN7640" t="s">
        <v>248</v>
      </c>
      <c r="CO7640" t="s">
        <v>248</v>
      </c>
      <c r="CP7640" t="s">
        <v>211</v>
      </c>
      <c r="CQ7640" t="s">
        <v>210</v>
      </c>
    </row>
    <row r="7641" spans="1:95" x14ac:dyDescent="0.3">
      <c r="A7641" s="124"/>
      <c r="B7641" t="s">
        <v>206</v>
      </c>
      <c r="C7641" t="s">
        <v>207</v>
      </c>
      <c r="D7641" t="s">
        <v>208</v>
      </c>
      <c r="E7641" t="s">
        <v>30</v>
      </c>
      <c r="F7641" t="s">
        <v>38</v>
      </c>
      <c r="G7641" t="s">
        <v>1031</v>
      </c>
      <c r="H7641" t="s">
        <v>1031</v>
      </c>
      <c r="I7641" t="s">
        <v>227</v>
      </c>
      <c r="J7641" t="s">
        <v>228</v>
      </c>
      <c r="K7641" t="s">
        <v>211</v>
      </c>
      <c r="L7641" t="s">
        <v>229</v>
      </c>
      <c r="M7641" t="s">
        <v>218</v>
      </c>
      <c r="N7641" t="s">
        <v>38</v>
      </c>
      <c r="O7641" t="s">
        <v>38</v>
      </c>
      <c r="P7641" t="s">
        <v>38</v>
      </c>
      <c r="Q7641" s="50">
        <v>44632</v>
      </c>
      <c r="R7641" t="s">
        <v>3167</v>
      </c>
      <c r="S7641" t="s">
        <v>1124</v>
      </c>
      <c r="T7641" t="s">
        <v>218</v>
      </c>
      <c r="U7641" t="s">
        <v>38</v>
      </c>
      <c r="V7641" t="s">
        <v>38</v>
      </c>
      <c r="W7641" t="s">
        <v>218</v>
      </c>
      <c r="X7641" t="s">
        <v>218</v>
      </c>
      <c r="Y7641" t="s">
        <v>38</v>
      </c>
      <c r="Z7641" t="s">
        <v>38</v>
      </c>
      <c r="AA7641" t="s">
        <v>38</v>
      </c>
      <c r="AB7641" t="s">
        <v>38</v>
      </c>
      <c r="AC7641" t="s">
        <v>38</v>
      </c>
      <c r="AD7641" t="s">
        <v>38</v>
      </c>
      <c r="AE7641" s="50">
        <v>44963</v>
      </c>
      <c r="AF7641" t="s">
        <v>2809</v>
      </c>
      <c r="AG7641" t="s">
        <v>210</v>
      </c>
      <c r="AH7641" t="s">
        <v>221</v>
      </c>
      <c r="AI7641" t="s">
        <v>38</v>
      </c>
      <c r="AJ7641" t="s">
        <v>218</v>
      </c>
      <c r="AK7641" t="s">
        <v>38</v>
      </c>
      <c r="AL7641">
        <v>2918.75</v>
      </c>
      <c r="AM7641">
        <v>-32.51</v>
      </c>
      <c r="AO7641">
        <v>0</v>
      </c>
      <c r="AP7641">
        <v>-354</v>
      </c>
      <c r="AQ7641">
        <v>3305.26</v>
      </c>
      <c r="AR7641">
        <v>3981</v>
      </c>
      <c r="AS7641">
        <v>586.62</v>
      </c>
      <c r="AT7641">
        <v>2918.75</v>
      </c>
      <c r="AU7641">
        <v>-2332.13</v>
      </c>
      <c r="AV7641" t="s">
        <v>212</v>
      </c>
      <c r="AW7641" t="s">
        <v>38</v>
      </c>
      <c r="AX7641" t="s">
        <v>38</v>
      </c>
      <c r="AY7641" s="50">
        <v>44963</v>
      </c>
      <c r="AZ7641" s="50">
        <v>44963</v>
      </c>
      <c r="BA7641">
        <v>1</v>
      </c>
      <c r="BB7641">
        <v>1</v>
      </c>
      <c r="BC7641" s="50">
        <v>44963</v>
      </c>
      <c r="BD7641" s="50">
        <v>45001</v>
      </c>
      <c r="BE7641">
        <v>39</v>
      </c>
      <c r="BF7641">
        <v>29</v>
      </c>
      <c r="BG7641" s="50">
        <v>44967</v>
      </c>
      <c r="BH7641" s="50">
        <v>44967</v>
      </c>
      <c r="BI7641">
        <v>1</v>
      </c>
      <c r="BJ7641">
        <v>1</v>
      </c>
      <c r="BK7641" s="50">
        <v>44967</v>
      </c>
      <c r="BL7641" s="50">
        <v>45008</v>
      </c>
      <c r="BM7641">
        <v>42</v>
      </c>
      <c r="BN7641">
        <v>31</v>
      </c>
      <c r="BO7641" s="50">
        <v>45001</v>
      </c>
      <c r="BP7641" s="50">
        <v>45020</v>
      </c>
      <c r="BQ7641">
        <v>20</v>
      </c>
      <c r="BR7641">
        <v>14</v>
      </c>
      <c r="BS7641" s="50"/>
      <c r="BT7641" s="50">
        <v>45020</v>
      </c>
      <c r="BW7641" s="50"/>
      <c r="BX7641" s="50">
        <v>45138</v>
      </c>
      <c r="CA7641" s="50">
        <v>45138</v>
      </c>
      <c r="CB7641" s="50">
        <v>45618</v>
      </c>
      <c r="CC7641">
        <v>481</v>
      </c>
      <c r="CD7641">
        <v>345</v>
      </c>
      <c r="CE7641">
        <v>22</v>
      </c>
      <c r="CF7641">
        <v>16</v>
      </c>
      <c r="CG7641">
        <v>562</v>
      </c>
      <c r="CH7641">
        <v>405</v>
      </c>
      <c r="CI7641">
        <v>584</v>
      </c>
      <c r="CJ7641">
        <v>421</v>
      </c>
      <c r="CK7641" t="s">
        <v>222</v>
      </c>
      <c r="CL7641">
        <v>41</v>
      </c>
      <c r="CM7641">
        <v>29</v>
      </c>
      <c r="CN7641" t="s">
        <v>223</v>
      </c>
      <c r="CO7641" t="s">
        <v>223</v>
      </c>
      <c r="CP7641" t="s">
        <v>211</v>
      </c>
      <c r="CQ7641" t="s">
        <v>210</v>
      </c>
    </row>
    <row r="7642" spans="1:95" x14ac:dyDescent="0.3">
      <c r="A7642" s="124"/>
      <c r="B7642" t="s">
        <v>286</v>
      </c>
      <c r="C7642" t="s">
        <v>207</v>
      </c>
      <c r="D7642" t="s">
        <v>225</v>
      </c>
      <c r="E7642" t="s">
        <v>30</v>
      </c>
      <c r="F7642" t="s">
        <v>243</v>
      </c>
      <c r="G7642" t="s">
        <v>348</v>
      </c>
      <c r="H7642" t="s">
        <v>237</v>
      </c>
      <c r="I7642" t="s">
        <v>227</v>
      </c>
      <c r="J7642" t="s">
        <v>228</v>
      </c>
      <c r="K7642" t="s">
        <v>211</v>
      </c>
      <c r="L7642" t="s">
        <v>229</v>
      </c>
      <c r="M7642" t="s">
        <v>218</v>
      </c>
      <c r="N7642" t="s">
        <v>38</v>
      </c>
      <c r="O7642" t="s">
        <v>38</v>
      </c>
      <c r="P7642" t="s">
        <v>38</v>
      </c>
      <c r="Q7642" s="50">
        <v>44927</v>
      </c>
      <c r="R7642" t="s">
        <v>4392</v>
      </c>
      <c r="S7642" t="s">
        <v>3732</v>
      </c>
      <c r="T7642" t="s">
        <v>218</v>
      </c>
      <c r="U7642" t="s">
        <v>38</v>
      </c>
      <c r="V7642" t="s">
        <v>38</v>
      </c>
      <c r="W7642" t="s">
        <v>218</v>
      </c>
      <c r="X7642" t="s">
        <v>218</v>
      </c>
      <c r="Y7642" t="s">
        <v>38</v>
      </c>
      <c r="Z7642" t="s">
        <v>38</v>
      </c>
      <c r="AA7642" t="s">
        <v>38</v>
      </c>
      <c r="AB7642" t="s">
        <v>38</v>
      </c>
      <c r="AC7642" t="s">
        <v>38</v>
      </c>
      <c r="AD7642" t="s">
        <v>38</v>
      </c>
      <c r="AE7642" s="50">
        <v>44624</v>
      </c>
      <c r="AF7642" t="s">
        <v>3790</v>
      </c>
      <c r="AG7642" t="s">
        <v>2851</v>
      </c>
      <c r="AH7642" t="s">
        <v>235</v>
      </c>
      <c r="AI7642" t="s">
        <v>236</v>
      </c>
      <c r="AJ7642" t="s">
        <v>218</v>
      </c>
      <c r="AK7642" t="s">
        <v>38</v>
      </c>
      <c r="AL7642">
        <v>110657.81</v>
      </c>
      <c r="AM7642">
        <v>17338.3</v>
      </c>
      <c r="AO7642">
        <v>4841.8100000000004</v>
      </c>
      <c r="AP7642">
        <v>-3768.61</v>
      </c>
      <c r="AQ7642">
        <v>92246.31</v>
      </c>
      <c r="AR7642">
        <v>1846219.9</v>
      </c>
      <c r="AS7642">
        <v>71614.78</v>
      </c>
      <c r="AT7642">
        <v>110657.81</v>
      </c>
      <c r="AU7642">
        <v>-39043.03</v>
      </c>
      <c r="AV7642" t="s">
        <v>212</v>
      </c>
      <c r="AW7642" t="s">
        <v>38</v>
      </c>
      <c r="AX7642" t="s">
        <v>38</v>
      </c>
      <c r="AY7642" s="50">
        <v>44624</v>
      </c>
      <c r="AZ7642" s="50">
        <v>44958</v>
      </c>
      <c r="BA7642">
        <v>335</v>
      </c>
      <c r="BB7642">
        <v>239</v>
      </c>
      <c r="BC7642" s="50">
        <v>44958</v>
      </c>
      <c r="BD7642" s="50">
        <v>45204</v>
      </c>
      <c r="BE7642">
        <v>247</v>
      </c>
      <c r="BF7642">
        <v>177</v>
      </c>
      <c r="BG7642" s="50">
        <v>44959</v>
      </c>
      <c r="BH7642" s="50">
        <v>45637</v>
      </c>
      <c r="BI7642">
        <v>649</v>
      </c>
      <c r="BJ7642">
        <v>465</v>
      </c>
      <c r="BK7642" s="50">
        <v>45196</v>
      </c>
      <c r="BL7642" s="50">
        <v>45209</v>
      </c>
      <c r="BM7642">
        <v>14</v>
      </c>
      <c r="BN7642">
        <v>11</v>
      </c>
      <c r="BO7642" s="50">
        <v>45555</v>
      </c>
      <c r="BP7642" s="50"/>
      <c r="BS7642" s="50">
        <v>45555</v>
      </c>
      <c r="BT7642" s="50">
        <v>45663</v>
      </c>
      <c r="BU7642">
        <v>109</v>
      </c>
      <c r="BV7642">
        <v>77</v>
      </c>
      <c r="BW7642" s="50">
        <v>45698</v>
      </c>
      <c r="BX7642" s="50">
        <v>45713</v>
      </c>
      <c r="BY7642">
        <v>16</v>
      </c>
      <c r="BZ7642">
        <v>12</v>
      </c>
      <c r="CA7642" s="50">
        <v>45713</v>
      </c>
      <c r="CB7642" s="50">
        <v>45713</v>
      </c>
      <c r="CC7642">
        <v>1</v>
      </c>
      <c r="CD7642">
        <v>1</v>
      </c>
      <c r="CE7642">
        <v>984</v>
      </c>
      <c r="CF7642">
        <v>704</v>
      </c>
      <c r="CG7642">
        <v>387</v>
      </c>
      <c r="CH7642">
        <v>278</v>
      </c>
      <c r="CI7642">
        <v>1371</v>
      </c>
      <c r="CJ7642">
        <v>982</v>
      </c>
      <c r="CK7642" t="s">
        <v>222</v>
      </c>
      <c r="CL7642">
        <v>686</v>
      </c>
      <c r="CM7642">
        <v>490</v>
      </c>
      <c r="CN7642" t="s">
        <v>223</v>
      </c>
      <c r="CO7642" t="s">
        <v>223</v>
      </c>
      <c r="CP7642" t="s">
        <v>211</v>
      </c>
      <c r="CQ7642" t="s">
        <v>210</v>
      </c>
    </row>
    <row r="7643" spans="1:95" x14ac:dyDescent="0.3">
      <c r="A7643" s="124"/>
      <c r="B7643" t="s">
        <v>206</v>
      </c>
      <c r="C7643" t="s">
        <v>258</v>
      </c>
      <c r="D7643" t="s">
        <v>208</v>
      </c>
      <c r="E7643" t="s">
        <v>30</v>
      </c>
      <c r="F7643" t="s">
        <v>243</v>
      </c>
      <c r="G7643" t="s">
        <v>237</v>
      </c>
      <c r="H7643" t="s">
        <v>38</v>
      </c>
      <c r="I7643" t="s">
        <v>3303</v>
      </c>
      <c r="J7643" t="s">
        <v>1844</v>
      </c>
      <c r="K7643" t="s">
        <v>211</v>
      </c>
      <c r="L7643" t="s">
        <v>229</v>
      </c>
      <c r="M7643" t="s">
        <v>218</v>
      </c>
      <c r="N7643" t="s">
        <v>38</v>
      </c>
      <c r="O7643" t="s">
        <v>38</v>
      </c>
      <c r="P7643" t="s">
        <v>38</v>
      </c>
      <c r="Q7643" s="50">
        <v>46428</v>
      </c>
      <c r="R7643" t="s">
        <v>1016</v>
      </c>
      <c r="S7643" t="s">
        <v>823</v>
      </c>
      <c r="T7643" t="s">
        <v>218</v>
      </c>
      <c r="U7643" t="s">
        <v>38</v>
      </c>
      <c r="V7643" t="s">
        <v>38</v>
      </c>
      <c r="W7643" t="s">
        <v>218</v>
      </c>
      <c r="X7643" t="s">
        <v>218</v>
      </c>
      <c r="Y7643" t="s">
        <v>38</v>
      </c>
      <c r="Z7643" t="s">
        <v>38</v>
      </c>
      <c r="AA7643" t="s">
        <v>38</v>
      </c>
      <c r="AB7643" t="s">
        <v>38</v>
      </c>
      <c r="AC7643" t="s">
        <v>38</v>
      </c>
      <c r="AD7643" t="s">
        <v>38</v>
      </c>
      <c r="AE7643" s="50">
        <v>45713</v>
      </c>
      <c r="AF7643" t="s">
        <v>468</v>
      </c>
      <c r="AG7643" t="s">
        <v>801</v>
      </c>
      <c r="AH7643" t="s">
        <v>221</v>
      </c>
      <c r="AI7643" t="s">
        <v>38</v>
      </c>
      <c r="AJ7643" t="s">
        <v>218</v>
      </c>
      <c r="AK7643" t="s">
        <v>38</v>
      </c>
      <c r="AL7643">
        <v>-151.1</v>
      </c>
      <c r="AM7643">
        <v>-7.58</v>
      </c>
      <c r="AO7643">
        <v>0</v>
      </c>
      <c r="AP7643">
        <v>-536</v>
      </c>
      <c r="AQ7643">
        <v>392.48</v>
      </c>
      <c r="AR7643">
        <v>0</v>
      </c>
      <c r="AS7643">
        <v>1608.36</v>
      </c>
      <c r="AT7643">
        <v>-151.1</v>
      </c>
      <c r="AU7643">
        <v>1759.46</v>
      </c>
      <c r="AV7643" t="s">
        <v>212</v>
      </c>
      <c r="AW7643" t="s">
        <v>38</v>
      </c>
      <c r="AX7643" t="s">
        <v>38</v>
      </c>
      <c r="AY7643" s="50">
        <v>45713</v>
      </c>
      <c r="AZ7643" s="50">
        <v>45712</v>
      </c>
      <c r="BC7643" s="50">
        <v>45712</v>
      </c>
      <c r="BD7643" s="50">
        <v>45715</v>
      </c>
      <c r="BE7643">
        <v>4</v>
      </c>
      <c r="BF7643">
        <v>4</v>
      </c>
      <c r="BG7643" s="50"/>
      <c r="BH7643" s="50"/>
      <c r="BK7643" s="50"/>
      <c r="BL7643" s="50"/>
      <c r="BO7643" s="50">
        <v>45750</v>
      </c>
      <c r="BP7643" s="50">
        <v>45762</v>
      </c>
      <c r="BQ7643">
        <v>13</v>
      </c>
      <c r="BR7643">
        <v>9</v>
      </c>
      <c r="BS7643" s="50"/>
      <c r="BT7643" s="50"/>
      <c r="BW7643" s="50">
        <v>45762</v>
      </c>
      <c r="BX7643" s="50">
        <v>45766</v>
      </c>
      <c r="BY7643">
        <v>5</v>
      </c>
      <c r="BZ7643">
        <v>4</v>
      </c>
      <c r="CA7643" s="50">
        <v>45766</v>
      </c>
      <c r="CB7643" s="50">
        <v>45765</v>
      </c>
      <c r="CE7643">
        <v>13</v>
      </c>
      <c r="CF7643">
        <v>9</v>
      </c>
      <c r="CG7643">
        <v>9</v>
      </c>
      <c r="CH7643">
        <v>8</v>
      </c>
      <c r="CI7643">
        <v>22</v>
      </c>
      <c r="CJ7643">
        <v>17</v>
      </c>
      <c r="CK7643" t="s">
        <v>38</v>
      </c>
      <c r="CL7643">
        <v>0</v>
      </c>
      <c r="CM7643">
        <v>0</v>
      </c>
      <c r="CN7643" t="s">
        <v>248</v>
      </c>
      <c r="CO7643" t="s">
        <v>248</v>
      </c>
      <c r="CP7643" t="s">
        <v>211</v>
      </c>
      <c r="CQ7643" t="s">
        <v>210</v>
      </c>
    </row>
    <row r="7644" spans="1:95" x14ac:dyDescent="0.3">
      <c r="A7644" s="124"/>
      <c r="B7644" t="s">
        <v>206</v>
      </c>
      <c r="C7644" t="s">
        <v>207</v>
      </c>
      <c r="D7644" t="s">
        <v>208</v>
      </c>
      <c r="E7644" t="s">
        <v>30</v>
      </c>
      <c r="F7644" t="s">
        <v>38</v>
      </c>
      <c r="G7644" t="s">
        <v>226</v>
      </c>
      <c r="H7644" t="s">
        <v>38</v>
      </c>
      <c r="I7644" t="s">
        <v>227</v>
      </c>
      <c r="J7644" t="s">
        <v>228</v>
      </c>
      <c r="K7644" t="s">
        <v>211</v>
      </c>
      <c r="L7644" t="s">
        <v>229</v>
      </c>
      <c r="M7644" t="s">
        <v>218</v>
      </c>
      <c r="N7644" t="s">
        <v>38</v>
      </c>
      <c r="O7644" t="s">
        <v>38</v>
      </c>
      <c r="P7644" t="s">
        <v>38</v>
      </c>
      <c r="Q7644" s="50">
        <v>46084</v>
      </c>
      <c r="R7644" t="s">
        <v>1505</v>
      </c>
      <c r="S7644" t="s">
        <v>1451</v>
      </c>
      <c r="T7644" t="s">
        <v>218</v>
      </c>
      <c r="U7644" t="s">
        <v>38</v>
      </c>
      <c r="V7644" t="s">
        <v>38</v>
      </c>
      <c r="W7644" t="s">
        <v>218</v>
      </c>
      <c r="X7644" t="s">
        <v>218</v>
      </c>
      <c r="Y7644" t="s">
        <v>38</v>
      </c>
      <c r="Z7644" t="s">
        <v>38</v>
      </c>
      <c r="AA7644" t="s">
        <v>38</v>
      </c>
      <c r="AB7644" t="s">
        <v>38</v>
      </c>
      <c r="AC7644" t="s">
        <v>38</v>
      </c>
      <c r="AD7644" t="s">
        <v>38</v>
      </c>
      <c r="AE7644" s="50">
        <v>45412</v>
      </c>
      <c r="AF7644" t="s">
        <v>423</v>
      </c>
      <c r="AG7644" t="s">
        <v>2058</v>
      </c>
      <c r="AH7644" t="s">
        <v>221</v>
      </c>
      <c r="AI7644" t="s">
        <v>38</v>
      </c>
      <c r="AJ7644" t="s">
        <v>218</v>
      </c>
      <c r="AK7644" t="s">
        <v>38</v>
      </c>
      <c r="AL7644">
        <v>2626.42</v>
      </c>
      <c r="AM7644">
        <v>0</v>
      </c>
      <c r="AO7644">
        <v>0</v>
      </c>
      <c r="AP7644">
        <v>18.55</v>
      </c>
      <c r="AQ7644">
        <v>2607.87</v>
      </c>
      <c r="AR7644">
        <v>0</v>
      </c>
      <c r="AS7644">
        <v>1263.9000000000001</v>
      </c>
      <c r="AT7644">
        <v>2626.42</v>
      </c>
      <c r="AU7644">
        <v>-1362.52</v>
      </c>
      <c r="AV7644" t="s">
        <v>212</v>
      </c>
      <c r="AW7644" t="s">
        <v>38</v>
      </c>
      <c r="AX7644" t="s">
        <v>38</v>
      </c>
      <c r="AY7644" s="50">
        <v>45412</v>
      </c>
      <c r="AZ7644" s="50">
        <v>45364</v>
      </c>
      <c r="BC7644" s="50">
        <v>45364</v>
      </c>
      <c r="BD7644" s="50">
        <v>45421</v>
      </c>
      <c r="BE7644">
        <v>58</v>
      </c>
      <c r="BF7644">
        <v>42</v>
      </c>
      <c r="BG7644" s="50"/>
      <c r="BH7644" s="50"/>
      <c r="BK7644" s="50"/>
      <c r="BL7644" s="50"/>
      <c r="BO7644" s="50">
        <v>45421</v>
      </c>
      <c r="BP7644" s="50">
        <v>45551</v>
      </c>
      <c r="BQ7644">
        <v>131</v>
      </c>
      <c r="BR7644">
        <v>93</v>
      </c>
      <c r="BS7644" s="50"/>
      <c r="BT7644" s="50">
        <v>45544</v>
      </c>
      <c r="BW7644" s="50">
        <v>45551</v>
      </c>
      <c r="BX7644" s="50">
        <v>45566</v>
      </c>
      <c r="BY7644">
        <v>16</v>
      </c>
      <c r="BZ7644">
        <v>12</v>
      </c>
      <c r="CA7644" s="50">
        <v>45566</v>
      </c>
      <c r="CB7644" s="50">
        <v>45566</v>
      </c>
      <c r="CC7644">
        <v>1</v>
      </c>
      <c r="CD7644">
        <v>1</v>
      </c>
      <c r="CE7644">
        <v>131</v>
      </c>
      <c r="CF7644">
        <v>93</v>
      </c>
      <c r="CG7644">
        <v>75</v>
      </c>
      <c r="CH7644">
        <v>55</v>
      </c>
      <c r="CI7644">
        <v>206</v>
      </c>
      <c r="CJ7644">
        <v>148</v>
      </c>
      <c r="CK7644" t="s">
        <v>38</v>
      </c>
      <c r="CL7644">
        <v>0</v>
      </c>
      <c r="CM7644">
        <v>0</v>
      </c>
      <c r="CN7644" t="s">
        <v>223</v>
      </c>
      <c r="CO7644" t="s">
        <v>248</v>
      </c>
      <c r="CP7644" t="s">
        <v>211</v>
      </c>
      <c r="CQ7644" t="s">
        <v>210</v>
      </c>
    </row>
    <row r="7645" spans="1:95" x14ac:dyDescent="0.3">
      <c r="A7645" s="124"/>
      <c r="B7645" t="s">
        <v>206</v>
      </c>
      <c r="C7645" t="s">
        <v>258</v>
      </c>
      <c r="D7645" t="s">
        <v>208</v>
      </c>
      <c r="E7645" t="s">
        <v>30</v>
      </c>
      <c r="F7645" t="s">
        <v>243</v>
      </c>
      <c r="G7645" t="s">
        <v>237</v>
      </c>
      <c r="H7645" t="s">
        <v>38</v>
      </c>
      <c r="I7645" t="s">
        <v>2638</v>
      </c>
      <c r="J7645" t="s">
        <v>979</v>
      </c>
      <c r="K7645" t="s">
        <v>211</v>
      </c>
      <c r="L7645" t="s">
        <v>229</v>
      </c>
      <c r="M7645" t="s">
        <v>218</v>
      </c>
      <c r="N7645" t="s">
        <v>38</v>
      </c>
      <c r="O7645" t="s">
        <v>38</v>
      </c>
      <c r="P7645" t="s">
        <v>38</v>
      </c>
      <c r="Q7645" s="50">
        <v>45670</v>
      </c>
      <c r="R7645" t="s">
        <v>2630</v>
      </c>
      <c r="S7645" t="s">
        <v>797</v>
      </c>
      <c r="T7645" t="s">
        <v>218</v>
      </c>
      <c r="U7645" t="s">
        <v>1085</v>
      </c>
      <c r="V7645" t="s">
        <v>299</v>
      </c>
      <c r="W7645" t="s">
        <v>212</v>
      </c>
      <c r="X7645" t="s">
        <v>218</v>
      </c>
      <c r="Y7645" t="s">
        <v>38</v>
      </c>
      <c r="Z7645" t="s">
        <v>38</v>
      </c>
      <c r="AA7645" t="s">
        <v>38</v>
      </c>
      <c r="AB7645" t="s">
        <v>38</v>
      </c>
      <c r="AC7645" t="s">
        <v>38</v>
      </c>
      <c r="AD7645" t="s">
        <v>38</v>
      </c>
      <c r="AE7645" s="50">
        <v>45021</v>
      </c>
      <c r="AF7645" t="s">
        <v>885</v>
      </c>
      <c r="AG7645" t="s">
        <v>2528</v>
      </c>
      <c r="AH7645" t="s">
        <v>221</v>
      </c>
      <c r="AI7645" t="s">
        <v>38</v>
      </c>
      <c r="AJ7645" t="s">
        <v>212</v>
      </c>
      <c r="AK7645" t="s">
        <v>2483</v>
      </c>
      <c r="AL7645">
        <v>970.87</v>
      </c>
      <c r="AM7645">
        <v>356.64</v>
      </c>
      <c r="AO7645">
        <v>0</v>
      </c>
      <c r="AP7645">
        <v>0</v>
      </c>
      <c r="AQ7645">
        <v>614.23</v>
      </c>
      <c r="AR7645">
        <v>3981</v>
      </c>
      <c r="AS7645">
        <v>994.47</v>
      </c>
      <c r="AT7645">
        <v>970.87</v>
      </c>
      <c r="AU7645">
        <v>23.6</v>
      </c>
      <c r="AV7645" t="s">
        <v>212</v>
      </c>
      <c r="AW7645" t="s">
        <v>38</v>
      </c>
      <c r="AX7645" t="s">
        <v>38</v>
      </c>
      <c r="AY7645" s="50">
        <v>45021</v>
      </c>
      <c r="AZ7645" s="50">
        <v>45044</v>
      </c>
      <c r="BA7645">
        <v>24</v>
      </c>
      <c r="BB7645">
        <v>18</v>
      </c>
      <c r="BC7645" s="50">
        <v>45044</v>
      </c>
      <c r="BD7645" s="50"/>
      <c r="BG7645" s="50"/>
      <c r="BH7645" s="50"/>
      <c r="BK7645" s="50"/>
      <c r="BL7645" s="50"/>
      <c r="BO7645" s="50">
        <v>45027</v>
      </c>
      <c r="BP7645" s="50">
        <v>45099</v>
      </c>
      <c r="BQ7645">
        <v>73</v>
      </c>
      <c r="BR7645">
        <v>53</v>
      </c>
      <c r="BS7645" s="50"/>
      <c r="BT7645" s="50"/>
      <c r="BW7645" s="50">
        <v>45099</v>
      </c>
      <c r="BX7645" s="50">
        <v>45100</v>
      </c>
      <c r="BY7645">
        <v>2</v>
      </c>
      <c r="BZ7645">
        <v>2</v>
      </c>
      <c r="CA7645" s="50">
        <v>45100</v>
      </c>
      <c r="CB7645" s="50">
        <v>45100</v>
      </c>
      <c r="CC7645">
        <v>1</v>
      </c>
      <c r="CD7645">
        <v>1</v>
      </c>
      <c r="CE7645">
        <v>97</v>
      </c>
      <c r="CF7645">
        <v>71</v>
      </c>
      <c r="CG7645">
        <v>3</v>
      </c>
      <c r="CH7645">
        <v>3</v>
      </c>
      <c r="CI7645">
        <v>100</v>
      </c>
      <c r="CJ7645">
        <v>74</v>
      </c>
      <c r="CK7645" t="s">
        <v>38</v>
      </c>
      <c r="CL7645">
        <v>0</v>
      </c>
      <c r="CM7645">
        <v>0</v>
      </c>
      <c r="CN7645" t="s">
        <v>248</v>
      </c>
      <c r="CO7645" t="s">
        <v>248</v>
      </c>
      <c r="CP7645" t="s">
        <v>211</v>
      </c>
      <c r="CQ7645" t="s">
        <v>210</v>
      </c>
    </row>
    <row r="7646" spans="1:95" x14ac:dyDescent="0.3">
      <c r="A7646" s="124"/>
      <c r="B7646" t="s">
        <v>206</v>
      </c>
      <c r="C7646" t="s">
        <v>207</v>
      </c>
      <c r="D7646" t="s">
        <v>208</v>
      </c>
      <c r="E7646" t="s">
        <v>30</v>
      </c>
      <c r="F7646" t="s">
        <v>243</v>
      </c>
      <c r="G7646" t="s">
        <v>278</v>
      </c>
      <c r="H7646" t="s">
        <v>38</v>
      </c>
      <c r="I7646" t="s">
        <v>227</v>
      </c>
      <c r="J7646" t="s">
        <v>228</v>
      </c>
      <c r="K7646" t="s">
        <v>211</v>
      </c>
      <c r="L7646" t="s">
        <v>229</v>
      </c>
      <c r="M7646" t="s">
        <v>218</v>
      </c>
      <c r="N7646" t="s">
        <v>38</v>
      </c>
      <c r="O7646" t="s">
        <v>38</v>
      </c>
      <c r="P7646" t="s">
        <v>38</v>
      </c>
      <c r="Q7646" s="50">
        <v>45738</v>
      </c>
      <c r="R7646" t="s">
        <v>692</v>
      </c>
      <c r="S7646" t="s">
        <v>703</v>
      </c>
      <c r="T7646" t="s">
        <v>218</v>
      </c>
      <c r="U7646" t="s">
        <v>38</v>
      </c>
      <c r="V7646" t="s">
        <v>38</v>
      </c>
      <c r="W7646" t="s">
        <v>218</v>
      </c>
      <c r="X7646" t="s">
        <v>218</v>
      </c>
      <c r="Y7646" t="s">
        <v>38</v>
      </c>
      <c r="Z7646" t="s">
        <v>38</v>
      </c>
      <c r="AA7646" t="s">
        <v>38</v>
      </c>
      <c r="AB7646" t="s">
        <v>38</v>
      </c>
      <c r="AC7646" t="s">
        <v>38</v>
      </c>
      <c r="AD7646" t="s">
        <v>38</v>
      </c>
      <c r="AE7646" s="50">
        <v>45097</v>
      </c>
      <c r="AF7646" t="s">
        <v>2256</v>
      </c>
      <c r="AG7646" t="s">
        <v>2107</v>
      </c>
      <c r="AH7646" t="s">
        <v>221</v>
      </c>
      <c r="AI7646" t="s">
        <v>38</v>
      </c>
      <c r="AJ7646" t="s">
        <v>218</v>
      </c>
      <c r="AK7646" t="s">
        <v>38</v>
      </c>
      <c r="AL7646">
        <v>2473.6999999999998</v>
      </c>
      <c r="AM7646">
        <v>-12.44</v>
      </c>
      <c r="AO7646">
        <v>0</v>
      </c>
      <c r="AP7646">
        <v>5.82</v>
      </c>
      <c r="AQ7646">
        <v>2480.3200000000002</v>
      </c>
      <c r="AR7646">
        <v>3981</v>
      </c>
      <c r="AS7646">
        <v>1107.76</v>
      </c>
      <c r="AT7646">
        <v>2473.6999999999998</v>
      </c>
      <c r="AU7646">
        <v>-1365.94</v>
      </c>
      <c r="AV7646" t="s">
        <v>212</v>
      </c>
      <c r="AW7646" t="s">
        <v>38</v>
      </c>
      <c r="AX7646" t="s">
        <v>38</v>
      </c>
      <c r="AY7646" s="50">
        <v>45097</v>
      </c>
      <c r="AZ7646" s="50">
        <v>45120</v>
      </c>
      <c r="BA7646">
        <v>24</v>
      </c>
      <c r="BB7646">
        <v>18</v>
      </c>
      <c r="BC7646" s="50">
        <v>45120</v>
      </c>
      <c r="BD7646" s="50">
        <v>45180</v>
      </c>
      <c r="BE7646">
        <v>61</v>
      </c>
      <c r="BF7646">
        <v>43</v>
      </c>
      <c r="BG7646" s="50"/>
      <c r="BH7646" s="50"/>
      <c r="BK7646" s="50"/>
      <c r="BL7646" s="50"/>
      <c r="BO7646" s="50">
        <v>45180</v>
      </c>
      <c r="BP7646" s="50">
        <v>45300</v>
      </c>
      <c r="BQ7646">
        <v>121</v>
      </c>
      <c r="BR7646">
        <v>87</v>
      </c>
      <c r="BS7646" s="50"/>
      <c r="BT7646" s="50">
        <v>45299</v>
      </c>
      <c r="BW7646" s="50">
        <v>45300</v>
      </c>
      <c r="BX7646" s="50">
        <v>45302</v>
      </c>
      <c r="BY7646">
        <v>3</v>
      </c>
      <c r="BZ7646">
        <v>3</v>
      </c>
      <c r="CA7646" s="50">
        <v>45302</v>
      </c>
      <c r="CB7646" s="50">
        <v>45302</v>
      </c>
      <c r="CC7646">
        <v>1</v>
      </c>
      <c r="CD7646">
        <v>1</v>
      </c>
      <c r="CE7646">
        <v>145</v>
      </c>
      <c r="CF7646">
        <v>105</v>
      </c>
      <c r="CG7646">
        <v>65</v>
      </c>
      <c r="CH7646">
        <v>47</v>
      </c>
      <c r="CI7646">
        <v>210</v>
      </c>
      <c r="CJ7646">
        <v>152</v>
      </c>
      <c r="CK7646" t="s">
        <v>38</v>
      </c>
      <c r="CL7646">
        <v>0</v>
      </c>
      <c r="CM7646">
        <v>0</v>
      </c>
      <c r="CN7646" t="s">
        <v>223</v>
      </c>
      <c r="CO7646" t="s">
        <v>248</v>
      </c>
      <c r="CP7646" t="s">
        <v>211</v>
      </c>
      <c r="CQ7646" t="s">
        <v>210</v>
      </c>
    </row>
    <row r="7647" spans="1:95" x14ac:dyDescent="0.3">
      <c r="A7647" s="124"/>
      <c r="B7647" t="s">
        <v>206</v>
      </c>
      <c r="C7647" t="s">
        <v>258</v>
      </c>
      <c r="D7647" t="s">
        <v>208</v>
      </c>
      <c r="E7647" t="s">
        <v>31</v>
      </c>
      <c r="F7647" t="s">
        <v>243</v>
      </c>
      <c r="G7647" t="s">
        <v>237</v>
      </c>
      <c r="H7647" t="s">
        <v>237</v>
      </c>
      <c r="I7647" t="s">
        <v>227</v>
      </c>
      <c r="J7647" t="s">
        <v>228</v>
      </c>
      <c r="K7647" t="s">
        <v>211</v>
      </c>
      <c r="L7647" t="s">
        <v>229</v>
      </c>
      <c r="M7647" t="s">
        <v>218</v>
      </c>
      <c r="N7647" t="s">
        <v>38</v>
      </c>
      <c r="O7647" t="s">
        <v>38</v>
      </c>
      <c r="P7647" t="s">
        <v>38</v>
      </c>
      <c r="Q7647" s="50">
        <v>46387</v>
      </c>
      <c r="R7647" t="s">
        <v>1015</v>
      </c>
      <c r="S7647" t="s">
        <v>297</v>
      </c>
      <c r="T7647" t="s">
        <v>218</v>
      </c>
      <c r="U7647" t="s">
        <v>38</v>
      </c>
      <c r="V7647" t="s">
        <v>38</v>
      </c>
      <c r="W7647" t="s">
        <v>218</v>
      </c>
      <c r="X7647" t="s">
        <v>218</v>
      </c>
      <c r="Y7647" t="s">
        <v>38</v>
      </c>
      <c r="Z7647" t="s">
        <v>38</v>
      </c>
      <c r="AA7647" t="s">
        <v>38</v>
      </c>
      <c r="AB7647" t="s">
        <v>38</v>
      </c>
      <c r="AC7647" t="s">
        <v>38</v>
      </c>
      <c r="AD7647" t="s">
        <v>38</v>
      </c>
      <c r="AE7647" s="50">
        <v>45832</v>
      </c>
      <c r="AF7647" t="s">
        <v>1465</v>
      </c>
      <c r="AG7647" t="s">
        <v>2478</v>
      </c>
      <c r="AH7647" t="s">
        <v>221</v>
      </c>
      <c r="AI7647" t="s">
        <v>38</v>
      </c>
      <c r="AJ7647" t="s">
        <v>218</v>
      </c>
      <c r="AK7647" t="s">
        <v>38</v>
      </c>
      <c r="AL7647">
        <v>-640.14</v>
      </c>
      <c r="AM7647">
        <v>-28.35</v>
      </c>
      <c r="AO7647">
        <v>0</v>
      </c>
      <c r="AP7647">
        <v>-2074</v>
      </c>
      <c r="AQ7647">
        <v>1462.21</v>
      </c>
      <c r="AR7647">
        <v>0</v>
      </c>
      <c r="AS7647">
        <v>2074.16</v>
      </c>
      <c r="AT7647">
        <v>-640.14</v>
      </c>
      <c r="AU7647">
        <v>2714.3</v>
      </c>
      <c r="AV7647" t="s">
        <v>212</v>
      </c>
      <c r="AW7647" t="s">
        <v>38</v>
      </c>
      <c r="AX7647" t="s">
        <v>38</v>
      </c>
      <c r="AY7647" s="50">
        <v>45832</v>
      </c>
      <c r="AZ7647" s="50">
        <v>45831</v>
      </c>
      <c r="BC7647" s="50">
        <v>45831</v>
      </c>
      <c r="BD7647" s="50">
        <v>45860</v>
      </c>
      <c r="BE7647">
        <v>30</v>
      </c>
      <c r="BF7647">
        <v>22</v>
      </c>
      <c r="BG7647" s="50"/>
      <c r="BH7647" s="50"/>
      <c r="BK7647" s="50">
        <v>45833</v>
      </c>
      <c r="BL7647" s="50">
        <v>45852</v>
      </c>
      <c r="BM7647">
        <v>20</v>
      </c>
      <c r="BN7647">
        <v>16</v>
      </c>
      <c r="BO7647" s="50">
        <v>45860</v>
      </c>
      <c r="BP7647" s="50"/>
      <c r="BS7647" s="50"/>
      <c r="BT7647" s="50"/>
      <c r="BW7647" s="50">
        <v>45910</v>
      </c>
      <c r="BX7647" s="50">
        <v>45910</v>
      </c>
      <c r="BY7647">
        <v>1</v>
      </c>
      <c r="BZ7647">
        <v>1</v>
      </c>
      <c r="CA7647" s="50">
        <v>45910</v>
      </c>
      <c r="CB7647" s="50">
        <v>45910</v>
      </c>
      <c r="CC7647">
        <v>1</v>
      </c>
      <c r="CD7647">
        <v>1</v>
      </c>
      <c r="CE7647">
        <v>0</v>
      </c>
      <c r="CF7647">
        <v>0</v>
      </c>
      <c r="CG7647">
        <v>52</v>
      </c>
      <c r="CH7647">
        <v>40</v>
      </c>
      <c r="CI7647">
        <v>52</v>
      </c>
      <c r="CJ7647">
        <v>40</v>
      </c>
      <c r="CK7647" t="s">
        <v>38</v>
      </c>
      <c r="CL7647">
        <v>0</v>
      </c>
      <c r="CM7647">
        <v>0</v>
      </c>
      <c r="CN7647" t="s">
        <v>248</v>
      </c>
      <c r="CO7647" t="s">
        <v>248</v>
      </c>
      <c r="CP7647" t="s">
        <v>211</v>
      </c>
      <c r="CQ7647" t="s">
        <v>210</v>
      </c>
    </row>
    <row r="7648" spans="1:95" x14ac:dyDescent="0.3">
      <c r="A7648" s="124"/>
      <c r="B7648" t="s">
        <v>286</v>
      </c>
      <c r="C7648" t="s">
        <v>207</v>
      </c>
      <c r="D7648" t="s">
        <v>225</v>
      </c>
      <c r="E7648" t="s">
        <v>30</v>
      </c>
      <c r="F7648" t="s">
        <v>38</v>
      </c>
      <c r="G7648" t="s">
        <v>3383</v>
      </c>
      <c r="H7648" t="s">
        <v>38</v>
      </c>
      <c r="I7648" t="s">
        <v>1586</v>
      </c>
      <c r="J7648" t="s">
        <v>4867</v>
      </c>
      <c r="K7648" t="s">
        <v>211</v>
      </c>
      <c r="L7648" t="s">
        <v>229</v>
      </c>
      <c r="M7648" t="s">
        <v>218</v>
      </c>
      <c r="N7648" t="s">
        <v>38</v>
      </c>
      <c r="O7648" t="s">
        <v>38</v>
      </c>
      <c r="P7648" t="s">
        <v>38</v>
      </c>
      <c r="Q7648" s="50">
        <v>45542</v>
      </c>
      <c r="R7648" t="s">
        <v>914</v>
      </c>
      <c r="S7648" t="s">
        <v>676</v>
      </c>
      <c r="T7648" t="s">
        <v>218</v>
      </c>
      <c r="U7648" t="s">
        <v>38</v>
      </c>
      <c r="V7648" t="s">
        <v>38</v>
      </c>
      <c r="W7648" t="s">
        <v>218</v>
      </c>
      <c r="X7648" t="s">
        <v>218</v>
      </c>
      <c r="Y7648" t="s">
        <v>38</v>
      </c>
      <c r="Z7648" t="s">
        <v>38</v>
      </c>
      <c r="AA7648" t="s">
        <v>38</v>
      </c>
      <c r="AB7648" t="s">
        <v>38</v>
      </c>
      <c r="AC7648" t="s">
        <v>38</v>
      </c>
      <c r="AD7648" t="s">
        <v>38</v>
      </c>
      <c r="AE7648" s="50">
        <v>44678</v>
      </c>
      <c r="AF7648" t="s">
        <v>2557</v>
      </c>
      <c r="AG7648" t="s">
        <v>2107</v>
      </c>
      <c r="AH7648" t="s">
        <v>235</v>
      </c>
      <c r="AI7648" t="s">
        <v>236</v>
      </c>
      <c r="AJ7648" t="s">
        <v>218</v>
      </c>
      <c r="AK7648" t="s">
        <v>38</v>
      </c>
      <c r="AL7648">
        <v>82037.19</v>
      </c>
      <c r="AM7648">
        <v>7401.98</v>
      </c>
      <c r="AO7648">
        <v>3455.04</v>
      </c>
      <c r="AP7648">
        <v>26501.88</v>
      </c>
      <c r="AQ7648">
        <v>44678.29</v>
      </c>
      <c r="AR7648">
        <v>0</v>
      </c>
      <c r="AS7648">
        <v>26418.65</v>
      </c>
      <c r="AT7648">
        <v>82037.19</v>
      </c>
      <c r="AU7648">
        <v>-55618.54</v>
      </c>
      <c r="AV7648" t="s">
        <v>212</v>
      </c>
      <c r="AW7648" t="s">
        <v>38</v>
      </c>
      <c r="AX7648" t="s">
        <v>38</v>
      </c>
      <c r="AY7648" s="50">
        <v>44678</v>
      </c>
      <c r="AZ7648" s="50">
        <v>45048</v>
      </c>
      <c r="BA7648">
        <v>371</v>
      </c>
      <c r="BB7648">
        <v>265</v>
      </c>
      <c r="BC7648" s="50">
        <v>45048</v>
      </c>
      <c r="BD7648" s="50">
        <v>45211</v>
      </c>
      <c r="BE7648">
        <v>164</v>
      </c>
      <c r="BF7648">
        <v>118</v>
      </c>
      <c r="BG7648" s="50">
        <v>45160</v>
      </c>
      <c r="BH7648" s="50">
        <v>45201</v>
      </c>
      <c r="BI7648">
        <v>42</v>
      </c>
      <c r="BJ7648">
        <v>30</v>
      </c>
      <c r="BK7648" s="50">
        <v>45187</v>
      </c>
      <c r="BL7648" s="50">
        <v>45194</v>
      </c>
      <c r="BM7648">
        <v>8</v>
      </c>
      <c r="BN7648">
        <v>6</v>
      </c>
      <c r="BO7648" s="50"/>
      <c r="BP7648" s="50"/>
      <c r="BS7648" s="50"/>
      <c r="BT7648" s="50">
        <v>45484</v>
      </c>
      <c r="BW7648" s="50">
        <v>45300</v>
      </c>
      <c r="BX7648" s="50">
        <v>45558</v>
      </c>
      <c r="BY7648">
        <v>259</v>
      </c>
      <c r="BZ7648">
        <v>185</v>
      </c>
      <c r="CA7648" s="50">
        <v>45558</v>
      </c>
      <c r="CB7648" s="50">
        <v>45558</v>
      </c>
      <c r="CC7648">
        <v>1</v>
      </c>
      <c r="CD7648">
        <v>1</v>
      </c>
      <c r="CE7648">
        <v>413</v>
      </c>
      <c r="CF7648">
        <v>295</v>
      </c>
      <c r="CG7648">
        <v>432</v>
      </c>
      <c r="CH7648">
        <v>310</v>
      </c>
      <c r="CI7648">
        <v>845</v>
      </c>
      <c r="CJ7648">
        <v>605</v>
      </c>
      <c r="CK7648" t="s">
        <v>222</v>
      </c>
      <c r="CL7648">
        <v>249</v>
      </c>
      <c r="CM7648">
        <v>179</v>
      </c>
      <c r="CN7648" t="s">
        <v>223</v>
      </c>
      <c r="CO7648" t="s">
        <v>223</v>
      </c>
      <c r="CP7648" t="s">
        <v>211</v>
      </c>
      <c r="CQ7648" t="s">
        <v>210</v>
      </c>
    </row>
    <row r="7649" spans="1:95" x14ac:dyDescent="0.3">
      <c r="A7649" s="124"/>
      <c r="B7649" t="s">
        <v>206</v>
      </c>
      <c r="C7649" t="s">
        <v>258</v>
      </c>
      <c r="D7649" t="s">
        <v>208</v>
      </c>
      <c r="E7649" t="s">
        <v>30</v>
      </c>
      <c r="F7649" t="s">
        <v>243</v>
      </c>
      <c r="G7649" t="s">
        <v>237</v>
      </c>
      <c r="H7649" t="s">
        <v>38</v>
      </c>
      <c r="I7649" t="s">
        <v>227</v>
      </c>
      <c r="J7649" t="s">
        <v>228</v>
      </c>
      <c r="K7649" t="s">
        <v>211</v>
      </c>
      <c r="L7649" t="s">
        <v>229</v>
      </c>
      <c r="M7649" t="s">
        <v>218</v>
      </c>
      <c r="N7649" t="s">
        <v>38</v>
      </c>
      <c r="O7649" t="s">
        <v>38</v>
      </c>
      <c r="P7649" t="s">
        <v>38</v>
      </c>
      <c r="Q7649" s="50">
        <v>46639</v>
      </c>
      <c r="R7649" t="s">
        <v>1014</v>
      </c>
      <c r="S7649" t="s">
        <v>1015</v>
      </c>
      <c r="T7649" t="s">
        <v>218</v>
      </c>
      <c r="U7649" t="s">
        <v>38</v>
      </c>
      <c r="V7649" t="s">
        <v>38</v>
      </c>
      <c r="W7649" t="s">
        <v>218</v>
      </c>
      <c r="X7649" t="s">
        <v>218</v>
      </c>
      <c r="Y7649" t="s">
        <v>38</v>
      </c>
      <c r="Z7649" t="s">
        <v>38</v>
      </c>
      <c r="AA7649" t="s">
        <v>38</v>
      </c>
      <c r="AB7649" t="s">
        <v>38</v>
      </c>
      <c r="AC7649" t="s">
        <v>38</v>
      </c>
      <c r="AD7649" t="s">
        <v>38</v>
      </c>
      <c r="AE7649" s="50">
        <v>45961</v>
      </c>
      <c r="AF7649" t="s">
        <v>1284</v>
      </c>
      <c r="AG7649" t="s">
        <v>1284</v>
      </c>
      <c r="AH7649" t="s">
        <v>221</v>
      </c>
      <c r="AI7649" t="s">
        <v>38</v>
      </c>
      <c r="AJ7649" t="s">
        <v>218</v>
      </c>
      <c r="AK7649" t="s">
        <v>38</v>
      </c>
      <c r="AL7649">
        <v>1239.26</v>
      </c>
      <c r="AM7649">
        <v>-24.51</v>
      </c>
      <c r="AO7649">
        <v>0</v>
      </c>
      <c r="AP7649">
        <v>0</v>
      </c>
      <c r="AQ7649">
        <v>1263.77</v>
      </c>
      <c r="AR7649">
        <v>3981</v>
      </c>
      <c r="AS7649">
        <v>1434.97</v>
      </c>
      <c r="AT7649">
        <v>1239.26</v>
      </c>
      <c r="AU7649">
        <v>195.71</v>
      </c>
      <c r="AV7649" t="s">
        <v>212</v>
      </c>
      <c r="AW7649" t="s">
        <v>38</v>
      </c>
      <c r="AX7649" t="s">
        <v>38</v>
      </c>
      <c r="AY7649" s="50">
        <v>45961</v>
      </c>
      <c r="AZ7649" s="50">
        <v>45961</v>
      </c>
      <c r="BA7649">
        <v>1</v>
      </c>
      <c r="BB7649">
        <v>1</v>
      </c>
      <c r="BC7649" s="50">
        <v>45961</v>
      </c>
      <c r="BD7649" s="50">
        <v>45961</v>
      </c>
      <c r="BE7649">
        <v>1</v>
      </c>
      <c r="BF7649">
        <v>1</v>
      </c>
      <c r="BG7649" s="50">
        <v>45961</v>
      </c>
      <c r="BH7649" s="50">
        <v>45961</v>
      </c>
      <c r="BI7649">
        <v>1</v>
      </c>
      <c r="BJ7649">
        <v>1</v>
      </c>
      <c r="BK7649" s="50"/>
      <c r="BL7649" s="50"/>
      <c r="BO7649" s="50">
        <v>45961</v>
      </c>
      <c r="BP7649" s="50">
        <v>45961</v>
      </c>
      <c r="BQ7649">
        <v>1</v>
      </c>
      <c r="BR7649">
        <v>1</v>
      </c>
      <c r="BS7649" s="50"/>
      <c r="BT7649" s="50"/>
      <c r="BW7649" s="50">
        <v>45961</v>
      </c>
      <c r="BX7649" s="50">
        <v>45973</v>
      </c>
      <c r="BY7649">
        <v>13</v>
      </c>
      <c r="BZ7649">
        <v>9</v>
      </c>
      <c r="CA7649" s="50">
        <v>45973</v>
      </c>
      <c r="CB7649" s="50">
        <v>45973</v>
      </c>
      <c r="CC7649">
        <v>1</v>
      </c>
      <c r="CD7649">
        <v>1</v>
      </c>
      <c r="CE7649">
        <v>3</v>
      </c>
      <c r="CF7649">
        <v>3</v>
      </c>
      <c r="CG7649">
        <v>15</v>
      </c>
      <c r="CH7649">
        <v>11</v>
      </c>
      <c r="CI7649">
        <v>18</v>
      </c>
      <c r="CJ7649">
        <v>14</v>
      </c>
      <c r="CK7649" t="s">
        <v>38</v>
      </c>
      <c r="CL7649">
        <v>0</v>
      </c>
      <c r="CM7649">
        <v>0</v>
      </c>
      <c r="CN7649" t="s">
        <v>248</v>
      </c>
      <c r="CO7649" t="s">
        <v>248</v>
      </c>
      <c r="CP7649" t="s">
        <v>211</v>
      </c>
      <c r="CQ7649" t="s">
        <v>210</v>
      </c>
    </row>
    <row r="7650" spans="1:95" x14ac:dyDescent="0.3">
      <c r="A7650" s="124"/>
      <c r="B7650" t="s">
        <v>206</v>
      </c>
      <c r="C7650" t="s">
        <v>258</v>
      </c>
      <c r="D7650" t="s">
        <v>208</v>
      </c>
      <c r="E7650" t="s">
        <v>30</v>
      </c>
      <c r="F7650" t="s">
        <v>243</v>
      </c>
      <c r="G7650" t="s">
        <v>414</v>
      </c>
      <c r="H7650" t="s">
        <v>38</v>
      </c>
      <c r="I7650" t="s">
        <v>227</v>
      </c>
      <c r="J7650" t="s">
        <v>228</v>
      </c>
      <c r="K7650" t="s">
        <v>211</v>
      </c>
      <c r="L7650" t="s">
        <v>229</v>
      </c>
      <c r="M7650" t="s">
        <v>218</v>
      </c>
      <c r="N7650" t="s">
        <v>38</v>
      </c>
      <c r="O7650" t="s">
        <v>38</v>
      </c>
      <c r="P7650" t="s">
        <v>38</v>
      </c>
      <c r="Q7650" s="50">
        <v>45724</v>
      </c>
      <c r="R7650" t="s">
        <v>1570</v>
      </c>
      <c r="S7650" t="s">
        <v>1571</v>
      </c>
      <c r="T7650" t="s">
        <v>218</v>
      </c>
      <c r="U7650" t="s">
        <v>38</v>
      </c>
      <c r="V7650" t="s">
        <v>38</v>
      </c>
      <c r="W7650" t="s">
        <v>218</v>
      </c>
      <c r="X7650" t="s">
        <v>218</v>
      </c>
      <c r="Y7650" t="s">
        <v>38</v>
      </c>
      <c r="Z7650" t="s">
        <v>38</v>
      </c>
      <c r="AA7650" t="s">
        <v>38</v>
      </c>
      <c r="AB7650" t="s">
        <v>38</v>
      </c>
      <c r="AC7650" t="s">
        <v>38</v>
      </c>
      <c r="AD7650" t="s">
        <v>38</v>
      </c>
      <c r="AE7650" s="50">
        <v>45028</v>
      </c>
      <c r="AF7650" t="s">
        <v>1207</v>
      </c>
      <c r="AG7650" t="s">
        <v>210</v>
      </c>
      <c r="AH7650" t="s">
        <v>221</v>
      </c>
      <c r="AI7650" t="s">
        <v>38</v>
      </c>
      <c r="AJ7650" t="s">
        <v>218</v>
      </c>
      <c r="AK7650" t="s">
        <v>38</v>
      </c>
      <c r="AL7650">
        <v>1687.41</v>
      </c>
      <c r="AM7650">
        <v>-23.1</v>
      </c>
      <c r="AO7650">
        <v>0</v>
      </c>
      <c r="AP7650">
        <v>0</v>
      </c>
      <c r="AQ7650">
        <v>1710.51</v>
      </c>
      <c r="AR7650">
        <v>0</v>
      </c>
      <c r="AS7650">
        <v>982.63</v>
      </c>
      <c r="AT7650">
        <v>1687.41</v>
      </c>
      <c r="AU7650">
        <v>-704.78</v>
      </c>
      <c r="AV7650" t="s">
        <v>212</v>
      </c>
      <c r="AW7650" t="s">
        <v>38</v>
      </c>
      <c r="AX7650" t="s">
        <v>38</v>
      </c>
      <c r="AY7650" s="50">
        <v>45028</v>
      </c>
      <c r="AZ7650" s="50">
        <v>45062</v>
      </c>
      <c r="BA7650">
        <v>35</v>
      </c>
      <c r="BB7650">
        <v>25</v>
      </c>
      <c r="BC7650" s="50">
        <v>45062</v>
      </c>
      <c r="BD7650" s="50"/>
      <c r="BG7650" s="50"/>
      <c r="BH7650" s="50"/>
      <c r="BK7650" s="50"/>
      <c r="BL7650" s="50"/>
      <c r="BO7650" s="50">
        <v>45062</v>
      </c>
      <c r="BP7650" s="50"/>
      <c r="BS7650" s="50"/>
      <c r="BT7650" s="50"/>
      <c r="BW7650" s="50"/>
      <c r="BX7650" s="50">
        <v>45084</v>
      </c>
      <c r="CA7650" s="50">
        <v>45084</v>
      </c>
      <c r="CB7650" s="50">
        <v>45084</v>
      </c>
      <c r="CC7650">
        <v>1</v>
      </c>
      <c r="CD7650">
        <v>1</v>
      </c>
      <c r="CE7650">
        <v>35</v>
      </c>
      <c r="CF7650">
        <v>25</v>
      </c>
      <c r="CG7650">
        <v>1</v>
      </c>
      <c r="CH7650">
        <v>1</v>
      </c>
      <c r="CI7650">
        <v>36</v>
      </c>
      <c r="CJ7650">
        <v>26</v>
      </c>
      <c r="CK7650" t="s">
        <v>38</v>
      </c>
      <c r="CL7650">
        <v>0</v>
      </c>
      <c r="CM7650">
        <v>0</v>
      </c>
      <c r="CN7650" t="s">
        <v>248</v>
      </c>
      <c r="CO7650" t="s">
        <v>248</v>
      </c>
      <c r="CP7650" t="s">
        <v>211</v>
      </c>
      <c r="CQ7650" t="s">
        <v>210</v>
      </c>
    </row>
    <row r="7651" spans="1:95" x14ac:dyDescent="0.3">
      <c r="A7651" s="124"/>
      <c r="B7651" t="s">
        <v>206</v>
      </c>
      <c r="C7651" t="s">
        <v>258</v>
      </c>
      <c r="D7651" t="s">
        <v>208</v>
      </c>
      <c r="E7651" t="s">
        <v>30</v>
      </c>
      <c r="F7651" t="s">
        <v>243</v>
      </c>
      <c r="G7651" t="s">
        <v>237</v>
      </c>
      <c r="H7651" t="s">
        <v>38</v>
      </c>
      <c r="I7651" t="s">
        <v>227</v>
      </c>
      <c r="J7651" t="s">
        <v>228</v>
      </c>
      <c r="K7651" t="s">
        <v>211</v>
      </c>
      <c r="L7651" t="s">
        <v>229</v>
      </c>
      <c r="M7651" t="s">
        <v>218</v>
      </c>
      <c r="N7651" t="s">
        <v>38</v>
      </c>
      <c r="O7651" t="s">
        <v>38</v>
      </c>
      <c r="P7651" t="s">
        <v>38</v>
      </c>
      <c r="Q7651" s="50">
        <v>45576</v>
      </c>
      <c r="R7651" t="s">
        <v>283</v>
      </c>
      <c r="S7651" t="s">
        <v>1950</v>
      </c>
      <c r="T7651" t="s">
        <v>218</v>
      </c>
      <c r="U7651" t="s">
        <v>972</v>
      </c>
      <c r="V7651" t="s">
        <v>299</v>
      </c>
      <c r="W7651" t="s">
        <v>212</v>
      </c>
      <c r="X7651" t="s">
        <v>218</v>
      </c>
      <c r="Y7651" t="s">
        <v>38</v>
      </c>
      <c r="Z7651" t="s">
        <v>38</v>
      </c>
      <c r="AA7651" t="s">
        <v>38</v>
      </c>
      <c r="AB7651" t="s">
        <v>38</v>
      </c>
      <c r="AC7651" t="s">
        <v>38</v>
      </c>
      <c r="AD7651" t="s">
        <v>38</v>
      </c>
      <c r="AE7651" s="50">
        <v>44952</v>
      </c>
      <c r="AF7651" t="s">
        <v>972</v>
      </c>
      <c r="AG7651" t="s">
        <v>1506</v>
      </c>
      <c r="AH7651" t="s">
        <v>221</v>
      </c>
      <c r="AI7651" t="s">
        <v>38</v>
      </c>
      <c r="AJ7651" t="s">
        <v>212</v>
      </c>
      <c r="AK7651" t="s">
        <v>2704</v>
      </c>
      <c r="AL7651">
        <v>1560.36</v>
      </c>
      <c r="AM7651">
        <v>627.66999999999996</v>
      </c>
      <c r="AO7651">
        <v>0</v>
      </c>
      <c r="AP7651">
        <v>0</v>
      </c>
      <c r="AQ7651">
        <v>932.69</v>
      </c>
      <c r="AR7651">
        <v>3885</v>
      </c>
      <c r="AS7651">
        <v>755.77</v>
      </c>
      <c r="AT7651">
        <v>1560.36</v>
      </c>
      <c r="AU7651">
        <v>-804.59</v>
      </c>
      <c r="AV7651" t="s">
        <v>212</v>
      </c>
      <c r="AW7651" t="s">
        <v>38</v>
      </c>
      <c r="AX7651" t="s">
        <v>38</v>
      </c>
      <c r="AY7651" s="50">
        <v>44952</v>
      </c>
      <c r="AZ7651" s="50">
        <v>45084</v>
      </c>
      <c r="BA7651">
        <v>133</v>
      </c>
      <c r="BB7651">
        <v>95</v>
      </c>
      <c r="BC7651" s="50">
        <v>45084</v>
      </c>
      <c r="BD7651" s="50"/>
      <c r="BG7651" s="50"/>
      <c r="BH7651" s="50"/>
      <c r="BK7651" s="50"/>
      <c r="BL7651" s="50"/>
      <c r="BO7651" s="50">
        <v>44959</v>
      </c>
      <c r="BP7651" s="50">
        <v>45084</v>
      </c>
      <c r="BQ7651">
        <v>126</v>
      </c>
      <c r="BR7651">
        <v>90</v>
      </c>
      <c r="BS7651" s="50"/>
      <c r="BT7651" s="50"/>
      <c r="BW7651" s="50">
        <v>45084</v>
      </c>
      <c r="BX7651" s="50">
        <v>45089</v>
      </c>
      <c r="BY7651">
        <v>6</v>
      </c>
      <c r="BZ7651">
        <v>4</v>
      </c>
      <c r="CA7651" s="50">
        <v>45089</v>
      </c>
      <c r="CB7651" s="50">
        <v>45089</v>
      </c>
      <c r="CC7651">
        <v>1</v>
      </c>
      <c r="CD7651">
        <v>1</v>
      </c>
      <c r="CE7651">
        <v>259</v>
      </c>
      <c r="CF7651">
        <v>185</v>
      </c>
      <c r="CG7651">
        <v>7</v>
      </c>
      <c r="CH7651">
        <v>5</v>
      </c>
      <c r="CI7651">
        <v>266</v>
      </c>
      <c r="CJ7651">
        <v>190</v>
      </c>
      <c r="CK7651" t="s">
        <v>38</v>
      </c>
      <c r="CL7651">
        <v>0</v>
      </c>
      <c r="CM7651">
        <v>0</v>
      </c>
      <c r="CN7651" t="s">
        <v>248</v>
      </c>
      <c r="CO7651" t="s">
        <v>248</v>
      </c>
      <c r="CP7651" t="s">
        <v>211</v>
      </c>
      <c r="CQ7651" t="s">
        <v>210</v>
      </c>
    </row>
    <row r="7652" spans="1:95" x14ac:dyDescent="0.3">
      <c r="A7652" s="124"/>
      <c r="B7652" t="s">
        <v>206</v>
      </c>
      <c r="C7652" t="s">
        <v>207</v>
      </c>
      <c r="D7652" t="s">
        <v>208</v>
      </c>
      <c r="E7652" t="s">
        <v>30</v>
      </c>
      <c r="F7652" t="s">
        <v>38</v>
      </c>
      <c r="G7652" t="s">
        <v>840</v>
      </c>
      <c r="H7652" t="s">
        <v>38</v>
      </c>
      <c r="I7652" t="s">
        <v>4868</v>
      </c>
      <c r="J7652" t="s">
        <v>4869</v>
      </c>
      <c r="K7652" t="s">
        <v>211</v>
      </c>
      <c r="L7652" t="s">
        <v>229</v>
      </c>
      <c r="M7652" t="s">
        <v>218</v>
      </c>
      <c r="N7652" t="s">
        <v>38</v>
      </c>
      <c r="O7652" t="s">
        <v>38</v>
      </c>
      <c r="P7652" t="s">
        <v>38</v>
      </c>
      <c r="Q7652" s="50">
        <v>46403</v>
      </c>
      <c r="R7652" t="s">
        <v>2114</v>
      </c>
      <c r="S7652" t="s">
        <v>572</v>
      </c>
      <c r="T7652" t="s">
        <v>218</v>
      </c>
      <c r="U7652" t="s">
        <v>38</v>
      </c>
      <c r="V7652" t="s">
        <v>38</v>
      </c>
      <c r="W7652" t="s">
        <v>218</v>
      </c>
      <c r="X7652" t="s">
        <v>218</v>
      </c>
      <c r="Y7652" t="s">
        <v>38</v>
      </c>
      <c r="Z7652" t="s">
        <v>38</v>
      </c>
      <c r="AA7652" t="s">
        <v>38</v>
      </c>
      <c r="AB7652" t="s">
        <v>38</v>
      </c>
      <c r="AC7652" t="s">
        <v>38</v>
      </c>
      <c r="AD7652" t="s">
        <v>38</v>
      </c>
      <c r="AE7652" s="50">
        <v>45716</v>
      </c>
      <c r="AF7652" t="s">
        <v>2508</v>
      </c>
      <c r="AG7652" t="s">
        <v>701</v>
      </c>
      <c r="AH7652" t="s">
        <v>221</v>
      </c>
      <c r="AI7652" t="s">
        <v>38</v>
      </c>
      <c r="AJ7652" t="s">
        <v>218</v>
      </c>
      <c r="AK7652" t="s">
        <v>38</v>
      </c>
      <c r="AL7652">
        <v>1059.3599999999999</v>
      </c>
      <c r="AM7652">
        <v>-15.25</v>
      </c>
      <c r="AO7652">
        <v>0</v>
      </c>
      <c r="AP7652">
        <v>0</v>
      </c>
      <c r="AQ7652">
        <v>1074.6099999999999</v>
      </c>
      <c r="AR7652">
        <v>3981</v>
      </c>
      <c r="AS7652">
        <v>76.040000000000006</v>
      </c>
      <c r="AT7652">
        <v>1059.3599999999999</v>
      </c>
      <c r="AU7652">
        <v>-983.32</v>
      </c>
      <c r="AV7652" t="s">
        <v>212</v>
      </c>
      <c r="AW7652" t="s">
        <v>38</v>
      </c>
      <c r="AX7652" t="s">
        <v>38</v>
      </c>
      <c r="AY7652" s="50">
        <v>45716</v>
      </c>
      <c r="AZ7652" s="50">
        <v>45743</v>
      </c>
      <c r="BA7652">
        <v>28</v>
      </c>
      <c r="BB7652">
        <v>20</v>
      </c>
      <c r="BC7652" s="50">
        <v>45743</v>
      </c>
      <c r="BD7652" s="50">
        <v>45743</v>
      </c>
      <c r="BE7652">
        <v>1</v>
      </c>
      <c r="BF7652">
        <v>1</v>
      </c>
      <c r="BG7652" s="50"/>
      <c r="BH7652" s="50"/>
      <c r="BK7652" s="50"/>
      <c r="BL7652" s="50"/>
      <c r="BO7652" s="50">
        <v>45743</v>
      </c>
      <c r="BP7652" s="50">
        <v>45861</v>
      </c>
      <c r="BQ7652">
        <v>119</v>
      </c>
      <c r="BR7652">
        <v>85</v>
      </c>
      <c r="BS7652" s="50"/>
      <c r="BT7652" s="50"/>
      <c r="BW7652" s="50">
        <v>45861</v>
      </c>
      <c r="BX7652" s="50">
        <v>45863</v>
      </c>
      <c r="BY7652">
        <v>3</v>
      </c>
      <c r="BZ7652">
        <v>3</v>
      </c>
      <c r="CA7652" s="50">
        <v>45863</v>
      </c>
      <c r="CB7652" s="50">
        <v>45863</v>
      </c>
      <c r="CC7652">
        <v>1</v>
      </c>
      <c r="CD7652">
        <v>1</v>
      </c>
      <c r="CE7652">
        <v>147</v>
      </c>
      <c r="CF7652">
        <v>105</v>
      </c>
      <c r="CG7652">
        <v>5</v>
      </c>
      <c r="CH7652">
        <v>5</v>
      </c>
      <c r="CI7652">
        <v>152</v>
      </c>
      <c r="CJ7652">
        <v>110</v>
      </c>
      <c r="CK7652" t="s">
        <v>38</v>
      </c>
      <c r="CL7652">
        <v>0</v>
      </c>
      <c r="CM7652">
        <v>0</v>
      </c>
      <c r="CN7652" t="s">
        <v>248</v>
      </c>
      <c r="CO7652" t="s">
        <v>248</v>
      </c>
      <c r="CP7652" t="s">
        <v>211</v>
      </c>
      <c r="CQ7652" t="s">
        <v>210</v>
      </c>
    </row>
    <row r="7653" spans="1:95" x14ac:dyDescent="0.3">
      <c r="A7653" s="124"/>
      <c r="B7653" t="s">
        <v>206</v>
      </c>
      <c r="C7653" t="s">
        <v>258</v>
      </c>
      <c r="D7653" t="s">
        <v>208</v>
      </c>
      <c r="E7653" t="s">
        <v>30</v>
      </c>
      <c r="F7653" t="s">
        <v>243</v>
      </c>
      <c r="G7653" t="s">
        <v>237</v>
      </c>
      <c r="H7653" t="s">
        <v>237</v>
      </c>
      <c r="I7653" t="s">
        <v>3607</v>
      </c>
      <c r="J7653" t="s">
        <v>3608</v>
      </c>
      <c r="K7653" t="s">
        <v>211</v>
      </c>
      <c r="L7653" t="s">
        <v>229</v>
      </c>
      <c r="M7653" t="s">
        <v>218</v>
      </c>
      <c r="N7653" t="s">
        <v>38</v>
      </c>
      <c r="O7653" t="s">
        <v>38</v>
      </c>
      <c r="P7653" t="s">
        <v>38</v>
      </c>
      <c r="Q7653" s="50">
        <v>44987</v>
      </c>
      <c r="R7653" t="s">
        <v>1193</v>
      </c>
      <c r="S7653" t="s">
        <v>3760</v>
      </c>
      <c r="T7653" t="s">
        <v>218</v>
      </c>
      <c r="U7653" t="s">
        <v>38</v>
      </c>
      <c r="V7653" t="s">
        <v>38</v>
      </c>
      <c r="W7653" t="s">
        <v>218</v>
      </c>
      <c r="X7653" t="s">
        <v>218</v>
      </c>
      <c r="Y7653" t="s">
        <v>38</v>
      </c>
      <c r="Z7653" t="s">
        <v>38</v>
      </c>
      <c r="AA7653" t="s">
        <v>38</v>
      </c>
      <c r="AB7653" t="s">
        <v>38</v>
      </c>
      <c r="AC7653" t="s">
        <v>38</v>
      </c>
      <c r="AD7653" t="s">
        <v>38</v>
      </c>
      <c r="AE7653" s="50">
        <v>45540</v>
      </c>
      <c r="AF7653" t="s">
        <v>407</v>
      </c>
      <c r="AG7653" t="s">
        <v>210</v>
      </c>
      <c r="AH7653" t="s">
        <v>221</v>
      </c>
      <c r="AI7653" t="s">
        <v>38</v>
      </c>
      <c r="AJ7653" t="s">
        <v>218</v>
      </c>
      <c r="AK7653" t="s">
        <v>38</v>
      </c>
      <c r="AL7653">
        <v>664.26</v>
      </c>
      <c r="AM7653">
        <v>-8.69</v>
      </c>
      <c r="AO7653">
        <v>0</v>
      </c>
      <c r="AP7653">
        <v>-1483</v>
      </c>
      <c r="AQ7653">
        <v>2155.9499999999998</v>
      </c>
      <c r="AR7653">
        <v>0</v>
      </c>
      <c r="AS7653">
        <v>1371.65</v>
      </c>
      <c r="AT7653">
        <v>664.26</v>
      </c>
      <c r="AU7653">
        <v>707.39</v>
      </c>
      <c r="AV7653" t="s">
        <v>212</v>
      </c>
      <c r="AW7653" t="s">
        <v>38</v>
      </c>
      <c r="AX7653" t="s">
        <v>38</v>
      </c>
      <c r="AY7653" s="50">
        <v>45540</v>
      </c>
      <c r="AZ7653" s="50">
        <v>45540</v>
      </c>
      <c r="BA7653">
        <v>1</v>
      </c>
      <c r="BB7653">
        <v>1</v>
      </c>
      <c r="BC7653" s="50">
        <v>45540</v>
      </c>
      <c r="BD7653" s="50">
        <v>45554</v>
      </c>
      <c r="BE7653">
        <v>15</v>
      </c>
      <c r="BF7653">
        <v>11</v>
      </c>
      <c r="BG7653" s="50"/>
      <c r="BH7653" s="50"/>
      <c r="BK7653" s="50">
        <v>45540</v>
      </c>
      <c r="BL7653" s="50">
        <v>45569</v>
      </c>
      <c r="BM7653">
        <v>30</v>
      </c>
      <c r="BN7653">
        <v>24</v>
      </c>
      <c r="BO7653" s="50">
        <v>45554</v>
      </c>
      <c r="BP7653" s="50">
        <v>45559</v>
      </c>
      <c r="BQ7653">
        <v>6</v>
      </c>
      <c r="BR7653">
        <v>4</v>
      </c>
      <c r="BS7653" s="50"/>
      <c r="BT7653" s="50">
        <v>45561</v>
      </c>
      <c r="BW7653" s="50"/>
      <c r="BX7653" s="50">
        <v>45637</v>
      </c>
      <c r="CA7653" s="50">
        <v>45637</v>
      </c>
      <c r="CB7653" s="50">
        <v>45636</v>
      </c>
      <c r="CE7653">
        <v>7</v>
      </c>
      <c r="CF7653">
        <v>5</v>
      </c>
      <c r="CG7653">
        <v>45</v>
      </c>
      <c r="CH7653">
        <v>35</v>
      </c>
      <c r="CI7653">
        <v>52</v>
      </c>
      <c r="CJ7653">
        <v>40</v>
      </c>
      <c r="CK7653" t="s">
        <v>222</v>
      </c>
      <c r="CL7653">
        <v>15</v>
      </c>
      <c r="CM7653">
        <v>11</v>
      </c>
      <c r="CN7653" t="s">
        <v>248</v>
      </c>
      <c r="CO7653" t="s">
        <v>248</v>
      </c>
      <c r="CP7653" t="s">
        <v>211</v>
      </c>
      <c r="CQ7653" t="s">
        <v>210</v>
      </c>
    </row>
    <row r="7654" spans="1:95" x14ac:dyDescent="0.3">
      <c r="A7654" s="124"/>
      <c r="B7654" t="s">
        <v>206</v>
      </c>
      <c r="C7654" t="s">
        <v>258</v>
      </c>
      <c r="D7654" t="s">
        <v>208</v>
      </c>
      <c r="E7654" t="s">
        <v>30</v>
      </c>
      <c r="F7654" t="s">
        <v>38</v>
      </c>
      <c r="G7654" t="s">
        <v>745</v>
      </c>
      <c r="H7654" t="s">
        <v>38</v>
      </c>
      <c r="I7654" t="s">
        <v>3737</v>
      </c>
      <c r="J7654" t="s">
        <v>3738</v>
      </c>
      <c r="K7654" t="s">
        <v>211</v>
      </c>
      <c r="L7654" t="s">
        <v>281</v>
      </c>
      <c r="M7654" t="s">
        <v>218</v>
      </c>
      <c r="N7654" t="s">
        <v>38</v>
      </c>
      <c r="O7654" t="s">
        <v>38</v>
      </c>
      <c r="P7654" t="s">
        <v>38</v>
      </c>
      <c r="Q7654" s="50">
        <v>45625</v>
      </c>
      <c r="R7654" t="s">
        <v>728</v>
      </c>
      <c r="S7654" t="s">
        <v>1858</v>
      </c>
      <c r="T7654" t="s">
        <v>218</v>
      </c>
      <c r="U7654" t="s">
        <v>38</v>
      </c>
      <c r="V7654" t="s">
        <v>38</v>
      </c>
      <c r="W7654" t="s">
        <v>218</v>
      </c>
      <c r="X7654" t="s">
        <v>218</v>
      </c>
      <c r="Y7654" t="s">
        <v>38</v>
      </c>
      <c r="Z7654" t="s">
        <v>38</v>
      </c>
      <c r="AA7654" t="s">
        <v>38</v>
      </c>
      <c r="AB7654" t="s">
        <v>38</v>
      </c>
      <c r="AC7654" t="s">
        <v>38</v>
      </c>
      <c r="AD7654" t="s">
        <v>38</v>
      </c>
      <c r="AE7654" s="50">
        <v>44973</v>
      </c>
      <c r="AF7654" t="s">
        <v>3182</v>
      </c>
      <c r="AG7654" t="s">
        <v>210</v>
      </c>
      <c r="AH7654" t="s">
        <v>221</v>
      </c>
      <c r="AI7654" t="s">
        <v>38</v>
      </c>
      <c r="AJ7654" t="s">
        <v>218</v>
      </c>
      <c r="AK7654" t="s">
        <v>38</v>
      </c>
      <c r="AL7654">
        <v>1267.95</v>
      </c>
      <c r="AM7654">
        <v>-12.73</v>
      </c>
      <c r="AO7654">
        <v>0</v>
      </c>
      <c r="AP7654">
        <v>0</v>
      </c>
      <c r="AQ7654">
        <v>1280.68</v>
      </c>
      <c r="AR7654">
        <v>3981</v>
      </c>
      <c r="AS7654">
        <v>363.72</v>
      </c>
      <c r="AT7654">
        <v>1267.95</v>
      </c>
      <c r="AU7654">
        <v>-904.23</v>
      </c>
      <c r="AV7654" t="s">
        <v>212</v>
      </c>
      <c r="AW7654" t="s">
        <v>38</v>
      </c>
      <c r="AX7654" t="s">
        <v>38</v>
      </c>
      <c r="AY7654" s="50">
        <v>44973</v>
      </c>
      <c r="AZ7654" s="50">
        <v>44973</v>
      </c>
      <c r="BA7654">
        <v>1</v>
      </c>
      <c r="BB7654">
        <v>1</v>
      </c>
      <c r="BC7654" s="50">
        <v>44973</v>
      </c>
      <c r="BD7654" s="50"/>
      <c r="BG7654" s="50"/>
      <c r="BH7654" s="50"/>
      <c r="BK7654" s="50"/>
      <c r="BL7654" s="50"/>
      <c r="BO7654" s="50">
        <v>44973</v>
      </c>
      <c r="BP7654" s="50"/>
      <c r="BS7654" s="50"/>
      <c r="BT7654" s="50"/>
      <c r="BW7654" s="50"/>
      <c r="BX7654" s="50">
        <v>45119</v>
      </c>
      <c r="CA7654" s="50">
        <v>45119</v>
      </c>
      <c r="CB7654" s="50">
        <v>45119</v>
      </c>
      <c r="CC7654">
        <v>1</v>
      </c>
      <c r="CD7654">
        <v>1</v>
      </c>
      <c r="CE7654">
        <v>1</v>
      </c>
      <c r="CF7654">
        <v>1</v>
      </c>
      <c r="CG7654">
        <v>1</v>
      </c>
      <c r="CH7654">
        <v>1</v>
      </c>
      <c r="CI7654">
        <v>2</v>
      </c>
      <c r="CJ7654">
        <v>2</v>
      </c>
      <c r="CK7654" t="s">
        <v>38</v>
      </c>
      <c r="CL7654">
        <v>0</v>
      </c>
      <c r="CM7654">
        <v>0</v>
      </c>
      <c r="CN7654" t="s">
        <v>248</v>
      </c>
      <c r="CO7654" t="s">
        <v>248</v>
      </c>
      <c r="CP7654" t="s">
        <v>211</v>
      </c>
      <c r="CQ7654" t="s">
        <v>210</v>
      </c>
    </row>
    <row r="7655" spans="1:95" x14ac:dyDescent="0.3">
      <c r="A7655" s="124"/>
      <c r="B7655" t="s">
        <v>206</v>
      </c>
      <c r="C7655" t="s">
        <v>258</v>
      </c>
      <c r="D7655" t="s">
        <v>208</v>
      </c>
      <c r="E7655" t="s">
        <v>30</v>
      </c>
      <c r="F7655" t="s">
        <v>243</v>
      </c>
      <c r="G7655" t="s">
        <v>777</v>
      </c>
      <c r="H7655" t="s">
        <v>38</v>
      </c>
      <c r="I7655" t="s">
        <v>227</v>
      </c>
      <c r="J7655" t="s">
        <v>228</v>
      </c>
      <c r="K7655" t="s">
        <v>211</v>
      </c>
      <c r="L7655" t="s">
        <v>229</v>
      </c>
      <c r="M7655" t="s">
        <v>218</v>
      </c>
      <c r="N7655" t="s">
        <v>38</v>
      </c>
      <c r="O7655" t="s">
        <v>38</v>
      </c>
      <c r="P7655" t="s">
        <v>38</v>
      </c>
      <c r="Q7655" s="50">
        <v>46580</v>
      </c>
      <c r="R7655" t="s">
        <v>2351</v>
      </c>
      <c r="S7655" t="s">
        <v>2100</v>
      </c>
      <c r="T7655" t="s">
        <v>218</v>
      </c>
      <c r="U7655" t="s">
        <v>38</v>
      </c>
      <c r="V7655" t="s">
        <v>38</v>
      </c>
      <c r="W7655" t="s">
        <v>218</v>
      </c>
      <c r="X7655" t="s">
        <v>218</v>
      </c>
      <c r="Y7655" t="s">
        <v>38</v>
      </c>
      <c r="Z7655" t="s">
        <v>38</v>
      </c>
      <c r="AA7655" t="s">
        <v>38</v>
      </c>
      <c r="AB7655" t="s">
        <v>38</v>
      </c>
      <c r="AC7655" t="s">
        <v>38</v>
      </c>
      <c r="AD7655" t="s">
        <v>38</v>
      </c>
      <c r="AE7655" s="50">
        <v>45897</v>
      </c>
      <c r="AF7655" t="s">
        <v>1525</v>
      </c>
      <c r="AG7655" t="s">
        <v>1824</v>
      </c>
      <c r="AH7655" t="s">
        <v>221</v>
      </c>
      <c r="AI7655" t="s">
        <v>38</v>
      </c>
      <c r="AJ7655" t="s">
        <v>218</v>
      </c>
      <c r="AK7655" t="s">
        <v>38</v>
      </c>
      <c r="AL7655">
        <v>1471.85</v>
      </c>
      <c r="AM7655">
        <v>-29.1</v>
      </c>
      <c r="AO7655">
        <v>0</v>
      </c>
      <c r="AP7655">
        <v>0</v>
      </c>
      <c r="AQ7655">
        <v>1500.95</v>
      </c>
      <c r="AR7655">
        <v>3981</v>
      </c>
      <c r="AS7655">
        <v>1117.8599999999999</v>
      </c>
      <c r="AT7655">
        <v>1471.85</v>
      </c>
      <c r="AU7655">
        <v>-353.99</v>
      </c>
      <c r="AV7655" t="s">
        <v>212</v>
      </c>
      <c r="AW7655" t="s">
        <v>38</v>
      </c>
      <c r="AX7655" t="s">
        <v>38</v>
      </c>
      <c r="AY7655" s="50">
        <v>45897</v>
      </c>
      <c r="AZ7655" s="50">
        <v>45873</v>
      </c>
      <c r="BC7655" s="50">
        <v>45873</v>
      </c>
      <c r="BD7655" s="50">
        <v>45897</v>
      </c>
      <c r="BE7655">
        <v>25</v>
      </c>
      <c r="BF7655">
        <v>19</v>
      </c>
      <c r="BG7655" s="50"/>
      <c r="BH7655" s="50"/>
      <c r="BK7655" s="50"/>
      <c r="BL7655" s="50"/>
      <c r="BO7655" s="50">
        <v>45897</v>
      </c>
      <c r="BP7655" s="50">
        <v>45964</v>
      </c>
      <c r="BQ7655">
        <v>68</v>
      </c>
      <c r="BR7655">
        <v>48</v>
      </c>
      <c r="BS7655" s="50"/>
      <c r="BT7655" s="50"/>
      <c r="BW7655" s="50">
        <v>45964</v>
      </c>
      <c r="BX7655" s="50">
        <v>45966</v>
      </c>
      <c r="BY7655">
        <v>3</v>
      </c>
      <c r="BZ7655">
        <v>3</v>
      </c>
      <c r="CA7655" s="50">
        <v>45966</v>
      </c>
      <c r="CB7655" s="50">
        <v>45966</v>
      </c>
      <c r="CC7655">
        <v>1</v>
      </c>
      <c r="CD7655">
        <v>1</v>
      </c>
      <c r="CE7655">
        <v>68</v>
      </c>
      <c r="CF7655">
        <v>48</v>
      </c>
      <c r="CG7655">
        <v>29</v>
      </c>
      <c r="CH7655">
        <v>23</v>
      </c>
      <c r="CI7655">
        <v>97</v>
      </c>
      <c r="CJ7655">
        <v>71</v>
      </c>
      <c r="CK7655" t="s">
        <v>38</v>
      </c>
      <c r="CL7655">
        <v>0</v>
      </c>
      <c r="CM7655">
        <v>0</v>
      </c>
      <c r="CN7655" t="s">
        <v>248</v>
      </c>
      <c r="CO7655" t="s">
        <v>248</v>
      </c>
      <c r="CP7655" t="s">
        <v>211</v>
      </c>
      <c r="CQ7655" t="s">
        <v>210</v>
      </c>
    </row>
    <row r="7656" spans="1:95" x14ac:dyDescent="0.3">
      <c r="A7656" s="124"/>
      <c r="B7656" t="s">
        <v>206</v>
      </c>
      <c r="C7656" t="s">
        <v>207</v>
      </c>
      <c r="D7656" t="s">
        <v>208</v>
      </c>
      <c r="E7656" t="s">
        <v>30</v>
      </c>
      <c r="F7656" t="s">
        <v>38</v>
      </c>
      <c r="G7656" t="s">
        <v>1043</v>
      </c>
      <c r="H7656" t="s">
        <v>38</v>
      </c>
      <c r="I7656" t="s">
        <v>227</v>
      </c>
      <c r="J7656" t="s">
        <v>228</v>
      </c>
      <c r="K7656" t="s">
        <v>211</v>
      </c>
      <c r="L7656" t="s">
        <v>229</v>
      </c>
      <c r="M7656" t="s">
        <v>218</v>
      </c>
      <c r="N7656" t="s">
        <v>38</v>
      </c>
      <c r="O7656" t="s">
        <v>38</v>
      </c>
      <c r="P7656" t="s">
        <v>38</v>
      </c>
      <c r="Q7656" s="50">
        <v>45522</v>
      </c>
      <c r="R7656" t="s">
        <v>648</v>
      </c>
      <c r="S7656" t="s">
        <v>649</v>
      </c>
      <c r="T7656" t="s">
        <v>218</v>
      </c>
      <c r="U7656" t="s">
        <v>38</v>
      </c>
      <c r="V7656" t="s">
        <v>38</v>
      </c>
      <c r="W7656" t="s">
        <v>218</v>
      </c>
      <c r="X7656" t="s">
        <v>218</v>
      </c>
      <c r="Y7656" t="s">
        <v>38</v>
      </c>
      <c r="Z7656" t="s">
        <v>38</v>
      </c>
      <c r="AA7656" t="s">
        <v>38</v>
      </c>
      <c r="AB7656" t="s">
        <v>38</v>
      </c>
      <c r="AC7656" t="s">
        <v>38</v>
      </c>
      <c r="AD7656" t="s">
        <v>38</v>
      </c>
      <c r="AE7656" s="50">
        <v>44865</v>
      </c>
      <c r="AF7656" t="s">
        <v>3017</v>
      </c>
      <c r="AG7656" t="s">
        <v>210</v>
      </c>
      <c r="AH7656" t="s">
        <v>221</v>
      </c>
      <c r="AI7656" t="s">
        <v>38</v>
      </c>
      <c r="AJ7656" t="s">
        <v>218</v>
      </c>
      <c r="AK7656" t="s">
        <v>38</v>
      </c>
      <c r="AL7656">
        <v>3584.2</v>
      </c>
      <c r="AM7656">
        <v>-12.85</v>
      </c>
      <c r="AO7656">
        <v>0</v>
      </c>
      <c r="AP7656">
        <v>-656.64</v>
      </c>
      <c r="AQ7656">
        <v>4253.6899999999996</v>
      </c>
      <c r="AR7656">
        <v>0</v>
      </c>
      <c r="AS7656">
        <v>703.93</v>
      </c>
      <c r="AT7656">
        <v>3584.2</v>
      </c>
      <c r="AU7656">
        <v>-2880.27</v>
      </c>
      <c r="AV7656" t="s">
        <v>212</v>
      </c>
      <c r="AW7656" t="s">
        <v>38</v>
      </c>
      <c r="AX7656" t="s">
        <v>38</v>
      </c>
      <c r="AY7656" s="50">
        <v>44865</v>
      </c>
      <c r="AZ7656" s="50">
        <v>44993</v>
      </c>
      <c r="BA7656">
        <v>129</v>
      </c>
      <c r="BB7656">
        <v>93</v>
      </c>
      <c r="BC7656" s="50">
        <v>44993</v>
      </c>
      <c r="BD7656" s="50"/>
      <c r="BG7656" s="50"/>
      <c r="BH7656" s="50"/>
      <c r="BK7656" s="50"/>
      <c r="BL7656" s="50"/>
      <c r="BO7656" s="50">
        <v>44998</v>
      </c>
      <c r="BP7656" s="50"/>
      <c r="BS7656" s="50"/>
      <c r="BT7656" s="50">
        <v>45139</v>
      </c>
      <c r="BW7656" s="50"/>
      <c r="BX7656" s="50">
        <v>45154</v>
      </c>
      <c r="CA7656" s="50">
        <v>45154</v>
      </c>
      <c r="CB7656" s="50">
        <v>45154</v>
      </c>
      <c r="CC7656">
        <v>1</v>
      </c>
      <c r="CD7656">
        <v>1</v>
      </c>
      <c r="CE7656">
        <v>129</v>
      </c>
      <c r="CF7656">
        <v>93</v>
      </c>
      <c r="CG7656">
        <v>1</v>
      </c>
      <c r="CH7656">
        <v>1</v>
      </c>
      <c r="CI7656">
        <v>130</v>
      </c>
      <c r="CJ7656">
        <v>94</v>
      </c>
      <c r="CK7656" t="s">
        <v>38</v>
      </c>
      <c r="CL7656">
        <v>0</v>
      </c>
      <c r="CM7656">
        <v>0</v>
      </c>
      <c r="CN7656" t="s">
        <v>248</v>
      </c>
      <c r="CO7656" t="s">
        <v>248</v>
      </c>
      <c r="CP7656" t="s">
        <v>211</v>
      </c>
      <c r="CQ7656" t="s">
        <v>210</v>
      </c>
    </row>
    <row r="7657" spans="1:95" x14ac:dyDescent="0.3">
      <c r="A7657" s="124"/>
      <c r="B7657" t="s">
        <v>206</v>
      </c>
      <c r="C7657" t="s">
        <v>737</v>
      </c>
      <c r="D7657" t="s">
        <v>208</v>
      </c>
      <c r="E7657" t="s">
        <v>30</v>
      </c>
      <c r="F7657" t="s">
        <v>243</v>
      </c>
      <c r="G7657" t="s">
        <v>237</v>
      </c>
      <c r="H7657" t="s">
        <v>237</v>
      </c>
      <c r="I7657" t="s">
        <v>587</v>
      </c>
      <c r="J7657" t="s">
        <v>588</v>
      </c>
      <c r="K7657" t="s">
        <v>211</v>
      </c>
      <c r="L7657" t="s">
        <v>229</v>
      </c>
      <c r="M7657" t="s">
        <v>218</v>
      </c>
      <c r="N7657" t="s">
        <v>38</v>
      </c>
      <c r="O7657" t="s">
        <v>38</v>
      </c>
      <c r="P7657" t="s">
        <v>38</v>
      </c>
      <c r="Q7657" s="50">
        <v>45562</v>
      </c>
      <c r="R7657" t="s">
        <v>1367</v>
      </c>
      <c r="S7657" t="s">
        <v>1270</v>
      </c>
      <c r="T7657" t="s">
        <v>218</v>
      </c>
      <c r="U7657" t="s">
        <v>38</v>
      </c>
      <c r="V7657" t="s">
        <v>38</v>
      </c>
      <c r="W7657" t="s">
        <v>218</v>
      </c>
      <c r="X7657" t="s">
        <v>218</v>
      </c>
      <c r="Y7657" t="s">
        <v>38</v>
      </c>
      <c r="Z7657" t="s">
        <v>38</v>
      </c>
      <c r="AA7657" t="s">
        <v>38</v>
      </c>
      <c r="AB7657" t="s">
        <v>38</v>
      </c>
      <c r="AC7657" t="s">
        <v>38</v>
      </c>
      <c r="AD7657" t="s">
        <v>38</v>
      </c>
      <c r="AE7657" s="50">
        <v>45189</v>
      </c>
      <c r="AF7657" t="s">
        <v>1622</v>
      </c>
      <c r="AG7657" t="s">
        <v>1062</v>
      </c>
      <c r="AH7657" t="s">
        <v>221</v>
      </c>
      <c r="AI7657" t="s">
        <v>38</v>
      </c>
      <c r="AJ7657" t="s">
        <v>218</v>
      </c>
      <c r="AK7657" t="s">
        <v>38</v>
      </c>
      <c r="AL7657">
        <v>9242.31</v>
      </c>
      <c r="AM7657">
        <v>0</v>
      </c>
      <c r="AO7657">
        <v>0</v>
      </c>
      <c r="AP7657">
        <v>0</v>
      </c>
      <c r="AQ7657">
        <v>9242.31</v>
      </c>
      <c r="AR7657">
        <v>7219.83</v>
      </c>
      <c r="AS7657">
        <v>614.13</v>
      </c>
      <c r="AT7657">
        <v>9242.31</v>
      </c>
      <c r="AU7657">
        <v>-8628.18</v>
      </c>
      <c r="AV7657" t="s">
        <v>212</v>
      </c>
      <c r="AW7657" t="s">
        <v>38</v>
      </c>
      <c r="AX7657" t="s">
        <v>38</v>
      </c>
      <c r="AY7657" s="50">
        <v>45189</v>
      </c>
      <c r="AZ7657" s="50">
        <v>45194</v>
      </c>
      <c r="BA7657">
        <v>6</v>
      </c>
      <c r="BB7657">
        <v>4</v>
      </c>
      <c r="BC7657" s="50">
        <v>45194</v>
      </c>
      <c r="BD7657" s="50">
        <v>45251</v>
      </c>
      <c r="BE7657">
        <v>58</v>
      </c>
      <c r="BF7657">
        <v>42</v>
      </c>
      <c r="BG7657" s="50"/>
      <c r="BH7657" s="50"/>
      <c r="BK7657" s="50">
        <v>45195</v>
      </c>
      <c r="BL7657" s="50">
        <v>45202</v>
      </c>
      <c r="BM7657">
        <v>8</v>
      </c>
      <c r="BN7657">
        <v>7</v>
      </c>
      <c r="BO7657" s="50">
        <v>45251</v>
      </c>
      <c r="BP7657" s="50">
        <v>45608</v>
      </c>
      <c r="BQ7657">
        <v>358</v>
      </c>
      <c r="BR7657">
        <v>256</v>
      </c>
      <c r="BS7657" s="50"/>
      <c r="BT7657" s="50">
        <v>45560</v>
      </c>
      <c r="BW7657" s="50">
        <v>45615</v>
      </c>
      <c r="BX7657" s="50">
        <v>45652</v>
      </c>
      <c r="BY7657">
        <v>38</v>
      </c>
      <c r="BZ7657">
        <v>28</v>
      </c>
      <c r="CA7657" s="50">
        <v>45652</v>
      </c>
      <c r="CB7657" s="50">
        <v>45644</v>
      </c>
      <c r="CE7657">
        <v>364</v>
      </c>
      <c r="CF7657">
        <v>260</v>
      </c>
      <c r="CG7657">
        <v>104</v>
      </c>
      <c r="CH7657">
        <v>77</v>
      </c>
      <c r="CI7657">
        <v>468</v>
      </c>
      <c r="CJ7657">
        <v>337</v>
      </c>
      <c r="CK7657" t="s">
        <v>38</v>
      </c>
      <c r="CL7657">
        <v>0</v>
      </c>
      <c r="CM7657">
        <v>0</v>
      </c>
      <c r="CN7657" t="s">
        <v>223</v>
      </c>
      <c r="CO7657" t="s">
        <v>223</v>
      </c>
      <c r="CP7657" t="s">
        <v>211</v>
      </c>
      <c r="CQ7657" t="s">
        <v>210</v>
      </c>
    </row>
    <row r="7658" spans="1:95" x14ac:dyDescent="0.3">
      <c r="A7658" s="124"/>
      <c r="B7658" t="s">
        <v>206</v>
      </c>
      <c r="C7658" t="s">
        <v>258</v>
      </c>
      <c r="D7658" t="s">
        <v>208</v>
      </c>
      <c r="E7658" t="s">
        <v>30</v>
      </c>
      <c r="F7658" t="s">
        <v>243</v>
      </c>
      <c r="G7658" t="s">
        <v>237</v>
      </c>
      <c r="H7658" t="s">
        <v>38</v>
      </c>
      <c r="I7658" t="s">
        <v>227</v>
      </c>
      <c r="J7658" t="s">
        <v>228</v>
      </c>
      <c r="K7658" t="s">
        <v>211</v>
      </c>
      <c r="L7658" t="s">
        <v>229</v>
      </c>
      <c r="M7658" t="s">
        <v>218</v>
      </c>
      <c r="N7658" t="s">
        <v>38</v>
      </c>
      <c r="O7658" t="s">
        <v>38</v>
      </c>
      <c r="P7658" t="s">
        <v>38</v>
      </c>
      <c r="Q7658" s="50">
        <v>46494</v>
      </c>
      <c r="R7658" t="s">
        <v>2386</v>
      </c>
      <c r="S7658" t="s">
        <v>480</v>
      </c>
      <c r="T7658" t="s">
        <v>218</v>
      </c>
      <c r="U7658" t="s">
        <v>38</v>
      </c>
      <c r="V7658" t="s">
        <v>38</v>
      </c>
      <c r="W7658" t="s">
        <v>218</v>
      </c>
      <c r="X7658" t="s">
        <v>218</v>
      </c>
      <c r="Y7658" t="s">
        <v>38</v>
      </c>
      <c r="Z7658" t="s">
        <v>38</v>
      </c>
      <c r="AA7658" t="s">
        <v>38</v>
      </c>
      <c r="AB7658" t="s">
        <v>38</v>
      </c>
      <c r="AC7658" t="s">
        <v>38</v>
      </c>
      <c r="AD7658" t="s">
        <v>38</v>
      </c>
      <c r="AE7658" s="50">
        <v>45770</v>
      </c>
      <c r="AF7658" t="s">
        <v>2125</v>
      </c>
      <c r="AG7658" t="s">
        <v>382</v>
      </c>
      <c r="AH7658" t="s">
        <v>221</v>
      </c>
      <c r="AI7658" t="s">
        <v>38</v>
      </c>
      <c r="AJ7658" t="s">
        <v>218</v>
      </c>
      <c r="AK7658" t="s">
        <v>38</v>
      </c>
      <c r="AL7658">
        <v>1894.58</v>
      </c>
      <c r="AM7658">
        <v>-37.46</v>
      </c>
      <c r="AO7658">
        <v>0</v>
      </c>
      <c r="AP7658">
        <v>0</v>
      </c>
      <c r="AQ7658">
        <v>1932.04</v>
      </c>
      <c r="AR7658">
        <v>3981</v>
      </c>
      <c r="AS7658">
        <v>986.31</v>
      </c>
      <c r="AT7658">
        <v>1894.58</v>
      </c>
      <c r="AU7658">
        <v>-908.27</v>
      </c>
      <c r="AV7658" t="s">
        <v>212</v>
      </c>
      <c r="AW7658" t="s">
        <v>38</v>
      </c>
      <c r="AX7658" t="s">
        <v>38</v>
      </c>
      <c r="AY7658" s="50">
        <v>45770</v>
      </c>
      <c r="AZ7658" s="50">
        <v>45770</v>
      </c>
      <c r="BA7658">
        <v>1</v>
      </c>
      <c r="BB7658">
        <v>1</v>
      </c>
      <c r="BC7658" s="50">
        <v>45770</v>
      </c>
      <c r="BD7658" s="50">
        <v>45770</v>
      </c>
      <c r="BE7658">
        <v>1</v>
      </c>
      <c r="BF7658">
        <v>1</v>
      </c>
      <c r="BG7658" s="50"/>
      <c r="BH7658" s="50"/>
      <c r="BK7658" s="50"/>
      <c r="BL7658" s="50"/>
      <c r="BO7658" s="50">
        <v>45770</v>
      </c>
      <c r="BP7658" s="50">
        <v>45775</v>
      </c>
      <c r="BQ7658">
        <v>6</v>
      </c>
      <c r="BR7658">
        <v>4</v>
      </c>
      <c r="BS7658" s="50"/>
      <c r="BT7658" s="50"/>
      <c r="BW7658" s="50">
        <v>45775</v>
      </c>
      <c r="BX7658" s="50">
        <v>45819</v>
      </c>
      <c r="BY7658">
        <v>45</v>
      </c>
      <c r="BZ7658">
        <v>33</v>
      </c>
      <c r="CA7658" s="50">
        <v>45819</v>
      </c>
      <c r="CB7658" s="50">
        <v>45819</v>
      </c>
      <c r="CC7658">
        <v>1</v>
      </c>
      <c r="CD7658">
        <v>1</v>
      </c>
      <c r="CE7658">
        <v>7</v>
      </c>
      <c r="CF7658">
        <v>5</v>
      </c>
      <c r="CG7658">
        <v>47</v>
      </c>
      <c r="CH7658">
        <v>35</v>
      </c>
      <c r="CI7658">
        <v>54</v>
      </c>
      <c r="CJ7658">
        <v>40</v>
      </c>
      <c r="CK7658" t="s">
        <v>38</v>
      </c>
      <c r="CL7658">
        <v>0</v>
      </c>
      <c r="CM7658">
        <v>0</v>
      </c>
      <c r="CN7658" t="s">
        <v>248</v>
      </c>
      <c r="CO7658" t="s">
        <v>248</v>
      </c>
      <c r="CP7658" t="s">
        <v>211</v>
      </c>
      <c r="CQ7658" t="s">
        <v>210</v>
      </c>
    </row>
    <row r="7659" spans="1:95" x14ac:dyDescent="0.3">
      <c r="A7659" s="124"/>
      <c r="B7659" t="s">
        <v>206</v>
      </c>
      <c r="C7659" t="s">
        <v>258</v>
      </c>
      <c r="D7659" t="s">
        <v>208</v>
      </c>
      <c r="E7659" t="s">
        <v>30</v>
      </c>
      <c r="F7659" t="s">
        <v>243</v>
      </c>
      <c r="G7659" t="s">
        <v>237</v>
      </c>
      <c r="H7659" t="s">
        <v>38</v>
      </c>
      <c r="I7659" t="s">
        <v>227</v>
      </c>
      <c r="J7659" t="s">
        <v>228</v>
      </c>
      <c r="K7659" t="s">
        <v>211</v>
      </c>
      <c r="L7659" t="s">
        <v>229</v>
      </c>
      <c r="M7659" t="s">
        <v>218</v>
      </c>
      <c r="N7659" t="s">
        <v>38</v>
      </c>
      <c r="O7659" t="s">
        <v>38</v>
      </c>
      <c r="P7659" t="s">
        <v>38</v>
      </c>
      <c r="Q7659" s="50">
        <v>46288</v>
      </c>
      <c r="R7659" t="s">
        <v>1015</v>
      </c>
      <c r="S7659" t="s">
        <v>297</v>
      </c>
      <c r="T7659" t="s">
        <v>218</v>
      </c>
      <c r="U7659" t="s">
        <v>38</v>
      </c>
      <c r="V7659" t="s">
        <v>38</v>
      </c>
      <c r="W7659" t="s">
        <v>218</v>
      </c>
      <c r="X7659" t="s">
        <v>218</v>
      </c>
      <c r="Y7659" t="s">
        <v>38</v>
      </c>
      <c r="Z7659" t="s">
        <v>38</v>
      </c>
      <c r="AA7659" t="s">
        <v>38</v>
      </c>
      <c r="AB7659" t="s">
        <v>38</v>
      </c>
      <c r="AC7659" t="s">
        <v>38</v>
      </c>
      <c r="AD7659" t="s">
        <v>38</v>
      </c>
      <c r="AE7659" s="50">
        <v>45617</v>
      </c>
      <c r="AF7659" t="s">
        <v>1455</v>
      </c>
      <c r="AG7659" t="s">
        <v>1953</v>
      </c>
      <c r="AH7659" t="s">
        <v>221</v>
      </c>
      <c r="AI7659" t="s">
        <v>38</v>
      </c>
      <c r="AJ7659" t="s">
        <v>218</v>
      </c>
      <c r="AK7659" t="s">
        <v>38</v>
      </c>
      <c r="AL7659">
        <v>646.02</v>
      </c>
      <c r="AM7659">
        <v>-12.77</v>
      </c>
      <c r="AO7659">
        <v>0</v>
      </c>
      <c r="AP7659">
        <v>0</v>
      </c>
      <c r="AQ7659">
        <v>658.79</v>
      </c>
      <c r="AR7659">
        <v>3981</v>
      </c>
      <c r="AS7659">
        <v>1122.18</v>
      </c>
      <c r="AT7659">
        <v>646.02</v>
      </c>
      <c r="AU7659">
        <v>476.16</v>
      </c>
      <c r="AV7659" t="s">
        <v>212</v>
      </c>
      <c r="AW7659" t="s">
        <v>38</v>
      </c>
      <c r="AX7659" t="s">
        <v>38</v>
      </c>
      <c r="AY7659" s="50">
        <v>45617</v>
      </c>
      <c r="AZ7659" s="50">
        <v>45608</v>
      </c>
      <c r="BC7659" s="50">
        <v>45608</v>
      </c>
      <c r="BD7659" s="50">
        <v>45642</v>
      </c>
      <c r="BE7659">
        <v>35</v>
      </c>
      <c r="BF7659">
        <v>25</v>
      </c>
      <c r="BG7659" s="50"/>
      <c r="BH7659" s="50"/>
      <c r="BK7659" s="50"/>
      <c r="BL7659" s="50"/>
      <c r="BO7659" s="50">
        <v>45643</v>
      </c>
      <c r="BP7659" s="50">
        <v>45800</v>
      </c>
      <c r="BQ7659">
        <v>158</v>
      </c>
      <c r="BR7659">
        <v>114</v>
      </c>
      <c r="BS7659" s="50"/>
      <c r="BT7659" s="50"/>
      <c r="BW7659" s="50">
        <v>45800</v>
      </c>
      <c r="BX7659" s="50">
        <v>45811</v>
      </c>
      <c r="BY7659">
        <v>12</v>
      </c>
      <c r="BZ7659">
        <v>8</v>
      </c>
      <c r="CA7659" s="50">
        <v>45811</v>
      </c>
      <c r="CB7659" s="50">
        <v>45811</v>
      </c>
      <c r="CC7659">
        <v>1</v>
      </c>
      <c r="CD7659">
        <v>1</v>
      </c>
      <c r="CE7659">
        <v>158</v>
      </c>
      <c r="CF7659">
        <v>114</v>
      </c>
      <c r="CG7659">
        <v>48</v>
      </c>
      <c r="CH7659">
        <v>34</v>
      </c>
      <c r="CI7659">
        <v>206</v>
      </c>
      <c r="CJ7659">
        <v>148</v>
      </c>
      <c r="CK7659" t="s">
        <v>38</v>
      </c>
      <c r="CL7659">
        <v>0</v>
      </c>
      <c r="CM7659">
        <v>0</v>
      </c>
      <c r="CN7659" t="s">
        <v>223</v>
      </c>
      <c r="CO7659" t="s">
        <v>248</v>
      </c>
      <c r="CP7659" t="s">
        <v>211</v>
      </c>
      <c r="CQ7659" t="s">
        <v>210</v>
      </c>
    </row>
    <row r="7660" spans="1:95" x14ac:dyDescent="0.3">
      <c r="A7660" s="124"/>
      <c r="B7660" t="s">
        <v>206</v>
      </c>
      <c r="C7660" t="s">
        <v>258</v>
      </c>
      <c r="D7660" t="s">
        <v>208</v>
      </c>
      <c r="E7660" t="s">
        <v>30</v>
      </c>
      <c r="F7660" t="s">
        <v>243</v>
      </c>
      <c r="G7660" t="s">
        <v>237</v>
      </c>
      <c r="H7660" t="s">
        <v>38</v>
      </c>
      <c r="I7660" t="s">
        <v>227</v>
      </c>
      <c r="J7660" t="s">
        <v>228</v>
      </c>
      <c r="K7660" t="s">
        <v>211</v>
      </c>
      <c r="L7660" t="s">
        <v>229</v>
      </c>
      <c r="M7660" t="s">
        <v>218</v>
      </c>
      <c r="N7660" t="s">
        <v>38</v>
      </c>
      <c r="O7660" t="s">
        <v>38</v>
      </c>
      <c r="P7660" t="s">
        <v>38</v>
      </c>
      <c r="Q7660" s="50">
        <v>45457</v>
      </c>
      <c r="R7660" t="s">
        <v>1256</v>
      </c>
      <c r="S7660" t="s">
        <v>551</v>
      </c>
      <c r="T7660" t="s">
        <v>218</v>
      </c>
      <c r="U7660" t="s">
        <v>38</v>
      </c>
      <c r="V7660" t="s">
        <v>38</v>
      </c>
      <c r="W7660" t="s">
        <v>218</v>
      </c>
      <c r="X7660" t="s">
        <v>218</v>
      </c>
      <c r="Y7660" t="s">
        <v>38</v>
      </c>
      <c r="Z7660" t="s">
        <v>38</v>
      </c>
      <c r="AA7660" t="s">
        <v>38</v>
      </c>
      <c r="AB7660" t="s">
        <v>38</v>
      </c>
      <c r="AC7660" t="s">
        <v>38</v>
      </c>
      <c r="AD7660" t="s">
        <v>38</v>
      </c>
      <c r="AE7660" s="50">
        <v>45211</v>
      </c>
      <c r="AF7660" t="s">
        <v>458</v>
      </c>
      <c r="AG7660" t="s">
        <v>424</v>
      </c>
      <c r="AH7660" t="s">
        <v>221</v>
      </c>
      <c r="AI7660" t="s">
        <v>38</v>
      </c>
      <c r="AJ7660" t="s">
        <v>218</v>
      </c>
      <c r="AK7660" t="s">
        <v>38</v>
      </c>
      <c r="AL7660">
        <v>1028.51</v>
      </c>
      <c r="AM7660">
        <v>-10.23</v>
      </c>
      <c r="AO7660">
        <v>0</v>
      </c>
      <c r="AP7660">
        <v>0</v>
      </c>
      <c r="AQ7660">
        <v>1038.74</v>
      </c>
      <c r="AR7660">
        <v>0</v>
      </c>
      <c r="AS7660">
        <v>793.86</v>
      </c>
      <c r="AT7660">
        <v>1028.51</v>
      </c>
      <c r="AU7660">
        <v>-234.65</v>
      </c>
      <c r="AV7660" t="s">
        <v>212</v>
      </c>
      <c r="AW7660" t="s">
        <v>38</v>
      </c>
      <c r="AX7660" t="s">
        <v>38</v>
      </c>
      <c r="AY7660" s="50">
        <v>45211</v>
      </c>
      <c r="AZ7660" s="50">
        <v>45103</v>
      </c>
      <c r="BC7660" s="50">
        <v>45103</v>
      </c>
      <c r="BD7660" s="50">
        <v>45211</v>
      </c>
      <c r="BE7660">
        <v>109</v>
      </c>
      <c r="BF7660">
        <v>79</v>
      </c>
      <c r="BG7660" s="50"/>
      <c r="BH7660" s="50"/>
      <c r="BK7660" s="50"/>
      <c r="BL7660" s="50"/>
      <c r="BO7660" s="50">
        <v>45211</v>
      </c>
      <c r="BP7660" s="50">
        <v>45455</v>
      </c>
      <c r="BQ7660">
        <v>245</v>
      </c>
      <c r="BR7660">
        <v>175</v>
      </c>
      <c r="BS7660" s="50"/>
      <c r="BT7660" s="50"/>
      <c r="BW7660" s="50">
        <v>45455</v>
      </c>
      <c r="BX7660" s="50">
        <v>45469</v>
      </c>
      <c r="BY7660">
        <v>15</v>
      </c>
      <c r="BZ7660">
        <v>11</v>
      </c>
      <c r="CA7660" s="50">
        <v>45469</v>
      </c>
      <c r="CB7660" s="50">
        <v>45469</v>
      </c>
      <c r="CC7660">
        <v>1</v>
      </c>
      <c r="CD7660">
        <v>1</v>
      </c>
      <c r="CE7660">
        <v>245</v>
      </c>
      <c r="CF7660">
        <v>175</v>
      </c>
      <c r="CG7660">
        <v>125</v>
      </c>
      <c r="CH7660">
        <v>91</v>
      </c>
      <c r="CI7660">
        <v>370</v>
      </c>
      <c r="CJ7660">
        <v>266</v>
      </c>
      <c r="CK7660" t="s">
        <v>38</v>
      </c>
      <c r="CL7660">
        <v>0</v>
      </c>
      <c r="CM7660">
        <v>0</v>
      </c>
      <c r="CN7660" t="s">
        <v>223</v>
      </c>
      <c r="CO7660" t="s">
        <v>223</v>
      </c>
      <c r="CP7660" t="s">
        <v>211</v>
      </c>
      <c r="CQ7660" t="s">
        <v>210</v>
      </c>
    </row>
    <row r="7661" spans="1:95" x14ac:dyDescent="0.3">
      <c r="A7661" s="124"/>
      <c r="B7661" t="s">
        <v>206</v>
      </c>
      <c r="C7661" t="s">
        <v>207</v>
      </c>
      <c r="D7661" t="s">
        <v>208</v>
      </c>
      <c r="E7661" t="s">
        <v>30</v>
      </c>
      <c r="F7661" t="s">
        <v>38</v>
      </c>
      <c r="G7661" t="s">
        <v>477</v>
      </c>
      <c r="H7661" t="s">
        <v>38</v>
      </c>
      <c r="I7661" t="s">
        <v>944</v>
      </c>
      <c r="J7661" t="s">
        <v>944</v>
      </c>
      <c r="K7661" t="s">
        <v>211</v>
      </c>
      <c r="L7661" t="s">
        <v>229</v>
      </c>
      <c r="M7661" t="s">
        <v>218</v>
      </c>
      <c r="N7661" t="s">
        <v>38</v>
      </c>
      <c r="O7661" t="s">
        <v>38</v>
      </c>
      <c r="P7661" t="s">
        <v>38</v>
      </c>
      <c r="Q7661" s="50">
        <v>45998</v>
      </c>
      <c r="R7661" t="s">
        <v>1428</v>
      </c>
      <c r="S7661" t="s">
        <v>1429</v>
      </c>
      <c r="T7661" t="s">
        <v>218</v>
      </c>
      <c r="U7661" t="s">
        <v>38</v>
      </c>
      <c r="V7661" t="s">
        <v>38</v>
      </c>
      <c r="W7661" t="s">
        <v>218</v>
      </c>
      <c r="X7661" t="s">
        <v>218</v>
      </c>
      <c r="Y7661" t="s">
        <v>38</v>
      </c>
      <c r="Z7661" t="s">
        <v>38</v>
      </c>
      <c r="AA7661" t="s">
        <v>38</v>
      </c>
      <c r="AB7661" t="s">
        <v>38</v>
      </c>
      <c r="AC7661" t="s">
        <v>38</v>
      </c>
      <c r="AD7661" t="s">
        <v>38</v>
      </c>
      <c r="AE7661" s="50">
        <v>45370</v>
      </c>
      <c r="AF7661" t="s">
        <v>440</v>
      </c>
      <c r="AG7661" t="s">
        <v>2994</v>
      </c>
      <c r="AH7661" t="s">
        <v>221</v>
      </c>
      <c r="AI7661" t="s">
        <v>38</v>
      </c>
      <c r="AJ7661" t="s">
        <v>218</v>
      </c>
      <c r="AK7661" t="s">
        <v>38</v>
      </c>
      <c r="AR7661">
        <v>3981</v>
      </c>
      <c r="AS7661">
        <v>2296.91</v>
      </c>
      <c r="AV7661" t="s">
        <v>212</v>
      </c>
      <c r="AW7661" t="s">
        <v>38</v>
      </c>
      <c r="AX7661" t="s">
        <v>38</v>
      </c>
      <c r="AY7661" s="50">
        <v>45370</v>
      </c>
      <c r="AZ7661" s="50">
        <v>45280</v>
      </c>
      <c r="BC7661" s="50">
        <v>45280</v>
      </c>
      <c r="BD7661" s="50">
        <v>45372</v>
      </c>
      <c r="BE7661">
        <v>93</v>
      </c>
      <c r="BF7661">
        <v>67</v>
      </c>
      <c r="BG7661" s="50">
        <v>45372</v>
      </c>
      <c r="BH7661" s="50">
        <v>45376</v>
      </c>
      <c r="BI7661">
        <v>5</v>
      </c>
      <c r="BJ7661">
        <v>3</v>
      </c>
      <c r="BK7661" s="50"/>
      <c r="BL7661" s="50"/>
      <c r="BO7661" s="50">
        <v>45376</v>
      </c>
      <c r="BP7661" s="50">
        <v>45461</v>
      </c>
      <c r="BQ7661">
        <v>86</v>
      </c>
      <c r="BR7661">
        <v>62</v>
      </c>
      <c r="BS7661" s="50"/>
      <c r="BT7661" s="50">
        <v>45433</v>
      </c>
      <c r="BW7661" s="50">
        <v>45461</v>
      </c>
      <c r="BX7661" s="50">
        <v>45469</v>
      </c>
      <c r="BY7661">
        <v>9</v>
      </c>
      <c r="BZ7661">
        <v>7</v>
      </c>
      <c r="CA7661" s="50">
        <v>45469</v>
      </c>
      <c r="CB7661" s="50">
        <v>45469</v>
      </c>
      <c r="CC7661">
        <v>1</v>
      </c>
      <c r="CD7661">
        <v>1</v>
      </c>
      <c r="CE7661">
        <v>91</v>
      </c>
      <c r="CF7661">
        <v>65</v>
      </c>
      <c r="CG7661">
        <v>103</v>
      </c>
      <c r="CH7661">
        <v>75</v>
      </c>
      <c r="CI7661">
        <v>194</v>
      </c>
      <c r="CJ7661">
        <v>140</v>
      </c>
      <c r="CK7661" t="s">
        <v>38</v>
      </c>
      <c r="CL7661">
        <v>0</v>
      </c>
      <c r="CM7661">
        <v>0</v>
      </c>
      <c r="CN7661" t="s">
        <v>223</v>
      </c>
      <c r="CO7661" t="s">
        <v>248</v>
      </c>
      <c r="CP7661" t="s">
        <v>211</v>
      </c>
      <c r="CQ7661" t="s">
        <v>210</v>
      </c>
    </row>
    <row r="7662" spans="1:95" x14ac:dyDescent="0.3">
      <c r="A7662" s="124"/>
      <c r="B7662" t="s">
        <v>206</v>
      </c>
      <c r="C7662" t="s">
        <v>207</v>
      </c>
      <c r="D7662" t="s">
        <v>208</v>
      </c>
      <c r="E7662" t="s">
        <v>30</v>
      </c>
      <c r="F7662" t="s">
        <v>243</v>
      </c>
      <c r="G7662" t="s">
        <v>237</v>
      </c>
      <c r="H7662" t="s">
        <v>38</v>
      </c>
      <c r="I7662" t="s">
        <v>3624</v>
      </c>
      <c r="J7662" t="s">
        <v>3624</v>
      </c>
      <c r="K7662" t="s">
        <v>211</v>
      </c>
      <c r="L7662" t="s">
        <v>229</v>
      </c>
      <c r="M7662" t="s">
        <v>218</v>
      </c>
      <c r="N7662" t="s">
        <v>38</v>
      </c>
      <c r="O7662" t="s">
        <v>38</v>
      </c>
      <c r="P7662" t="s">
        <v>38</v>
      </c>
      <c r="Q7662" s="50">
        <v>46373</v>
      </c>
      <c r="R7662" t="s">
        <v>2263</v>
      </c>
      <c r="S7662" t="s">
        <v>2264</v>
      </c>
      <c r="T7662" t="s">
        <v>218</v>
      </c>
      <c r="U7662" t="s">
        <v>38</v>
      </c>
      <c r="V7662" t="s">
        <v>38</v>
      </c>
      <c r="W7662" t="s">
        <v>218</v>
      </c>
      <c r="X7662" t="s">
        <v>218</v>
      </c>
      <c r="Y7662" t="s">
        <v>38</v>
      </c>
      <c r="Z7662" t="s">
        <v>38</v>
      </c>
      <c r="AA7662" t="s">
        <v>38</v>
      </c>
      <c r="AB7662" t="s">
        <v>38</v>
      </c>
      <c r="AC7662" t="s">
        <v>38</v>
      </c>
      <c r="AD7662" t="s">
        <v>38</v>
      </c>
      <c r="AE7662" s="50">
        <v>45673</v>
      </c>
      <c r="AF7662" t="s">
        <v>1246</v>
      </c>
      <c r="AG7662" t="s">
        <v>890</v>
      </c>
      <c r="AH7662" t="s">
        <v>221</v>
      </c>
      <c r="AI7662" t="s">
        <v>38</v>
      </c>
      <c r="AJ7662" t="s">
        <v>218</v>
      </c>
      <c r="AK7662" t="s">
        <v>38</v>
      </c>
      <c r="AL7662">
        <v>6387.61</v>
      </c>
      <c r="AM7662">
        <v>-26.58</v>
      </c>
      <c r="AO7662">
        <v>0</v>
      </c>
      <c r="AP7662">
        <v>29.71</v>
      </c>
      <c r="AQ7662">
        <v>6384.48</v>
      </c>
      <c r="AR7662">
        <v>3981</v>
      </c>
      <c r="AS7662">
        <v>1186.27</v>
      </c>
      <c r="AT7662">
        <v>6387.61</v>
      </c>
      <c r="AU7662">
        <v>-5201.34</v>
      </c>
      <c r="AV7662" t="s">
        <v>212</v>
      </c>
      <c r="AW7662" t="s">
        <v>38</v>
      </c>
      <c r="AX7662" t="s">
        <v>38</v>
      </c>
      <c r="AY7662" s="50">
        <v>45673</v>
      </c>
      <c r="AZ7662" s="50">
        <v>45673</v>
      </c>
      <c r="BA7662">
        <v>1</v>
      </c>
      <c r="BB7662">
        <v>1</v>
      </c>
      <c r="BC7662" s="50">
        <v>45673</v>
      </c>
      <c r="BD7662" s="50">
        <v>45679</v>
      </c>
      <c r="BE7662">
        <v>7</v>
      </c>
      <c r="BF7662">
        <v>5</v>
      </c>
      <c r="BG7662" s="50"/>
      <c r="BH7662" s="50"/>
      <c r="BK7662" s="50"/>
      <c r="BL7662" s="50"/>
      <c r="BO7662" s="50">
        <v>45679</v>
      </c>
      <c r="BP7662" s="50">
        <v>45789</v>
      </c>
      <c r="BQ7662">
        <v>111</v>
      </c>
      <c r="BR7662">
        <v>79</v>
      </c>
      <c r="BS7662" s="50"/>
      <c r="BT7662" s="50">
        <v>45776</v>
      </c>
      <c r="BW7662" s="50">
        <v>45789</v>
      </c>
      <c r="BX7662" s="50">
        <v>45798</v>
      </c>
      <c r="BY7662">
        <v>10</v>
      </c>
      <c r="BZ7662">
        <v>8</v>
      </c>
      <c r="CA7662" s="50">
        <v>45798</v>
      </c>
      <c r="CB7662" s="50">
        <v>45798</v>
      </c>
      <c r="CC7662">
        <v>1</v>
      </c>
      <c r="CD7662">
        <v>1</v>
      </c>
      <c r="CE7662">
        <v>112</v>
      </c>
      <c r="CF7662">
        <v>80</v>
      </c>
      <c r="CG7662">
        <v>18</v>
      </c>
      <c r="CH7662">
        <v>14</v>
      </c>
      <c r="CI7662">
        <v>130</v>
      </c>
      <c r="CJ7662">
        <v>94</v>
      </c>
      <c r="CK7662" t="s">
        <v>38</v>
      </c>
      <c r="CL7662">
        <v>0</v>
      </c>
      <c r="CM7662">
        <v>0</v>
      </c>
      <c r="CN7662" t="s">
        <v>248</v>
      </c>
      <c r="CO7662" t="s">
        <v>248</v>
      </c>
      <c r="CP7662" t="s">
        <v>211</v>
      </c>
      <c r="CQ7662" t="s">
        <v>210</v>
      </c>
    </row>
    <row r="7663" spans="1:95" x14ac:dyDescent="0.3">
      <c r="A7663" s="124"/>
      <c r="B7663" t="s">
        <v>206</v>
      </c>
      <c r="C7663" t="s">
        <v>258</v>
      </c>
      <c r="D7663" t="s">
        <v>208</v>
      </c>
      <c r="E7663" t="s">
        <v>30</v>
      </c>
      <c r="F7663" t="s">
        <v>243</v>
      </c>
      <c r="G7663" t="s">
        <v>3951</v>
      </c>
      <c r="H7663" t="s">
        <v>1036</v>
      </c>
      <c r="I7663" t="s">
        <v>227</v>
      </c>
      <c r="J7663" t="s">
        <v>228</v>
      </c>
      <c r="K7663" t="s">
        <v>211</v>
      </c>
      <c r="L7663" t="s">
        <v>229</v>
      </c>
      <c r="M7663" t="s">
        <v>218</v>
      </c>
      <c r="N7663" t="s">
        <v>38</v>
      </c>
      <c r="O7663" t="s">
        <v>38</v>
      </c>
      <c r="P7663" t="s">
        <v>38</v>
      </c>
      <c r="Q7663" s="50">
        <v>45377</v>
      </c>
      <c r="R7663" t="s">
        <v>349</v>
      </c>
      <c r="S7663" t="s">
        <v>350</v>
      </c>
      <c r="T7663" t="s">
        <v>218</v>
      </c>
      <c r="U7663" t="s">
        <v>38</v>
      </c>
      <c r="V7663" t="s">
        <v>38</v>
      </c>
      <c r="W7663" t="s">
        <v>218</v>
      </c>
      <c r="X7663" t="s">
        <v>218</v>
      </c>
      <c r="Y7663" t="s">
        <v>38</v>
      </c>
      <c r="Z7663" t="s">
        <v>38</v>
      </c>
      <c r="AA7663" t="s">
        <v>38</v>
      </c>
      <c r="AB7663" t="s">
        <v>38</v>
      </c>
      <c r="AC7663" t="s">
        <v>38</v>
      </c>
      <c r="AD7663" t="s">
        <v>38</v>
      </c>
      <c r="AE7663" s="50">
        <v>45392</v>
      </c>
      <c r="AF7663" t="s">
        <v>1278</v>
      </c>
      <c r="AG7663" t="s">
        <v>1934</v>
      </c>
      <c r="AH7663" t="s">
        <v>221</v>
      </c>
      <c r="AI7663" t="s">
        <v>38</v>
      </c>
      <c r="AJ7663" t="s">
        <v>218</v>
      </c>
      <c r="AK7663" t="s">
        <v>38</v>
      </c>
      <c r="AL7663">
        <v>3033</v>
      </c>
      <c r="AM7663">
        <v>-26.87</v>
      </c>
      <c r="AO7663">
        <v>0</v>
      </c>
      <c r="AP7663">
        <v>0</v>
      </c>
      <c r="AQ7663">
        <v>3059.87</v>
      </c>
      <c r="AR7663">
        <v>3981</v>
      </c>
      <c r="AS7663">
        <v>1063.3399999999999</v>
      </c>
      <c r="AT7663">
        <v>3033</v>
      </c>
      <c r="AU7663">
        <v>-1969.66</v>
      </c>
      <c r="AV7663" t="s">
        <v>212</v>
      </c>
      <c r="AW7663" t="s">
        <v>38</v>
      </c>
      <c r="AX7663" t="s">
        <v>38</v>
      </c>
      <c r="AY7663" s="50">
        <v>45392</v>
      </c>
      <c r="AZ7663" s="50">
        <v>45393</v>
      </c>
      <c r="BA7663">
        <v>2</v>
      </c>
      <c r="BB7663">
        <v>2</v>
      </c>
      <c r="BC7663" s="50">
        <v>45393</v>
      </c>
      <c r="BD7663" s="50">
        <v>45405</v>
      </c>
      <c r="BE7663">
        <v>13</v>
      </c>
      <c r="BF7663">
        <v>9</v>
      </c>
      <c r="BG7663" s="50"/>
      <c r="BH7663" s="50"/>
      <c r="BK7663" s="50">
        <v>45407</v>
      </c>
      <c r="BL7663" s="50">
        <v>45448</v>
      </c>
      <c r="BM7663">
        <v>42</v>
      </c>
      <c r="BN7663">
        <v>31</v>
      </c>
      <c r="BO7663" s="50">
        <v>45405</v>
      </c>
      <c r="BP7663" s="50">
        <v>45587</v>
      </c>
      <c r="BQ7663">
        <v>183</v>
      </c>
      <c r="BR7663">
        <v>131</v>
      </c>
      <c r="BS7663" s="50"/>
      <c r="BT7663" s="50"/>
      <c r="BW7663" s="50">
        <v>45587</v>
      </c>
      <c r="BX7663" s="50">
        <v>45630</v>
      </c>
      <c r="BY7663">
        <v>44</v>
      </c>
      <c r="BZ7663">
        <v>32</v>
      </c>
      <c r="CA7663" s="50">
        <v>45630</v>
      </c>
      <c r="CB7663" s="50">
        <v>45630</v>
      </c>
      <c r="CC7663">
        <v>1</v>
      </c>
      <c r="CD7663">
        <v>1</v>
      </c>
      <c r="CE7663">
        <v>185</v>
      </c>
      <c r="CF7663">
        <v>133</v>
      </c>
      <c r="CG7663">
        <v>100</v>
      </c>
      <c r="CH7663">
        <v>73</v>
      </c>
      <c r="CI7663">
        <v>285</v>
      </c>
      <c r="CJ7663">
        <v>206</v>
      </c>
      <c r="CK7663" t="s">
        <v>222</v>
      </c>
      <c r="CL7663">
        <v>43</v>
      </c>
      <c r="CM7663">
        <v>31</v>
      </c>
      <c r="CN7663" t="s">
        <v>223</v>
      </c>
      <c r="CO7663" t="s">
        <v>248</v>
      </c>
      <c r="CP7663" t="s">
        <v>211</v>
      </c>
      <c r="CQ7663" t="s">
        <v>210</v>
      </c>
    </row>
    <row r="7664" spans="1:95" x14ac:dyDescent="0.3">
      <c r="A7664" s="124"/>
      <c r="B7664" t="s">
        <v>206</v>
      </c>
      <c r="C7664" t="s">
        <v>207</v>
      </c>
      <c r="D7664" t="s">
        <v>208</v>
      </c>
      <c r="E7664" t="s">
        <v>30</v>
      </c>
      <c r="F7664" t="s">
        <v>243</v>
      </c>
      <c r="G7664" t="s">
        <v>306</v>
      </c>
      <c r="H7664" t="s">
        <v>38</v>
      </c>
      <c r="I7664" t="s">
        <v>2395</v>
      </c>
      <c r="J7664" t="s">
        <v>2395</v>
      </c>
      <c r="K7664" t="s">
        <v>211</v>
      </c>
      <c r="L7664" t="s">
        <v>229</v>
      </c>
      <c r="M7664" t="s">
        <v>218</v>
      </c>
      <c r="N7664" t="s">
        <v>38</v>
      </c>
      <c r="O7664" t="s">
        <v>38</v>
      </c>
      <c r="P7664" t="s">
        <v>38</v>
      </c>
      <c r="Q7664" s="50">
        <v>46264</v>
      </c>
      <c r="R7664" t="s">
        <v>490</v>
      </c>
      <c r="S7664" t="s">
        <v>491</v>
      </c>
      <c r="T7664" t="s">
        <v>218</v>
      </c>
      <c r="U7664" t="s">
        <v>650</v>
      </c>
      <c r="V7664" t="s">
        <v>299</v>
      </c>
      <c r="W7664" t="s">
        <v>212</v>
      </c>
      <c r="X7664" t="s">
        <v>218</v>
      </c>
      <c r="Y7664" t="s">
        <v>38</v>
      </c>
      <c r="Z7664" t="s">
        <v>38</v>
      </c>
      <c r="AA7664" t="s">
        <v>38</v>
      </c>
      <c r="AB7664" t="s">
        <v>38</v>
      </c>
      <c r="AC7664" t="s">
        <v>38</v>
      </c>
      <c r="AD7664" t="s">
        <v>38</v>
      </c>
      <c r="AE7664" s="50">
        <v>45565</v>
      </c>
      <c r="AF7664" t="s">
        <v>650</v>
      </c>
      <c r="AG7664" t="s">
        <v>1852</v>
      </c>
      <c r="AH7664" t="s">
        <v>221</v>
      </c>
      <c r="AI7664" t="s">
        <v>38</v>
      </c>
      <c r="AJ7664" t="s">
        <v>212</v>
      </c>
      <c r="AK7664" t="s">
        <v>2339</v>
      </c>
      <c r="AL7664">
        <v>5019.9399999999996</v>
      </c>
      <c r="AM7664">
        <v>137.38999999999999</v>
      </c>
      <c r="AO7664">
        <v>0</v>
      </c>
      <c r="AP7664">
        <v>12.69</v>
      </c>
      <c r="AQ7664">
        <v>4869.8599999999997</v>
      </c>
      <c r="AR7664">
        <v>3981</v>
      </c>
      <c r="AS7664">
        <v>1369.35</v>
      </c>
      <c r="AT7664">
        <v>5019.9399999999996</v>
      </c>
      <c r="AU7664">
        <v>-3650.59</v>
      </c>
      <c r="AV7664" t="s">
        <v>212</v>
      </c>
      <c r="AW7664" t="s">
        <v>38</v>
      </c>
      <c r="AX7664" t="s">
        <v>38</v>
      </c>
      <c r="AY7664" s="50">
        <v>45565</v>
      </c>
      <c r="AZ7664" s="50">
        <v>45673</v>
      </c>
      <c r="BA7664">
        <v>109</v>
      </c>
      <c r="BB7664">
        <v>79</v>
      </c>
      <c r="BC7664" s="50">
        <v>45673</v>
      </c>
      <c r="BD7664" s="50">
        <v>45567</v>
      </c>
      <c r="BG7664" s="50"/>
      <c r="BH7664" s="50"/>
      <c r="BK7664" s="50"/>
      <c r="BL7664" s="50"/>
      <c r="BO7664" s="50">
        <v>45567</v>
      </c>
      <c r="BP7664" s="50">
        <v>45688</v>
      </c>
      <c r="BQ7664">
        <v>122</v>
      </c>
      <c r="BR7664">
        <v>88</v>
      </c>
      <c r="BS7664" s="50"/>
      <c r="BT7664" s="50">
        <v>45656</v>
      </c>
      <c r="BW7664" s="50">
        <v>45688</v>
      </c>
      <c r="BX7664" s="50">
        <v>45708</v>
      </c>
      <c r="BY7664">
        <v>21</v>
      </c>
      <c r="BZ7664">
        <v>15</v>
      </c>
      <c r="CA7664" s="50">
        <v>45708</v>
      </c>
      <c r="CB7664" s="50">
        <v>45712</v>
      </c>
      <c r="CC7664">
        <v>5</v>
      </c>
      <c r="CD7664">
        <v>3</v>
      </c>
      <c r="CE7664">
        <v>231</v>
      </c>
      <c r="CF7664">
        <v>167</v>
      </c>
      <c r="CG7664">
        <v>26</v>
      </c>
      <c r="CH7664">
        <v>18</v>
      </c>
      <c r="CI7664">
        <v>257</v>
      </c>
      <c r="CJ7664">
        <v>185</v>
      </c>
      <c r="CK7664" t="s">
        <v>38</v>
      </c>
      <c r="CL7664">
        <v>0</v>
      </c>
      <c r="CM7664">
        <v>0</v>
      </c>
      <c r="CN7664" t="s">
        <v>248</v>
      </c>
      <c r="CO7664" t="s">
        <v>248</v>
      </c>
      <c r="CP7664" t="s">
        <v>211</v>
      </c>
      <c r="CQ7664" t="s">
        <v>210</v>
      </c>
    </row>
    <row r="7665" spans="1:95" x14ac:dyDescent="0.3">
      <c r="A7665" s="124"/>
      <c r="B7665" t="s">
        <v>206</v>
      </c>
      <c r="C7665" t="s">
        <v>207</v>
      </c>
      <c r="D7665" t="s">
        <v>208</v>
      </c>
      <c r="E7665" t="s">
        <v>30</v>
      </c>
      <c r="F7665" t="s">
        <v>38</v>
      </c>
      <c r="G7665" t="s">
        <v>534</v>
      </c>
      <c r="H7665" t="s">
        <v>38</v>
      </c>
      <c r="I7665" t="s">
        <v>2638</v>
      </c>
      <c r="J7665" t="s">
        <v>979</v>
      </c>
      <c r="K7665" t="s">
        <v>211</v>
      </c>
      <c r="L7665" t="s">
        <v>229</v>
      </c>
      <c r="M7665" t="s">
        <v>218</v>
      </c>
      <c r="N7665" t="s">
        <v>38</v>
      </c>
      <c r="O7665" t="s">
        <v>38</v>
      </c>
      <c r="P7665" t="s">
        <v>38</v>
      </c>
      <c r="Q7665" s="50">
        <v>46337</v>
      </c>
      <c r="R7665" t="s">
        <v>3409</v>
      </c>
      <c r="S7665" t="s">
        <v>1973</v>
      </c>
      <c r="T7665" t="s">
        <v>218</v>
      </c>
      <c r="U7665" t="s">
        <v>38</v>
      </c>
      <c r="V7665" t="s">
        <v>38</v>
      </c>
      <c r="W7665" t="s">
        <v>218</v>
      </c>
      <c r="X7665" t="s">
        <v>218</v>
      </c>
      <c r="Y7665" t="s">
        <v>38</v>
      </c>
      <c r="Z7665" t="s">
        <v>38</v>
      </c>
      <c r="AA7665" t="s">
        <v>38</v>
      </c>
      <c r="AB7665" t="s">
        <v>38</v>
      </c>
      <c r="AC7665" t="s">
        <v>38</v>
      </c>
      <c r="AD7665" t="s">
        <v>38</v>
      </c>
      <c r="AE7665" s="50">
        <v>45642</v>
      </c>
      <c r="AF7665" t="s">
        <v>934</v>
      </c>
      <c r="AG7665" t="s">
        <v>489</v>
      </c>
      <c r="AH7665" t="s">
        <v>221</v>
      </c>
      <c r="AI7665" t="s">
        <v>38</v>
      </c>
      <c r="AJ7665" t="s">
        <v>218</v>
      </c>
      <c r="AK7665" t="s">
        <v>38</v>
      </c>
      <c r="AL7665">
        <v>2387.84</v>
      </c>
      <c r="AM7665">
        <v>-14.84</v>
      </c>
      <c r="AO7665">
        <v>0</v>
      </c>
      <c r="AP7665">
        <v>0</v>
      </c>
      <c r="AQ7665">
        <v>2402.6799999999998</v>
      </c>
      <c r="AR7665">
        <v>3981</v>
      </c>
      <c r="AS7665">
        <v>918.72</v>
      </c>
      <c r="AT7665">
        <v>2387.84</v>
      </c>
      <c r="AU7665">
        <v>-1469.12</v>
      </c>
      <c r="AV7665" t="s">
        <v>212</v>
      </c>
      <c r="AW7665" t="s">
        <v>38</v>
      </c>
      <c r="AX7665" t="s">
        <v>38</v>
      </c>
      <c r="AY7665" s="50">
        <v>45642</v>
      </c>
      <c r="AZ7665" s="50">
        <v>45660</v>
      </c>
      <c r="BA7665">
        <v>19</v>
      </c>
      <c r="BB7665">
        <v>15</v>
      </c>
      <c r="BC7665" s="50">
        <v>45660</v>
      </c>
      <c r="BD7665" s="50">
        <v>45660</v>
      </c>
      <c r="BE7665">
        <v>1</v>
      </c>
      <c r="BF7665">
        <v>1</v>
      </c>
      <c r="BG7665" s="50"/>
      <c r="BH7665" s="50"/>
      <c r="BK7665" s="50"/>
      <c r="BL7665" s="50"/>
      <c r="BO7665" s="50">
        <v>45660</v>
      </c>
      <c r="BP7665" s="50">
        <v>45761</v>
      </c>
      <c r="BQ7665">
        <v>102</v>
      </c>
      <c r="BR7665">
        <v>72</v>
      </c>
      <c r="BS7665" s="50"/>
      <c r="BT7665" s="50">
        <v>45784</v>
      </c>
      <c r="BW7665" s="50">
        <v>45761</v>
      </c>
      <c r="BX7665" s="50">
        <v>45799</v>
      </c>
      <c r="BY7665">
        <v>39</v>
      </c>
      <c r="BZ7665">
        <v>29</v>
      </c>
      <c r="CA7665" s="50">
        <v>45799</v>
      </c>
      <c r="CB7665" s="50">
        <v>45799</v>
      </c>
      <c r="CC7665">
        <v>1</v>
      </c>
      <c r="CD7665">
        <v>1</v>
      </c>
      <c r="CE7665">
        <v>121</v>
      </c>
      <c r="CF7665">
        <v>87</v>
      </c>
      <c r="CG7665">
        <v>41</v>
      </c>
      <c r="CH7665">
        <v>31</v>
      </c>
      <c r="CI7665">
        <v>162</v>
      </c>
      <c r="CJ7665">
        <v>118</v>
      </c>
      <c r="CK7665" t="s">
        <v>222</v>
      </c>
      <c r="CL7665">
        <v>23</v>
      </c>
      <c r="CM7665">
        <v>17</v>
      </c>
      <c r="CN7665" t="s">
        <v>248</v>
      </c>
      <c r="CO7665" t="s">
        <v>248</v>
      </c>
      <c r="CP7665" t="s">
        <v>211</v>
      </c>
      <c r="CQ7665" t="s">
        <v>210</v>
      </c>
    </row>
    <row r="7666" spans="1:95" x14ac:dyDescent="0.3">
      <c r="A7666" s="124"/>
      <c r="B7666" t="s">
        <v>206</v>
      </c>
      <c r="C7666" t="s">
        <v>258</v>
      </c>
      <c r="D7666" t="s">
        <v>208</v>
      </c>
      <c r="E7666" t="s">
        <v>30</v>
      </c>
      <c r="F7666" t="s">
        <v>38</v>
      </c>
      <c r="G7666" t="s">
        <v>840</v>
      </c>
      <c r="H7666" t="s">
        <v>38</v>
      </c>
      <c r="I7666" t="s">
        <v>227</v>
      </c>
      <c r="J7666" t="s">
        <v>228</v>
      </c>
      <c r="K7666" t="s">
        <v>211</v>
      </c>
      <c r="L7666" t="s">
        <v>229</v>
      </c>
      <c r="M7666" t="s">
        <v>218</v>
      </c>
      <c r="N7666" t="s">
        <v>38</v>
      </c>
      <c r="O7666" t="s">
        <v>38</v>
      </c>
      <c r="P7666" t="s">
        <v>38</v>
      </c>
      <c r="Q7666" s="50">
        <v>45316</v>
      </c>
      <c r="R7666" t="s">
        <v>663</v>
      </c>
      <c r="S7666" t="s">
        <v>835</v>
      </c>
      <c r="T7666" t="s">
        <v>218</v>
      </c>
      <c r="U7666" t="s">
        <v>792</v>
      </c>
      <c r="V7666" t="s">
        <v>299</v>
      </c>
      <c r="W7666" t="s">
        <v>212</v>
      </c>
      <c r="X7666" t="s">
        <v>218</v>
      </c>
      <c r="Y7666" t="s">
        <v>38</v>
      </c>
      <c r="Z7666" t="s">
        <v>38</v>
      </c>
      <c r="AA7666" t="s">
        <v>38</v>
      </c>
      <c r="AB7666" t="s">
        <v>38</v>
      </c>
      <c r="AC7666" t="s">
        <v>38</v>
      </c>
      <c r="AD7666" t="s">
        <v>38</v>
      </c>
      <c r="AE7666" s="50">
        <v>45006</v>
      </c>
      <c r="AF7666" t="s">
        <v>371</v>
      </c>
      <c r="AG7666" t="s">
        <v>210</v>
      </c>
      <c r="AH7666" t="s">
        <v>221</v>
      </c>
      <c r="AI7666" t="s">
        <v>38</v>
      </c>
      <c r="AJ7666" t="s">
        <v>212</v>
      </c>
      <c r="AK7666" t="s">
        <v>3029</v>
      </c>
      <c r="AL7666">
        <v>4402.5600000000004</v>
      </c>
      <c r="AM7666">
        <v>-43.24</v>
      </c>
      <c r="AO7666">
        <v>0</v>
      </c>
      <c r="AP7666">
        <v>0</v>
      </c>
      <c r="AQ7666">
        <v>4445.8</v>
      </c>
      <c r="AR7666">
        <v>3981</v>
      </c>
      <c r="AS7666">
        <v>586.34</v>
      </c>
      <c r="AT7666">
        <v>4402.5600000000004</v>
      </c>
      <c r="AU7666">
        <v>-3816.22</v>
      </c>
      <c r="AV7666" t="s">
        <v>212</v>
      </c>
      <c r="AW7666" t="s">
        <v>38</v>
      </c>
      <c r="AX7666" t="s">
        <v>38</v>
      </c>
      <c r="AY7666" s="50">
        <v>45006</v>
      </c>
      <c r="AZ7666" s="50">
        <v>45310</v>
      </c>
      <c r="BA7666">
        <v>305</v>
      </c>
      <c r="BB7666">
        <v>219</v>
      </c>
      <c r="BC7666" s="50">
        <v>45310</v>
      </c>
      <c r="BD7666" s="50">
        <v>45310</v>
      </c>
      <c r="BE7666">
        <v>1</v>
      </c>
      <c r="BF7666">
        <v>1</v>
      </c>
      <c r="BG7666" s="50"/>
      <c r="BH7666" s="50"/>
      <c r="BK7666" s="50"/>
      <c r="BL7666" s="50"/>
      <c r="BO7666" s="50">
        <v>45016</v>
      </c>
      <c r="BP7666" s="50"/>
      <c r="BS7666" s="50"/>
      <c r="BT7666" s="50"/>
      <c r="BW7666" s="50"/>
      <c r="BX7666" s="50">
        <v>45365</v>
      </c>
      <c r="CA7666" s="50">
        <v>45365</v>
      </c>
      <c r="CB7666" s="50">
        <v>45334</v>
      </c>
      <c r="CE7666">
        <v>305</v>
      </c>
      <c r="CF7666">
        <v>219</v>
      </c>
      <c r="CG7666">
        <v>1</v>
      </c>
      <c r="CH7666">
        <v>1</v>
      </c>
      <c r="CI7666">
        <v>306</v>
      </c>
      <c r="CJ7666">
        <v>220</v>
      </c>
      <c r="CK7666" t="s">
        <v>38</v>
      </c>
      <c r="CL7666">
        <v>0</v>
      </c>
      <c r="CM7666">
        <v>0</v>
      </c>
      <c r="CN7666" t="s">
        <v>248</v>
      </c>
      <c r="CO7666" t="s">
        <v>248</v>
      </c>
      <c r="CP7666" t="s">
        <v>211</v>
      </c>
      <c r="CQ7666" t="s">
        <v>210</v>
      </c>
    </row>
    <row r="7667" spans="1:95" x14ac:dyDescent="0.3">
      <c r="A7667" s="124"/>
      <c r="B7667" t="s">
        <v>206</v>
      </c>
      <c r="C7667" t="s">
        <v>258</v>
      </c>
      <c r="D7667" t="s">
        <v>208</v>
      </c>
      <c r="E7667" t="s">
        <v>30</v>
      </c>
      <c r="F7667" t="s">
        <v>243</v>
      </c>
      <c r="G7667" t="s">
        <v>237</v>
      </c>
      <c r="H7667" t="s">
        <v>38</v>
      </c>
      <c r="I7667" t="s">
        <v>1744</v>
      </c>
      <c r="J7667" t="s">
        <v>1745</v>
      </c>
      <c r="K7667" t="s">
        <v>211</v>
      </c>
      <c r="L7667" t="s">
        <v>229</v>
      </c>
      <c r="M7667" t="s">
        <v>218</v>
      </c>
      <c r="N7667" t="s">
        <v>38</v>
      </c>
      <c r="O7667" t="s">
        <v>38</v>
      </c>
      <c r="P7667" t="s">
        <v>38</v>
      </c>
      <c r="Q7667" s="50">
        <v>46507</v>
      </c>
      <c r="R7667" t="s">
        <v>2074</v>
      </c>
      <c r="S7667" t="s">
        <v>940</v>
      </c>
      <c r="T7667" t="s">
        <v>218</v>
      </c>
      <c r="U7667" t="s">
        <v>38</v>
      </c>
      <c r="V7667" t="s">
        <v>38</v>
      </c>
      <c r="W7667" t="s">
        <v>218</v>
      </c>
      <c r="X7667" t="s">
        <v>218</v>
      </c>
      <c r="Y7667" t="s">
        <v>38</v>
      </c>
      <c r="Z7667" t="s">
        <v>38</v>
      </c>
      <c r="AA7667" t="s">
        <v>38</v>
      </c>
      <c r="AB7667" t="s">
        <v>38</v>
      </c>
      <c r="AC7667" t="s">
        <v>38</v>
      </c>
      <c r="AD7667" t="s">
        <v>38</v>
      </c>
      <c r="AE7667" s="50">
        <v>45793</v>
      </c>
      <c r="AF7667" t="s">
        <v>1263</v>
      </c>
      <c r="AG7667" t="s">
        <v>331</v>
      </c>
      <c r="AH7667" t="s">
        <v>221</v>
      </c>
      <c r="AI7667" t="s">
        <v>38</v>
      </c>
      <c r="AJ7667" t="s">
        <v>218</v>
      </c>
      <c r="AK7667" t="s">
        <v>38</v>
      </c>
      <c r="AL7667">
        <v>1771.6</v>
      </c>
      <c r="AM7667">
        <v>-35.03</v>
      </c>
      <c r="AO7667">
        <v>0</v>
      </c>
      <c r="AP7667">
        <v>0</v>
      </c>
      <c r="AQ7667">
        <v>1806.63</v>
      </c>
      <c r="AR7667">
        <v>0</v>
      </c>
      <c r="AS7667">
        <v>1283.33</v>
      </c>
      <c r="AT7667">
        <v>1771.6</v>
      </c>
      <c r="AU7667">
        <v>-488.27</v>
      </c>
      <c r="AV7667" t="s">
        <v>212</v>
      </c>
      <c r="AW7667" t="s">
        <v>38</v>
      </c>
      <c r="AX7667" t="s">
        <v>38</v>
      </c>
      <c r="AY7667" s="50">
        <v>45793</v>
      </c>
      <c r="AZ7667" s="50">
        <v>45798</v>
      </c>
      <c r="BA7667">
        <v>6</v>
      </c>
      <c r="BB7667">
        <v>4</v>
      </c>
      <c r="BC7667" s="50">
        <v>45798</v>
      </c>
      <c r="BD7667" s="50">
        <v>45806</v>
      </c>
      <c r="BE7667">
        <v>9</v>
      </c>
      <c r="BF7667">
        <v>7</v>
      </c>
      <c r="BG7667" s="50"/>
      <c r="BH7667" s="50"/>
      <c r="BK7667" s="50"/>
      <c r="BL7667" s="50"/>
      <c r="BO7667" s="50">
        <v>45806</v>
      </c>
      <c r="BP7667" s="50">
        <v>45817</v>
      </c>
      <c r="BQ7667">
        <v>12</v>
      </c>
      <c r="BR7667">
        <v>8</v>
      </c>
      <c r="BS7667" s="50"/>
      <c r="BT7667" s="50"/>
      <c r="BW7667" s="50">
        <v>45817</v>
      </c>
      <c r="BX7667" s="50">
        <v>45825</v>
      </c>
      <c r="BY7667">
        <v>9</v>
      </c>
      <c r="BZ7667">
        <v>7</v>
      </c>
      <c r="CA7667" s="50">
        <v>45825</v>
      </c>
      <c r="CB7667" s="50">
        <v>45825</v>
      </c>
      <c r="CC7667">
        <v>1</v>
      </c>
      <c r="CD7667">
        <v>1</v>
      </c>
      <c r="CE7667">
        <v>18</v>
      </c>
      <c r="CF7667">
        <v>12</v>
      </c>
      <c r="CG7667">
        <v>19</v>
      </c>
      <c r="CH7667">
        <v>15</v>
      </c>
      <c r="CI7667">
        <v>37</v>
      </c>
      <c r="CJ7667">
        <v>27</v>
      </c>
      <c r="CK7667" t="s">
        <v>38</v>
      </c>
      <c r="CL7667">
        <v>0</v>
      </c>
      <c r="CM7667">
        <v>0</v>
      </c>
      <c r="CN7667" t="s">
        <v>248</v>
      </c>
      <c r="CO7667" t="s">
        <v>248</v>
      </c>
      <c r="CP7667" t="s">
        <v>211</v>
      </c>
      <c r="CQ7667" t="s">
        <v>210</v>
      </c>
    </row>
    <row r="7668" spans="1:95" x14ac:dyDescent="0.3">
      <c r="A7668" s="124"/>
      <c r="B7668" t="s">
        <v>206</v>
      </c>
      <c r="C7668" t="s">
        <v>258</v>
      </c>
      <c r="D7668" t="s">
        <v>208</v>
      </c>
      <c r="E7668" t="s">
        <v>30</v>
      </c>
      <c r="F7668" t="s">
        <v>243</v>
      </c>
      <c r="G7668" t="s">
        <v>474</v>
      </c>
      <c r="H7668" t="s">
        <v>474</v>
      </c>
      <c r="I7668" t="s">
        <v>227</v>
      </c>
      <c r="J7668" t="s">
        <v>228</v>
      </c>
      <c r="K7668" t="s">
        <v>211</v>
      </c>
      <c r="L7668" t="s">
        <v>229</v>
      </c>
      <c r="M7668" t="s">
        <v>218</v>
      </c>
      <c r="N7668" t="s">
        <v>38</v>
      </c>
      <c r="O7668" t="s">
        <v>38</v>
      </c>
      <c r="P7668" t="s">
        <v>38</v>
      </c>
      <c r="Q7668" s="50">
        <v>46462</v>
      </c>
      <c r="R7668" t="s">
        <v>1409</v>
      </c>
      <c r="S7668" t="s">
        <v>1410</v>
      </c>
      <c r="T7668" t="s">
        <v>218</v>
      </c>
      <c r="U7668" t="s">
        <v>38</v>
      </c>
      <c r="V7668" t="s">
        <v>38</v>
      </c>
      <c r="W7668" t="s">
        <v>218</v>
      </c>
      <c r="X7668" t="s">
        <v>218</v>
      </c>
      <c r="Y7668" t="s">
        <v>38</v>
      </c>
      <c r="Z7668" t="s">
        <v>38</v>
      </c>
      <c r="AA7668" t="s">
        <v>38</v>
      </c>
      <c r="AB7668" t="s">
        <v>38</v>
      </c>
      <c r="AC7668" t="s">
        <v>38</v>
      </c>
      <c r="AD7668" t="s">
        <v>38</v>
      </c>
      <c r="AE7668" s="50">
        <v>45756</v>
      </c>
      <c r="AF7668" t="s">
        <v>1275</v>
      </c>
      <c r="AG7668" t="s">
        <v>510</v>
      </c>
      <c r="AH7668" t="s">
        <v>221</v>
      </c>
      <c r="AI7668" t="s">
        <v>38</v>
      </c>
      <c r="AJ7668" t="s">
        <v>218</v>
      </c>
      <c r="AK7668" t="s">
        <v>38</v>
      </c>
      <c r="AL7668">
        <v>1525.6</v>
      </c>
      <c r="AM7668">
        <v>381.42</v>
      </c>
      <c r="AO7668">
        <v>0</v>
      </c>
      <c r="AP7668">
        <v>0</v>
      </c>
      <c r="AQ7668">
        <v>1144.18</v>
      </c>
      <c r="AR7668">
        <v>3981</v>
      </c>
      <c r="AS7668">
        <v>1630.05</v>
      </c>
      <c r="AT7668">
        <v>1525.6</v>
      </c>
      <c r="AU7668">
        <v>104.45</v>
      </c>
      <c r="AV7668" t="s">
        <v>212</v>
      </c>
      <c r="AW7668" t="s">
        <v>38</v>
      </c>
      <c r="AX7668" t="s">
        <v>38</v>
      </c>
      <c r="AY7668" s="50">
        <v>45756</v>
      </c>
      <c r="AZ7668" s="50">
        <v>45756</v>
      </c>
      <c r="BA7668">
        <v>1</v>
      </c>
      <c r="BB7668">
        <v>1</v>
      </c>
      <c r="BC7668" s="50">
        <v>45756</v>
      </c>
      <c r="BD7668" s="50">
        <v>45756</v>
      </c>
      <c r="BE7668">
        <v>1</v>
      </c>
      <c r="BF7668">
        <v>1</v>
      </c>
      <c r="BG7668" s="50"/>
      <c r="BH7668" s="50"/>
      <c r="BK7668" s="50">
        <v>45757</v>
      </c>
      <c r="BL7668" s="50">
        <v>45777</v>
      </c>
      <c r="BM7668">
        <v>21</v>
      </c>
      <c r="BN7668">
        <v>17</v>
      </c>
      <c r="BO7668" s="50">
        <v>45756</v>
      </c>
      <c r="BP7668" s="50">
        <v>45792</v>
      </c>
      <c r="BQ7668">
        <v>37</v>
      </c>
      <c r="BR7668">
        <v>27</v>
      </c>
      <c r="BS7668" s="50"/>
      <c r="BT7668" s="50"/>
      <c r="BW7668" s="50">
        <v>45792</v>
      </c>
      <c r="BX7668" s="50">
        <v>45804</v>
      </c>
      <c r="BY7668">
        <v>13</v>
      </c>
      <c r="BZ7668">
        <v>9</v>
      </c>
      <c r="CA7668" s="50">
        <v>45804</v>
      </c>
      <c r="CB7668" s="50">
        <v>45804</v>
      </c>
      <c r="CC7668">
        <v>1</v>
      </c>
      <c r="CD7668">
        <v>1</v>
      </c>
      <c r="CE7668">
        <v>38</v>
      </c>
      <c r="CF7668">
        <v>28</v>
      </c>
      <c r="CG7668">
        <v>36</v>
      </c>
      <c r="CH7668">
        <v>28</v>
      </c>
      <c r="CI7668">
        <v>74</v>
      </c>
      <c r="CJ7668">
        <v>56</v>
      </c>
      <c r="CK7668" t="s">
        <v>222</v>
      </c>
      <c r="CL7668">
        <v>21</v>
      </c>
      <c r="CM7668">
        <v>15</v>
      </c>
      <c r="CN7668" t="s">
        <v>248</v>
      </c>
      <c r="CO7668" t="s">
        <v>248</v>
      </c>
      <c r="CP7668" t="s">
        <v>211</v>
      </c>
      <c r="CQ7668" t="s">
        <v>210</v>
      </c>
    </row>
    <row r="7669" spans="1:95" x14ac:dyDescent="0.3">
      <c r="A7669" s="124"/>
      <c r="B7669" t="s">
        <v>206</v>
      </c>
      <c r="C7669" t="s">
        <v>207</v>
      </c>
      <c r="D7669" t="s">
        <v>208</v>
      </c>
      <c r="E7669" t="s">
        <v>30</v>
      </c>
      <c r="F7669" t="s">
        <v>243</v>
      </c>
      <c r="G7669" t="s">
        <v>237</v>
      </c>
      <c r="H7669" t="s">
        <v>38</v>
      </c>
      <c r="I7669" t="s">
        <v>227</v>
      </c>
      <c r="J7669" t="s">
        <v>228</v>
      </c>
      <c r="K7669" t="s">
        <v>211</v>
      </c>
      <c r="L7669" t="s">
        <v>229</v>
      </c>
      <c r="M7669" t="s">
        <v>218</v>
      </c>
      <c r="N7669" t="s">
        <v>38</v>
      </c>
      <c r="O7669" t="s">
        <v>38</v>
      </c>
      <c r="P7669" t="s">
        <v>38</v>
      </c>
      <c r="Q7669" s="50">
        <v>46491</v>
      </c>
      <c r="R7669" t="s">
        <v>2688</v>
      </c>
      <c r="S7669" t="s">
        <v>1989</v>
      </c>
      <c r="T7669" t="s">
        <v>218</v>
      </c>
      <c r="U7669" t="s">
        <v>38</v>
      </c>
      <c r="V7669" t="s">
        <v>38</v>
      </c>
      <c r="W7669" t="s">
        <v>218</v>
      </c>
      <c r="X7669" t="s">
        <v>218</v>
      </c>
      <c r="Y7669" t="s">
        <v>38</v>
      </c>
      <c r="Z7669" t="s">
        <v>38</v>
      </c>
      <c r="AA7669" t="s">
        <v>38</v>
      </c>
      <c r="AB7669" t="s">
        <v>38</v>
      </c>
      <c r="AC7669" t="s">
        <v>38</v>
      </c>
      <c r="AD7669" t="s">
        <v>38</v>
      </c>
      <c r="AE7669" s="50">
        <v>45804</v>
      </c>
      <c r="AF7669" t="s">
        <v>1671</v>
      </c>
      <c r="AG7669" t="s">
        <v>1733</v>
      </c>
      <c r="AH7669" t="s">
        <v>221</v>
      </c>
      <c r="AI7669" t="s">
        <v>38</v>
      </c>
      <c r="AJ7669" t="s">
        <v>218</v>
      </c>
      <c r="AK7669" t="s">
        <v>38</v>
      </c>
      <c r="AL7669">
        <v>3786.22</v>
      </c>
      <c r="AM7669">
        <v>-21.01</v>
      </c>
      <c r="AO7669">
        <v>0</v>
      </c>
      <c r="AP7669">
        <v>6.06</v>
      </c>
      <c r="AQ7669">
        <v>3801.17</v>
      </c>
      <c r="AR7669">
        <v>3981</v>
      </c>
      <c r="AS7669">
        <v>2390.4299999999998</v>
      </c>
      <c r="AT7669">
        <v>3786.22</v>
      </c>
      <c r="AU7669">
        <v>-1395.79</v>
      </c>
      <c r="AV7669" t="s">
        <v>212</v>
      </c>
      <c r="AW7669" t="s">
        <v>38</v>
      </c>
      <c r="AX7669" t="s">
        <v>38</v>
      </c>
      <c r="AY7669" s="50">
        <v>45804</v>
      </c>
      <c r="AZ7669" s="50">
        <v>45778</v>
      </c>
      <c r="BC7669" s="50">
        <v>45778</v>
      </c>
      <c r="BD7669" s="50">
        <v>45807</v>
      </c>
      <c r="BE7669">
        <v>30</v>
      </c>
      <c r="BF7669">
        <v>22</v>
      </c>
      <c r="BG7669" s="50"/>
      <c r="BH7669" s="50"/>
      <c r="BK7669" s="50"/>
      <c r="BL7669" s="50"/>
      <c r="BO7669" s="50">
        <v>45807</v>
      </c>
      <c r="BP7669" s="50">
        <v>45863</v>
      </c>
      <c r="BQ7669">
        <v>57</v>
      </c>
      <c r="BR7669">
        <v>41</v>
      </c>
      <c r="BS7669" s="50"/>
      <c r="BT7669" s="50">
        <v>45856</v>
      </c>
      <c r="BW7669" s="50">
        <v>45863</v>
      </c>
      <c r="BX7669" s="50">
        <v>45873</v>
      </c>
      <c r="BY7669">
        <v>11</v>
      </c>
      <c r="BZ7669">
        <v>7</v>
      </c>
      <c r="CA7669" s="50">
        <v>45873</v>
      </c>
      <c r="CB7669" s="50">
        <v>45873</v>
      </c>
      <c r="CC7669">
        <v>1</v>
      </c>
      <c r="CD7669">
        <v>1</v>
      </c>
      <c r="CE7669">
        <v>57</v>
      </c>
      <c r="CF7669">
        <v>41</v>
      </c>
      <c r="CG7669">
        <v>42</v>
      </c>
      <c r="CH7669">
        <v>30</v>
      </c>
      <c r="CI7669">
        <v>99</v>
      </c>
      <c r="CJ7669">
        <v>71</v>
      </c>
      <c r="CK7669" t="s">
        <v>38</v>
      </c>
      <c r="CL7669">
        <v>0</v>
      </c>
      <c r="CM7669">
        <v>0</v>
      </c>
      <c r="CN7669" t="s">
        <v>248</v>
      </c>
      <c r="CO7669" t="s">
        <v>248</v>
      </c>
      <c r="CP7669" t="s">
        <v>211</v>
      </c>
      <c r="CQ7669" t="s">
        <v>210</v>
      </c>
    </row>
    <row r="7670" spans="1:95" x14ac:dyDescent="0.3">
      <c r="A7670" s="124"/>
      <c r="B7670" t="s">
        <v>206</v>
      </c>
      <c r="C7670" t="s">
        <v>737</v>
      </c>
      <c r="D7670" t="s">
        <v>208</v>
      </c>
      <c r="E7670" t="s">
        <v>30</v>
      </c>
      <c r="F7670" t="s">
        <v>243</v>
      </c>
      <c r="G7670" t="s">
        <v>1967</v>
      </c>
      <c r="H7670" t="s">
        <v>38</v>
      </c>
      <c r="I7670" t="s">
        <v>2302</v>
      </c>
      <c r="J7670" t="s">
        <v>2303</v>
      </c>
      <c r="K7670" t="s">
        <v>211</v>
      </c>
      <c r="L7670" t="s">
        <v>229</v>
      </c>
      <c r="M7670" t="s">
        <v>218</v>
      </c>
      <c r="N7670" t="s">
        <v>38</v>
      </c>
      <c r="O7670" t="s">
        <v>38</v>
      </c>
      <c r="P7670" t="s">
        <v>38</v>
      </c>
      <c r="Q7670" s="50">
        <v>45629</v>
      </c>
      <c r="R7670" t="s">
        <v>3164</v>
      </c>
      <c r="S7670" t="s">
        <v>3165</v>
      </c>
      <c r="T7670" t="s">
        <v>218</v>
      </c>
      <c r="U7670" t="s">
        <v>38</v>
      </c>
      <c r="V7670" t="s">
        <v>38</v>
      </c>
      <c r="W7670" t="s">
        <v>218</v>
      </c>
      <c r="X7670" t="s">
        <v>218</v>
      </c>
      <c r="Y7670" t="s">
        <v>38</v>
      </c>
      <c r="Z7670" t="s">
        <v>38</v>
      </c>
      <c r="AA7670" t="s">
        <v>38</v>
      </c>
      <c r="AB7670" t="s">
        <v>38</v>
      </c>
      <c r="AC7670" t="s">
        <v>38</v>
      </c>
      <c r="AD7670" t="s">
        <v>38</v>
      </c>
      <c r="AE7670" s="50">
        <v>45448</v>
      </c>
      <c r="AF7670" t="s">
        <v>700</v>
      </c>
      <c r="AG7670" t="s">
        <v>256</v>
      </c>
      <c r="AH7670" t="s">
        <v>221</v>
      </c>
      <c r="AI7670" t="s">
        <v>38</v>
      </c>
      <c r="AJ7670" t="s">
        <v>218</v>
      </c>
      <c r="AK7670" t="s">
        <v>38</v>
      </c>
      <c r="AL7670">
        <v>13699.35</v>
      </c>
      <c r="AM7670">
        <v>0</v>
      </c>
      <c r="AO7670">
        <v>0</v>
      </c>
      <c r="AP7670">
        <v>-622</v>
      </c>
      <c r="AQ7670">
        <v>14321.35</v>
      </c>
      <c r="AR7670">
        <v>3981</v>
      </c>
      <c r="AS7670">
        <v>1619.24</v>
      </c>
      <c r="AT7670">
        <v>13699.35</v>
      </c>
      <c r="AU7670">
        <v>-12080.11</v>
      </c>
      <c r="AV7670" t="s">
        <v>212</v>
      </c>
      <c r="AW7670" t="s">
        <v>38</v>
      </c>
      <c r="AX7670" t="s">
        <v>38</v>
      </c>
      <c r="AY7670" s="50">
        <v>45448</v>
      </c>
      <c r="AZ7670" s="50">
        <v>45448</v>
      </c>
      <c r="BA7670">
        <v>1</v>
      </c>
      <c r="BB7670">
        <v>1</v>
      </c>
      <c r="BC7670" s="50">
        <v>45448</v>
      </c>
      <c r="BD7670" s="50"/>
      <c r="BG7670" s="50"/>
      <c r="BH7670" s="50"/>
      <c r="BK7670" s="50"/>
      <c r="BL7670" s="50"/>
      <c r="BO7670" s="50"/>
      <c r="BP7670" s="50"/>
      <c r="BS7670" s="50"/>
      <c r="BT7670" s="50">
        <v>45574</v>
      </c>
      <c r="BW7670" s="50">
        <v>45582</v>
      </c>
      <c r="BX7670" s="50">
        <v>45616</v>
      </c>
      <c r="BY7670">
        <v>35</v>
      </c>
      <c r="BZ7670">
        <v>25</v>
      </c>
      <c r="CA7670" s="50">
        <v>45616</v>
      </c>
      <c r="CB7670" s="50">
        <v>45616</v>
      </c>
      <c r="CC7670">
        <v>1</v>
      </c>
      <c r="CD7670">
        <v>1</v>
      </c>
      <c r="CE7670">
        <v>1</v>
      </c>
      <c r="CF7670">
        <v>1</v>
      </c>
      <c r="CG7670">
        <v>36</v>
      </c>
      <c r="CH7670">
        <v>26</v>
      </c>
      <c r="CI7670">
        <v>37</v>
      </c>
      <c r="CJ7670">
        <v>27</v>
      </c>
      <c r="CK7670" t="s">
        <v>38</v>
      </c>
      <c r="CL7670">
        <v>0</v>
      </c>
      <c r="CM7670">
        <v>0</v>
      </c>
      <c r="CN7670" t="s">
        <v>248</v>
      </c>
      <c r="CO7670" t="s">
        <v>248</v>
      </c>
      <c r="CP7670" t="s">
        <v>211</v>
      </c>
      <c r="CQ7670" t="s">
        <v>210</v>
      </c>
    </row>
    <row r="7671" spans="1:95" x14ac:dyDescent="0.3">
      <c r="A7671" s="124"/>
      <c r="B7671" t="s">
        <v>206</v>
      </c>
      <c r="C7671" t="s">
        <v>207</v>
      </c>
      <c r="D7671" t="s">
        <v>208</v>
      </c>
      <c r="E7671" t="s">
        <v>30</v>
      </c>
      <c r="F7671" t="s">
        <v>38</v>
      </c>
      <c r="G7671" t="s">
        <v>237</v>
      </c>
      <c r="H7671" t="s">
        <v>38</v>
      </c>
      <c r="I7671" t="s">
        <v>2904</v>
      </c>
      <c r="J7671" t="s">
        <v>2904</v>
      </c>
      <c r="K7671" t="s">
        <v>211</v>
      </c>
      <c r="L7671" t="s">
        <v>229</v>
      </c>
      <c r="M7671" t="s">
        <v>218</v>
      </c>
      <c r="N7671" t="s">
        <v>38</v>
      </c>
      <c r="O7671" t="s">
        <v>38</v>
      </c>
      <c r="P7671" t="s">
        <v>38</v>
      </c>
      <c r="Q7671" s="50">
        <v>45317</v>
      </c>
      <c r="R7671" t="s">
        <v>2203</v>
      </c>
      <c r="S7671" t="s">
        <v>1756</v>
      </c>
      <c r="T7671" t="s">
        <v>218</v>
      </c>
      <c r="U7671" t="s">
        <v>38</v>
      </c>
      <c r="V7671" t="s">
        <v>38</v>
      </c>
      <c r="W7671" t="s">
        <v>218</v>
      </c>
      <c r="X7671" t="s">
        <v>218</v>
      </c>
      <c r="Y7671" t="s">
        <v>38</v>
      </c>
      <c r="Z7671" t="s">
        <v>38</v>
      </c>
      <c r="AA7671" t="s">
        <v>38</v>
      </c>
      <c r="AB7671" t="s">
        <v>38</v>
      </c>
      <c r="AC7671" t="s">
        <v>38</v>
      </c>
      <c r="AD7671" t="s">
        <v>38</v>
      </c>
      <c r="AE7671" s="50">
        <v>45007</v>
      </c>
      <c r="AF7671" t="s">
        <v>418</v>
      </c>
      <c r="AG7671" t="s">
        <v>210</v>
      </c>
      <c r="AH7671" t="s">
        <v>221</v>
      </c>
      <c r="AI7671" t="s">
        <v>38</v>
      </c>
      <c r="AJ7671" t="s">
        <v>218</v>
      </c>
      <c r="AK7671" t="s">
        <v>38</v>
      </c>
      <c r="AL7671">
        <v>2733.62</v>
      </c>
      <c r="AM7671">
        <v>-12.13</v>
      </c>
      <c r="AO7671">
        <v>0</v>
      </c>
      <c r="AP7671">
        <v>3.38</v>
      </c>
      <c r="AQ7671">
        <v>2742.37</v>
      </c>
      <c r="AR7671">
        <v>3981</v>
      </c>
      <c r="AS7671">
        <v>505.38</v>
      </c>
      <c r="AT7671">
        <v>2733.62</v>
      </c>
      <c r="AU7671">
        <v>-2228.2399999999998</v>
      </c>
      <c r="AV7671" t="s">
        <v>212</v>
      </c>
      <c r="AW7671" t="s">
        <v>38</v>
      </c>
      <c r="AX7671" t="s">
        <v>38</v>
      </c>
      <c r="AY7671" s="50">
        <v>45007</v>
      </c>
      <c r="AZ7671" s="50">
        <v>45014</v>
      </c>
      <c r="BA7671">
        <v>8</v>
      </c>
      <c r="BB7671">
        <v>6</v>
      </c>
      <c r="BC7671" s="50">
        <v>45014</v>
      </c>
      <c r="BD7671" s="50"/>
      <c r="BG7671" s="50"/>
      <c r="BH7671" s="50"/>
      <c r="BK7671" s="50"/>
      <c r="BL7671" s="50"/>
      <c r="BO7671" s="50">
        <v>45014</v>
      </c>
      <c r="BP7671" s="50"/>
      <c r="BS7671" s="50"/>
      <c r="BT7671" s="50">
        <v>45065</v>
      </c>
      <c r="BW7671" s="50"/>
      <c r="BX7671" s="50">
        <v>45086</v>
      </c>
      <c r="CA7671" s="50">
        <v>45086</v>
      </c>
      <c r="CB7671" s="50">
        <v>45086</v>
      </c>
      <c r="CC7671">
        <v>1</v>
      </c>
      <c r="CD7671">
        <v>1</v>
      </c>
      <c r="CE7671">
        <v>8</v>
      </c>
      <c r="CF7671">
        <v>6</v>
      </c>
      <c r="CG7671">
        <v>1</v>
      </c>
      <c r="CH7671">
        <v>1</v>
      </c>
      <c r="CI7671">
        <v>9</v>
      </c>
      <c r="CJ7671">
        <v>7</v>
      </c>
      <c r="CK7671" t="s">
        <v>38</v>
      </c>
      <c r="CL7671">
        <v>0</v>
      </c>
      <c r="CM7671">
        <v>0</v>
      </c>
      <c r="CN7671" t="s">
        <v>248</v>
      </c>
      <c r="CO7671" t="s">
        <v>248</v>
      </c>
      <c r="CP7671" t="s">
        <v>211</v>
      </c>
      <c r="CQ7671" t="s">
        <v>210</v>
      </c>
    </row>
    <row r="7672" spans="1:95" x14ac:dyDescent="0.3">
      <c r="A7672" s="124"/>
      <c r="B7672" t="s">
        <v>206</v>
      </c>
      <c r="C7672" t="s">
        <v>258</v>
      </c>
      <c r="D7672" t="s">
        <v>208</v>
      </c>
      <c r="E7672" t="s">
        <v>30</v>
      </c>
      <c r="F7672" t="s">
        <v>38</v>
      </c>
      <c r="G7672" t="s">
        <v>237</v>
      </c>
      <c r="H7672" t="s">
        <v>38</v>
      </c>
      <c r="I7672" t="s">
        <v>227</v>
      </c>
      <c r="J7672" t="s">
        <v>228</v>
      </c>
      <c r="K7672" t="s">
        <v>211</v>
      </c>
      <c r="L7672" t="s">
        <v>229</v>
      </c>
      <c r="M7672" t="s">
        <v>218</v>
      </c>
      <c r="N7672" t="s">
        <v>38</v>
      </c>
      <c r="O7672" t="s">
        <v>38</v>
      </c>
      <c r="P7672" t="s">
        <v>38</v>
      </c>
      <c r="Q7672" s="50">
        <v>46178</v>
      </c>
      <c r="R7672" t="s">
        <v>2623</v>
      </c>
      <c r="S7672" t="s">
        <v>1940</v>
      </c>
      <c r="T7672" t="s">
        <v>218</v>
      </c>
      <c r="U7672" t="s">
        <v>38</v>
      </c>
      <c r="V7672" t="s">
        <v>38</v>
      </c>
      <c r="W7672" t="s">
        <v>218</v>
      </c>
      <c r="X7672" t="s">
        <v>218</v>
      </c>
      <c r="Y7672" t="s">
        <v>38</v>
      </c>
      <c r="Z7672" t="s">
        <v>38</v>
      </c>
      <c r="AA7672" t="s">
        <v>38</v>
      </c>
      <c r="AB7672" t="s">
        <v>38</v>
      </c>
      <c r="AC7672" t="s">
        <v>38</v>
      </c>
      <c r="AD7672" t="s">
        <v>38</v>
      </c>
      <c r="AE7672" s="50">
        <v>45450</v>
      </c>
      <c r="AF7672" t="s">
        <v>1765</v>
      </c>
      <c r="AG7672" t="s">
        <v>1765</v>
      </c>
      <c r="AH7672" t="s">
        <v>221</v>
      </c>
      <c r="AI7672" t="s">
        <v>38</v>
      </c>
      <c r="AJ7672" t="s">
        <v>218</v>
      </c>
      <c r="AK7672" t="s">
        <v>38</v>
      </c>
      <c r="AL7672">
        <v>846.26</v>
      </c>
      <c r="AM7672">
        <v>-9.0399999999999991</v>
      </c>
      <c r="AO7672">
        <v>0</v>
      </c>
      <c r="AP7672">
        <v>0</v>
      </c>
      <c r="AQ7672">
        <v>855.3</v>
      </c>
      <c r="AR7672">
        <v>3981</v>
      </c>
      <c r="AS7672">
        <v>1352.55</v>
      </c>
      <c r="AT7672">
        <v>846.26</v>
      </c>
      <c r="AU7672">
        <v>506.29</v>
      </c>
      <c r="AV7672" t="s">
        <v>212</v>
      </c>
      <c r="AW7672" t="s">
        <v>38</v>
      </c>
      <c r="AX7672" t="s">
        <v>38</v>
      </c>
      <c r="AY7672" s="50">
        <v>45450</v>
      </c>
      <c r="AZ7672" s="50">
        <v>45453</v>
      </c>
      <c r="BA7672">
        <v>4</v>
      </c>
      <c r="BB7672">
        <v>2</v>
      </c>
      <c r="BC7672" s="50">
        <v>45453</v>
      </c>
      <c r="BD7672" s="50">
        <v>45453</v>
      </c>
      <c r="BE7672">
        <v>1</v>
      </c>
      <c r="BF7672">
        <v>1</v>
      </c>
      <c r="BG7672" s="50"/>
      <c r="BH7672" s="50"/>
      <c r="BK7672" s="50"/>
      <c r="BL7672" s="50"/>
      <c r="BO7672" s="50">
        <v>45453</v>
      </c>
      <c r="BP7672" s="50">
        <v>45453</v>
      </c>
      <c r="BQ7672">
        <v>1</v>
      </c>
      <c r="BR7672">
        <v>1</v>
      </c>
      <c r="BS7672" s="50"/>
      <c r="BT7672" s="50"/>
      <c r="BW7672" s="50">
        <v>45453</v>
      </c>
      <c r="BX7672" s="50">
        <v>45468</v>
      </c>
      <c r="BY7672">
        <v>16</v>
      </c>
      <c r="BZ7672">
        <v>12</v>
      </c>
      <c r="CA7672" s="50">
        <v>45468</v>
      </c>
      <c r="CB7672" s="50">
        <v>45468</v>
      </c>
      <c r="CC7672">
        <v>1</v>
      </c>
      <c r="CD7672">
        <v>1</v>
      </c>
      <c r="CE7672">
        <v>5</v>
      </c>
      <c r="CF7672">
        <v>3</v>
      </c>
      <c r="CG7672">
        <v>18</v>
      </c>
      <c r="CH7672">
        <v>14</v>
      </c>
      <c r="CI7672">
        <v>23</v>
      </c>
      <c r="CJ7672">
        <v>17</v>
      </c>
      <c r="CK7672" t="s">
        <v>38</v>
      </c>
      <c r="CL7672">
        <v>0</v>
      </c>
      <c r="CM7672">
        <v>0</v>
      </c>
      <c r="CN7672" t="s">
        <v>248</v>
      </c>
      <c r="CO7672" t="s">
        <v>248</v>
      </c>
      <c r="CP7672" t="s">
        <v>211</v>
      </c>
      <c r="CQ7672" t="s">
        <v>210</v>
      </c>
    </row>
    <row r="7673" spans="1:95" x14ac:dyDescent="0.3">
      <c r="A7673" s="124"/>
      <c r="B7673" t="s">
        <v>206</v>
      </c>
      <c r="C7673" t="s">
        <v>258</v>
      </c>
      <c r="D7673" t="s">
        <v>208</v>
      </c>
      <c r="E7673" t="s">
        <v>30</v>
      </c>
      <c r="F7673" t="s">
        <v>38</v>
      </c>
      <c r="G7673" t="s">
        <v>647</v>
      </c>
      <c r="H7673" t="s">
        <v>1354</v>
      </c>
      <c r="I7673" t="s">
        <v>227</v>
      </c>
      <c r="J7673" t="s">
        <v>228</v>
      </c>
      <c r="K7673" t="s">
        <v>211</v>
      </c>
      <c r="L7673" t="s">
        <v>229</v>
      </c>
      <c r="M7673" t="s">
        <v>218</v>
      </c>
      <c r="N7673" t="s">
        <v>38</v>
      </c>
      <c r="O7673" t="s">
        <v>38</v>
      </c>
      <c r="P7673" t="s">
        <v>38</v>
      </c>
      <c r="Q7673" s="50">
        <v>46069</v>
      </c>
      <c r="R7673" t="s">
        <v>2025</v>
      </c>
      <c r="S7673" t="s">
        <v>763</v>
      </c>
      <c r="T7673" t="s">
        <v>218</v>
      </c>
      <c r="U7673" t="s">
        <v>38</v>
      </c>
      <c r="V7673" t="s">
        <v>38</v>
      </c>
      <c r="W7673" t="s">
        <v>218</v>
      </c>
      <c r="X7673" t="s">
        <v>218</v>
      </c>
      <c r="Y7673" t="s">
        <v>38</v>
      </c>
      <c r="Z7673" t="s">
        <v>38</v>
      </c>
      <c r="AA7673" t="s">
        <v>38</v>
      </c>
      <c r="AB7673" t="s">
        <v>38</v>
      </c>
      <c r="AC7673" t="s">
        <v>38</v>
      </c>
      <c r="AD7673" t="s">
        <v>38</v>
      </c>
      <c r="AE7673" s="50">
        <v>45384</v>
      </c>
      <c r="AF7673" t="s">
        <v>317</v>
      </c>
      <c r="AG7673" t="s">
        <v>2546</v>
      </c>
      <c r="AH7673" t="s">
        <v>221</v>
      </c>
      <c r="AI7673" t="s">
        <v>38</v>
      </c>
      <c r="AJ7673" t="s">
        <v>218</v>
      </c>
      <c r="AK7673" t="s">
        <v>38</v>
      </c>
      <c r="AL7673">
        <v>21393.3</v>
      </c>
      <c r="AM7673">
        <v>5946.74</v>
      </c>
      <c r="AO7673">
        <v>1077.57</v>
      </c>
      <c r="AP7673">
        <v>97.89</v>
      </c>
      <c r="AQ7673">
        <v>14271.1</v>
      </c>
      <c r="AR7673">
        <v>0</v>
      </c>
      <c r="AS7673">
        <v>1039.76</v>
      </c>
      <c r="AT7673">
        <v>21393.3</v>
      </c>
      <c r="AU7673">
        <v>-20353.54</v>
      </c>
      <c r="AV7673" t="s">
        <v>212</v>
      </c>
      <c r="AW7673" t="s">
        <v>38</v>
      </c>
      <c r="AX7673" t="s">
        <v>38</v>
      </c>
      <c r="AY7673" s="50">
        <v>45384</v>
      </c>
      <c r="AZ7673" s="50">
        <v>45400</v>
      </c>
      <c r="BA7673">
        <v>17</v>
      </c>
      <c r="BB7673">
        <v>13</v>
      </c>
      <c r="BC7673" s="50">
        <v>45400</v>
      </c>
      <c r="BD7673" s="50">
        <v>45400</v>
      </c>
      <c r="BE7673">
        <v>1</v>
      </c>
      <c r="BF7673">
        <v>1</v>
      </c>
      <c r="BG7673" s="50"/>
      <c r="BH7673" s="50"/>
      <c r="BK7673" s="50">
        <v>45400</v>
      </c>
      <c r="BL7673" s="50">
        <v>45404</v>
      </c>
      <c r="BM7673">
        <v>5</v>
      </c>
      <c r="BN7673">
        <v>4</v>
      </c>
      <c r="BO7673" s="50">
        <v>45400</v>
      </c>
      <c r="BP7673" s="50">
        <v>45436</v>
      </c>
      <c r="BQ7673">
        <v>37</v>
      </c>
      <c r="BR7673">
        <v>27</v>
      </c>
      <c r="BS7673" s="50"/>
      <c r="BT7673" s="50"/>
      <c r="BW7673" s="50">
        <v>45436</v>
      </c>
      <c r="BX7673" s="50">
        <v>45467</v>
      </c>
      <c r="BY7673">
        <v>32</v>
      </c>
      <c r="BZ7673">
        <v>22</v>
      </c>
      <c r="CA7673" s="50">
        <v>45467</v>
      </c>
      <c r="CB7673" s="50">
        <v>45467</v>
      </c>
      <c r="CC7673">
        <v>1</v>
      </c>
      <c r="CD7673">
        <v>1</v>
      </c>
      <c r="CE7673">
        <v>54</v>
      </c>
      <c r="CF7673">
        <v>40</v>
      </c>
      <c r="CG7673">
        <v>39</v>
      </c>
      <c r="CH7673">
        <v>28</v>
      </c>
      <c r="CI7673">
        <v>93</v>
      </c>
      <c r="CJ7673">
        <v>68</v>
      </c>
      <c r="CK7673" t="s">
        <v>222</v>
      </c>
      <c r="CL7673">
        <v>4</v>
      </c>
      <c r="CM7673">
        <v>2</v>
      </c>
      <c r="CN7673" t="s">
        <v>248</v>
      </c>
      <c r="CO7673" t="s">
        <v>248</v>
      </c>
      <c r="CP7673" t="s">
        <v>211</v>
      </c>
      <c r="CQ7673" t="s">
        <v>210</v>
      </c>
    </row>
    <row r="7674" spans="1:95" x14ac:dyDescent="0.3">
      <c r="A7674" s="124"/>
      <c r="B7674" t="s">
        <v>206</v>
      </c>
      <c r="C7674" t="s">
        <v>258</v>
      </c>
      <c r="D7674" t="s">
        <v>208</v>
      </c>
      <c r="E7674" t="s">
        <v>31</v>
      </c>
      <c r="F7674" t="s">
        <v>243</v>
      </c>
      <c r="G7674" t="s">
        <v>209</v>
      </c>
      <c r="H7674" t="s">
        <v>38</v>
      </c>
      <c r="I7674" t="s">
        <v>227</v>
      </c>
      <c r="J7674" t="s">
        <v>228</v>
      </c>
      <c r="K7674" t="s">
        <v>211</v>
      </c>
      <c r="L7674" t="s">
        <v>229</v>
      </c>
      <c r="M7674" t="s">
        <v>218</v>
      </c>
      <c r="N7674" t="s">
        <v>38</v>
      </c>
      <c r="O7674" t="s">
        <v>38</v>
      </c>
      <c r="P7674" t="s">
        <v>38</v>
      </c>
      <c r="Q7674" s="50">
        <v>46457</v>
      </c>
      <c r="R7674" t="s">
        <v>793</v>
      </c>
      <c r="S7674" t="s">
        <v>794</v>
      </c>
      <c r="T7674" t="s">
        <v>218</v>
      </c>
      <c r="U7674" t="s">
        <v>38</v>
      </c>
      <c r="V7674" t="s">
        <v>38</v>
      </c>
      <c r="W7674" t="s">
        <v>218</v>
      </c>
      <c r="X7674" t="s">
        <v>218</v>
      </c>
      <c r="Y7674" t="s">
        <v>38</v>
      </c>
      <c r="Z7674" t="s">
        <v>38</v>
      </c>
      <c r="AA7674" t="s">
        <v>38</v>
      </c>
      <c r="AB7674" t="s">
        <v>38</v>
      </c>
      <c r="AC7674" t="s">
        <v>38</v>
      </c>
      <c r="AD7674" t="s">
        <v>38</v>
      </c>
      <c r="AE7674" s="50">
        <v>45728</v>
      </c>
      <c r="AF7674" t="s">
        <v>654</v>
      </c>
      <c r="AG7674" t="s">
        <v>612</v>
      </c>
      <c r="AH7674" t="s">
        <v>221</v>
      </c>
      <c r="AI7674" t="s">
        <v>38</v>
      </c>
      <c r="AJ7674" t="s">
        <v>218</v>
      </c>
      <c r="AK7674" t="s">
        <v>38</v>
      </c>
      <c r="AL7674">
        <v>934.72</v>
      </c>
      <c r="AM7674">
        <v>-18.48</v>
      </c>
      <c r="AO7674">
        <v>0</v>
      </c>
      <c r="AP7674">
        <v>0</v>
      </c>
      <c r="AQ7674">
        <v>953.2</v>
      </c>
      <c r="AR7674">
        <v>0</v>
      </c>
      <c r="AS7674">
        <v>1626.68</v>
      </c>
      <c r="AT7674">
        <v>934.72</v>
      </c>
      <c r="AU7674">
        <v>691.96</v>
      </c>
      <c r="AV7674" t="s">
        <v>212</v>
      </c>
      <c r="AW7674" t="s">
        <v>38</v>
      </c>
      <c r="AX7674" t="s">
        <v>38</v>
      </c>
      <c r="AY7674" s="50">
        <v>45728</v>
      </c>
      <c r="AZ7674" s="50">
        <v>45728</v>
      </c>
      <c r="BA7674">
        <v>1</v>
      </c>
      <c r="BB7674">
        <v>1</v>
      </c>
      <c r="BC7674" s="50">
        <v>45728</v>
      </c>
      <c r="BD7674" s="50">
        <v>45728</v>
      </c>
      <c r="BE7674">
        <v>1</v>
      </c>
      <c r="BF7674">
        <v>1</v>
      </c>
      <c r="BG7674" s="50"/>
      <c r="BH7674" s="50"/>
      <c r="BK7674" s="50"/>
      <c r="BL7674" s="50"/>
      <c r="BO7674" s="50">
        <v>45728</v>
      </c>
      <c r="BP7674" s="50">
        <v>45783</v>
      </c>
      <c r="BQ7674">
        <v>56</v>
      </c>
      <c r="BR7674">
        <v>40</v>
      </c>
      <c r="BS7674" s="50"/>
      <c r="BT7674" s="50"/>
      <c r="BW7674" s="50">
        <v>45783</v>
      </c>
      <c r="BX7674" s="50">
        <v>45786</v>
      </c>
      <c r="BY7674">
        <v>4</v>
      </c>
      <c r="BZ7674">
        <v>4</v>
      </c>
      <c r="CA7674" s="50">
        <v>45786</v>
      </c>
      <c r="CB7674" s="50">
        <v>45786</v>
      </c>
      <c r="CC7674">
        <v>1</v>
      </c>
      <c r="CD7674">
        <v>1</v>
      </c>
      <c r="CE7674">
        <v>57</v>
      </c>
      <c r="CF7674">
        <v>41</v>
      </c>
      <c r="CG7674">
        <v>6</v>
      </c>
      <c r="CH7674">
        <v>6</v>
      </c>
      <c r="CI7674">
        <v>63</v>
      </c>
      <c r="CJ7674">
        <v>47</v>
      </c>
      <c r="CK7674" t="s">
        <v>38</v>
      </c>
      <c r="CL7674">
        <v>0</v>
      </c>
      <c r="CM7674">
        <v>0</v>
      </c>
      <c r="CN7674" t="s">
        <v>248</v>
      </c>
      <c r="CO7674" t="s">
        <v>248</v>
      </c>
      <c r="CP7674" t="s">
        <v>211</v>
      </c>
      <c r="CQ7674" t="s">
        <v>210</v>
      </c>
    </row>
    <row r="7675" spans="1:95" x14ac:dyDescent="0.3">
      <c r="A7675" s="124"/>
      <c r="B7675" t="s">
        <v>206</v>
      </c>
      <c r="C7675" t="s">
        <v>207</v>
      </c>
      <c r="D7675" t="s">
        <v>208</v>
      </c>
      <c r="E7675" t="s">
        <v>31</v>
      </c>
      <c r="F7675" t="s">
        <v>527</v>
      </c>
      <c r="G7675" t="s">
        <v>237</v>
      </c>
      <c r="H7675" t="s">
        <v>38</v>
      </c>
      <c r="I7675" t="s">
        <v>227</v>
      </c>
      <c r="J7675" t="s">
        <v>228</v>
      </c>
      <c r="K7675" t="s">
        <v>211</v>
      </c>
      <c r="L7675" t="s">
        <v>229</v>
      </c>
      <c r="M7675" t="s">
        <v>218</v>
      </c>
      <c r="N7675" t="s">
        <v>38</v>
      </c>
      <c r="O7675" t="s">
        <v>38</v>
      </c>
      <c r="P7675" t="s">
        <v>38</v>
      </c>
      <c r="Q7675" s="50">
        <v>45812</v>
      </c>
      <c r="R7675" t="s">
        <v>2171</v>
      </c>
      <c r="S7675" t="s">
        <v>783</v>
      </c>
      <c r="T7675" t="s">
        <v>218</v>
      </c>
      <c r="U7675" t="s">
        <v>38</v>
      </c>
      <c r="V7675" t="s">
        <v>38</v>
      </c>
      <c r="W7675" t="s">
        <v>218</v>
      </c>
      <c r="X7675" t="s">
        <v>218</v>
      </c>
      <c r="Y7675" t="s">
        <v>38</v>
      </c>
      <c r="Z7675" t="s">
        <v>38</v>
      </c>
      <c r="AA7675" t="s">
        <v>38</v>
      </c>
      <c r="AB7675" t="s">
        <v>38</v>
      </c>
      <c r="AC7675" t="s">
        <v>38</v>
      </c>
      <c r="AD7675" t="s">
        <v>38</v>
      </c>
      <c r="AE7675" s="50">
        <v>45498</v>
      </c>
      <c r="AF7675" t="s">
        <v>1717</v>
      </c>
      <c r="AG7675" t="s">
        <v>4870</v>
      </c>
      <c r="AH7675" t="s">
        <v>221</v>
      </c>
      <c r="AI7675" t="s">
        <v>38</v>
      </c>
      <c r="AJ7675" t="s">
        <v>218</v>
      </c>
      <c r="AK7675" t="s">
        <v>38</v>
      </c>
      <c r="AL7675">
        <v>-2215.73</v>
      </c>
      <c r="AM7675">
        <v>2608.64</v>
      </c>
      <c r="AO7675">
        <v>76.959999999999994</v>
      </c>
      <c r="AP7675">
        <v>-7510</v>
      </c>
      <c r="AQ7675">
        <v>2608.67</v>
      </c>
      <c r="AR7675">
        <v>0</v>
      </c>
      <c r="AS7675">
        <v>4644.6099999999997</v>
      </c>
      <c r="AT7675">
        <v>-2215.73</v>
      </c>
      <c r="AU7675">
        <v>6860.34</v>
      </c>
      <c r="AV7675" t="s">
        <v>212</v>
      </c>
      <c r="AW7675" t="s">
        <v>38</v>
      </c>
      <c r="AX7675" t="s">
        <v>38</v>
      </c>
      <c r="AY7675" s="50">
        <v>45498</v>
      </c>
      <c r="AZ7675" s="50">
        <v>45498</v>
      </c>
      <c r="BA7675">
        <v>1</v>
      </c>
      <c r="BB7675">
        <v>1</v>
      </c>
      <c r="BC7675" s="50">
        <v>45498</v>
      </c>
      <c r="BD7675" s="50">
        <v>45609</v>
      </c>
      <c r="BE7675">
        <v>112</v>
      </c>
      <c r="BF7675">
        <v>80</v>
      </c>
      <c r="BG7675" s="50"/>
      <c r="BH7675" s="50"/>
      <c r="BK7675" s="50"/>
      <c r="BL7675" s="50"/>
      <c r="BO7675" s="50">
        <v>45609</v>
      </c>
      <c r="BP7675" s="50"/>
      <c r="BS7675" s="50"/>
      <c r="BT7675" s="50">
        <v>45629</v>
      </c>
      <c r="BW7675" s="50">
        <v>45633</v>
      </c>
      <c r="BX7675" s="50">
        <v>45633</v>
      </c>
      <c r="BY7675">
        <v>1</v>
      </c>
      <c r="BZ7675">
        <v>1</v>
      </c>
      <c r="CA7675" s="50">
        <v>45633</v>
      </c>
      <c r="CB7675" s="50">
        <v>45633</v>
      </c>
      <c r="CC7675">
        <v>1</v>
      </c>
      <c r="CD7675">
        <v>1</v>
      </c>
      <c r="CE7675">
        <v>1</v>
      </c>
      <c r="CF7675">
        <v>1</v>
      </c>
      <c r="CG7675">
        <v>114</v>
      </c>
      <c r="CH7675">
        <v>82</v>
      </c>
      <c r="CI7675">
        <v>115</v>
      </c>
      <c r="CJ7675">
        <v>83</v>
      </c>
      <c r="CK7675" t="s">
        <v>38</v>
      </c>
      <c r="CL7675">
        <v>0</v>
      </c>
      <c r="CM7675">
        <v>0</v>
      </c>
      <c r="CN7675" t="s">
        <v>248</v>
      </c>
      <c r="CO7675" t="s">
        <v>248</v>
      </c>
      <c r="CP7675" t="s">
        <v>211</v>
      </c>
      <c r="CQ7675" t="s">
        <v>210</v>
      </c>
    </row>
    <row r="7676" spans="1:95" x14ac:dyDescent="0.3">
      <c r="A7676" s="124"/>
      <c r="B7676" t="s">
        <v>206</v>
      </c>
      <c r="C7676" t="s">
        <v>207</v>
      </c>
      <c r="D7676" t="s">
        <v>225</v>
      </c>
      <c r="E7676" t="s">
        <v>31</v>
      </c>
      <c r="F7676" t="s">
        <v>243</v>
      </c>
      <c r="G7676" t="s">
        <v>744</v>
      </c>
      <c r="H7676" t="s">
        <v>38</v>
      </c>
      <c r="I7676" t="s">
        <v>227</v>
      </c>
      <c r="J7676" t="s">
        <v>228</v>
      </c>
      <c r="K7676" t="s">
        <v>211</v>
      </c>
      <c r="L7676" t="s">
        <v>229</v>
      </c>
      <c r="M7676" t="s">
        <v>218</v>
      </c>
      <c r="N7676" t="s">
        <v>38</v>
      </c>
      <c r="O7676" t="s">
        <v>38</v>
      </c>
      <c r="P7676" t="s">
        <v>38</v>
      </c>
      <c r="Q7676" s="50">
        <v>45079</v>
      </c>
      <c r="R7676" t="s">
        <v>4333</v>
      </c>
      <c r="S7676" t="s">
        <v>2196</v>
      </c>
      <c r="T7676" t="s">
        <v>218</v>
      </c>
      <c r="U7676" t="s">
        <v>38</v>
      </c>
      <c r="V7676" t="s">
        <v>38</v>
      </c>
      <c r="W7676" t="s">
        <v>218</v>
      </c>
      <c r="X7676" t="s">
        <v>218</v>
      </c>
      <c r="Y7676" t="s">
        <v>38</v>
      </c>
      <c r="Z7676" t="s">
        <v>38</v>
      </c>
      <c r="AA7676" t="s">
        <v>38</v>
      </c>
      <c r="AB7676" t="s">
        <v>38</v>
      </c>
      <c r="AC7676" t="s">
        <v>38</v>
      </c>
      <c r="AD7676" t="s">
        <v>38</v>
      </c>
      <c r="AE7676" s="50">
        <v>45309</v>
      </c>
      <c r="AF7676" t="s">
        <v>1738</v>
      </c>
      <c r="AG7676" t="s">
        <v>1547</v>
      </c>
      <c r="AH7676" t="s">
        <v>235</v>
      </c>
      <c r="AI7676" t="s">
        <v>236</v>
      </c>
      <c r="AJ7676" t="s">
        <v>218</v>
      </c>
      <c r="AK7676" t="s">
        <v>38</v>
      </c>
      <c r="AL7676">
        <v>134115.67000000001</v>
      </c>
      <c r="AM7676">
        <v>-37.200000000000003</v>
      </c>
      <c r="AO7676">
        <v>0</v>
      </c>
      <c r="AP7676">
        <v>0</v>
      </c>
      <c r="AQ7676">
        <v>134152.87</v>
      </c>
      <c r="AR7676">
        <v>1312175</v>
      </c>
      <c r="AT7676">
        <v>134115.67000000001</v>
      </c>
      <c r="AV7676" t="s">
        <v>212</v>
      </c>
      <c r="AW7676" t="s">
        <v>38</v>
      </c>
      <c r="AX7676" t="s">
        <v>38</v>
      </c>
      <c r="AY7676" s="50">
        <v>45309</v>
      </c>
      <c r="AZ7676" s="50">
        <v>45274</v>
      </c>
      <c r="BC7676" s="50">
        <v>45274</v>
      </c>
      <c r="BD7676" s="50">
        <v>45320</v>
      </c>
      <c r="BE7676">
        <v>47</v>
      </c>
      <c r="BF7676">
        <v>33</v>
      </c>
      <c r="BG7676" s="50"/>
      <c r="BH7676" s="50"/>
      <c r="BK7676" s="50">
        <v>45342</v>
      </c>
      <c r="BL7676" s="50">
        <v>45342</v>
      </c>
      <c r="BM7676">
        <v>1</v>
      </c>
      <c r="BN7676">
        <v>1</v>
      </c>
      <c r="BO7676" s="50">
        <v>45320</v>
      </c>
      <c r="BP7676" s="50">
        <v>2958465</v>
      </c>
      <c r="BS7676" s="50"/>
      <c r="BT7676" s="50">
        <v>45464</v>
      </c>
      <c r="BW7676" s="50">
        <v>45366</v>
      </c>
      <c r="BX7676" s="50">
        <v>45350</v>
      </c>
      <c r="CA7676" s="50">
        <v>45350</v>
      </c>
      <c r="CB7676" s="50">
        <v>45350</v>
      </c>
      <c r="CC7676">
        <v>1</v>
      </c>
      <c r="CD7676">
        <v>1</v>
      </c>
      <c r="CE7676">
        <v>0</v>
      </c>
      <c r="CF7676">
        <v>0</v>
      </c>
      <c r="CG7676">
        <v>49</v>
      </c>
      <c r="CH7676">
        <v>35</v>
      </c>
      <c r="CI7676">
        <v>49</v>
      </c>
      <c r="CJ7676">
        <v>35</v>
      </c>
      <c r="CK7676" t="s">
        <v>222</v>
      </c>
      <c r="CL7676">
        <v>120</v>
      </c>
      <c r="CM7676">
        <v>86</v>
      </c>
      <c r="CN7676" t="s">
        <v>248</v>
      </c>
      <c r="CO7676" t="s">
        <v>248</v>
      </c>
      <c r="CP7676" t="s">
        <v>211</v>
      </c>
      <c r="CQ7676" t="s">
        <v>210</v>
      </c>
    </row>
    <row r="7677" spans="1:95" x14ac:dyDescent="0.3">
      <c r="A7677" s="124"/>
      <c r="B7677" t="s">
        <v>206</v>
      </c>
      <c r="C7677" t="s">
        <v>258</v>
      </c>
      <c r="D7677" t="s">
        <v>208</v>
      </c>
      <c r="E7677" t="s">
        <v>30</v>
      </c>
      <c r="F7677" t="s">
        <v>243</v>
      </c>
      <c r="G7677" t="s">
        <v>237</v>
      </c>
      <c r="H7677" t="s">
        <v>38</v>
      </c>
      <c r="I7677" t="s">
        <v>4428</v>
      </c>
      <c r="J7677" t="s">
        <v>4428</v>
      </c>
      <c r="K7677" t="s">
        <v>211</v>
      </c>
      <c r="L7677" t="s">
        <v>229</v>
      </c>
      <c r="M7677" t="s">
        <v>218</v>
      </c>
      <c r="N7677" t="s">
        <v>38</v>
      </c>
      <c r="O7677" t="s">
        <v>38</v>
      </c>
      <c r="P7677" t="s">
        <v>38</v>
      </c>
      <c r="Q7677" s="50">
        <v>46332</v>
      </c>
      <c r="R7677" t="s">
        <v>1289</v>
      </c>
      <c r="S7677" t="s">
        <v>1290</v>
      </c>
      <c r="T7677" t="s">
        <v>218</v>
      </c>
      <c r="U7677" t="s">
        <v>38</v>
      </c>
      <c r="V7677" t="s">
        <v>38</v>
      </c>
      <c r="W7677" t="s">
        <v>218</v>
      </c>
      <c r="X7677" t="s">
        <v>218</v>
      </c>
      <c r="Y7677" t="s">
        <v>38</v>
      </c>
      <c r="Z7677" t="s">
        <v>38</v>
      </c>
      <c r="AA7677" t="s">
        <v>38</v>
      </c>
      <c r="AB7677" t="s">
        <v>38</v>
      </c>
      <c r="AC7677" t="s">
        <v>38</v>
      </c>
      <c r="AD7677" t="s">
        <v>38</v>
      </c>
      <c r="AE7677" s="50">
        <v>45672</v>
      </c>
      <c r="AF7677" t="s">
        <v>1628</v>
      </c>
      <c r="AG7677" t="s">
        <v>1045</v>
      </c>
      <c r="AH7677" t="s">
        <v>221</v>
      </c>
      <c r="AI7677" t="s">
        <v>38</v>
      </c>
      <c r="AJ7677" t="s">
        <v>218</v>
      </c>
      <c r="AK7677" t="s">
        <v>38</v>
      </c>
      <c r="AL7677">
        <v>1320.64</v>
      </c>
      <c r="AM7677">
        <v>671.48</v>
      </c>
      <c r="AO7677">
        <v>46.77</v>
      </c>
      <c r="AP7677">
        <v>-1277</v>
      </c>
      <c r="AQ7677">
        <v>1879.39</v>
      </c>
      <c r="AR7677">
        <v>0</v>
      </c>
      <c r="AS7677">
        <v>1134.0899999999999</v>
      </c>
      <c r="AT7677">
        <v>1320.64</v>
      </c>
      <c r="AU7677">
        <v>-186.55</v>
      </c>
      <c r="AV7677" t="s">
        <v>212</v>
      </c>
      <c r="AW7677" t="s">
        <v>38</v>
      </c>
      <c r="AX7677" t="s">
        <v>38</v>
      </c>
      <c r="AY7677" s="50">
        <v>45672</v>
      </c>
      <c r="AZ7677" s="50">
        <v>45681</v>
      </c>
      <c r="BA7677">
        <v>10</v>
      </c>
      <c r="BB7677">
        <v>8</v>
      </c>
      <c r="BC7677" s="50">
        <v>45681</v>
      </c>
      <c r="BD7677" s="50">
        <v>45681</v>
      </c>
      <c r="BE7677">
        <v>1</v>
      </c>
      <c r="BF7677">
        <v>1</v>
      </c>
      <c r="BG7677" s="50">
        <v>45681</v>
      </c>
      <c r="BH7677" s="50">
        <v>45692</v>
      </c>
      <c r="BI7677">
        <v>12</v>
      </c>
      <c r="BJ7677">
        <v>8</v>
      </c>
      <c r="BK7677" s="50"/>
      <c r="BL7677" s="50"/>
      <c r="BO7677" s="50">
        <v>45688</v>
      </c>
      <c r="BP7677" s="50">
        <v>45691</v>
      </c>
      <c r="BQ7677">
        <v>4</v>
      </c>
      <c r="BR7677">
        <v>2</v>
      </c>
      <c r="BS7677" s="50"/>
      <c r="BT7677" s="50"/>
      <c r="BW7677" s="50">
        <v>45691</v>
      </c>
      <c r="BX7677" s="50">
        <v>45692</v>
      </c>
      <c r="BY7677">
        <v>2</v>
      </c>
      <c r="BZ7677">
        <v>2</v>
      </c>
      <c r="CA7677" s="50">
        <v>45692</v>
      </c>
      <c r="CB7677" s="50">
        <v>45818</v>
      </c>
      <c r="CC7677">
        <v>127</v>
      </c>
      <c r="CD7677">
        <v>91</v>
      </c>
      <c r="CE7677">
        <v>26</v>
      </c>
      <c r="CF7677">
        <v>18</v>
      </c>
      <c r="CG7677">
        <v>130</v>
      </c>
      <c r="CH7677">
        <v>94</v>
      </c>
      <c r="CI7677">
        <v>156</v>
      </c>
      <c r="CJ7677">
        <v>112</v>
      </c>
      <c r="CK7677" t="s">
        <v>38</v>
      </c>
      <c r="CL7677">
        <v>0</v>
      </c>
      <c r="CM7677">
        <v>0</v>
      </c>
      <c r="CN7677" t="s">
        <v>248</v>
      </c>
      <c r="CO7677" t="s">
        <v>248</v>
      </c>
      <c r="CP7677" t="s">
        <v>211</v>
      </c>
      <c r="CQ7677" t="s">
        <v>210</v>
      </c>
    </row>
    <row r="7678" spans="1:95" x14ac:dyDescent="0.3">
      <c r="A7678" s="124"/>
      <c r="B7678" t="s">
        <v>206</v>
      </c>
      <c r="C7678" t="s">
        <v>207</v>
      </c>
      <c r="D7678" t="s">
        <v>208</v>
      </c>
      <c r="E7678" t="s">
        <v>31</v>
      </c>
      <c r="F7678" t="s">
        <v>38</v>
      </c>
      <c r="G7678" t="s">
        <v>237</v>
      </c>
      <c r="H7678" t="s">
        <v>38</v>
      </c>
      <c r="I7678" t="s">
        <v>227</v>
      </c>
      <c r="J7678" t="s">
        <v>228</v>
      </c>
      <c r="K7678" t="s">
        <v>211</v>
      </c>
      <c r="L7678" t="s">
        <v>229</v>
      </c>
      <c r="M7678" t="s">
        <v>218</v>
      </c>
      <c r="N7678" t="s">
        <v>38</v>
      </c>
      <c r="O7678" t="s">
        <v>38</v>
      </c>
      <c r="P7678" t="s">
        <v>38</v>
      </c>
      <c r="Q7678" s="50">
        <v>46000</v>
      </c>
      <c r="R7678" t="s">
        <v>2807</v>
      </c>
      <c r="S7678" t="s">
        <v>2848</v>
      </c>
      <c r="T7678" t="s">
        <v>218</v>
      </c>
      <c r="U7678" t="s">
        <v>38</v>
      </c>
      <c r="V7678" t="s">
        <v>38</v>
      </c>
      <c r="W7678" t="s">
        <v>218</v>
      </c>
      <c r="X7678" t="s">
        <v>218</v>
      </c>
      <c r="Y7678" t="s">
        <v>38</v>
      </c>
      <c r="Z7678" t="s">
        <v>38</v>
      </c>
      <c r="AA7678" t="s">
        <v>38</v>
      </c>
      <c r="AB7678" t="s">
        <v>38</v>
      </c>
      <c r="AC7678" t="s">
        <v>38</v>
      </c>
      <c r="AD7678" t="s">
        <v>38</v>
      </c>
      <c r="AE7678" s="50">
        <v>45867</v>
      </c>
      <c r="AF7678" t="s">
        <v>2837</v>
      </c>
      <c r="AG7678" t="s">
        <v>2252</v>
      </c>
      <c r="AH7678" t="s">
        <v>221</v>
      </c>
      <c r="AI7678" t="s">
        <v>38</v>
      </c>
      <c r="AJ7678" t="s">
        <v>218</v>
      </c>
      <c r="AK7678" t="s">
        <v>38</v>
      </c>
      <c r="AL7678">
        <v>6127.18</v>
      </c>
      <c r="AM7678">
        <v>108.29</v>
      </c>
      <c r="AO7678">
        <v>29.08</v>
      </c>
      <c r="AP7678">
        <v>0</v>
      </c>
      <c r="AQ7678">
        <v>5989.81</v>
      </c>
      <c r="AR7678">
        <v>0</v>
      </c>
      <c r="AS7678">
        <v>1517.03</v>
      </c>
      <c r="AT7678">
        <v>6127.18</v>
      </c>
      <c r="AU7678">
        <v>-4610.1499999999996</v>
      </c>
      <c r="AV7678" t="s">
        <v>212</v>
      </c>
      <c r="AW7678" t="s">
        <v>38</v>
      </c>
      <c r="AX7678" t="s">
        <v>38</v>
      </c>
      <c r="AY7678" s="50">
        <v>45867</v>
      </c>
      <c r="AZ7678" s="50">
        <v>45925</v>
      </c>
      <c r="BA7678">
        <v>59</v>
      </c>
      <c r="BB7678">
        <v>43</v>
      </c>
      <c r="BC7678" s="50">
        <v>45925</v>
      </c>
      <c r="BD7678" s="50">
        <v>45965</v>
      </c>
      <c r="BE7678">
        <v>41</v>
      </c>
      <c r="BF7678">
        <v>29</v>
      </c>
      <c r="BG7678" s="50">
        <v>45965</v>
      </c>
      <c r="BH7678" s="50">
        <v>45965</v>
      </c>
      <c r="BI7678">
        <v>1</v>
      </c>
      <c r="BJ7678">
        <v>1</v>
      </c>
      <c r="BK7678" s="50"/>
      <c r="BL7678" s="50"/>
      <c r="BO7678" s="50">
        <v>45965</v>
      </c>
      <c r="BP7678" s="50"/>
      <c r="BS7678" s="50"/>
      <c r="BT7678" s="50"/>
      <c r="BW7678" s="50">
        <v>45979</v>
      </c>
      <c r="BX7678" s="50">
        <v>45980</v>
      </c>
      <c r="BY7678">
        <v>2</v>
      </c>
      <c r="BZ7678">
        <v>2</v>
      </c>
      <c r="CA7678" s="50">
        <v>45980</v>
      </c>
      <c r="CB7678" s="50">
        <v>45980</v>
      </c>
      <c r="CC7678">
        <v>1</v>
      </c>
      <c r="CD7678">
        <v>1</v>
      </c>
      <c r="CE7678">
        <v>60</v>
      </c>
      <c r="CF7678">
        <v>44</v>
      </c>
      <c r="CG7678">
        <v>44</v>
      </c>
      <c r="CH7678">
        <v>32</v>
      </c>
      <c r="CI7678">
        <v>104</v>
      </c>
      <c r="CJ7678">
        <v>76</v>
      </c>
      <c r="CK7678" t="s">
        <v>38</v>
      </c>
      <c r="CL7678">
        <v>0</v>
      </c>
      <c r="CM7678">
        <v>0</v>
      </c>
      <c r="CN7678" t="s">
        <v>248</v>
      </c>
      <c r="CO7678" t="s">
        <v>248</v>
      </c>
      <c r="CP7678" t="s">
        <v>211</v>
      </c>
      <c r="CQ7678" t="s">
        <v>210</v>
      </c>
    </row>
    <row r="7679" spans="1:95" x14ac:dyDescent="0.3">
      <c r="A7679" s="124"/>
      <c r="B7679" t="s">
        <v>206</v>
      </c>
      <c r="C7679" t="s">
        <v>258</v>
      </c>
      <c r="D7679" t="s">
        <v>208</v>
      </c>
      <c r="E7679" t="s">
        <v>30</v>
      </c>
      <c r="F7679" t="s">
        <v>243</v>
      </c>
      <c r="G7679" t="s">
        <v>1057</v>
      </c>
      <c r="H7679" t="s">
        <v>38</v>
      </c>
      <c r="I7679" t="s">
        <v>227</v>
      </c>
      <c r="J7679" t="s">
        <v>228</v>
      </c>
      <c r="K7679" t="s">
        <v>211</v>
      </c>
      <c r="L7679" t="s">
        <v>229</v>
      </c>
      <c r="M7679" t="s">
        <v>218</v>
      </c>
      <c r="N7679" t="s">
        <v>38</v>
      </c>
      <c r="O7679" t="s">
        <v>38</v>
      </c>
      <c r="P7679" t="s">
        <v>38</v>
      </c>
      <c r="Q7679" s="50">
        <v>46683</v>
      </c>
      <c r="R7679" t="s">
        <v>2138</v>
      </c>
      <c r="S7679" t="s">
        <v>1127</v>
      </c>
      <c r="T7679" t="s">
        <v>218</v>
      </c>
      <c r="U7679" t="s">
        <v>38</v>
      </c>
      <c r="V7679" t="s">
        <v>38</v>
      </c>
      <c r="W7679" t="s">
        <v>218</v>
      </c>
      <c r="X7679" t="s">
        <v>218</v>
      </c>
      <c r="Y7679" t="s">
        <v>38</v>
      </c>
      <c r="Z7679" t="s">
        <v>38</v>
      </c>
      <c r="AA7679" t="s">
        <v>38</v>
      </c>
      <c r="AB7679" t="s">
        <v>38</v>
      </c>
      <c r="AC7679" t="s">
        <v>38</v>
      </c>
      <c r="AD7679" t="s">
        <v>38</v>
      </c>
      <c r="AE7679" s="50">
        <v>45975</v>
      </c>
      <c r="AF7679" t="s">
        <v>669</v>
      </c>
      <c r="AG7679" t="s">
        <v>2713</v>
      </c>
      <c r="AH7679" t="s">
        <v>221</v>
      </c>
      <c r="AI7679" t="s">
        <v>38</v>
      </c>
      <c r="AJ7679" t="s">
        <v>218</v>
      </c>
      <c r="AK7679" t="s">
        <v>38</v>
      </c>
      <c r="AR7679">
        <v>3981</v>
      </c>
      <c r="AS7679">
        <v>1170.21</v>
      </c>
      <c r="AV7679" t="s">
        <v>212</v>
      </c>
      <c r="AW7679" t="s">
        <v>38</v>
      </c>
      <c r="AX7679" t="s">
        <v>38</v>
      </c>
      <c r="AY7679" s="50">
        <v>45975</v>
      </c>
      <c r="AZ7679" s="50">
        <v>46000</v>
      </c>
      <c r="BA7679">
        <v>26</v>
      </c>
      <c r="BB7679">
        <v>18</v>
      </c>
      <c r="BC7679" s="50">
        <v>46000</v>
      </c>
      <c r="BD7679" s="50">
        <v>46000</v>
      </c>
      <c r="BE7679">
        <v>1</v>
      </c>
      <c r="BF7679">
        <v>1</v>
      </c>
      <c r="BG7679" s="50">
        <v>45999</v>
      </c>
      <c r="BH7679" s="50">
        <v>46000</v>
      </c>
      <c r="BI7679">
        <v>2</v>
      </c>
      <c r="BJ7679">
        <v>2</v>
      </c>
      <c r="BK7679" s="50"/>
      <c r="BL7679" s="50"/>
      <c r="BO7679" s="50">
        <v>46000</v>
      </c>
      <c r="BP7679" s="50">
        <v>46000</v>
      </c>
      <c r="BQ7679">
        <v>1</v>
      </c>
      <c r="BR7679">
        <v>1</v>
      </c>
      <c r="BS7679" s="50"/>
      <c r="BT7679" s="50"/>
      <c r="BW7679" s="50">
        <v>46000</v>
      </c>
      <c r="BX7679" s="50">
        <v>46014</v>
      </c>
      <c r="BY7679">
        <v>15</v>
      </c>
      <c r="BZ7679">
        <v>11</v>
      </c>
      <c r="CA7679" s="50">
        <v>46014</v>
      </c>
      <c r="CB7679" s="50">
        <v>46014</v>
      </c>
      <c r="CC7679">
        <v>1</v>
      </c>
      <c r="CD7679">
        <v>1</v>
      </c>
      <c r="CE7679">
        <v>29</v>
      </c>
      <c r="CF7679">
        <v>21</v>
      </c>
      <c r="CG7679">
        <v>17</v>
      </c>
      <c r="CH7679">
        <v>13</v>
      </c>
      <c r="CI7679">
        <v>46</v>
      </c>
      <c r="CJ7679">
        <v>34</v>
      </c>
      <c r="CK7679" t="s">
        <v>222</v>
      </c>
      <c r="CL7679">
        <v>1</v>
      </c>
      <c r="CM7679">
        <v>1</v>
      </c>
      <c r="CN7679" t="s">
        <v>248</v>
      </c>
      <c r="CO7679" t="s">
        <v>248</v>
      </c>
      <c r="CP7679" t="s">
        <v>211</v>
      </c>
      <c r="CQ7679" t="s">
        <v>210</v>
      </c>
    </row>
    <row r="7680" spans="1:95" x14ac:dyDescent="0.3">
      <c r="A7680" s="124"/>
      <c r="B7680" t="s">
        <v>206</v>
      </c>
      <c r="C7680" t="s">
        <v>258</v>
      </c>
      <c r="D7680" t="s">
        <v>208</v>
      </c>
      <c r="E7680" t="s">
        <v>30</v>
      </c>
      <c r="F7680" t="s">
        <v>527</v>
      </c>
      <c r="G7680" t="s">
        <v>237</v>
      </c>
      <c r="H7680" t="s">
        <v>38</v>
      </c>
      <c r="I7680" t="s">
        <v>4871</v>
      </c>
      <c r="J7680" t="s">
        <v>4871</v>
      </c>
      <c r="K7680" t="s">
        <v>211</v>
      </c>
      <c r="L7680" t="s">
        <v>281</v>
      </c>
      <c r="M7680" t="s">
        <v>218</v>
      </c>
      <c r="N7680" t="s">
        <v>38</v>
      </c>
      <c r="O7680" t="s">
        <v>38</v>
      </c>
      <c r="P7680" t="s">
        <v>38</v>
      </c>
      <c r="Q7680" s="50">
        <v>46321</v>
      </c>
      <c r="R7680" t="s">
        <v>1509</v>
      </c>
      <c r="S7680" t="s">
        <v>653</v>
      </c>
      <c r="T7680" t="s">
        <v>218</v>
      </c>
      <c r="U7680" t="s">
        <v>38</v>
      </c>
      <c r="V7680" t="s">
        <v>38</v>
      </c>
      <c r="W7680" t="s">
        <v>218</v>
      </c>
      <c r="X7680" t="s">
        <v>218</v>
      </c>
      <c r="Y7680" t="s">
        <v>38</v>
      </c>
      <c r="Z7680" t="s">
        <v>38</v>
      </c>
      <c r="AA7680" t="s">
        <v>38</v>
      </c>
      <c r="AB7680" t="s">
        <v>38</v>
      </c>
      <c r="AC7680" t="s">
        <v>38</v>
      </c>
      <c r="AD7680" t="s">
        <v>38</v>
      </c>
      <c r="AE7680" s="50">
        <v>45645</v>
      </c>
      <c r="AF7680" t="s">
        <v>883</v>
      </c>
      <c r="AG7680" t="s">
        <v>2851</v>
      </c>
      <c r="AH7680" t="s">
        <v>221</v>
      </c>
      <c r="AI7680" t="s">
        <v>38</v>
      </c>
      <c r="AJ7680" t="s">
        <v>218</v>
      </c>
      <c r="AK7680" t="s">
        <v>38</v>
      </c>
      <c r="AL7680">
        <v>4321.5200000000004</v>
      </c>
      <c r="AM7680">
        <v>499.65</v>
      </c>
      <c r="AO7680">
        <v>0</v>
      </c>
      <c r="AP7680">
        <v>0.63</v>
      </c>
      <c r="AQ7680">
        <v>3821.24</v>
      </c>
      <c r="AR7680">
        <v>3981</v>
      </c>
      <c r="AS7680">
        <v>1997.24</v>
      </c>
      <c r="AT7680">
        <v>4321.5200000000004</v>
      </c>
      <c r="AU7680">
        <v>-2324.2800000000002</v>
      </c>
      <c r="AV7680" t="s">
        <v>212</v>
      </c>
      <c r="AW7680" t="s">
        <v>38</v>
      </c>
      <c r="AX7680" t="s">
        <v>38</v>
      </c>
      <c r="AY7680" s="50">
        <v>45645</v>
      </c>
      <c r="AZ7680" s="50">
        <v>45645</v>
      </c>
      <c r="BA7680">
        <v>1</v>
      </c>
      <c r="BB7680">
        <v>1</v>
      </c>
      <c r="BC7680" s="50">
        <v>45645</v>
      </c>
      <c r="BD7680" s="50">
        <v>45645</v>
      </c>
      <c r="BE7680">
        <v>1</v>
      </c>
      <c r="BF7680">
        <v>1</v>
      </c>
      <c r="BG7680" s="50"/>
      <c r="BH7680" s="50"/>
      <c r="BK7680" s="50"/>
      <c r="BL7680" s="50"/>
      <c r="BO7680" s="50">
        <v>45645</v>
      </c>
      <c r="BP7680" s="50">
        <v>45698</v>
      </c>
      <c r="BQ7680">
        <v>54</v>
      </c>
      <c r="BR7680">
        <v>38</v>
      </c>
      <c r="BS7680" s="50"/>
      <c r="BT7680" s="50"/>
      <c r="BW7680" s="50">
        <v>45698</v>
      </c>
      <c r="BX7680" s="50">
        <v>45758</v>
      </c>
      <c r="BY7680">
        <v>61</v>
      </c>
      <c r="BZ7680">
        <v>45</v>
      </c>
      <c r="CA7680" s="50">
        <v>45758</v>
      </c>
      <c r="CB7680" s="50">
        <v>45758</v>
      </c>
      <c r="CC7680">
        <v>1</v>
      </c>
      <c r="CD7680">
        <v>1</v>
      </c>
      <c r="CE7680">
        <v>55</v>
      </c>
      <c r="CF7680">
        <v>39</v>
      </c>
      <c r="CG7680">
        <v>63</v>
      </c>
      <c r="CH7680">
        <v>47</v>
      </c>
      <c r="CI7680">
        <v>118</v>
      </c>
      <c r="CJ7680">
        <v>86</v>
      </c>
      <c r="CK7680" t="s">
        <v>38</v>
      </c>
      <c r="CL7680">
        <v>0</v>
      </c>
      <c r="CM7680">
        <v>0</v>
      </c>
      <c r="CN7680" t="s">
        <v>248</v>
      </c>
      <c r="CO7680" t="s">
        <v>248</v>
      </c>
      <c r="CP7680" t="s">
        <v>211</v>
      </c>
      <c r="CQ7680" t="s">
        <v>210</v>
      </c>
    </row>
    <row r="7681" spans="1:95" x14ac:dyDescent="0.3">
      <c r="A7681" s="124"/>
      <c r="B7681" t="s">
        <v>206</v>
      </c>
      <c r="C7681" t="s">
        <v>258</v>
      </c>
      <c r="D7681" t="s">
        <v>208</v>
      </c>
      <c r="E7681" t="s">
        <v>30</v>
      </c>
      <c r="F7681" t="s">
        <v>243</v>
      </c>
      <c r="G7681" t="s">
        <v>237</v>
      </c>
      <c r="H7681" t="s">
        <v>38</v>
      </c>
      <c r="I7681" t="s">
        <v>227</v>
      </c>
      <c r="J7681" t="s">
        <v>228</v>
      </c>
      <c r="K7681" t="s">
        <v>211</v>
      </c>
      <c r="L7681" t="s">
        <v>229</v>
      </c>
      <c r="M7681" t="s">
        <v>218</v>
      </c>
      <c r="N7681" t="s">
        <v>38</v>
      </c>
      <c r="O7681" t="s">
        <v>38</v>
      </c>
      <c r="P7681" t="s">
        <v>38</v>
      </c>
      <c r="Q7681" s="50">
        <v>45975</v>
      </c>
      <c r="R7681" t="s">
        <v>1483</v>
      </c>
      <c r="S7681" t="s">
        <v>1484</v>
      </c>
      <c r="T7681" t="s">
        <v>218</v>
      </c>
      <c r="U7681" t="s">
        <v>38</v>
      </c>
      <c r="V7681" t="s">
        <v>38</v>
      </c>
      <c r="W7681" t="s">
        <v>218</v>
      </c>
      <c r="X7681" t="s">
        <v>218</v>
      </c>
      <c r="Y7681" t="s">
        <v>38</v>
      </c>
      <c r="Z7681" t="s">
        <v>38</v>
      </c>
      <c r="AA7681" t="s">
        <v>38</v>
      </c>
      <c r="AB7681" t="s">
        <v>38</v>
      </c>
      <c r="AC7681" t="s">
        <v>38</v>
      </c>
      <c r="AD7681" t="s">
        <v>38</v>
      </c>
      <c r="AE7681" s="50">
        <v>45447</v>
      </c>
      <c r="AF7681" t="s">
        <v>1751</v>
      </c>
      <c r="AG7681" t="s">
        <v>1865</v>
      </c>
      <c r="AH7681" t="s">
        <v>221</v>
      </c>
      <c r="AI7681" t="s">
        <v>38</v>
      </c>
      <c r="AJ7681" t="s">
        <v>218</v>
      </c>
      <c r="AK7681" t="s">
        <v>38</v>
      </c>
      <c r="AL7681">
        <v>876.86</v>
      </c>
      <c r="AM7681">
        <v>-1.88</v>
      </c>
      <c r="AO7681">
        <v>0</v>
      </c>
      <c r="AP7681">
        <v>0</v>
      </c>
      <c r="AQ7681">
        <v>878.74</v>
      </c>
      <c r="AR7681">
        <v>0</v>
      </c>
      <c r="AS7681">
        <v>1499.84</v>
      </c>
      <c r="AT7681">
        <v>876.86</v>
      </c>
      <c r="AU7681">
        <v>622.98</v>
      </c>
      <c r="AV7681" t="s">
        <v>212</v>
      </c>
      <c r="AW7681" t="s">
        <v>38</v>
      </c>
      <c r="AX7681" t="s">
        <v>38</v>
      </c>
      <c r="AY7681" s="50">
        <v>45447</v>
      </c>
      <c r="AZ7681" s="50">
        <v>45412</v>
      </c>
      <c r="BC7681" s="50">
        <v>45412</v>
      </c>
      <c r="BD7681" s="50">
        <v>45464</v>
      </c>
      <c r="BE7681">
        <v>53</v>
      </c>
      <c r="BF7681">
        <v>39</v>
      </c>
      <c r="BG7681" s="50"/>
      <c r="BH7681" s="50"/>
      <c r="BK7681" s="50"/>
      <c r="BL7681" s="50"/>
      <c r="BO7681" s="50">
        <v>45464</v>
      </c>
      <c r="BP7681" s="50">
        <v>45482</v>
      </c>
      <c r="BQ7681">
        <v>19</v>
      </c>
      <c r="BR7681">
        <v>13</v>
      </c>
      <c r="BS7681" s="50"/>
      <c r="BT7681" s="50"/>
      <c r="BW7681" s="50">
        <v>45482</v>
      </c>
      <c r="BX7681" s="50">
        <v>45502</v>
      </c>
      <c r="BY7681">
        <v>21</v>
      </c>
      <c r="BZ7681">
        <v>15</v>
      </c>
      <c r="CA7681" s="50">
        <v>45502</v>
      </c>
      <c r="CB7681" s="50">
        <v>45502</v>
      </c>
      <c r="CC7681">
        <v>1</v>
      </c>
      <c r="CD7681">
        <v>1</v>
      </c>
      <c r="CE7681">
        <v>19</v>
      </c>
      <c r="CF7681">
        <v>13</v>
      </c>
      <c r="CG7681">
        <v>75</v>
      </c>
      <c r="CH7681">
        <v>55</v>
      </c>
      <c r="CI7681">
        <v>94</v>
      </c>
      <c r="CJ7681">
        <v>68</v>
      </c>
      <c r="CK7681" t="s">
        <v>38</v>
      </c>
      <c r="CL7681">
        <v>0</v>
      </c>
      <c r="CM7681">
        <v>0</v>
      </c>
      <c r="CN7681" t="s">
        <v>248</v>
      </c>
      <c r="CO7681" t="s">
        <v>248</v>
      </c>
      <c r="CP7681" t="s">
        <v>211</v>
      </c>
      <c r="CQ7681" t="s">
        <v>210</v>
      </c>
    </row>
    <row r="7682" spans="1:95" x14ac:dyDescent="0.3">
      <c r="A7682" s="124"/>
      <c r="B7682" t="s">
        <v>206</v>
      </c>
      <c r="C7682" t="s">
        <v>258</v>
      </c>
      <c r="D7682" t="s">
        <v>208</v>
      </c>
      <c r="E7682" t="s">
        <v>30</v>
      </c>
      <c r="F7682" t="s">
        <v>527</v>
      </c>
      <c r="G7682" t="s">
        <v>237</v>
      </c>
      <c r="H7682" t="s">
        <v>38</v>
      </c>
      <c r="I7682" t="s">
        <v>227</v>
      </c>
      <c r="J7682" t="s">
        <v>228</v>
      </c>
      <c r="K7682" t="s">
        <v>211</v>
      </c>
      <c r="L7682" t="s">
        <v>229</v>
      </c>
      <c r="M7682" t="s">
        <v>218</v>
      </c>
      <c r="N7682" t="s">
        <v>38</v>
      </c>
      <c r="O7682" t="s">
        <v>38</v>
      </c>
      <c r="P7682" t="s">
        <v>38</v>
      </c>
      <c r="Q7682" s="50">
        <v>45715</v>
      </c>
      <c r="R7682" t="s">
        <v>1106</v>
      </c>
      <c r="S7682" t="s">
        <v>2753</v>
      </c>
      <c r="T7682" t="s">
        <v>218</v>
      </c>
      <c r="U7682" t="s">
        <v>38</v>
      </c>
      <c r="V7682" t="s">
        <v>38</v>
      </c>
      <c r="W7682" t="s">
        <v>218</v>
      </c>
      <c r="X7682" t="s">
        <v>218</v>
      </c>
      <c r="Y7682" t="s">
        <v>38</v>
      </c>
      <c r="Z7682" t="s">
        <v>38</v>
      </c>
      <c r="AA7682" t="s">
        <v>38</v>
      </c>
      <c r="AB7682" t="s">
        <v>38</v>
      </c>
      <c r="AC7682" t="s">
        <v>38</v>
      </c>
      <c r="AD7682" t="s">
        <v>38</v>
      </c>
      <c r="AE7682" s="50">
        <v>45154</v>
      </c>
      <c r="AF7682" t="s">
        <v>545</v>
      </c>
      <c r="AG7682" t="s">
        <v>752</v>
      </c>
      <c r="AH7682" t="s">
        <v>221</v>
      </c>
      <c r="AI7682" t="s">
        <v>38</v>
      </c>
      <c r="AJ7682" t="s">
        <v>218</v>
      </c>
      <c r="AK7682" t="s">
        <v>38</v>
      </c>
      <c r="AL7682">
        <v>1031.19</v>
      </c>
      <c r="AM7682">
        <v>-10.34</v>
      </c>
      <c r="AO7682">
        <v>0</v>
      </c>
      <c r="AP7682">
        <v>0</v>
      </c>
      <c r="AQ7682">
        <v>1041.53</v>
      </c>
      <c r="AR7682">
        <v>0</v>
      </c>
      <c r="AS7682">
        <v>480.37</v>
      </c>
      <c r="AT7682">
        <v>1031.19</v>
      </c>
      <c r="AU7682">
        <v>-550.82000000000005</v>
      </c>
      <c r="AV7682" t="s">
        <v>212</v>
      </c>
      <c r="AW7682" t="s">
        <v>38</v>
      </c>
      <c r="AX7682" t="s">
        <v>38</v>
      </c>
      <c r="AY7682" s="50">
        <v>45154</v>
      </c>
      <c r="AZ7682" s="50">
        <v>45154</v>
      </c>
      <c r="BA7682">
        <v>1</v>
      </c>
      <c r="BB7682">
        <v>1</v>
      </c>
      <c r="BC7682" s="50">
        <v>45154</v>
      </c>
      <c r="BD7682" s="50">
        <v>45154</v>
      </c>
      <c r="BE7682">
        <v>1</v>
      </c>
      <c r="BF7682">
        <v>1</v>
      </c>
      <c r="BG7682" s="50"/>
      <c r="BH7682" s="50"/>
      <c r="BK7682" s="50"/>
      <c r="BL7682" s="50"/>
      <c r="BO7682" s="50">
        <v>45154</v>
      </c>
      <c r="BP7682" s="50">
        <v>45230</v>
      </c>
      <c r="BQ7682">
        <v>77</v>
      </c>
      <c r="BR7682">
        <v>55</v>
      </c>
      <c r="BS7682" s="50"/>
      <c r="BT7682" s="50"/>
      <c r="BW7682" s="50">
        <v>45230</v>
      </c>
      <c r="BX7682" s="50">
        <v>45391</v>
      </c>
      <c r="BY7682">
        <v>162</v>
      </c>
      <c r="BZ7682">
        <v>116</v>
      </c>
      <c r="CA7682" s="50">
        <v>45391</v>
      </c>
      <c r="CB7682" s="50">
        <v>45391</v>
      </c>
      <c r="CC7682">
        <v>1</v>
      </c>
      <c r="CD7682">
        <v>1</v>
      </c>
      <c r="CE7682">
        <v>78</v>
      </c>
      <c r="CF7682">
        <v>56</v>
      </c>
      <c r="CG7682">
        <v>164</v>
      </c>
      <c r="CH7682">
        <v>118</v>
      </c>
      <c r="CI7682">
        <v>242</v>
      </c>
      <c r="CJ7682">
        <v>174</v>
      </c>
      <c r="CK7682" t="s">
        <v>38</v>
      </c>
      <c r="CL7682">
        <v>0</v>
      </c>
      <c r="CM7682">
        <v>0</v>
      </c>
      <c r="CN7682" t="s">
        <v>223</v>
      </c>
      <c r="CO7682" t="s">
        <v>248</v>
      </c>
      <c r="CP7682" t="s">
        <v>211</v>
      </c>
      <c r="CQ7682" t="s">
        <v>210</v>
      </c>
    </row>
    <row r="7683" spans="1:95" x14ac:dyDescent="0.3">
      <c r="A7683" s="124"/>
      <c r="B7683" t="s">
        <v>206</v>
      </c>
      <c r="C7683" t="s">
        <v>207</v>
      </c>
      <c r="D7683" t="s">
        <v>208</v>
      </c>
      <c r="E7683" t="s">
        <v>30</v>
      </c>
      <c r="F7683" t="s">
        <v>243</v>
      </c>
      <c r="G7683" t="s">
        <v>269</v>
      </c>
      <c r="H7683" t="s">
        <v>38</v>
      </c>
      <c r="I7683" t="s">
        <v>227</v>
      </c>
      <c r="J7683" t="s">
        <v>228</v>
      </c>
      <c r="K7683" t="s">
        <v>211</v>
      </c>
      <c r="L7683" t="s">
        <v>229</v>
      </c>
      <c r="M7683" t="s">
        <v>218</v>
      </c>
      <c r="N7683" t="s">
        <v>38</v>
      </c>
      <c r="O7683" t="s">
        <v>38</v>
      </c>
      <c r="P7683" t="s">
        <v>38</v>
      </c>
      <c r="Q7683" s="50">
        <v>45981</v>
      </c>
      <c r="R7683" t="s">
        <v>793</v>
      </c>
      <c r="S7683" t="s">
        <v>794</v>
      </c>
      <c r="T7683" t="s">
        <v>218</v>
      </c>
      <c r="U7683" t="s">
        <v>38</v>
      </c>
      <c r="V7683" t="s">
        <v>38</v>
      </c>
      <c r="W7683" t="s">
        <v>218</v>
      </c>
      <c r="X7683" t="s">
        <v>218</v>
      </c>
      <c r="Y7683" t="s">
        <v>38</v>
      </c>
      <c r="Z7683" t="s">
        <v>38</v>
      </c>
      <c r="AA7683" t="s">
        <v>38</v>
      </c>
      <c r="AB7683" t="s">
        <v>38</v>
      </c>
      <c r="AC7683" t="s">
        <v>38</v>
      </c>
      <c r="AD7683" t="s">
        <v>38</v>
      </c>
      <c r="AE7683" s="50">
        <v>45258</v>
      </c>
      <c r="AF7683" t="s">
        <v>1994</v>
      </c>
      <c r="AG7683" t="s">
        <v>2236</v>
      </c>
      <c r="AH7683" t="s">
        <v>221</v>
      </c>
      <c r="AI7683" t="s">
        <v>38</v>
      </c>
      <c r="AJ7683" t="s">
        <v>218</v>
      </c>
      <c r="AK7683" t="s">
        <v>38</v>
      </c>
      <c r="AR7683">
        <v>0</v>
      </c>
      <c r="AS7683">
        <v>158.79</v>
      </c>
      <c r="AV7683" t="s">
        <v>212</v>
      </c>
      <c r="AW7683" t="s">
        <v>38</v>
      </c>
      <c r="AX7683" t="s">
        <v>38</v>
      </c>
      <c r="AY7683" s="50">
        <v>45258</v>
      </c>
      <c r="AZ7683" s="50">
        <v>45257</v>
      </c>
      <c r="BC7683" s="50">
        <v>45257</v>
      </c>
      <c r="BD7683" s="50">
        <v>45259</v>
      </c>
      <c r="BE7683">
        <v>3</v>
      </c>
      <c r="BF7683">
        <v>3</v>
      </c>
      <c r="BG7683" s="50"/>
      <c r="BH7683" s="50"/>
      <c r="BK7683" s="50"/>
      <c r="BL7683" s="50"/>
      <c r="BO7683" s="50">
        <v>45259</v>
      </c>
      <c r="BP7683" s="50">
        <v>45279</v>
      </c>
      <c r="BQ7683">
        <v>21</v>
      </c>
      <c r="BR7683">
        <v>15</v>
      </c>
      <c r="BS7683" s="50"/>
      <c r="BT7683" s="50"/>
      <c r="BW7683" s="50">
        <v>45279</v>
      </c>
      <c r="BX7683" s="50">
        <v>45310</v>
      </c>
      <c r="BY7683">
        <v>32</v>
      </c>
      <c r="BZ7683">
        <v>24</v>
      </c>
      <c r="CA7683" s="50">
        <v>45310</v>
      </c>
      <c r="CB7683" s="50">
        <v>45310</v>
      </c>
      <c r="CC7683">
        <v>1</v>
      </c>
      <c r="CD7683">
        <v>1</v>
      </c>
      <c r="CE7683">
        <v>21</v>
      </c>
      <c r="CF7683">
        <v>15</v>
      </c>
      <c r="CG7683">
        <v>36</v>
      </c>
      <c r="CH7683">
        <v>28</v>
      </c>
      <c r="CI7683">
        <v>57</v>
      </c>
      <c r="CJ7683">
        <v>43</v>
      </c>
      <c r="CK7683" t="s">
        <v>38</v>
      </c>
      <c r="CL7683">
        <v>0</v>
      </c>
      <c r="CM7683">
        <v>0</v>
      </c>
      <c r="CN7683" t="s">
        <v>248</v>
      </c>
      <c r="CO7683" t="s">
        <v>248</v>
      </c>
      <c r="CP7683" t="s">
        <v>211</v>
      </c>
      <c r="CQ7683" t="s">
        <v>210</v>
      </c>
    </row>
    <row r="7684" spans="1:95" x14ac:dyDescent="0.3">
      <c r="A7684" s="124"/>
      <c r="B7684" t="s">
        <v>206</v>
      </c>
      <c r="C7684" t="s">
        <v>258</v>
      </c>
      <c r="D7684" t="s">
        <v>208</v>
      </c>
      <c r="E7684" t="s">
        <v>30</v>
      </c>
      <c r="F7684" t="s">
        <v>243</v>
      </c>
      <c r="G7684" t="s">
        <v>566</v>
      </c>
      <c r="H7684" t="s">
        <v>38</v>
      </c>
      <c r="I7684" t="s">
        <v>227</v>
      </c>
      <c r="J7684" t="s">
        <v>228</v>
      </c>
      <c r="K7684" t="s">
        <v>211</v>
      </c>
      <c r="L7684" t="s">
        <v>229</v>
      </c>
      <c r="M7684" t="s">
        <v>218</v>
      </c>
      <c r="N7684" t="s">
        <v>38</v>
      </c>
      <c r="O7684" t="s">
        <v>38</v>
      </c>
      <c r="P7684" t="s">
        <v>38</v>
      </c>
      <c r="Q7684" s="50">
        <v>45525</v>
      </c>
      <c r="R7684" t="s">
        <v>298</v>
      </c>
      <c r="S7684" t="s">
        <v>1811</v>
      </c>
      <c r="T7684" t="s">
        <v>218</v>
      </c>
      <c r="U7684" t="s">
        <v>38</v>
      </c>
      <c r="V7684" t="s">
        <v>38</v>
      </c>
      <c r="W7684" t="s">
        <v>218</v>
      </c>
      <c r="X7684" t="s">
        <v>218</v>
      </c>
      <c r="Y7684" t="s">
        <v>38</v>
      </c>
      <c r="Z7684" t="s">
        <v>38</v>
      </c>
      <c r="AA7684" t="s">
        <v>38</v>
      </c>
      <c r="AB7684" t="s">
        <v>38</v>
      </c>
      <c r="AC7684" t="s">
        <v>38</v>
      </c>
      <c r="AD7684" t="s">
        <v>38</v>
      </c>
      <c r="AE7684" s="50">
        <v>45252</v>
      </c>
      <c r="AF7684" t="s">
        <v>805</v>
      </c>
      <c r="AG7684" t="s">
        <v>2003</v>
      </c>
      <c r="AH7684" t="s">
        <v>221</v>
      </c>
      <c r="AI7684" t="s">
        <v>38</v>
      </c>
      <c r="AJ7684" t="s">
        <v>218</v>
      </c>
      <c r="AK7684" t="s">
        <v>38</v>
      </c>
      <c r="AL7684">
        <v>19020.07</v>
      </c>
      <c r="AM7684">
        <v>0</v>
      </c>
      <c r="AO7684">
        <v>0</v>
      </c>
      <c r="AP7684">
        <v>0</v>
      </c>
      <c r="AQ7684">
        <v>19020.07</v>
      </c>
      <c r="AR7684">
        <v>3981</v>
      </c>
      <c r="AS7684">
        <v>1054.08</v>
      </c>
      <c r="AT7684">
        <v>19020.07</v>
      </c>
      <c r="AU7684">
        <v>-17965.990000000002</v>
      </c>
      <c r="AV7684" t="s">
        <v>212</v>
      </c>
      <c r="AW7684" t="s">
        <v>38</v>
      </c>
      <c r="AX7684" t="s">
        <v>38</v>
      </c>
      <c r="AY7684" s="50">
        <v>45252</v>
      </c>
      <c r="AZ7684" s="50">
        <v>45237</v>
      </c>
      <c r="BC7684" s="50">
        <v>45237</v>
      </c>
      <c r="BD7684" s="50">
        <v>45252</v>
      </c>
      <c r="BE7684">
        <v>16</v>
      </c>
      <c r="BF7684">
        <v>12</v>
      </c>
      <c r="BG7684" s="50"/>
      <c r="BH7684" s="50"/>
      <c r="BK7684" s="50"/>
      <c r="BL7684" s="50"/>
      <c r="BO7684" s="50">
        <v>45252</v>
      </c>
      <c r="BP7684" s="50">
        <v>45267</v>
      </c>
      <c r="BQ7684">
        <v>16</v>
      </c>
      <c r="BR7684">
        <v>12</v>
      </c>
      <c r="BS7684" s="50"/>
      <c r="BT7684" s="50"/>
      <c r="BW7684" s="50">
        <v>45267</v>
      </c>
      <c r="BX7684" s="50">
        <v>45280</v>
      </c>
      <c r="BY7684">
        <v>14</v>
      </c>
      <c r="BZ7684">
        <v>10</v>
      </c>
      <c r="CA7684" s="50">
        <v>45280</v>
      </c>
      <c r="CB7684" s="50">
        <v>45280</v>
      </c>
      <c r="CC7684">
        <v>1</v>
      </c>
      <c r="CD7684">
        <v>1</v>
      </c>
      <c r="CE7684">
        <v>16</v>
      </c>
      <c r="CF7684">
        <v>12</v>
      </c>
      <c r="CG7684">
        <v>31</v>
      </c>
      <c r="CH7684">
        <v>23</v>
      </c>
      <c r="CI7684">
        <v>47</v>
      </c>
      <c r="CJ7684">
        <v>35</v>
      </c>
      <c r="CK7684" t="s">
        <v>38</v>
      </c>
      <c r="CL7684">
        <v>0</v>
      </c>
      <c r="CM7684">
        <v>0</v>
      </c>
      <c r="CN7684" t="s">
        <v>248</v>
      </c>
      <c r="CO7684" t="s">
        <v>248</v>
      </c>
      <c r="CP7684" t="s">
        <v>211</v>
      </c>
      <c r="CQ7684" t="s">
        <v>210</v>
      </c>
    </row>
    <row r="7685" spans="1:95" x14ac:dyDescent="0.3">
      <c r="A7685" s="124"/>
      <c r="B7685" t="s">
        <v>206</v>
      </c>
      <c r="C7685" t="s">
        <v>258</v>
      </c>
      <c r="D7685" t="s">
        <v>208</v>
      </c>
      <c r="E7685" t="s">
        <v>30</v>
      </c>
      <c r="F7685" t="s">
        <v>243</v>
      </c>
      <c r="G7685" t="s">
        <v>278</v>
      </c>
      <c r="H7685" t="s">
        <v>274</v>
      </c>
      <c r="I7685" t="s">
        <v>861</v>
      </c>
      <c r="J7685" t="s">
        <v>861</v>
      </c>
      <c r="K7685" t="s">
        <v>211</v>
      </c>
      <c r="L7685" t="s">
        <v>229</v>
      </c>
      <c r="M7685" t="s">
        <v>218</v>
      </c>
      <c r="N7685" t="s">
        <v>38</v>
      </c>
      <c r="O7685" t="s">
        <v>38</v>
      </c>
      <c r="P7685" t="s">
        <v>38</v>
      </c>
      <c r="Q7685" s="50">
        <v>45631</v>
      </c>
      <c r="R7685" t="s">
        <v>1024</v>
      </c>
      <c r="S7685" t="s">
        <v>1684</v>
      </c>
      <c r="T7685" t="s">
        <v>218</v>
      </c>
      <c r="U7685" t="s">
        <v>38</v>
      </c>
      <c r="V7685" t="s">
        <v>38</v>
      </c>
      <c r="W7685" t="s">
        <v>218</v>
      </c>
      <c r="X7685" t="s">
        <v>218</v>
      </c>
      <c r="Y7685" t="s">
        <v>38</v>
      </c>
      <c r="Z7685" t="s">
        <v>38</v>
      </c>
      <c r="AA7685" t="s">
        <v>38</v>
      </c>
      <c r="AB7685" t="s">
        <v>38</v>
      </c>
      <c r="AC7685" t="s">
        <v>38</v>
      </c>
      <c r="AD7685" t="s">
        <v>38</v>
      </c>
      <c r="AE7685" s="50">
        <v>45063</v>
      </c>
      <c r="AF7685" t="s">
        <v>230</v>
      </c>
      <c r="AG7685" t="s">
        <v>1329</v>
      </c>
      <c r="AH7685" t="s">
        <v>221</v>
      </c>
      <c r="AI7685" t="s">
        <v>38</v>
      </c>
      <c r="AJ7685" t="s">
        <v>218</v>
      </c>
      <c r="AK7685" t="s">
        <v>38</v>
      </c>
      <c r="AL7685">
        <v>24151</v>
      </c>
      <c r="AM7685">
        <v>-17.09</v>
      </c>
      <c r="AO7685">
        <v>0</v>
      </c>
      <c r="AP7685">
        <v>17.440000000000001</v>
      </c>
      <c r="AQ7685">
        <v>24150.65</v>
      </c>
      <c r="AR7685">
        <v>3981</v>
      </c>
      <c r="AS7685">
        <v>873.21</v>
      </c>
      <c r="AT7685">
        <v>24151</v>
      </c>
      <c r="AU7685">
        <v>-23277.79</v>
      </c>
      <c r="AV7685" t="s">
        <v>212</v>
      </c>
      <c r="AW7685" t="s">
        <v>38</v>
      </c>
      <c r="AX7685" t="s">
        <v>38</v>
      </c>
      <c r="AY7685" s="50">
        <v>45063</v>
      </c>
      <c r="AZ7685" s="50">
        <v>45063</v>
      </c>
      <c r="BA7685">
        <v>1</v>
      </c>
      <c r="BB7685">
        <v>1</v>
      </c>
      <c r="BC7685" s="50">
        <v>45063</v>
      </c>
      <c r="BD7685" s="50">
        <v>45152</v>
      </c>
      <c r="BE7685">
        <v>90</v>
      </c>
      <c r="BF7685">
        <v>64</v>
      </c>
      <c r="BG7685" s="50">
        <v>45068</v>
      </c>
      <c r="BH7685" s="50">
        <v>45148</v>
      </c>
      <c r="BI7685">
        <v>81</v>
      </c>
      <c r="BJ7685">
        <v>59</v>
      </c>
      <c r="BK7685" s="50">
        <v>45068</v>
      </c>
      <c r="BL7685" s="50">
        <v>45068</v>
      </c>
      <c r="BM7685">
        <v>1</v>
      </c>
      <c r="BN7685">
        <v>1</v>
      </c>
      <c r="BO7685" s="50">
        <v>45152</v>
      </c>
      <c r="BP7685" s="50">
        <v>45155</v>
      </c>
      <c r="BQ7685">
        <v>4</v>
      </c>
      <c r="BR7685">
        <v>4</v>
      </c>
      <c r="BS7685" s="50"/>
      <c r="BT7685" s="50"/>
      <c r="BW7685" s="50">
        <v>45167</v>
      </c>
      <c r="BX7685" s="50">
        <v>45278</v>
      </c>
      <c r="BY7685">
        <v>112</v>
      </c>
      <c r="BZ7685">
        <v>80</v>
      </c>
      <c r="CA7685" s="50">
        <v>45278</v>
      </c>
      <c r="CB7685" s="50">
        <v>45273</v>
      </c>
      <c r="CE7685">
        <v>86</v>
      </c>
      <c r="CF7685">
        <v>64</v>
      </c>
      <c r="CG7685">
        <v>203</v>
      </c>
      <c r="CH7685">
        <v>145</v>
      </c>
      <c r="CI7685">
        <v>289</v>
      </c>
      <c r="CJ7685">
        <v>209</v>
      </c>
      <c r="CK7685" t="s">
        <v>222</v>
      </c>
      <c r="CL7685">
        <v>164</v>
      </c>
      <c r="CM7685">
        <v>118</v>
      </c>
      <c r="CN7685" t="s">
        <v>223</v>
      </c>
      <c r="CO7685" t="s">
        <v>248</v>
      </c>
      <c r="CP7685" t="s">
        <v>211</v>
      </c>
      <c r="CQ7685" t="s">
        <v>210</v>
      </c>
    </row>
    <row r="7686" spans="1:95" x14ac:dyDescent="0.3">
      <c r="A7686" s="124"/>
      <c r="B7686" t="s">
        <v>206</v>
      </c>
      <c r="C7686" t="s">
        <v>207</v>
      </c>
      <c r="D7686" t="s">
        <v>208</v>
      </c>
      <c r="E7686" t="s">
        <v>31</v>
      </c>
      <c r="F7686" t="s">
        <v>38</v>
      </c>
      <c r="G7686" t="s">
        <v>237</v>
      </c>
      <c r="H7686" t="s">
        <v>38</v>
      </c>
      <c r="I7686" t="s">
        <v>227</v>
      </c>
      <c r="J7686" t="s">
        <v>228</v>
      </c>
      <c r="K7686" t="s">
        <v>211</v>
      </c>
      <c r="L7686" t="s">
        <v>229</v>
      </c>
      <c r="M7686" t="s">
        <v>218</v>
      </c>
      <c r="N7686" t="s">
        <v>38</v>
      </c>
      <c r="O7686" t="s">
        <v>38</v>
      </c>
      <c r="P7686" t="s">
        <v>38</v>
      </c>
      <c r="Q7686" s="50">
        <v>45943</v>
      </c>
      <c r="R7686" t="s">
        <v>1427</v>
      </c>
      <c r="S7686" t="s">
        <v>1110</v>
      </c>
      <c r="T7686" t="s">
        <v>218</v>
      </c>
      <c r="U7686" t="s">
        <v>2107</v>
      </c>
      <c r="V7686" t="s">
        <v>299</v>
      </c>
      <c r="W7686" t="s">
        <v>212</v>
      </c>
      <c r="X7686" t="s">
        <v>218</v>
      </c>
      <c r="Y7686" t="s">
        <v>38</v>
      </c>
      <c r="Z7686" t="s">
        <v>38</v>
      </c>
      <c r="AA7686" t="s">
        <v>38</v>
      </c>
      <c r="AB7686" t="s">
        <v>38</v>
      </c>
      <c r="AC7686" t="s">
        <v>38</v>
      </c>
      <c r="AD7686" t="s">
        <v>38</v>
      </c>
      <c r="AE7686" s="50">
        <v>45300</v>
      </c>
      <c r="AF7686" t="s">
        <v>2107</v>
      </c>
      <c r="AG7686" t="s">
        <v>965</v>
      </c>
      <c r="AH7686" t="s">
        <v>221</v>
      </c>
      <c r="AI7686" t="s">
        <v>38</v>
      </c>
      <c r="AJ7686" t="s">
        <v>212</v>
      </c>
      <c r="AK7686" t="s">
        <v>733</v>
      </c>
      <c r="AL7686">
        <v>842.22</v>
      </c>
      <c r="AM7686">
        <v>179.74</v>
      </c>
      <c r="AO7686">
        <v>16.29</v>
      </c>
      <c r="AP7686">
        <v>0</v>
      </c>
      <c r="AQ7686">
        <v>646.19000000000005</v>
      </c>
      <c r="AR7686">
        <v>3961</v>
      </c>
      <c r="AS7686">
        <v>163.83000000000001</v>
      </c>
      <c r="AT7686">
        <v>842.22</v>
      </c>
      <c r="AU7686">
        <v>-678.39</v>
      </c>
      <c r="AV7686" t="s">
        <v>212</v>
      </c>
      <c r="AW7686" t="s">
        <v>38</v>
      </c>
      <c r="AX7686" t="s">
        <v>38</v>
      </c>
      <c r="AY7686" s="50">
        <v>45300</v>
      </c>
      <c r="AZ7686" s="50">
        <v>45393</v>
      </c>
      <c r="BA7686">
        <v>94</v>
      </c>
      <c r="BB7686">
        <v>68</v>
      </c>
      <c r="BC7686" s="50">
        <v>45393</v>
      </c>
      <c r="BD7686" s="50">
        <v>45394</v>
      </c>
      <c r="BE7686">
        <v>2</v>
      </c>
      <c r="BF7686">
        <v>2</v>
      </c>
      <c r="BG7686" s="50"/>
      <c r="BH7686" s="50"/>
      <c r="BK7686" s="50"/>
      <c r="BL7686" s="50"/>
      <c r="BO7686" s="50">
        <v>45320</v>
      </c>
      <c r="BP7686" s="50">
        <v>45435</v>
      </c>
      <c r="BQ7686">
        <v>116</v>
      </c>
      <c r="BR7686">
        <v>84</v>
      </c>
      <c r="BS7686" s="50"/>
      <c r="BT7686" s="50"/>
      <c r="BW7686" s="50">
        <v>45435</v>
      </c>
      <c r="BX7686" s="50">
        <v>45491</v>
      </c>
      <c r="BY7686">
        <v>57</v>
      </c>
      <c r="BZ7686">
        <v>41</v>
      </c>
      <c r="CA7686" s="50">
        <v>45491</v>
      </c>
      <c r="CB7686" s="50">
        <v>45491</v>
      </c>
      <c r="CC7686">
        <v>1</v>
      </c>
      <c r="CD7686">
        <v>1</v>
      </c>
      <c r="CE7686">
        <v>210</v>
      </c>
      <c r="CF7686">
        <v>152</v>
      </c>
      <c r="CG7686">
        <v>60</v>
      </c>
      <c r="CH7686">
        <v>44</v>
      </c>
      <c r="CI7686">
        <v>270</v>
      </c>
      <c r="CJ7686">
        <v>196</v>
      </c>
      <c r="CK7686" t="s">
        <v>38</v>
      </c>
      <c r="CL7686">
        <v>0</v>
      </c>
      <c r="CM7686">
        <v>0</v>
      </c>
      <c r="CN7686" t="s">
        <v>248</v>
      </c>
      <c r="CO7686" t="s">
        <v>248</v>
      </c>
      <c r="CP7686" t="s">
        <v>211</v>
      </c>
      <c r="CQ7686" t="s">
        <v>210</v>
      </c>
    </row>
    <row r="7687" spans="1:95" x14ac:dyDescent="0.3">
      <c r="A7687" s="124"/>
      <c r="B7687" t="s">
        <v>206</v>
      </c>
      <c r="C7687" t="s">
        <v>207</v>
      </c>
      <c r="D7687" t="s">
        <v>208</v>
      </c>
      <c r="E7687" t="s">
        <v>30</v>
      </c>
      <c r="F7687" t="s">
        <v>38</v>
      </c>
      <c r="G7687" t="s">
        <v>237</v>
      </c>
      <c r="H7687" t="s">
        <v>38</v>
      </c>
      <c r="I7687" t="s">
        <v>227</v>
      </c>
      <c r="J7687" t="s">
        <v>228</v>
      </c>
      <c r="K7687" t="s">
        <v>211</v>
      </c>
      <c r="L7687" t="s">
        <v>229</v>
      </c>
      <c r="M7687" t="s">
        <v>218</v>
      </c>
      <c r="N7687" t="s">
        <v>38</v>
      </c>
      <c r="O7687" t="s">
        <v>38</v>
      </c>
      <c r="P7687" t="s">
        <v>38</v>
      </c>
      <c r="Q7687" s="50">
        <v>45877</v>
      </c>
      <c r="R7687" t="s">
        <v>2886</v>
      </c>
      <c r="S7687" t="s">
        <v>475</v>
      </c>
      <c r="T7687" t="s">
        <v>218</v>
      </c>
      <c r="U7687" t="s">
        <v>38</v>
      </c>
      <c r="V7687" t="s">
        <v>38</v>
      </c>
      <c r="W7687" t="s">
        <v>218</v>
      </c>
      <c r="X7687" t="s">
        <v>218</v>
      </c>
      <c r="Y7687" t="s">
        <v>38</v>
      </c>
      <c r="Z7687" t="s">
        <v>38</v>
      </c>
      <c r="AA7687" t="s">
        <v>38</v>
      </c>
      <c r="AB7687" t="s">
        <v>38</v>
      </c>
      <c r="AC7687" t="s">
        <v>38</v>
      </c>
      <c r="AD7687" t="s">
        <v>38</v>
      </c>
      <c r="AE7687" s="50">
        <v>45230</v>
      </c>
      <c r="AF7687" t="s">
        <v>752</v>
      </c>
      <c r="AG7687" t="s">
        <v>210</v>
      </c>
      <c r="AH7687" t="s">
        <v>221</v>
      </c>
      <c r="AI7687" t="s">
        <v>38</v>
      </c>
      <c r="AJ7687" t="s">
        <v>218</v>
      </c>
      <c r="AK7687" t="s">
        <v>38</v>
      </c>
      <c r="AL7687">
        <v>457.94</v>
      </c>
      <c r="AM7687">
        <v>0</v>
      </c>
      <c r="AO7687">
        <v>0</v>
      </c>
      <c r="AP7687">
        <v>0</v>
      </c>
      <c r="AQ7687">
        <v>457.94</v>
      </c>
      <c r="AR7687">
        <v>3981</v>
      </c>
      <c r="AS7687">
        <v>192.83</v>
      </c>
      <c r="AT7687">
        <v>457.94</v>
      </c>
      <c r="AU7687">
        <v>-265.11</v>
      </c>
      <c r="AV7687" t="s">
        <v>212</v>
      </c>
      <c r="AW7687" t="s">
        <v>38</v>
      </c>
      <c r="AX7687" t="s">
        <v>38</v>
      </c>
      <c r="AY7687" s="50">
        <v>45230</v>
      </c>
      <c r="AZ7687" s="50">
        <v>45457</v>
      </c>
      <c r="BA7687">
        <v>228</v>
      </c>
      <c r="BB7687">
        <v>164</v>
      </c>
      <c r="BC7687" s="50">
        <v>45457</v>
      </c>
      <c r="BD7687" s="50">
        <v>45460</v>
      </c>
      <c r="BE7687">
        <v>4</v>
      </c>
      <c r="BF7687">
        <v>2</v>
      </c>
      <c r="BG7687" s="50"/>
      <c r="BH7687" s="50"/>
      <c r="BK7687" s="50"/>
      <c r="BL7687" s="50"/>
      <c r="BO7687" s="50">
        <v>45460</v>
      </c>
      <c r="BP7687" s="50"/>
      <c r="BS7687" s="50"/>
      <c r="BT7687" s="50"/>
      <c r="BW7687" s="50"/>
      <c r="BX7687" s="50">
        <v>45572</v>
      </c>
      <c r="CA7687" s="50">
        <v>45572</v>
      </c>
      <c r="CB7687" s="50">
        <v>45572</v>
      </c>
      <c r="CC7687">
        <v>1</v>
      </c>
      <c r="CD7687">
        <v>1</v>
      </c>
      <c r="CE7687">
        <v>228</v>
      </c>
      <c r="CF7687">
        <v>164</v>
      </c>
      <c r="CG7687">
        <v>5</v>
      </c>
      <c r="CH7687">
        <v>3</v>
      </c>
      <c r="CI7687">
        <v>233</v>
      </c>
      <c r="CJ7687">
        <v>167</v>
      </c>
      <c r="CK7687" t="s">
        <v>38</v>
      </c>
      <c r="CL7687">
        <v>0</v>
      </c>
      <c r="CM7687">
        <v>0</v>
      </c>
      <c r="CN7687" t="s">
        <v>248</v>
      </c>
      <c r="CO7687" t="s">
        <v>248</v>
      </c>
      <c r="CP7687" t="s">
        <v>211</v>
      </c>
      <c r="CQ7687" t="s">
        <v>210</v>
      </c>
    </row>
    <row r="7688" spans="1:95" x14ac:dyDescent="0.3">
      <c r="A7688" s="124"/>
      <c r="B7688" t="s">
        <v>206</v>
      </c>
      <c r="C7688" t="s">
        <v>258</v>
      </c>
      <c r="D7688" t="s">
        <v>208</v>
      </c>
      <c r="E7688" t="s">
        <v>30</v>
      </c>
      <c r="F7688" t="s">
        <v>243</v>
      </c>
      <c r="G7688" t="s">
        <v>237</v>
      </c>
      <c r="H7688" t="s">
        <v>237</v>
      </c>
      <c r="I7688" t="s">
        <v>227</v>
      </c>
      <c r="J7688" t="s">
        <v>228</v>
      </c>
      <c r="K7688" t="s">
        <v>211</v>
      </c>
      <c r="L7688" t="s">
        <v>229</v>
      </c>
      <c r="M7688" t="s">
        <v>218</v>
      </c>
      <c r="N7688" t="s">
        <v>38</v>
      </c>
      <c r="O7688" t="s">
        <v>38</v>
      </c>
      <c r="P7688" t="s">
        <v>38</v>
      </c>
      <c r="Q7688" s="50">
        <v>46205</v>
      </c>
      <c r="R7688" t="s">
        <v>1243</v>
      </c>
      <c r="S7688" t="s">
        <v>695</v>
      </c>
      <c r="T7688" t="s">
        <v>218</v>
      </c>
      <c r="U7688" t="s">
        <v>38</v>
      </c>
      <c r="V7688" t="s">
        <v>38</v>
      </c>
      <c r="W7688" t="s">
        <v>218</v>
      </c>
      <c r="X7688" t="s">
        <v>218</v>
      </c>
      <c r="Y7688" t="s">
        <v>38</v>
      </c>
      <c r="Z7688" t="s">
        <v>38</v>
      </c>
      <c r="AA7688" t="s">
        <v>38</v>
      </c>
      <c r="AB7688" t="s">
        <v>38</v>
      </c>
      <c r="AC7688" t="s">
        <v>38</v>
      </c>
      <c r="AD7688" t="s">
        <v>38</v>
      </c>
      <c r="AE7688" s="50">
        <v>45910</v>
      </c>
      <c r="AF7688" t="s">
        <v>2478</v>
      </c>
      <c r="AG7688" t="s">
        <v>1970</v>
      </c>
      <c r="AH7688" t="s">
        <v>221</v>
      </c>
      <c r="AI7688" t="s">
        <v>38</v>
      </c>
      <c r="AJ7688" t="s">
        <v>218</v>
      </c>
      <c r="AK7688" t="s">
        <v>38</v>
      </c>
      <c r="AL7688">
        <v>1822.74</v>
      </c>
      <c r="AM7688">
        <v>-36.35</v>
      </c>
      <c r="AO7688">
        <v>0</v>
      </c>
      <c r="AP7688">
        <v>0</v>
      </c>
      <c r="AQ7688">
        <v>1859.09</v>
      </c>
      <c r="AR7688">
        <v>0</v>
      </c>
      <c r="AS7688">
        <v>1096.47</v>
      </c>
      <c r="AT7688">
        <v>1822.74</v>
      </c>
      <c r="AU7688">
        <v>-726.27</v>
      </c>
      <c r="AV7688" t="s">
        <v>212</v>
      </c>
      <c r="AW7688" t="s">
        <v>38</v>
      </c>
      <c r="AX7688" t="s">
        <v>38</v>
      </c>
      <c r="AY7688" s="50">
        <v>45910</v>
      </c>
      <c r="AZ7688" s="50">
        <v>45904</v>
      </c>
      <c r="BC7688" s="50">
        <v>45904</v>
      </c>
      <c r="BD7688" s="50">
        <v>45930</v>
      </c>
      <c r="BE7688">
        <v>27</v>
      </c>
      <c r="BF7688">
        <v>19</v>
      </c>
      <c r="BG7688" s="50"/>
      <c r="BH7688" s="50"/>
      <c r="BK7688" s="50">
        <v>45910</v>
      </c>
      <c r="BL7688" s="50">
        <v>45922</v>
      </c>
      <c r="BM7688">
        <v>13</v>
      </c>
      <c r="BN7688">
        <v>11</v>
      </c>
      <c r="BO7688" s="50">
        <v>45930</v>
      </c>
      <c r="BP7688" s="50"/>
      <c r="BS7688" s="50"/>
      <c r="BT7688" s="50"/>
      <c r="BW7688" s="50">
        <v>45985</v>
      </c>
      <c r="BX7688" s="50">
        <v>45986</v>
      </c>
      <c r="BY7688">
        <v>2</v>
      </c>
      <c r="BZ7688">
        <v>2</v>
      </c>
      <c r="CA7688" s="50">
        <v>45986</v>
      </c>
      <c r="CB7688" s="50">
        <v>45986</v>
      </c>
      <c r="CC7688">
        <v>1</v>
      </c>
      <c r="CD7688">
        <v>1</v>
      </c>
      <c r="CE7688">
        <v>0</v>
      </c>
      <c r="CF7688">
        <v>0</v>
      </c>
      <c r="CG7688">
        <v>43</v>
      </c>
      <c r="CH7688">
        <v>33</v>
      </c>
      <c r="CI7688">
        <v>43</v>
      </c>
      <c r="CJ7688">
        <v>33</v>
      </c>
      <c r="CK7688" t="s">
        <v>38</v>
      </c>
      <c r="CL7688">
        <v>0</v>
      </c>
      <c r="CM7688">
        <v>0</v>
      </c>
      <c r="CN7688" t="s">
        <v>248</v>
      </c>
      <c r="CO7688" t="s">
        <v>248</v>
      </c>
      <c r="CP7688" t="s">
        <v>211</v>
      </c>
      <c r="CQ7688" t="s">
        <v>210</v>
      </c>
    </row>
    <row r="7689" spans="1:95" x14ac:dyDescent="0.3">
      <c r="A7689" s="124"/>
      <c r="B7689" t="s">
        <v>206</v>
      </c>
      <c r="C7689" t="s">
        <v>207</v>
      </c>
      <c r="D7689" t="s">
        <v>208</v>
      </c>
      <c r="E7689" t="s">
        <v>31</v>
      </c>
      <c r="F7689" t="s">
        <v>243</v>
      </c>
      <c r="G7689" t="s">
        <v>209</v>
      </c>
      <c r="H7689" t="s">
        <v>38</v>
      </c>
      <c r="I7689" t="s">
        <v>227</v>
      </c>
      <c r="J7689" t="s">
        <v>228</v>
      </c>
      <c r="K7689" t="s">
        <v>211</v>
      </c>
      <c r="L7689" t="s">
        <v>229</v>
      </c>
      <c r="M7689" t="s">
        <v>218</v>
      </c>
      <c r="N7689" t="s">
        <v>38</v>
      </c>
      <c r="O7689" t="s">
        <v>38</v>
      </c>
      <c r="P7689" t="s">
        <v>38</v>
      </c>
      <c r="Q7689" s="50">
        <v>45717</v>
      </c>
      <c r="R7689" t="s">
        <v>2417</v>
      </c>
      <c r="S7689" t="s">
        <v>1674</v>
      </c>
      <c r="T7689" t="s">
        <v>218</v>
      </c>
      <c r="U7689" t="s">
        <v>38</v>
      </c>
      <c r="V7689" t="s">
        <v>38</v>
      </c>
      <c r="W7689" t="s">
        <v>218</v>
      </c>
      <c r="X7689" t="s">
        <v>218</v>
      </c>
      <c r="Y7689" t="s">
        <v>38</v>
      </c>
      <c r="Z7689" t="s">
        <v>38</v>
      </c>
      <c r="AA7689" t="s">
        <v>38</v>
      </c>
      <c r="AB7689" t="s">
        <v>38</v>
      </c>
      <c r="AC7689" t="s">
        <v>38</v>
      </c>
      <c r="AD7689" t="s">
        <v>38</v>
      </c>
      <c r="AE7689" s="50">
        <v>45688</v>
      </c>
      <c r="AF7689" t="s">
        <v>1852</v>
      </c>
      <c r="AG7689" t="s">
        <v>1754</v>
      </c>
      <c r="AH7689" t="s">
        <v>221</v>
      </c>
      <c r="AI7689" t="s">
        <v>38</v>
      </c>
      <c r="AJ7689" t="s">
        <v>218</v>
      </c>
      <c r="AK7689" t="s">
        <v>38</v>
      </c>
      <c r="AL7689">
        <v>1224.5899999999999</v>
      </c>
      <c r="AM7689">
        <v>4.3499999999999996</v>
      </c>
      <c r="AO7689">
        <v>4.67</v>
      </c>
      <c r="AP7689">
        <v>0</v>
      </c>
      <c r="AQ7689">
        <v>1215.57</v>
      </c>
      <c r="AR7689">
        <v>0</v>
      </c>
      <c r="AS7689">
        <v>1880.42</v>
      </c>
      <c r="AT7689">
        <v>1224.5899999999999</v>
      </c>
      <c r="AU7689">
        <v>655.83</v>
      </c>
      <c r="AV7689" t="s">
        <v>212</v>
      </c>
      <c r="AW7689" t="s">
        <v>38</v>
      </c>
      <c r="AX7689" t="s">
        <v>38</v>
      </c>
      <c r="AY7689" s="50">
        <v>45688</v>
      </c>
      <c r="AZ7689" s="50">
        <v>45723</v>
      </c>
      <c r="BA7689">
        <v>36</v>
      </c>
      <c r="BB7689">
        <v>26</v>
      </c>
      <c r="BC7689" s="50">
        <v>45723</v>
      </c>
      <c r="BD7689" s="50">
        <v>45728</v>
      </c>
      <c r="BE7689">
        <v>6</v>
      </c>
      <c r="BF7689">
        <v>4</v>
      </c>
      <c r="BG7689" s="50"/>
      <c r="BH7689" s="50"/>
      <c r="BK7689" s="50"/>
      <c r="BL7689" s="50"/>
      <c r="BO7689" s="50">
        <v>45728</v>
      </c>
      <c r="BP7689" s="50"/>
      <c r="BS7689" s="50"/>
      <c r="BT7689" s="50"/>
      <c r="BW7689" s="50">
        <v>45937</v>
      </c>
      <c r="BX7689" s="50">
        <v>45938</v>
      </c>
      <c r="BY7689">
        <v>2</v>
      </c>
      <c r="BZ7689">
        <v>2</v>
      </c>
      <c r="CA7689" s="50">
        <v>45938</v>
      </c>
      <c r="CB7689" s="50">
        <v>45938</v>
      </c>
      <c r="CC7689">
        <v>1</v>
      </c>
      <c r="CD7689">
        <v>1</v>
      </c>
      <c r="CE7689">
        <v>36</v>
      </c>
      <c r="CF7689">
        <v>26</v>
      </c>
      <c r="CG7689">
        <v>9</v>
      </c>
      <c r="CH7689">
        <v>7</v>
      </c>
      <c r="CI7689">
        <v>45</v>
      </c>
      <c r="CJ7689">
        <v>33</v>
      </c>
      <c r="CK7689" t="s">
        <v>38</v>
      </c>
      <c r="CL7689">
        <v>0</v>
      </c>
      <c r="CM7689">
        <v>0</v>
      </c>
      <c r="CN7689" t="s">
        <v>223</v>
      </c>
      <c r="CO7689" t="s">
        <v>248</v>
      </c>
      <c r="CP7689" t="s">
        <v>211</v>
      </c>
      <c r="CQ7689" t="s">
        <v>210</v>
      </c>
    </row>
    <row r="7690" spans="1:95" x14ac:dyDescent="0.3">
      <c r="A7690" s="124"/>
      <c r="B7690" t="s">
        <v>206</v>
      </c>
      <c r="C7690" t="s">
        <v>258</v>
      </c>
      <c r="D7690" t="s">
        <v>208</v>
      </c>
      <c r="E7690" t="s">
        <v>30</v>
      </c>
      <c r="F7690" t="s">
        <v>243</v>
      </c>
      <c r="G7690" t="s">
        <v>269</v>
      </c>
      <c r="H7690" t="s">
        <v>269</v>
      </c>
      <c r="I7690" t="s">
        <v>3007</v>
      </c>
      <c r="J7690" t="s">
        <v>3007</v>
      </c>
      <c r="K7690" t="s">
        <v>211</v>
      </c>
      <c r="L7690" t="s">
        <v>229</v>
      </c>
      <c r="M7690" t="s">
        <v>218</v>
      </c>
      <c r="N7690" t="s">
        <v>38</v>
      </c>
      <c r="O7690" t="s">
        <v>38</v>
      </c>
      <c r="P7690" t="s">
        <v>38</v>
      </c>
      <c r="Q7690" s="50">
        <v>45899</v>
      </c>
      <c r="R7690" t="s">
        <v>1990</v>
      </c>
      <c r="S7690" t="s">
        <v>741</v>
      </c>
      <c r="T7690" t="s">
        <v>218</v>
      </c>
      <c r="U7690" t="s">
        <v>38</v>
      </c>
      <c r="V7690" t="s">
        <v>38</v>
      </c>
      <c r="W7690" t="s">
        <v>218</v>
      </c>
      <c r="X7690" t="s">
        <v>218</v>
      </c>
      <c r="Y7690" t="s">
        <v>38</v>
      </c>
      <c r="Z7690" t="s">
        <v>38</v>
      </c>
      <c r="AA7690" t="s">
        <v>38</v>
      </c>
      <c r="AB7690" t="s">
        <v>38</v>
      </c>
      <c r="AC7690" t="s">
        <v>38</v>
      </c>
      <c r="AD7690" t="s">
        <v>38</v>
      </c>
      <c r="AE7690" s="50">
        <v>45496</v>
      </c>
      <c r="AF7690" t="s">
        <v>1253</v>
      </c>
      <c r="AG7690" t="s">
        <v>947</v>
      </c>
      <c r="AH7690" t="s">
        <v>221</v>
      </c>
      <c r="AI7690" t="s">
        <v>38</v>
      </c>
      <c r="AJ7690" t="s">
        <v>218</v>
      </c>
      <c r="AK7690" t="s">
        <v>38</v>
      </c>
      <c r="AL7690">
        <v>3574.95</v>
      </c>
      <c r="AM7690">
        <v>-12.92</v>
      </c>
      <c r="AO7690">
        <v>0</v>
      </c>
      <c r="AP7690">
        <v>0</v>
      </c>
      <c r="AQ7690">
        <v>3587.87</v>
      </c>
      <c r="AR7690">
        <v>0</v>
      </c>
      <c r="AS7690">
        <v>1050.75</v>
      </c>
      <c r="AT7690">
        <v>3574.95</v>
      </c>
      <c r="AU7690">
        <v>-2524.1999999999998</v>
      </c>
      <c r="AV7690" t="s">
        <v>212</v>
      </c>
      <c r="AW7690" t="s">
        <v>38</v>
      </c>
      <c r="AX7690" t="s">
        <v>38</v>
      </c>
      <c r="AY7690" s="50">
        <v>45496</v>
      </c>
      <c r="AZ7690" s="50">
        <v>45498</v>
      </c>
      <c r="BA7690">
        <v>3</v>
      </c>
      <c r="BB7690">
        <v>3</v>
      </c>
      <c r="BC7690" s="50">
        <v>45498</v>
      </c>
      <c r="BD7690" s="50">
        <v>45499</v>
      </c>
      <c r="BE7690">
        <v>2</v>
      </c>
      <c r="BF7690">
        <v>2</v>
      </c>
      <c r="BG7690" s="50"/>
      <c r="BH7690" s="50"/>
      <c r="BK7690" s="50">
        <v>45498</v>
      </c>
      <c r="BL7690" s="50">
        <v>45520</v>
      </c>
      <c r="BM7690">
        <v>23</v>
      </c>
      <c r="BN7690">
        <v>20</v>
      </c>
      <c r="BO7690" s="50">
        <v>45499</v>
      </c>
      <c r="BP7690" s="50">
        <v>45572</v>
      </c>
      <c r="BQ7690">
        <v>74</v>
      </c>
      <c r="BR7690">
        <v>52</v>
      </c>
      <c r="BS7690" s="50"/>
      <c r="BT7690" s="50"/>
      <c r="BW7690" s="50">
        <v>45572</v>
      </c>
      <c r="BX7690" s="50">
        <v>45583</v>
      </c>
      <c r="BY7690">
        <v>12</v>
      </c>
      <c r="BZ7690">
        <v>10</v>
      </c>
      <c r="CA7690" s="50">
        <v>45583</v>
      </c>
      <c r="CB7690" s="50">
        <v>45583</v>
      </c>
      <c r="CC7690">
        <v>1</v>
      </c>
      <c r="CD7690">
        <v>1</v>
      </c>
      <c r="CE7690">
        <v>77</v>
      </c>
      <c r="CF7690">
        <v>55</v>
      </c>
      <c r="CG7690">
        <v>38</v>
      </c>
      <c r="CH7690">
        <v>33</v>
      </c>
      <c r="CI7690">
        <v>115</v>
      </c>
      <c r="CJ7690">
        <v>88</v>
      </c>
      <c r="CK7690" t="s">
        <v>222</v>
      </c>
      <c r="CL7690">
        <v>21</v>
      </c>
      <c r="CM7690">
        <v>15</v>
      </c>
      <c r="CN7690" t="s">
        <v>248</v>
      </c>
      <c r="CO7690" t="s">
        <v>248</v>
      </c>
      <c r="CP7690" t="s">
        <v>211</v>
      </c>
      <c r="CQ7690" t="s">
        <v>210</v>
      </c>
    </row>
    <row r="7691" spans="1:95" x14ac:dyDescent="0.3">
      <c r="A7691" s="124"/>
      <c r="B7691" t="s">
        <v>206</v>
      </c>
      <c r="C7691" t="s">
        <v>258</v>
      </c>
      <c r="D7691" t="s">
        <v>208</v>
      </c>
      <c r="E7691" t="s">
        <v>30</v>
      </c>
      <c r="F7691" t="s">
        <v>527</v>
      </c>
      <c r="G7691" t="s">
        <v>237</v>
      </c>
      <c r="H7691" t="s">
        <v>38</v>
      </c>
      <c r="I7691" t="s">
        <v>326</v>
      </c>
      <c r="J7691" t="s">
        <v>327</v>
      </c>
      <c r="K7691" t="s">
        <v>211</v>
      </c>
      <c r="L7691" t="s">
        <v>229</v>
      </c>
      <c r="M7691" t="s">
        <v>218</v>
      </c>
      <c r="N7691" t="s">
        <v>38</v>
      </c>
      <c r="O7691" t="s">
        <v>38</v>
      </c>
      <c r="P7691" t="s">
        <v>38</v>
      </c>
      <c r="Q7691" s="50">
        <v>46148</v>
      </c>
      <c r="R7691" t="s">
        <v>1019</v>
      </c>
      <c r="S7691" t="s">
        <v>1020</v>
      </c>
      <c r="T7691" t="s">
        <v>218</v>
      </c>
      <c r="U7691" t="s">
        <v>38</v>
      </c>
      <c r="V7691" t="s">
        <v>38</v>
      </c>
      <c r="W7691" t="s">
        <v>218</v>
      </c>
      <c r="X7691" t="s">
        <v>218</v>
      </c>
      <c r="Y7691" t="s">
        <v>38</v>
      </c>
      <c r="Z7691" t="s">
        <v>38</v>
      </c>
      <c r="AA7691" t="s">
        <v>38</v>
      </c>
      <c r="AB7691" t="s">
        <v>38</v>
      </c>
      <c r="AC7691" t="s">
        <v>38</v>
      </c>
      <c r="AD7691" t="s">
        <v>38</v>
      </c>
      <c r="AE7691" s="50">
        <v>45504</v>
      </c>
      <c r="AF7691" t="s">
        <v>2328</v>
      </c>
      <c r="AG7691" t="s">
        <v>1291</v>
      </c>
      <c r="AH7691" t="s">
        <v>221</v>
      </c>
      <c r="AI7691" t="s">
        <v>38</v>
      </c>
      <c r="AJ7691" t="s">
        <v>218</v>
      </c>
      <c r="AK7691" t="s">
        <v>38</v>
      </c>
      <c r="AL7691">
        <v>1366.38</v>
      </c>
      <c r="AM7691">
        <v>0</v>
      </c>
      <c r="AO7691">
        <v>0</v>
      </c>
      <c r="AP7691">
        <v>0</v>
      </c>
      <c r="AQ7691">
        <v>1366.38</v>
      </c>
      <c r="AR7691">
        <v>3981</v>
      </c>
      <c r="AS7691">
        <v>1634.63</v>
      </c>
      <c r="AT7691">
        <v>1366.38</v>
      </c>
      <c r="AU7691">
        <v>268.25</v>
      </c>
      <c r="AV7691" t="s">
        <v>212</v>
      </c>
      <c r="AW7691" t="s">
        <v>38</v>
      </c>
      <c r="AX7691" t="s">
        <v>38</v>
      </c>
      <c r="AY7691" s="50">
        <v>45504</v>
      </c>
      <c r="AZ7691" s="50">
        <v>45581</v>
      </c>
      <c r="BA7691">
        <v>78</v>
      </c>
      <c r="BB7691">
        <v>56</v>
      </c>
      <c r="BC7691" s="50">
        <v>45581</v>
      </c>
      <c r="BD7691" s="50">
        <v>45582</v>
      </c>
      <c r="BE7691">
        <v>2</v>
      </c>
      <c r="BF7691">
        <v>2</v>
      </c>
      <c r="BG7691" s="50"/>
      <c r="BH7691" s="50"/>
      <c r="BK7691" s="50"/>
      <c r="BL7691" s="50"/>
      <c r="BO7691" s="50">
        <v>45582</v>
      </c>
      <c r="BP7691" s="50">
        <v>45692</v>
      </c>
      <c r="BQ7691">
        <v>111</v>
      </c>
      <c r="BR7691">
        <v>79</v>
      </c>
      <c r="BS7691" s="50"/>
      <c r="BT7691" s="50"/>
      <c r="BW7691" s="50">
        <v>45692</v>
      </c>
      <c r="BX7691" s="50">
        <v>45726</v>
      </c>
      <c r="BY7691">
        <v>35</v>
      </c>
      <c r="BZ7691">
        <v>25</v>
      </c>
      <c r="CA7691" s="50">
        <v>45726</v>
      </c>
      <c r="CB7691" s="50">
        <v>45726</v>
      </c>
      <c r="CC7691">
        <v>1</v>
      </c>
      <c r="CD7691">
        <v>1</v>
      </c>
      <c r="CE7691">
        <v>189</v>
      </c>
      <c r="CF7691">
        <v>135</v>
      </c>
      <c r="CG7691">
        <v>38</v>
      </c>
      <c r="CH7691">
        <v>28</v>
      </c>
      <c r="CI7691">
        <v>227</v>
      </c>
      <c r="CJ7691">
        <v>163</v>
      </c>
      <c r="CK7691" t="s">
        <v>38</v>
      </c>
      <c r="CL7691">
        <v>0</v>
      </c>
      <c r="CM7691">
        <v>0</v>
      </c>
      <c r="CN7691" t="s">
        <v>248</v>
      </c>
      <c r="CO7691" t="s">
        <v>248</v>
      </c>
      <c r="CP7691" t="s">
        <v>211</v>
      </c>
      <c r="CQ7691" t="s">
        <v>210</v>
      </c>
    </row>
    <row r="7692" spans="1:95" x14ac:dyDescent="0.3">
      <c r="A7692" s="124"/>
      <c r="B7692" t="s">
        <v>206</v>
      </c>
      <c r="C7692" t="s">
        <v>207</v>
      </c>
      <c r="D7692" t="s">
        <v>208</v>
      </c>
      <c r="E7692" t="s">
        <v>30</v>
      </c>
      <c r="F7692" t="s">
        <v>243</v>
      </c>
      <c r="G7692" t="s">
        <v>296</v>
      </c>
      <c r="H7692" t="s">
        <v>38</v>
      </c>
      <c r="I7692" t="s">
        <v>227</v>
      </c>
      <c r="J7692" t="s">
        <v>228</v>
      </c>
      <c r="K7692" t="s">
        <v>211</v>
      </c>
      <c r="L7692" t="s">
        <v>229</v>
      </c>
      <c r="M7692" t="s">
        <v>218</v>
      </c>
      <c r="N7692" t="s">
        <v>38</v>
      </c>
      <c r="O7692" t="s">
        <v>38</v>
      </c>
      <c r="P7692" t="s">
        <v>38</v>
      </c>
      <c r="Q7692" s="50">
        <v>45807</v>
      </c>
      <c r="R7692" t="s">
        <v>466</v>
      </c>
      <c r="S7692" t="s">
        <v>1493</v>
      </c>
      <c r="T7692" t="s">
        <v>218</v>
      </c>
      <c r="U7692" t="s">
        <v>38</v>
      </c>
      <c r="V7692" t="s">
        <v>38</v>
      </c>
      <c r="W7692" t="s">
        <v>218</v>
      </c>
      <c r="X7692" t="s">
        <v>218</v>
      </c>
      <c r="Y7692" t="s">
        <v>38</v>
      </c>
      <c r="Z7692" t="s">
        <v>38</v>
      </c>
      <c r="AA7692" t="s">
        <v>38</v>
      </c>
      <c r="AB7692" t="s">
        <v>38</v>
      </c>
      <c r="AC7692" t="s">
        <v>38</v>
      </c>
      <c r="AD7692" t="s">
        <v>38</v>
      </c>
      <c r="AE7692" s="50">
        <v>45141</v>
      </c>
      <c r="AF7692" t="s">
        <v>1910</v>
      </c>
      <c r="AG7692" t="s">
        <v>1353</v>
      </c>
      <c r="AH7692" t="s">
        <v>221</v>
      </c>
      <c r="AI7692" t="s">
        <v>38</v>
      </c>
      <c r="AJ7692" t="s">
        <v>218</v>
      </c>
      <c r="AK7692" t="s">
        <v>38</v>
      </c>
      <c r="AL7692">
        <v>1401.59</v>
      </c>
      <c r="AM7692">
        <v>-5.97</v>
      </c>
      <c r="AO7692">
        <v>0</v>
      </c>
      <c r="AP7692">
        <v>0</v>
      </c>
      <c r="AQ7692">
        <v>1407.56</v>
      </c>
      <c r="AR7692">
        <v>0</v>
      </c>
      <c r="AS7692">
        <v>148.69999999999999</v>
      </c>
      <c r="AT7692">
        <v>1401.59</v>
      </c>
      <c r="AU7692">
        <v>-1252.8900000000001</v>
      </c>
      <c r="AV7692" t="s">
        <v>212</v>
      </c>
      <c r="AW7692" t="s">
        <v>38</v>
      </c>
      <c r="AX7692" t="s">
        <v>38</v>
      </c>
      <c r="AY7692" s="50">
        <v>45141</v>
      </c>
      <c r="AZ7692" s="50">
        <v>45168</v>
      </c>
      <c r="BA7692">
        <v>28</v>
      </c>
      <c r="BB7692">
        <v>20</v>
      </c>
      <c r="BC7692" s="50">
        <v>45168</v>
      </c>
      <c r="BD7692" s="50">
        <v>45168</v>
      </c>
      <c r="BE7692">
        <v>1</v>
      </c>
      <c r="BF7692">
        <v>1</v>
      </c>
      <c r="BG7692" s="50"/>
      <c r="BH7692" s="50"/>
      <c r="BK7692" s="50"/>
      <c r="BL7692" s="50"/>
      <c r="BO7692" s="50">
        <v>45168</v>
      </c>
      <c r="BP7692" s="50">
        <v>45196</v>
      </c>
      <c r="BQ7692">
        <v>29</v>
      </c>
      <c r="BR7692">
        <v>21</v>
      </c>
      <c r="BS7692" s="50"/>
      <c r="BT7692" s="50"/>
      <c r="BW7692" s="50">
        <v>45196</v>
      </c>
      <c r="BX7692" s="50">
        <v>45202</v>
      </c>
      <c r="BY7692">
        <v>7</v>
      </c>
      <c r="BZ7692">
        <v>5</v>
      </c>
      <c r="CA7692" s="50">
        <v>45202</v>
      </c>
      <c r="CB7692" s="50">
        <v>45202</v>
      </c>
      <c r="CC7692">
        <v>1</v>
      </c>
      <c r="CD7692">
        <v>1</v>
      </c>
      <c r="CE7692">
        <v>57</v>
      </c>
      <c r="CF7692">
        <v>41</v>
      </c>
      <c r="CG7692">
        <v>9</v>
      </c>
      <c r="CH7692">
        <v>7</v>
      </c>
      <c r="CI7692">
        <v>66</v>
      </c>
      <c r="CJ7692">
        <v>48</v>
      </c>
      <c r="CK7692" t="s">
        <v>38</v>
      </c>
      <c r="CL7692">
        <v>0</v>
      </c>
      <c r="CM7692">
        <v>0</v>
      </c>
      <c r="CN7692" t="s">
        <v>248</v>
      </c>
      <c r="CO7692" t="s">
        <v>248</v>
      </c>
      <c r="CP7692" t="s">
        <v>211</v>
      </c>
      <c r="CQ7692" t="s">
        <v>210</v>
      </c>
    </row>
    <row r="7693" spans="1:95" x14ac:dyDescent="0.3">
      <c r="A7693" s="124"/>
      <c r="B7693" t="s">
        <v>206</v>
      </c>
      <c r="C7693" t="s">
        <v>207</v>
      </c>
      <c r="D7693" t="s">
        <v>208</v>
      </c>
      <c r="E7693" t="s">
        <v>31</v>
      </c>
      <c r="F7693" t="s">
        <v>243</v>
      </c>
      <c r="G7693" t="s">
        <v>296</v>
      </c>
      <c r="H7693" t="s">
        <v>296</v>
      </c>
      <c r="I7693" t="s">
        <v>227</v>
      </c>
      <c r="J7693" t="s">
        <v>228</v>
      </c>
      <c r="K7693" t="s">
        <v>211</v>
      </c>
      <c r="L7693" t="s">
        <v>229</v>
      </c>
      <c r="M7693" t="s">
        <v>218</v>
      </c>
      <c r="N7693" t="s">
        <v>38</v>
      </c>
      <c r="O7693" t="s">
        <v>38</v>
      </c>
      <c r="P7693" t="s">
        <v>38</v>
      </c>
      <c r="Q7693" s="50">
        <v>44593</v>
      </c>
      <c r="R7693" t="s">
        <v>4872</v>
      </c>
      <c r="S7693" t="s">
        <v>3241</v>
      </c>
      <c r="T7693" t="s">
        <v>218</v>
      </c>
      <c r="U7693" t="s">
        <v>38</v>
      </c>
      <c r="V7693" t="s">
        <v>38</v>
      </c>
      <c r="W7693" t="s">
        <v>218</v>
      </c>
      <c r="X7693" t="s">
        <v>218</v>
      </c>
      <c r="Y7693" t="s">
        <v>38</v>
      </c>
      <c r="Z7693" t="s">
        <v>38</v>
      </c>
      <c r="AA7693" t="s">
        <v>38</v>
      </c>
      <c r="AB7693" t="s">
        <v>38</v>
      </c>
      <c r="AC7693" t="s">
        <v>38</v>
      </c>
      <c r="AD7693" t="s">
        <v>38</v>
      </c>
      <c r="AE7693" s="50">
        <v>45090</v>
      </c>
      <c r="AF7693" t="s">
        <v>1277</v>
      </c>
      <c r="AG7693" t="s">
        <v>210</v>
      </c>
      <c r="AH7693" t="s">
        <v>221</v>
      </c>
      <c r="AI7693" t="s">
        <v>38</v>
      </c>
      <c r="AJ7693" t="s">
        <v>218</v>
      </c>
      <c r="AK7693" t="s">
        <v>38</v>
      </c>
      <c r="AL7693">
        <v>5612.08</v>
      </c>
      <c r="AM7693">
        <v>-15.35</v>
      </c>
      <c r="AO7693">
        <v>0</v>
      </c>
      <c r="AP7693">
        <v>6.4</v>
      </c>
      <c r="AQ7693">
        <v>5621.03</v>
      </c>
      <c r="AR7693">
        <v>111453</v>
      </c>
      <c r="AS7693">
        <v>3213.58</v>
      </c>
      <c r="AT7693">
        <v>5612.08</v>
      </c>
      <c r="AU7693">
        <v>-2398.5</v>
      </c>
      <c r="AV7693" t="s">
        <v>212</v>
      </c>
      <c r="AW7693" t="s">
        <v>38</v>
      </c>
      <c r="AX7693" t="s">
        <v>38</v>
      </c>
      <c r="AY7693" s="50">
        <v>45090</v>
      </c>
      <c r="AZ7693" s="50">
        <v>45105</v>
      </c>
      <c r="BA7693">
        <v>16</v>
      </c>
      <c r="BB7693">
        <v>12</v>
      </c>
      <c r="BC7693" s="50">
        <v>45105</v>
      </c>
      <c r="BD7693" s="50">
        <v>45110</v>
      </c>
      <c r="BE7693">
        <v>6</v>
      </c>
      <c r="BF7693">
        <v>4</v>
      </c>
      <c r="BG7693" s="50"/>
      <c r="BH7693" s="50"/>
      <c r="BK7693" s="50">
        <v>45100</v>
      </c>
      <c r="BL7693" s="50">
        <v>45104</v>
      </c>
      <c r="BM7693">
        <v>5</v>
      </c>
      <c r="BN7693">
        <v>4</v>
      </c>
      <c r="BO7693" s="50">
        <v>45110</v>
      </c>
      <c r="BP7693" s="50">
        <v>45636</v>
      </c>
      <c r="BQ7693">
        <v>527</v>
      </c>
      <c r="BR7693">
        <v>377</v>
      </c>
      <c r="BS7693" s="50"/>
      <c r="BT7693" s="50">
        <v>45706</v>
      </c>
      <c r="BW7693" s="50"/>
      <c r="BX7693" s="50">
        <v>45721</v>
      </c>
      <c r="CA7693" s="50">
        <v>45721</v>
      </c>
      <c r="CB7693" s="50">
        <v>45722</v>
      </c>
      <c r="CC7693">
        <v>2</v>
      </c>
      <c r="CD7693">
        <v>2</v>
      </c>
      <c r="CE7693">
        <v>543</v>
      </c>
      <c r="CF7693">
        <v>389</v>
      </c>
      <c r="CG7693">
        <v>13</v>
      </c>
      <c r="CH7693">
        <v>10</v>
      </c>
      <c r="CI7693">
        <v>556</v>
      </c>
      <c r="CJ7693">
        <v>399</v>
      </c>
      <c r="CK7693" t="s">
        <v>38</v>
      </c>
      <c r="CL7693">
        <v>0</v>
      </c>
      <c r="CM7693">
        <v>0</v>
      </c>
      <c r="CN7693" t="s">
        <v>223</v>
      </c>
      <c r="CO7693" t="s">
        <v>223</v>
      </c>
      <c r="CP7693" t="s">
        <v>211</v>
      </c>
      <c r="CQ7693" t="s">
        <v>210</v>
      </c>
    </row>
    <row r="7694" spans="1:95" x14ac:dyDescent="0.3">
      <c r="A7694" s="124"/>
      <c r="B7694" t="s">
        <v>206</v>
      </c>
      <c r="C7694" t="s">
        <v>258</v>
      </c>
      <c r="D7694" t="s">
        <v>208</v>
      </c>
      <c r="E7694" t="s">
        <v>30</v>
      </c>
      <c r="F7694" t="s">
        <v>243</v>
      </c>
      <c r="G7694" t="s">
        <v>237</v>
      </c>
      <c r="H7694" t="s">
        <v>38</v>
      </c>
      <c r="I7694" t="s">
        <v>4873</v>
      </c>
      <c r="J7694" t="s">
        <v>4874</v>
      </c>
      <c r="K7694" t="s">
        <v>211</v>
      </c>
      <c r="L7694" t="s">
        <v>281</v>
      </c>
      <c r="M7694" t="s">
        <v>218</v>
      </c>
      <c r="N7694" t="s">
        <v>38</v>
      </c>
      <c r="O7694" t="s">
        <v>38</v>
      </c>
      <c r="P7694" t="s">
        <v>38</v>
      </c>
      <c r="Q7694" s="50">
        <v>46012</v>
      </c>
      <c r="R7694" t="s">
        <v>461</v>
      </c>
      <c r="S7694" t="s">
        <v>462</v>
      </c>
      <c r="T7694" t="s">
        <v>218</v>
      </c>
      <c r="U7694" t="s">
        <v>38</v>
      </c>
      <c r="V7694" t="s">
        <v>38</v>
      </c>
      <c r="W7694" t="s">
        <v>218</v>
      </c>
      <c r="X7694" t="s">
        <v>218</v>
      </c>
      <c r="Y7694" t="s">
        <v>38</v>
      </c>
      <c r="Z7694" t="s">
        <v>38</v>
      </c>
      <c r="AA7694" t="s">
        <v>38</v>
      </c>
      <c r="AB7694" t="s">
        <v>38</v>
      </c>
      <c r="AC7694" t="s">
        <v>38</v>
      </c>
      <c r="AD7694" t="s">
        <v>38</v>
      </c>
      <c r="AE7694" s="50">
        <v>45394</v>
      </c>
      <c r="AF7694" t="s">
        <v>1347</v>
      </c>
      <c r="AG7694" t="s">
        <v>894</v>
      </c>
      <c r="AH7694" t="s">
        <v>221</v>
      </c>
      <c r="AI7694" t="s">
        <v>38</v>
      </c>
      <c r="AJ7694" t="s">
        <v>218</v>
      </c>
      <c r="AK7694" t="s">
        <v>38</v>
      </c>
      <c r="AL7694">
        <v>702.33</v>
      </c>
      <c r="AM7694">
        <v>239.04</v>
      </c>
      <c r="AO7694">
        <v>0</v>
      </c>
      <c r="AP7694">
        <v>0</v>
      </c>
      <c r="AQ7694">
        <v>463.29</v>
      </c>
      <c r="AR7694">
        <v>3981</v>
      </c>
      <c r="AS7694">
        <v>838.69</v>
      </c>
      <c r="AT7694">
        <v>702.33</v>
      </c>
      <c r="AU7694">
        <v>136.36000000000001</v>
      </c>
      <c r="AV7694" t="s">
        <v>212</v>
      </c>
      <c r="AW7694" t="s">
        <v>38</v>
      </c>
      <c r="AX7694" t="s">
        <v>38</v>
      </c>
      <c r="AY7694" s="50">
        <v>45394</v>
      </c>
      <c r="AZ7694" s="50">
        <v>45288</v>
      </c>
      <c r="BC7694" s="50">
        <v>45288</v>
      </c>
      <c r="BD7694" s="50">
        <v>45394</v>
      </c>
      <c r="BE7694">
        <v>107</v>
      </c>
      <c r="BF7694">
        <v>77</v>
      </c>
      <c r="BG7694" s="50"/>
      <c r="BH7694" s="50"/>
      <c r="BK7694" s="50"/>
      <c r="BL7694" s="50"/>
      <c r="BO7694" s="50">
        <v>45394</v>
      </c>
      <c r="BP7694" s="50">
        <v>45404</v>
      </c>
      <c r="BQ7694">
        <v>11</v>
      </c>
      <c r="BR7694">
        <v>7</v>
      </c>
      <c r="BS7694" s="50"/>
      <c r="BT7694" s="50"/>
      <c r="BW7694" s="50">
        <v>45404</v>
      </c>
      <c r="BX7694" s="50">
        <v>45406</v>
      </c>
      <c r="BY7694">
        <v>3</v>
      </c>
      <c r="BZ7694">
        <v>3</v>
      </c>
      <c r="CA7694" s="50">
        <v>45406</v>
      </c>
      <c r="CB7694" s="50">
        <v>45406</v>
      </c>
      <c r="CC7694">
        <v>1</v>
      </c>
      <c r="CD7694">
        <v>1</v>
      </c>
      <c r="CE7694">
        <v>11</v>
      </c>
      <c r="CF7694">
        <v>7</v>
      </c>
      <c r="CG7694">
        <v>111</v>
      </c>
      <c r="CH7694">
        <v>81</v>
      </c>
      <c r="CI7694">
        <v>122</v>
      </c>
      <c r="CJ7694">
        <v>88</v>
      </c>
      <c r="CK7694" t="s">
        <v>38</v>
      </c>
      <c r="CL7694">
        <v>0</v>
      </c>
      <c r="CM7694">
        <v>0</v>
      </c>
      <c r="CN7694" t="s">
        <v>248</v>
      </c>
      <c r="CO7694" t="s">
        <v>248</v>
      </c>
      <c r="CP7694" t="s">
        <v>211</v>
      </c>
      <c r="CQ7694" t="s">
        <v>210</v>
      </c>
    </row>
    <row r="7695" spans="1:95" x14ac:dyDescent="0.3">
      <c r="A7695" s="124"/>
      <c r="B7695" t="s">
        <v>206</v>
      </c>
      <c r="C7695" t="s">
        <v>258</v>
      </c>
      <c r="D7695" t="s">
        <v>208</v>
      </c>
      <c r="E7695" t="s">
        <v>30</v>
      </c>
      <c r="F7695" t="s">
        <v>243</v>
      </c>
      <c r="G7695" t="s">
        <v>325</v>
      </c>
      <c r="H7695" t="s">
        <v>446</v>
      </c>
      <c r="I7695" t="s">
        <v>617</v>
      </c>
      <c r="J7695" t="s">
        <v>617</v>
      </c>
      <c r="K7695" t="s">
        <v>211</v>
      </c>
      <c r="L7695" t="s">
        <v>229</v>
      </c>
      <c r="M7695" t="s">
        <v>218</v>
      </c>
      <c r="N7695" t="s">
        <v>38</v>
      </c>
      <c r="O7695" t="s">
        <v>38</v>
      </c>
      <c r="P7695" t="s">
        <v>38</v>
      </c>
      <c r="Q7695" s="50">
        <v>46150</v>
      </c>
      <c r="R7695" t="s">
        <v>2824</v>
      </c>
      <c r="S7695" t="s">
        <v>1422</v>
      </c>
      <c r="T7695" t="s">
        <v>218</v>
      </c>
      <c r="U7695" t="s">
        <v>38</v>
      </c>
      <c r="V7695" t="s">
        <v>38</v>
      </c>
      <c r="W7695" t="s">
        <v>218</v>
      </c>
      <c r="X7695" t="s">
        <v>218</v>
      </c>
      <c r="Y7695" t="s">
        <v>38</v>
      </c>
      <c r="Z7695" t="s">
        <v>38</v>
      </c>
      <c r="AA7695" t="s">
        <v>38</v>
      </c>
      <c r="AB7695" t="s">
        <v>38</v>
      </c>
      <c r="AC7695" t="s">
        <v>38</v>
      </c>
      <c r="AD7695" t="s">
        <v>38</v>
      </c>
      <c r="AE7695" s="50">
        <v>45468</v>
      </c>
      <c r="AF7695" t="s">
        <v>824</v>
      </c>
      <c r="AG7695" t="s">
        <v>2066</v>
      </c>
      <c r="AH7695" t="s">
        <v>221</v>
      </c>
      <c r="AI7695" t="s">
        <v>38</v>
      </c>
      <c r="AJ7695" t="s">
        <v>218</v>
      </c>
      <c r="AK7695" t="s">
        <v>38</v>
      </c>
      <c r="AL7695">
        <v>4419.5200000000004</v>
      </c>
      <c r="AM7695">
        <v>-46.42</v>
      </c>
      <c r="AO7695">
        <v>0</v>
      </c>
      <c r="AP7695">
        <v>0</v>
      </c>
      <c r="AQ7695">
        <v>4465.9399999999996</v>
      </c>
      <c r="AR7695">
        <v>3941</v>
      </c>
      <c r="AS7695">
        <v>1019.6</v>
      </c>
      <c r="AT7695">
        <v>4419.5200000000004</v>
      </c>
      <c r="AU7695">
        <v>-3399.92</v>
      </c>
      <c r="AV7695" t="s">
        <v>212</v>
      </c>
      <c r="AW7695" t="s">
        <v>38</v>
      </c>
      <c r="AX7695" t="s">
        <v>38</v>
      </c>
      <c r="AY7695" s="50">
        <v>45468</v>
      </c>
      <c r="AZ7695" s="50">
        <v>45427</v>
      </c>
      <c r="BC7695" s="50">
        <v>45427</v>
      </c>
      <c r="BD7695" s="50">
        <v>45468</v>
      </c>
      <c r="BE7695">
        <v>42</v>
      </c>
      <c r="BF7695">
        <v>30</v>
      </c>
      <c r="BG7695" s="50">
        <v>45469</v>
      </c>
      <c r="BH7695" s="50">
        <v>45469</v>
      </c>
      <c r="BI7695">
        <v>1</v>
      </c>
      <c r="BJ7695">
        <v>1</v>
      </c>
      <c r="BK7695" s="50">
        <v>45468</v>
      </c>
      <c r="BL7695" s="50">
        <v>45476</v>
      </c>
      <c r="BM7695">
        <v>9</v>
      </c>
      <c r="BN7695">
        <v>10</v>
      </c>
      <c r="BO7695" s="50">
        <v>45468</v>
      </c>
      <c r="BP7695" s="50">
        <v>45485</v>
      </c>
      <c r="BQ7695">
        <v>18</v>
      </c>
      <c r="BR7695">
        <v>14</v>
      </c>
      <c r="BS7695" s="50"/>
      <c r="BT7695" s="50"/>
      <c r="BW7695" s="50">
        <v>45485</v>
      </c>
      <c r="BX7695" s="50">
        <v>45491</v>
      </c>
      <c r="BY7695">
        <v>7</v>
      </c>
      <c r="BZ7695">
        <v>5</v>
      </c>
      <c r="CA7695" s="50">
        <v>45491</v>
      </c>
      <c r="CB7695" s="50">
        <v>45491</v>
      </c>
      <c r="CC7695">
        <v>1</v>
      </c>
      <c r="CD7695">
        <v>1</v>
      </c>
      <c r="CE7695">
        <v>19</v>
      </c>
      <c r="CF7695">
        <v>15</v>
      </c>
      <c r="CG7695">
        <v>59</v>
      </c>
      <c r="CH7695">
        <v>46</v>
      </c>
      <c r="CI7695">
        <v>78</v>
      </c>
      <c r="CJ7695">
        <v>61</v>
      </c>
      <c r="CK7695" t="s">
        <v>222</v>
      </c>
      <c r="CL7695">
        <v>9</v>
      </c>
      <c r="CM7695">
        <v>7</v>
      </c>
      <c r="CN7695" t="s">
        <v>248</v>
      </c>
      <c r="CO7695" t="s">
        <v>248</v>
      </c>
      <c r="CP7695" t="s">
        <v>211</v>
      </c>
      <c r="CQ7695" t="s">
        <v>210</v>
      </c>
    </row>
    <row r="7696" spans="1:95" x14ac:dyDescent="0.3">
      <c r="A7696" s="124"/>
      <c r="B7696" t="s">
        <v>206</v>
      </c>
      <c r="C7696" t="s">
        <v>207</v>
      </c>
      <c r="D7696" t="s">
        <v>208</v>
      </c>
      <c r="E7696" t="s">
        <v>30</v>
      </c>
      <c r="F7696" t="s">
        <v>243</v>
      </c>
      <c r="G7696" t="s">
        <v>414</v>
      </c>
      <c r="H7696" t="s">
        <v>38</v>
      </c>
      <c r="I7696" t="s">
        <v>4875</v>
      </c>
      <c r="J7696" t="s">
        <v>349</v>
      </c>
      <c r="K7696" t="s">
        <v>211</v>
      </c>
      <c r="L7696" t="s">
        <v>229</v>
      </c>
      <c r="M7696" t="s">
        <v>218</v>
      </c>
      <c r="N7696" t="s">
        <v>38</v>
      </c>
      <c r="O7696" t="s">
        <v>38</v>
      </c>
      <c r="P7696" t="s">
        <v>38</v>
      </c>
      <c r="Q7696" s="50">
        <v>45379</v>
      </c>
      <c r="R7696" t="s">
        <v>1612</v>
      </c>
      <c r="S7696" t="s">
        <v>1162</v>
      </c>
      <c r="T7696" t="s">
        <v>218</v>
      </c>
      <c r="U7696" t="s">
        <v>38</v>
      </c>
      <c r="V7696" t="s">
        <v>38</v>
      </c>
      <c r="W7696" t="s">
        <v>218</v>
      </c>
      <c r="X7696" t="s">
        <v>218</v>
      </c>
      <c r="Y7696" t="s">
        <v>38</v>
      </c>
      <c r="Z7696" t="s">
        <v>38</v>
      </c>
      <c r="AA7696" t="s">
        <v>38</v>
      </c>
      <c r="AB7696" t="s">
        <v>38</v>
      </c>
      <c r="AC7696" t="s">
        <v>38</v>
      </c>
      <c r="AD7696" t="s">
        <v>38</v>
      </c>
      <c r="AE7696" s="50">
        <v>45041</v>
      </c>
      <c r="AF7696" t="s">
        <v>2622</v>
      </c>
      <c r="AG7696" t="s">
        <v>210</v>
      </c>
      <c r="AH7696" t="s">
        <v>221</v>
      </c>
      <c r="AI7696" t="s">
        <v>38</v>
      </c>
      <c r="AJ7696" t="s">
        <v>218</v>
      </c>
      <c r="AK7696" t="s">
        <v>38</v>
      </c>
      <c r="AL7696">
        <v>2081.87</v>
      </c>
      <c r="AM7696">
        <v>-20.68</v>
      </c>
      <c r="AO7696">
        <v>0</v>
      </c>
      <c r="AP7696">
        <v>0</v>
      </c>
      <c r="AQ7696">
        <v>2102.5500000000002</v>
      </c>
      <c r="AR7696">
        <v>3981</v>
      </c>
      <c r="AS7696">
        <v>1095.43</v>
      </c>
      <c r="AT7696">
        <v>2081.87</v>
      </c>
      <c r="AU7696">
        <v>-986.44</v>
      </c>
      <c r="AV7696" t="s">
        <v>212</v>
      </c>
      <c r="AW7696" t="s">
        <v>38</v>
      </c>
      <c r="AX7696" t="s">
        <v>38</v>
      </c>
      <c r="AY7696" s="50">
        <v>45041</v>
      </c>
      <c r="AZ7696" s="50">
        <v>45029</v>
      </c>
      <c r="BC7696" s="50">
        <v>45029</v>
      </c>
      <c r="BD7696" s="50">
        <v>45082</v>
      </c>
      <c r="BE7696">
        <v>54</v>
      </c>
      <c r="BF7696">
        <v>38</v>
      </c>
      <c r="BG7696" s="50"/>
      <c r="BH7696" s="50"/>
      <c r="BK7696" s="50"/>
      <c r="BL7696" s="50"/>
      <c r="BO7696" s="50">
        <v>45082</v>
      </c>
      <c r="BP7696" s="50">
        <v>45092</v>
      </c>
      <c r="BQ7696">
        <v>11</v>
      </c>
      <c r="BR7696">
        <v>9</v>
      </c>
      <c r="BS7696" s="50"/>
      <c r="BT7696" s="50"/>
      <c r="BW7696" s="50"/>
      <c r="BX7696" s="50">
        <v>45183</v>
      </c>
      <c r="CA7696" s="50">
        <v>45183</v>
      </c>
      <c r="CB7696" s="50">
        <v>45183</v>
      </c>
      <c r="CC7696">
        <v>1</v>
      </c>
      <c r="CD7696">
        <v>1</v>
      </c>
      <c r="CE7696">
        <v>11</v>
      </c>
      <c r="CF7696">
        <v>9</v>
      </c>
      <c r="CG7696">
        <v>55</v>
      </c>
      <c r="CH7696">
        <v>39</v>
      </c>
      <c r="CI7696">
        <v>66</v>
      </c>
      <c r="CJ7696">
        <v>48</v>
      </c>
      <c r="CK7696" t="s">
        <v>38</v>
      </c>
      <c r="CL7696">
        <v>0</v>
      </c>
      <c r="CM7696">
        <v>0</v>
      </c>
      <c r="CN7696" t="s">
        <v>248</v>
      </c>
      <c r="CO7696" t="s">
        <v>248</v>
      </c>
      <c r="CP7696" t="s">
        <v>211</v>
      </c>
      <c r="CQ7696" t="s">
        <v>210</v>
      </c>
    </row>
    <row r="7697" spans="1:95" x14ac:dyDescent="0.3">
      <c r="A7697" s="124"/>
      <c r="B7697" t="s">
        <v>206</v>
      </c>
      <c r="C7697" t="s">
        <v>258</v>
      </c>
      <c r="D7697" t="s">
        <v>208</v>
      </c>
      <c r="E7697" t="s">
        <v>30</v>
      </c>
      <c r="F7697" t="s">
        <v>243</v>
      </c>
      <c r="G7697" t="s">
        <v>2028</v>
      </c>
      <c r="H7697" t="s">
        <v>274</v>
      </c>
      <c r="I7697" t="s">
        <v>3122</v>
      </c>
      <c r="J7697" t="s">
        <v>3122</v>
      </c>
      <c r="K7697" t="s">
        <v>211</v>
      </c>
      <c r="L7697" t="s">
        <v>229</v>
      </c>
      <c r="M7697" t="s">
        <v>218</v>
      </c>
      <c r="N7697" t="s">
        <v>38</v>
      </c>
      <c r="O7697" t="s">
        <v>38</v>
      </c>
      <c r="P7697" t="s">
        <v>38</v>
      </c>
      <c r="Q7697" s="50">
        <v>45731</v>
      </c>
      <c r="R7697" t="s">
        <v>544</v>
      </c>
      <c r="S7697" t="s">
        <v>1684</v>
      </c>
      <c r="T7697" t="s">
        <v>218</v>
      </c>
      <c r="U7697" t="s">
        <v>38</v>
      </c>
      <c r="V7697" t="s">
        <v>38</v>
      </c>
      <c r="W7697" t="s">
        <v>218</v>
      </c>
      <c r="X7697" t="s">
        <v>218</v>
      </c>
      <c r="Y7697" t="s">
        <v>38</v>
      </c>
      <c r="Z7697" t="s">
        <v>38</v>
      </c>
      <c r="AA7697" t="s">
        <v>38</v>
      </c>
      <c r="AB7697" t="s">
        <v>38</v>
      </c>
      <c r="AC7697" t="s">
        <v>38</v>
      </c>
      <c r="AD7697" t="s">
        <v>38</v>
      </c>
      <c r="AE7697" s="50">
        <v>45021</v>
      </c>
      <c r="AF7697" t="s">
        <v>1085</v>
      </c>
      <c r="AG7697" t="s">
        <v>4304</v>
      </c>
      <c r="AH7697" t="s">
        <v>221</v>
      </c>
      <c r="AI7697" t="s">
        <v>38</v>
      </c>
      <c r="AJ7697" t="s">
        <v>218</v>
      </c>
      <c r="AK7697" t="s">
        <v>38</v>
      </c>
      <c r="AL7697">
        <v>4806.29</v>
      </c>
      <c r="AM7697">
        <v>1457.3</v>
      </c>
      <c r="AO7697">
        <v>366.04</v>
      </c>
      <c r="AP7697">
        <v>0</v>
      </c>
      <c r="AQ7697">
        <v>2982.95</v>
      </c>
      <c r="AR7697">
        <v>3981</v>
      </c>
      <c r="AS7697">
        <v>580.41999999999996</v>
      </c>
      <c r="AT7697">
        <v>4806.29</v>
      </c>
      <c r="AU7697">
        <v>-4225.87</v>
      </c>
      <c r="AV7697" t="s">
        <v>212</v>
      </c>
      <c r="AW7697" t="s">
        <v>38</v>
      </c>
      <c r="AX7697" t="s">
        <v>38</v>
      </c>
      <c r="AY7697" s="50">
        <v>45021</v>
      </c>
      <c r="AZ7697" s="50">
        <v>45021</v>
      </c>
      <c r="BA7697">
        <v>1</v>
      </c>
      <c r="BB7697">
        <v>1</v>
      </c>
      <c r="BC7697" s="50">
        <v>45021</v>
      </c>
      <c r="BD7697" s="50"/>
      <c r="BG7697" s="50"/>
      <c r="BH7697" s="50"/>
      <c r="BK7697" s="50">
        <v>45021</v>
      </c>
      <c r="BL7697" s="50">
        <v>45022</v>
      </c>
      <c r="BM7697">
        <v>2</v>
      </c>
      <c r="BN7697">
        <v>3</v>
      </c>
      <c r="BO7697" s="50">
        <v>45035</v>
      </c>
      <c r="BP7697" s="50">
        <v>45368</v>
      </c>
      <c r="BQ7697">
        <v>334</v>
      </c>
      <c r="BR7697">
        <v>238</v>
      </c>
      <c r="BS7697" s="50"/>
      <c r="BT7697" s="50"/>
      <c r="BW7697" s="50">
        <v>45368</v>
      </c>
      <c r="BX7697" s="50">
        <v>45372</v>
      </c>
      <c r="BY7697">
        <v>5</v>
      </c>
      <c r="BZ7697">
        <v>4</v>
      </c>
      <c r="CA7697" s="50">
        <v>45372</v>
      </c>
      <c r="CB7697" s="50">
        <v>45372</v>
      </c>
      <c r="CC7697">
        <v>1</v>
      </c>
      <c r="CD7697">
        <v>1</v>
      </c>
      <c r="CE7697">
        <v>335</v>
      </c>
      <c r="CF7697">
        <v>239</v>
      </c>
      <c r="CG7697">
        <v>8</v>
      </c>
      <c r="CH7697">
        <v>8</v>
      </c>
      <c r="CI7697">
        <v>343</v>
      </c>
      <c r="CJ7697">
        <v>247</v>
      </c>
      <c r="CK7697" t="s">
        <v>38</v>
      </c>
      <c r="CL7697">
        <v>0</v>
      </c>
      <c r="CM7697">
        <v>0</v>
      </c>
      <c r="CN7697" t="s">
        <v>223</v>
      </c>
      <c r="CO7697" t="s">
        <v>223</v>
      </c>
      <c r="CP7697" t="s">
        <v>211</v>
      </c>
      <c r="CQ7697" t="s">
        <v>210</v>
      </c>
    </row>
    <row r="7698" spans="1:95" x14ac:dyDescent="0.3">
      <c r="A7698" s="124"/>
      <c r="B7698" t="s">
        <v>206</v>
      </c>
      <c r="C7698" t="s">
        <v>258</v>
      </c>
      <c r="D7698" t="s">
        <v>208</v>
      </c>
      <c r="E7698" t="s">
        <v>30</v>
      </c>
      <c r="F7698" t="s">
        <v>527</v>
      </c>
      <c r="G7698" t="s">
        <v>802</v>
      </c>
      <c r="H7698" t="s">
        <v>38</v>
      </c>
      <c r="I7698" t="s">
        <v>1675</v>
      </c>
      <c r="J7698" t="s">
        <v>1517</v>
      </c>
      <c r="K7698" t="s">
        <v>211</v>
      </c>
      <c r="L7698" t="s">
        <v>229</v>
      </c>
      <c r="M7698" t="s">
        <v>218</v>
      </c>
      <c r="N7698" t="s">
        <v>38</v>
      </c>
      <c r="O7698" t="s">
        <v>38</v>
      </c>
      <c r="P7698" t="s">
        <v>38</v>
      </c>
      <c r="Q7698" s="50">
        <v>45681</v>
      </c>
      <c r="R7698" t="s">
        <v>2871</v>
      </c>
      <c r="S7698" t="s">
        <v>1250</v>
      </c>
      <c r="T7698" t="s">
        <v>218</v>
      </c>
      <c r="U7698" t="s">
        <v>38</v>
      </c>
      <c r="V7698" t="s">
        <v>38</v>
      </c>
      <c r="W7698" t="s">
        <v>218</v>
      </c>
      <c r="X7698" t="s">
        <v>218</v>
      </c>
      <c r="Y7698" t="s">
        <v>38</v>
      </c>
      <c r="Z7698" t="s">
        <v>38</v>
      </c>
      <c r="AA7698" t="s">
        <v>38</v>
      </c>
      <c r="AB7698" t="s">
        <v>38</v>
      </c>
      <c r="AC7698" t="s">
        <v>38</v>
      </c>
      <c r="AD7698" t="s">
        <v>38</v>
      </c>
      <c r="AE7698" s="50">
        <v>45062</v>
      </c>
      <c r="AF7698" t="s">
        <v>1207</v>
      </c>
      <c r="AG7698" t="s">
        <v>2215</v>
      </c>
      <c r="AH7698" t="s">
        <v>221</v>
      </c>
      <c r="AI7698" t="s">
        <v>38</v>
      </c>
      <c r="AJ7698" t="s">
        <v>218</v>
      </c>
      <c r="AK7698" t="s">
        <v>38</v>
      </c>
      <c r="AL7698">
        <v>461.46</v>
      </c>
      <c r="AM7698">
        <v>302.11</v>
      </c>
      <c r="AO7698">
        <v>0</v>
      </c>
      <c r="AP7698">
        <v>0</v>
      </c>
      <c r="AQ7698">
        <v>159.35</v>
      </c>
      <c r="AR7698">
        <v>0</v>
      </c>
      <c r="AS7698">
        <v>495.75</v>
      </c>
      <c r="AT7698">
        <v>461.46</v>
      </c>
      <c r="AU7698">
        <v>34.29</v>
      </c>
      <c r="AV7698" t="s">
        <v>212</v>
      </c>
      <c r="AW7698" t="s">
        <v>38</v>
      </c>
      <c r="AX7698" t="s">
        <v>38</v>
      </c>
      <c r="AY7698" s="50">
        <v>45062</v>
      </c>
      <c r="AZ7698" s="50">
        <v>45062</v>
      </c>
      <c r="BA7698">
        <v>1</v>
      </c>
      <c r="BB7698">
        <v>1</v>
      </c>
      <c r="BC7698" s="50">
        <v>45062</v>
      </c>
      <c r="BD7698" s="50"/>
      <c r="BG7698" s="50"/>
      <c r="BH7698" s="50"/>
      <c r="BK7698" s="50"/>
      <c r="BL7698" s="50"/>
      <c r="BO7698" s="50">
        <v>45062</v>
      </c>
      <c r="BP7698" s="50">
        <v>45149</v>
      </c>
      <c r="BQ7698">
        <v>88</v>
      </c>
      <c r="BR7698">
        <v>64</v>
      </c>
      <c r="BS7698" s="50"/>
      <c r="BT7698" s="50"/>
      <c r="BW7698" s="50">
        <v>45149</v>
      </c>
      <c r="BX7698" s="50">
        <v>45197</v>
      </c>
      <c r="BY7698">
        <v>49</v>
      </c>
      <c r="BZ7698">
        <v>35</v>
      </c>
      <c r="CA7698" s="50">
        <v>45197</v>
      </c>
      <c r="CB7698" s="50">
        <v>45197</v>
      </c>
      <c r="CC7698">
        <v>1</v>
      </c>
      <c r="CD7698">
        <v>1</v>
      </c>
      <c r="CE7698">
        <v>89</v>
      </c>
      <c r="CF7698">
        <v>65</v>
      </c>
      <c r="CG7698">
        <v>50</v>
      </c>
      <c r="CH7698">
        <v>36</v>
      </c>
      <c r="CI7698">
        <v>139</v>
      </c>
      <c r="CJ7698">
        <v>101</v>
      </c>
      <c r="CK7698" t="s">
        <v>38</v>
      </c>
      <c r="CL7698">
        <v>0</v>
      </c>
      <c r="CM7698">
        <v>0</v>
      </c>
      <c r="CN7698" t="s">
        <v>248</v>
      </c>
      <c r="CO7698" t="s">
        <v>248</v>
      </c>
      <c r="CP7698" t="s">
        <v>211</v>
      </c>
      <c r="CQ7698" t="s">
        <v>210</v>
      </c>
    </row>
    <row r="7699" spans="1:95" x14ac:dyDescent="0.3">
      <c r="A7699" s="124"/>
      <c r="B7699" t="s">
        <v>206</v>
      </c>
      <c r="C7699" t="s">
        <v>207</v>
      </c>
      <c r="D7699" t="s">
        <v>208</v>
      </c>
      <c r="E7699" t="s">
        <v>30</v>
      </c>
      <c r="F7699" t="s">
        <v>243</v>
      </c>
      <c r="G7699" t="s">
        <v>319</v>
      </c>
      <c r="H7699" t="s">
        <v>38</v>
      </c>
      <c r="I7699" t="s">
        <v>227</v>
      </c>
      <c r="J7699" t="s">
        <v>228</v>
      </c>
      <c r="K7699" t="s">
        <v>211</v>
      </c>
      <c r="L7699" t="s">
        <v>229</v>
      </c>
      <c r="M7699" t="s">
        <v>218</v>
      </c>
      <c r="N7699" t="s">
        <v>38</v>
      </c>
      <c r="O7699" t="s">
        <v>38</v>
      </c>
      <c r="P7699" t="s">
        <v>38</v>
      </c>
      <c r="Q7699" s="50">
        <v>45484</v>
      </c>
      <c r="R7699" t="s">
        <v>1482</v>
      </c>
      <c r="S7699" t="s">
        <v>1028</v>
      </c>
      <c r="T7699" t="s">
        <v>218</v>
      </c>
      <c r="U7699" t="s">
        <v>38</v>
      </c>
      <c r="V7699" t="s">
        <v>38</v>
      </c>
      <c r="W7699" t="s">
        <v>218</v>
      </c>
      <c r="X7699" t="s">
        <v>218</v>
      </c>
      <c r="Y7699" t="s">
        <v>38</v>
      </c>
      <c r="Z7699" t="s">
        <v>38</v>
      </c>
      <c r="AA7699" t="s">
        <v>38</v>
      </c>
      <c r="AB7699" t="s">
        <v>38</v>
      </c>
      <c r="AC7699" t="s">
        <v>38</v>
      </c>
      <c r="AD7699" t="s">
        <v>38</v>
      </c>
      <c r="AE7699" s="50">
        <v>45135</v>
      </c>
      <c r="AF7699" t="s">
        <v>638</v>
      </c>
      <c r="AG7699" t="s">
        <v>234</v>
      </c>
      <c r="AH7699" t="s">
        <v>221</v>
      </c>
      <c r="AI7699" t="s">
        <v>38</v>
      </c>
      <c r="AJ7699" t="s">
        <v>218</v>
      </c>
      <c r="AK7699" t="s">
        <v>38</v>
      </c>
      <c r="AL7699">
        <v>1788.64</v>
      </c>
      <c r="AM7699">
        <v>0</v>
      </c>
      <c r="AO7699">
        <v>0</v>
      </c>
      <c r="AP7699">
        <v>0</v>
      </c>
      <c r="AQ7699">
        <v>1788.64</v>
      </c>
      <c r="AR7699">
        <v>3981</v>
      </c>
      <c r="AS7699">
        <v>246.67</v>
      </c>
      <c r="AT7699">
        <v>1788.64</v>
      </c>
      <c r="AU7699">
        <v>-1541.97</v>
      </c>
      <c r="AV7699" t="s">
        <v>212</v>
      </c>
      <c r="AW7699" t="s">
        <v>38</v>
      </c>
      <c r="AX7699" t="s">
        <v>38</v>
      </c>
      <c r="AY7699" s="50">
        <v>45135</v>
      </c>
      <c r="AZ7699" s="50">
        <v>45386</v>
      </c>
      <c r="BA7699">
        <v>252</v>
      </c>
      <c r="BB7699">
        <v>180</v>
      </c>
      <c r="BC7699" s="50">
        <v>45386</v>
      </c>
      <c r="BD7699" s="50">
        <v>45411</v>
      </c>
      <c r="BE7699">
        <v>26</v>
      </c>
      <c r="BF7699">
        <v>18</v>
      </c>
      <c r="BG7699" s="50"/>
      <c r="BH7699" s="50"/>
      <c r="BK7699" s="50"/>
      <c r="BL7699" s="50"/>
      <c r="BO7699" s="50">
        <v>45411</v>
      </c>
      <c r="BP7699" s="50">
        <v>45573</v>
      </c>
      <c r="BQ7699">
        <v>163</v>
      </c>
      <c r="BR7699">
        <v>117</v>
      </c>
      <c r="BS7699" s="50"/>
      <c r="BT7699" s="50">
        <v>45558</v>
      </c>
      <c r="BW7699" s="50">
        <v>45558</v>
      </c>
      <c r="BX7699" s="50">
        <v>45574</v>
      </c>
      <c r="BY7699">
        <v>17</v>
      </c>
      <c r="BZ7699">
        <v>13</v>
      </c>
      <c r="CA7699" s="50">
        <v>45574</v>
      </c>
      <c r="CB7699" s="50">
        <v>45573</v>
      </c>
      <c r="CE7699">
        <v>415</v>
      </c>
      <c r="CF7699">
        <v>297</v>
      </c>
      <c r="CG7699">
        <v>43</v>
      </c>
      <c r="CH7699">
        <v>31</v>
      </c>
      <c r="CI7699">
        <v>458</v>
      </c>
      <c r="CJ7699">
        <v>328</v>
      </c>
      <c r="CK7699" t="s">
        <v>38</v>
      </c>
      <c r="CL7699">
        <v>0</v>
      </c>
      <c r="CM7699">
        <v>0</v>
      </c>
      <c r="CN7699" t="s">
        <v>223</v>
      </c>
      <c r="CO7699" t="s">
        <v>248</v>
      </c>
      <c r="CP7699" t="s">
        <v>211</v>
      </c>
      <c r="CQ7699" t="s">
        <v>210</v>
      </c>
    </row>
    <row r="7700" spans="1:95" x14ac:dyDescent="0.3">
      <c r="A7700" s="124"/>
      <c r="B7700" t="s">
        <v>206</v>
      </c>
      <c r="C7700" t="s">
        <v>258</v>
      </c>
      <c r="D7700" t="s">
        <v>208</v>
      </c>
      <c r="E7700" t="s">
        <v>30</v>
      </c>
      <c r="F7700" t="s">
        <v>243</v>
      </c>
      <c r="G7700" t="s">
        <v>226</v>
      </c>
      <c r="H7700" t="s">
        <v>38</v>
      </c>
      <c r="I7700" t="s">
        <v>2563</v>
      </c>
      <c r="J7700" t="s">
        <v>2063</v>
      </c>
      <c r="K7700" t="s">
        <v>211</v>
      </c>
      <c r="L7700" t="s">
        <v>229</v>
      </c>
      <c r="M7700" t="s">
        <v>218</v>
      </c>
      <c r="N7700" t="s">
        <v>38</v>
      </c>
      <c r="O7700" t="s">
        <v>38</v>
      </c>
      <c r="P7700" t="s">
        <v>38</v>
      </c>
      <c r="Q7700" s="50">
        <v>46429</v>
      </c>
      <c r="R7700" t="s">
        <v>1732</v>
      </c>
      <c r="S7700" t="s">
        <v>244</v>
      </c>
      <c r="T7700" t="s">
        <v>218</v>
      </c>
      <c r="U7700" t="s">
        <v>38</v>
      </c>
      <c r="V7700" t="s">
        <v>38</v>
      </c>
      <c r="W7700" t="s">
        <v>218</v>
      </c>
      <c r="X7700" t="s">
        <v>218</v>
      </c>
      <c r="Y7700" t="s">
        <v>38</v>
      </c>
      <c r="Z7700" t="s">
        <v>38</v>
      </c>
      <c r="AA7700" t="s">
        <v>38</v>
      </c>
      <c r="AB7700" t="s">
        <v>38</v>
      </c>
      <c r="AC7700" t="s">
        <v>38</v>
      </c>
      <c r="AD7700" t="s">
        <v>38</v>
      </c>
      <c r="AE7700" s="50">
        <v>45723</v>
      </c>
      <c r="AF7700" t="s">
        <v>1541</v>
      </c>
      <c r="AG7700" t="s">
        <v>1077</v>
      </c>
      <c r="AH7700" t="s">
        <v>221</v>
      </c>
      <c r="AI7700" t="s">
        <v>38</v>
      </c>
      <c r="AJ7700" t="s">
        <v>218</v>
      </c>
      <c r="AK7700" t="s">
        <v>38</v>
      </c>
      <c r="AL7700">
        <v>666.79</v>
      </c>
      <c r="AM7700">
        <v>-13.48</v>
      </c>
      <c r="AO7700">
        <v>0</v>
      </c>
      <c r="AP7700">
        <v>0</v>
      </c>
      <c r="AQ7700">
        <v>680.27</v>
      </c>
      <c r="AR7700">
        <v>3981</v>
      </c>
      <c r="AS7700">
        <v>1586.4</v>
      </c>
      <c r="AT7700">
        <v>666.79</v>
      </c>
      <c r="AU7700">
        <v>919.61</v>
      </c>
      <c r="AV7700" t="s">
        <v>212</v>
      </c>
      <c r="AW7700" t="s">
        <v>38</v>
      </c>
      <c r="AX7700" t="s">
        <v>38</v>
      </c>
      <c r="AY7700" s="50">
        <v>45723</v>
      </c>
      <c r="AZ7700" s="50">
        <v>45722</v>
      </c>
      <c r="BC7700" s="50">
        <v>45722</v>
      </c>
      <c r="BD7700" s="50">
        <v>45723</v>
      </c>
      <c r="BE7700">
        <v>2</v>
      </c>
      <c r="BF7700">
        <v>2</v>
      </c>
      <c r="BG7700" s="50"/>
      <c r="BH7700" s="50"/>
      <c r="BK7700" s="50"/>
      <c r="BL7700" s="50"/>
      <c r="BO7700" s="50">
        <v>45723</v>
      </c>
      <c r="BP7700" s="50">
        <v>45771</v>
      </c>
      <c r="BQ7700">
        <v>49</v>
      </c>
      <c r="BR7700">
        <v>35</v>
      </c>
      <c r="BS7700" s="50"/>
      <c r="BT7700" s="50"/>
      <c r="BW7700" s="50">
        <v>45771</v>
      </c>
      <c r="BX7700" s="50">
        <v>45775</v>
      </c>
      <c r="BY7700">
        <v>5</v>
      </c>
      <c r="BZ7700">
        <v>3</v>
      </c>
      <c r="CA7700" s="50">
        <v>45775</v>
      </c>
      <c r="CB7700" s="50">
        <v>45775</v>
      </c>
      <c r="CC7700">
        <v>1</v>
      </c>
      <c r="CD7700">
        <v>1</v>
      </c>
      <c r="CE7700">
        <v>49</v>
      </c>
      <c r="CF7700">
        <v>35</v>
      </c>
      <c r="CG7700">
        <v>8</v>
      </c>
      <c r="CH7700">
        <v>6</v>
      </c>
      <c r="CI7700">
        <v>57</v>
      </c>
      <c r="CJ7700">
        <v>41</v>
      </c>
      <c r="CK7700" t="s">
        <v>38</v>
      </c>
      <c r="CL7700">
        <v>0</v>
      </c>
      <c r="CM7700">
        <v>0</v>
      </c>
      <c r="CN7700" t="s">
        <v>248</v>
      </c>
      <c r="CO7700" t="s">
        <v>248</v>
      </c>
      <c r="CP7700" t="s">
        <v>211</v>
      </c>
      <c r="CQ7700" t="s">
        <v>210</v>
      </c>
    </row>
    <row r="7701" spans="1:95" x14ac:dyDescent="0.3">
      <c r="A7701" s="124"/>
      <c r="B7701" t="s">
        <v>206</v>
      </c>
      <c r="C7701" t="s">
        <v>207</v>
      </c>
      <c r="D7701" t="s">
        <v>208</v>
      </c>
      <c r="E7701" t="s">
        <v>30</v>
      </c>
      <c r="F7701" t="s">
        <v>243</v>
      </c>
      <c r="G7701" t="s">
        <v>777</v>
      </c>
      <c r="H7701" t="s">
        <v>777</v>
      </c>
      <c r="I7701" t="s">
        <v>227</v>
      </c>
      <c r="J7701" t="s">
        <v>228</v>
      </c>
      <c r="K7701" t="s">
        <v>211</v>
      </c>
      <c r="L7701" t="s">
        <v>229</v>
      </c>
      <c r="M7701" t="s">
        <v>218</v>
      </c>
      <c r="N7701" t="s">
        <v>38</v>
      </c>
      <c r="O7701" t="s">
        <v>38</v>
      </c>
      <c r="P7701" t="s">
        <v>38</v>
      </c>
      <c r="Q7701" s="50">
        <v>46026</v>
      </c>
      <c r="R7701" t="s">
        <v>3272</v>
      </c>
      <c r="S7701" t="s">
        <v>2109</v>
      </c>
      <c r="T7701" t="s">
        <v>218</v>
      </c>
      <c r="U7701" t="s">
        <v>38</v>
      </c>
      <c r="V7701" t="s">
        <v>38</v>
      </c>
      <c r="W7701" t="s">
        <v>218</v>
      </c>
      <c r="X7701" t="s">
        <v>218</v>
      </c>
      <c r="Y7701" t="s">
        <v>38</v>
      </c>
      <c r="Z7701" t="s">
        <v>38</v>
      </c>
      <c r="AA7701" t="s">
        <v>38</v>
      </c>
      <c r="AB7701" t="s">
        <v>38</v>
      </c>
      <c r="AC7701" t="s">
        <v>38</v>
      </c>
      <c r="AD7701" t="s">
        <v>38</v>
      </c>
      <c r="AE7701" s="50">
        <v>45616</v>
      </c>
      <c r="AF7701" t="s">
        <v>1241</v>
      </c>
      <c r="AG7701" t="s">
        <v>2321</v>
      </c>
      <c r="AH7701" t="s">
        <v>221</v>
      </c>
      <c r="AI7701" t="s">
        <v>38</v>
      </c>
      <c r="AJ7701" t="s">
        <v>218</v>
      </c>
      <c r="AK7701" t="s">
        <v>38</v>
      </c>
      <c r="AL7701">
        <v>7952.38</v>
      </c>
      <c r="AM7701">
        <v>-9.15</v>
      </c>
      <c r="AO7701">
        <v>0</v>
      </c>
      <c r="AP7701">
        <v>-661.41</v>
      </c>
      <c r="AQ7701">
        <v>8622.94</v>
      </c>
      <c r="AR7701">
        <v>0</v>
      </c>
      <c r="AS7701">
        <v>870.98</v>
      </c>
      <c r="AT7701">
        <v>7952.38</v>
      </c>
      <c r="AU7701">
        <v>-7081.4</v>
      </c>
      <c r="AV7701" t="s">
        <v>212</v>
      </c>
      <c r="AW7701" t="s">
        <v>38</v>
      </c>
      <c r="AX7701" t="s">
        <v>38</v>
      </c>
      <c r="AY7701" s="50">
        <v>45616</v>
      </c>
      <c r="AZ7701" s="50">
        <v>45617</v>
      </c>
      <c r="BA7701">
        <v>2</v>
      </c>
      <c r="BB7701">
        <v>2</v>
      </c>
      <c r="BC7701" s="50">
        <v>45617</v>
      </c>
      <c r="BD7701" s="50">
        <v>45632</v>
      </c>
      <c r="BE7701">
        <v>16</v>
      </c>
      <c r="BF7701">
        <v>12</v>
      </c>
      <c r="BG7701" s="50">
        <v>45632</v>
      </c>
      <c r="BH7701" s="50">
        <v>45715</v>
      </c>
      <c r="BI7701">
        <v>84</v>
      </c>
      <c r="BJ7701">
        <v>63</v>
      </c>
      <c r="BK7701" s="50">
        <v>45632</v>
      </c>
      <c r="BL7701" s="50">
        <v>45721</v>
      </c>
      <c r="BM7701">
        <v>35</v>
      </c>
      <c r="BN7701">
        <v>25</v>
      </c>
      <c r="BO7701" s="50">
        <v>45701</v>
      </c>
      <c r="BP7701" s="50">
        <v>45933</v>
      </c>
      <c r="BQ7701">
        <v>233</v>
      </c>
      <c r="BR7701">
        <v>167</v>
      </c>
      <c r="BS7701" s="50"/>
      <c r="BT7701" s="50">
        <v>45916</v>
      </c>
      <c r="BW7701" s="50">
        <v>45933</v>
      </c>
      <c r="BX7701" s="50">
        <v>45939</v>
      </c>
      <c r="BY7701">
        <v>7</v>
      </c>
      <c r="BZ7701">
        <v>5</v>
      </c>
      <c r="CA7701" s="50">
        <v>45939</v>
      </c>
      <c r="CB7701" s="50">
        <v>45939</v>
      </c>
      <c r="CC7701">
        <v>1</v>
      </c>
      <c r="CD7701">
        <v>1</v>
      </c>
      <c r="CE7701">
        <v>319</v>
      </c>
      <c r="CF7701">
        <v>232</v>
      </c>
      <c r="CG7701">
        <v>59</v>
      </c>
      <c r="CH7701">
        <v>43</v>
      </c>
      <c r="CI7701">
        <v>378</v>
      </c>
      <c r="CJ7701">
        <v>275</v>
      </c>
      <c r="CK7701" t="s">
        <v>222</v>
      </c>
      <c r="CL7701">
        <v>103</v>
      </c>
      <c r="CM7701">
        <v>73</v>
      </c>
      <c r="CN7701" t="s">
        <v>223</v>
      </c>
      <c r="CO7701" t="s">
        <v>223</v>
      </c>
      <c r="CP7701" t="s">
        <v>211</v>
      </c>
      <c r="CQ7701" t="s">
        <v>210</v>
      </c>
    </row>
    <row r="7702" spans="1:95" x14ac:dyDescent="0.3">
      <c r="A7702" s="124"/>
      <c r="B7702" t="s">
        <v>206</v>
      </c>
      <c r="C7702" t="s">
        <v>258</v>
      </c>
      <c r="D7702" t="s">
        <v>208</v>
      </c>
      <c r="E7702" t="s">
        <v>30</v>
      </c>
      <c r="F7702" t="s">
        <v>527</v>
      </c>
      <c r="G7702" t="s">
        <v>237</v>
      </c>
      <c r="H7702" t="s">
        <v>38</v>
      </c>
      <c r="I7702" t="s">
        <v>227</v>
      </c>
      <c r="J7702" t="s">
        <v>228</v>
      </c>
      <c r="K7702" t="s">
        <v>211</v>
      </c>
      <c r="L7702" t="s">
        <v>229</v>
      </c>
      <c r="M7702" t="s">
        <v>218</v>
      </c>
      <c r="N7702" t="s">
        <v>38</v>
      </c>
      <c r="O7702" t="s">
        <v>38</v>
      </c>
      <c r="P7702" t="s">
        <v>38</v>
      </c>
      <c r="Q7702" s="50">
        <v>46506</v>
      </c>
      <c r="R7702" t="s">
        <v>2610</v>
      </c>
      <c r="S7702" t="s">
        <v>2860</v>
      </c>
      <c r="T7702" t="s">
        <v>218</v>
      </c>
      <c r="U7702" t="s">
        <v>38</v>
      </c>
      <c r="V7702" t="s">
        <v>38</v>
      </c>
      <c r="W7702" t="s">
        <v>218</v>
      </c>
      <c r="X7702" t="s">
        <v>218</v>
      </c>
      <c r="Y7702" t="s">
        <v>38</v>
      </c>
      <c r="Z7702" t="s">
        <v>38</v>
      </c>
      <c r="AA7702" t="s">
        <v>38</v>
      </c>
      <c r="AB7702" t="s">
        <v>38</v>
      </c>
      <c r="AC7702" t="s">
        <v>38</v>
      </c>
      <c r="AD7702" t="s">
        <v>38</v>
      </c>
      <c r="AE7702" s="50">
        <v>45797</v>
      </c>
      <c r="AF7702" t="s">
        <v>773</v>
      </c>
      <c r="AG7702" t="s">
        <v>1465</v>
      </c>
      <c r="AH7702" t="s">
        <v>221</v>
      </c>
      <c r="AI7702" t="s">
        <v>38</v>
      </c>
      <c r="AJ7702" t="s">
        <v>218</v>
      </c>
      <c r="AK7702" t="s">
        <v>38</v>
      </c>
      <c r="AL7702">
        <v>2071.86</v>
      </c>
      <c r="AM7702">
        <v>-40.880000000000003</v>
      </c>
      <c r="AO7702">
        <v>0</v>
      </c>
      <c r="AP7702">
        <v>0</v>
      </c>
      <c r="AQ7702">
        <v>2112.7399999999998</v>
      </c>
      <c r="AR7702">
        <v>3981</v>
      </c>
      <c r="AS7702">
        <v>1123.3800000000001</v>
      </c>
      <c r="AT7702">
        <v>2071.86</v>
      </c>
      <c r="AU7702">
        <v>-948.48</v>
      </c>
      <c r="AV7702" t="s">
        <v>212</v>
      </c>
      <c r="AW7702" t="s">
        <v>38</v>
      </c>
      <c r="AX7702" t="s">
        <v>38</v>
      </c>
      <c r="AY7702" s="50">
        <v>45797</v>
      </c>
      <c r="AZ7702" s="50">
        <v>45786</v>
      </c>
      <c r="BC7702" s="50">
        <v>45786</v>
      </c>
      <c r="BD7702" s="50">
        <v>45931</v>
      </c>
      <c r="BE7702">
        <v>146</v>
      </c>
      <c r="BF7702">
        <v>104</v>
      </c>
      <c r="BG7702" s="50"/>
      <c r="BH7702" s="50"/>
      <c r="BK7702" s="50"/>
      <c r="BL7702" s="50"/>
      <c r="BO7702" s="50">
        <v>45797</v>
      </c>
      <c r="BP7702" s="50">
        <v>45832</v>
      </c>
      <c r="BQ7702">
        <v>36</v>
      </c>
      <c r="BR7702">
        <v>26</v>
      </c>
      <c r="BS7702" s="50"/>
      <c r="BT7702" s="50"/>
      <c r="BW7702" s="50">
        <v>45832</v>
      </c>
      <c r="BX7702" s="50">
        <v>45854</v>
      </c>
      <c r="BY7702">
        <v>23</v>
      </c>
      <c r="BZ7702">
        <v>17</v>
      </c>
      <c r="CA7702" s="50">
        <v>45854</v>
      </c>
      <c r="CB7702" s="50">
        <v>45854</v>
      </c>
      <c r="CC7702">
        <v>1</v>
      </c>
      <c r="CD7702">
        <v>1</v>
      </c>
      <c r="CE7702">
        <v>36</v>
      </c>
      <c r="CF7702">
        <v>26</v>
      </c>
      <c r="CG7702">
        <v>170</v>
      </c>
      <c r="CH7702">
        <v>122</v>
      </c>
      <c r="CI7702">
        <v>206</v>
      </c>
      <c r="CJ7702">
        <v>148</v>
      </c>
      <c r="CK7702" t="s">
        <v>38</v>
      </c>
      <c r="CL7702">
        <v>0</v>
      </c>
      <c r="CM7702">
        <v>0</v>
      </c>
      <c r="CN7702" t="s">
        <v>248</v>
      </c>
      <c r="CO7702" t="s">
        <v>248</v>
      </c>
      <c r="CP7702" t="s">
        <v>211</v>
      </c>
      <c r="CQ7702" t="s">
        <v>210</v>
      </c>
    </row>
    <row r="7703" spans="1:95" x14ac:dyDescent="0.3">
      <c r="A7703" s="124"/>
      <c r="B7703" t="s">
        <v>206</v>
      </c>
      <c r="C7703" t="s">
        <v>207</v>
      </c>
      <c r="D7703" t="s">
        <v>208</v>
      </c>
      <c r="E7703" t="s">
        <v>30</v>
      </c>
      <c r="F7703" t="s">
        <v>38</v>
      </c>
      <c r="G7703" t="s">
        <v>237</v>
      </c>
      <c r="H7703" t="s">
        <v>38</v>
      </c>
      <c r="I7703" t="s">
        <v>227</v>
      </c>
      <c r="J7703" t="s">
        <v>228</v>
      </c>
      <c r="K7703" t="s">
        <v>211</v>
      </c>
      <c r="L7703" t="s">
        <v>229</v>
      </c>
      <c r="M7703" t="s">
        <v>218</v>
      </c>
      <c r="N7703" t="s">
        <v>38</v>
      </c>
      <c r="O7703" t="s">
        <v>38</v>
      </c>
      <c r="P7703" t="s">
        <v>38</v>
      </c>
      <c r="Q7703" s="50">
        <v>45367</v>
      </c>
      <c r="R7703" t="s">
        <v>475</v>
      </c>
      <c r="S7703" t="s">
        <v>695</v>
      </c>
      <c r="T7703" t="s">
        <v>218</v>
      </c>
      <c r="U7703" t="s">
        <v>38</v>
      </c>
      <c r="V7703" t="s">
        <v>38</v>
      </c>
      <c r="W7703" t="s">
        <v>218</v>
      </c>
      <c r="X7703" t="s">
        <v>218</v>
      </c>
      <c r="Y7703" t="s">
        <v>38</v>
      </c>
      <c r="Z7703" t="s">
        <v>38</v>
      </c>
      <c r="AA7703" t="s">
        <v>38</v>
      </c>
      <c r="AB7703" t="s">
        <v>38</v>
      </c>
      <c r="AC7703" t="s">
        <v>38</v>
      </c>
      <c r="AD7703" t="s">
        <v>38</v>
      </c>
      <c r="AE7703" s="50">
        <v>45006</v>
      </c>
      <c r="AF7703" t="s">
        <v>792</v>
      </c>
      <c r="AG7703" t="s">
        <v>210</v>
      </c>
      <c r="AH7703" t="s">
        <v>221</v>
      </c>
      <c r="AI7703" t="s">
        <v>38</v>
      </c>
      <c r="AJ7703" t="s">
        <v>218</v>
      </c>
      <c r="AK7703" t="s">
        <v>38</v>
      </c>
      <c r="AL7703">
        <v>176.44</v>
      </c>
      <c r="AM7703">
        <v>-15.44</v>
      </c>
      <c r="AO7703">
        <v>0</v>
      </c>
      <c r="AP7703">
        <v>-1378</v>
      </c>
      <c r="AQ7703">
        <v>1569.88</v>
      </c>
      <c r="AR7703">
        <v>3981</v>
      </c>
      <c r="AS7703">
        <v>1486.89</v>
      </c>
      <c r="AT7703">
        <v>176.44</v>
      </c>
      <c r="AU7703">
        <v>1310.45</v>
      </c>
      <c r="AV7703" t="s">
        <v>212</v>
      </c>
      <c r="AW7703" t="s">
        <v>38</v>
      </c>
      <c r="AX7703" t="s">
        <v>38</v>
      </c>
      <c r="AY7703" s="50">
        <v>45006</v>
      </c>
      <c r="AZ7703" s="50">
        <v>45006</v>
      </c>
      <c r="BA7703">
        <v>1</v>
      </c>
      <c r="BB7703">
        <v>1</v>
      </c>
      <c r="BC7703" s="50">
        <v>45006</v>
      </c>
      <c r="BD7703" s="50"/>
      <c r="BG7703" s="50"/>
      <c r="BH7703" s="50"/>
      <c r="BK7703" s="50"/>
      <c r="BL7703" s="50"/>
      <c r="BO7703" s="50">
        <v>45014</v>
      </c>
      <c r="BP7703" s="50"/>
      <c r="BS7703" s="50"/>
      <c r="BT7703" s="50">
        <v>45054</v>
      </c>
      <c r="BW7703" s="50"/>
      <c r="BX7703" s="50">
        <v>45147</v>
      </c>
      <c r="CA7703" s="50">
        <v>45147</v>
      </c>
      <c r="CB7703" s="50">
        <v>45147</v>
      </c>
      <c r="CC7703">
        <v>1</v>
      </c>
      <c r="CD7703">
        <v>1</v>
      </c>
      <c r="CE7703">
        <v>1</v>
      </c>
      <c r="CF7703">
        <v>1</v>
      </c>
      <c r="CG7703">
        <v>1</v>
      </c>
      <c r="CH7703">
        <v>1</v>
      </c>
      <c r="CI7703">
        <v>2</v>
      </c>
      <c r="CJ7703">
        <v>2</v>
      </c>
      <c r="CK7703" t="s">
        <v>38</v>
      </c>
      <c r="CL7703">
        <v>0</v>
      </c>
      <c r="CM7703">
        <v>0</v>
      </c>
      <c r="CN7703" t="s">
        <v>248</v>
      </c>
      <c r="CO7703" t="s">
        <v>248</v>
      </c>
      <c r="CP7703" t="s">
        <v>211</v>
      </c>
      <c r="CQ7703" t="s">
        <v>210</v>
      </c>
    </row>
    <row r="7704" spans="1:95" x14ac:dyDescent="0.3">
      <c r="A7704" s="124"/>
      <c r="B7704" t="s">
        <v>206</v>
      </c>
      <c r="C7704" t="s">
        <v>207</v>
      </c>
      <c r="D7704" t="s">
        <v>208</v>
      </c>
      <c r="E7704" t="s">
        <v>30</v>
      </c>
      <c r="F7704" t="s">
        <v>243</v>
      </c>
      <c r="G7704" t="s">
        <v>237</v>
      </c>
      <c r="H7704" t="s">
        <v>38</v>
      </c>
      <c r="I7704" t="s">
        <v>4161</v>
      </c>
      <c r="J7704" t="s">
        <v>1004</v>
      </c>
      <c r="K7704" t="s">
        <v>211</v>
      </c>
      <c r="L7704" t="s">
        <v>229</v>
      </c>
      <c r="M7704" t="s">
        <v>218</v>
      </c>
      <c r="N7704" t="s">
        <v>38</v>
      </c>
      <c r="O7704" t="s">
        <v>38</v>
      </c>
      <c r="P7704" t="s">
        <v>38</v>
      </c>
      <c r="Q7704" s="50">
        <v>45738</v>
      </c>
      <c r="R7704" t="s">
        <v>1762</v>
      </c>
      <c r="S7704" t="s">
        <v>2149</v>
      </c>
      <c r="T7704" t="s">
        <v>218</v>
      </c>
      <c r="U7704" t="s">
        <v>38</v>
      </c>
      <c r="V7704" t="s">
        <v>38</v>
      </c>
      <c r="W7704" t="s">
        <v>218</v>
      </c>
      <c r="X7704" t="s">
        <v>218</v>
      </c>
      <c r="Y7704" t="s">
        <v>38</v>
      </c>
      <c r="Z7704" t="s">
        <v>38</v>
      </c>
      <c r="AA7704" t="s">
        <v>38</v>
      </c>
      <c r="AB7704" t="s">
        <v>38</v>
      </c>
      <c r="AC7704" t="s">
        <v>38</v>
      </c>
      <c r="AD7704" t="s">
        <v>38</v>
      </c>
      <c r="AE7704" s="50">
        <v>45454</v>
      </c>
      <c r="AF7704" t="s">
        <v>1494</v>
      </c>
      <c r="AG7704" t="s">
        <v>2066</v>
      </c>
      <c r="AH7704" t="s">
        <v>221</v>
      </c>
      <c r="AI7704" t="s">
        <v>38</v>
      </c>
      <c r="AJ7704" t="s">
        <v>218</v>
      </c>
      <c r="AK7704" t="s">
        <v>38</v>
      </c>
      <c r="AL7704">
        <v>1585.22</v>
      </c>
      <c r="AM7704">
        <v>0</v>
      </c>
      <c r="AO7704">
        <v>0</v>
      </c>
      <c r="AP7704">
        <v>1.68</v>
      </c>
      <c r="AQ7704">
        <v>1583.54</v>
      </c>
      <c r="AR7704">
        <v>3961</v>
      </c>
      <c r="AS7704">
        <v>1174.73</v>
      </c>
      <c r="AT7704">
        <v>1585.22</v>
      </c>
      <c r="AU7704">
        <v>-410.49</v>
      </c>
      <c r="AV7704" t="s">
        <v>212</v>
      </c>
      <c r="AW7704" t="s">
        <v>38</v>
      </c>
      <c r="AX7704" t="s">
        <v>38</v>
      </c>
      <c r="AY7704" s="50">
        <v>45454</v>
      </c>
      <c r="AZ7704" s="50">
        <v>45414</v>
      </c>
      <c r="BC7704" s="50">
        <v>45414</v>
      </c>
      <c r="BD7704" s="50">
        <v>45469</v>
      </c>
      <c r="BE7704">
        <v>56</v>
      </c>
      <c r="BF7704">
        <v>40</v>
      </c>
      <c r="BG7704" s="50"/>
      <c r="BH7704" s="50"/>
      <c r="BK7704" s="50"/>
      <c r="BL7704" s="50"/>
      <c r="BO7704" s="50">
        <v>45469</v>
      </c>
      <c r="BP7704" s="50">
        <v>45485</v>
      </c>
      <c r="BQ7704">
        <v>17</v>
      </c>
      <c r="BR7704">
        <v>13</v>
      </c>
      <c r="BS7704" s="50"/>
      <c r="BT7704" s="50">
        <v>45482</v>
      </c>
      <c r="BW7704" s="50">
        <v>45485</v>
      </c>
      <c r="BX7704" s="50">
        <v>45498</v>
      </c>
      <c r="BY7704">
        <v>14</v>
      </c>
      <c r="BZ7704">
        <v>10</v>
      </c>
      <c r="CA7704" s="50">
        <v>45498</v>
      </c>
      <c r="CB7704" s="50">
        <v>45497</v>
      </c>
      <c r="CE7704">
        <v>17</v>
      </c>
      <c r="CF7704">
        <v>13</v>
      </c>
      <c r="CG7704">
        <v>70</v>
      </c>
      <c r="CH7704">
        <v>50</v>
      </c>
      <c r="CI7704">
        <v>87</v>
      </c>
      <c r="CJ7704">
        <v>63</v>
      </c>
      <c r="CK7704" t="s">
        <v>38</v>
      </c>
      <c r="CL7704">
        <v>0</v>
      </c>
      <c r="CM7704">
        <v>0</v>
      </c>
      <c r="CN7704" t="s">
        <v>248</v>
      </c>
      <c r="CO7704" t="s">
        <v>248</v>
      </c>
      <c r="CP7704" t="s">
        <v>211</v>
      </c>
      <c r="CQ7704" t="s">
        <v>210</v>
      </c>
    </row>
    <row r="7705" spans="1:95" x14ac:dyDescent="0.3">
      <c r="A7705" s="124"/>
      <c r="B7705" t="s">
        <v>206</v>
      </c>
      <c r="C7705" t="s">
        <v>258</v>
      </c>
      <c r="D7705" t="s">
        <v>208</v>
      </c>
      <c r="E7705" t="s">
        <v>30</v>
      </c>
      <c r="F7705" t="s">
        <v>243</v>
      </c>
      <c r="G7705" t="s">
        <v>911</v>
      </c>
      <c r="H7705" t="s">
        <v>38</v>
      </c>
      <c r="I7705" t="s">
        <v>4876</v>
      </c>
      <c r="J7705" t="s">
        <v>4876</v>
      </c>
      <c r="K7705" t="s">
        <v>211</v>
      </c>
      <c r="L7705" t="s">
        <v>1414</v>
      </c>
      <c r="M7705" t="s">
        <v>218</v>
      </c>
      <c r="N7705" t="s">
        <v>38</v>
      </c>
      <c r="O7705" t="s">
        <v>38</v>
      </c>
      <c r="P7705" t="s">
        <v>38</v>
      </c>
      <c r="Q7705" s="50">
        <v>46430</v>
      </c>
      <c r="R7705" t="s">
        <v>380</v>
      </c>
      <c r="S7705" t="s">
        <v>381</v>
      </c>
      <c r="T7705" t="s">
        <v>218</v>
      </c>
      <c r="U7705" t="s">
        <v>38</v>
      </c>
      <c r="V7705" t="s">
        <v>38</v>
      </c>
      <c r="W7705" t="s">
        <v>218</v>
      </c>
      <c r="X7705" t="s">
        <v>218</v>
      </c>
      <c r="Y7705" t="s">
        <v>38</v>
      </c>
      <c r="Z7705" t="s">
        <v>38</v>
      </c>
      <c r="AA7705" t="s">
        <v>38</v>
      </c>
      <c r="AB7705" t="s">
        <v>38</v>
      </c>
      <c r="AC7705" t="s">
        <v>38</v>
      </c>
      <c r="AD7705" t="s">
        <v>38</v>
      </c>
      <c r="AE7705" s="50">
        <v>45771</v>
      </c>
      <c r="AF7705" t="s">
        <v>1077</v>
      </c>
      <c r="AG7705" t="s">
        <v>1283</v>
      </c>
      <c r="AH7705" t="s">
        <v>221</v>
      </c>
      <c r="AI7705" t="s">
        <v>38</v>
      </c>
      <c r="AJ7705" t="s">
        <v>218</v>
      </c>
      <c r="AK7705" t="s">
        <v>38</v>
      </c>
      <c r="AL7705">
        <v>1233.6500000000001</v>
      </c>
      <c r="AM7705">
        <v>-24.39</v>
      </c>
      <c r="AO7705">
        <v>0</v>
      </c>
      <c r="AP7705">
        <v>0</v>
      </c>
      <c r="AQ7705">
        <v>1258.04</v>
      </c>
      <c r="AR7705">
        <v>3981</v>
      </c>
      <c r="AS7705">
        <v>1293.17</v>
      </c>
      <c r="AT7705">
        <v>1233.6500000000001</v>
      </c>
      <c r="AU7705">
        <v>59.52</v>
      </c>
      <c r="AV7705" t="s">
        <v>212</v>
      </c>
      <c r="AW7705" t="s">
        <v>38</v>
      </c>
      <c r="AX7705" t="s">
        <v>38</v>
      </c>
      <c r="AY7705" s="50">
        <v>45771</v>
      </c>
      <c r="AZ7705" s="50">
        <v>45771</v>
      </c>
      <c r="BA7705">
        <v>1</v>
      </c>
      <c r="BB7705">
        <v>1</v>
      </c>
      <c r="BC7705" s="50">
        <v>45771</v>
      </c>
      <c r="BD7705" s="50"/>
      <c r="BG7705" s="50"/>
      <c r="BH7705" s="50"/>
      <c r="BK7705" s="50"/>
      <c r="BL7705" s="50"/>
      <c r="BO7705" s="50">
        <v>45771</v>
      </c>
      <c r="BP7705" s="50">
        <v>45940</v>
      </c>
      <c r="BQ7705">
        <v>170</v>
      </c>
      <c r="BR7705">
        <v>122</v>
      </c>
      <c r="BS7705" s="50"/>
      <c r="BT7705" s="50"/>
      <c r="BW7705" s="50">
        <v>45940</v>
      </c>
      <c r="BX7705" s="50">
        <v>45940</v>
      </c>
      <c r="BY7705">
        <v>1</v>
      </c>
      <c r="BZ7705">
        <v>1</v>
      </c>
      <c r="CA7705" s="50">
        <v>45940</v>
      </c>
      <c r="CB7705" s="50">
        <v>45940</v>
      </c>
      <c r="CC7705">
        <v>1</v>
      </c>
      <c r="CD7705">
        <v>1</v>
      </c>
      <c r="CE7705">
        <v>171</v>
      </c>
      <c r="CF7705">
        <v>123</v>
      </c>
      <c r="CG7705">
        <v>2</v>
      </c>
      <c r="CH7705">
        <v>2</v>
      </c>
      <c r="CI7705">
        <v>173</v>
      </c>
      <c r="CJ7705">
        <v>125</v>
      </c>
      <c r="CK7705" t="s">
        <v>38</v>
      </c>
      <c r="CL7705">
        <v>0</v>
      </c>
      <c r="CM7705">
        <v>0</v>
      </c>
      <c r="CN7705" t="s">
        <v>248</v>
      </c>
      <c r="CO7705" t="s">
        <v>248</v>
      </c>
      <c r="CP7705" t="s">
        <v>211</v>
      </c>
      <c r="CQ7705" t="s">
        <v>210</v>
      </c>
    </row>
    <row r="7706" spans="1:95" x14ac:dyDescent="0.3">
      <c r="A7706" s="124"/>
      <c r="B7706" t="s">
        <v>206</v>
      </c>
      <c r="C7706" t="s">
        <v>258</v>
      </c>
      <c r="D7706" t="s">
        <v>208</v>
      </c>
      <c r="E7706" t="s">
        <v>30</v>
      </c>
      <c r="F7706" t="s">
        <v>243</v>
      </c>
      <c r="G7706" t="s">
        <v>911</v>
      </c>
      <c r="H7706" t="s">
        <v>38</v>
      </c>
      <c r="I7706" t="s">
        <v>227</v>
      </c>
      <c r="J7706" t="s">
        <v>228</v>
      </c>
      <c r="K7706" t="s">
        <v>211</v>
      </c>
      <c r="L7706" t="s">
        <v>229</v>
      </c>
      <c r="M7706" t="s">
        <v>218</v>
      </c>
      <c r="N7706" t="s">
        <v>38</v>
      </c>
      <c r="O7706" t="s">
        <v>38</v>
      </c>
      <c r="P7706" t="s">
        <v>38</v>
      </c>
      <c r="Q7706" s="50">
        <v>45308</v>
      </c>
      <c r="R7706" t="s">
        <v>1098</v>
      </c>
      <c r="S7706" t="s">
        <v>1099</v>
      </c>
      <c r="T7706" t="s">
        <v>218</v>
      </c>
      <c r="U7706" t="s">
        <v>38</v>
      </c>
      <c r="V7706" t="s">
        <v>38</v>
      </c>
      <c r="W7706" t="s">
        <v>218</v>
      </c>
      <c r="X7706" t="s">
        <v>218</v>
      </c>
      <c r="Y7706" t="s">
        <v>38</v>
      </c>
      <c r="Z7706" t="s">
        <v>38</v>
      </c>
      <c r="AA7706" t="s">
        <v>38</v>
      </c>
      <c r="AB7706" t="s">
        <v>38</v>
      </c>
      <c r="AC7706" t="s">
        <v>38</v>
      </c>
      <c r="AD7706" t="s">
        <v>38</v>
      </c>
      <c r="AE7706" s="50">
        <v>44970</v>
      </c>
      <c r="AF7706" t="s">
        <v>2435</v>
      </c>
      <c r="AG7706" t="s">
        <v>2174</v>
      </c>
      <c r="AH7706" t="s">
        <v>221</v>
      </c>
      <c r="AI7706" t="s">
        <v>38</v>
      </c>
      <c r="AJ7706" t="s">
        <v>218</v>
      </c>
      <c r="AK7706" t="s">
        <v>38</v>
      </c>
      <c r="AL7706">
        <v>1022.97</v>
      </c>
      <c r="AM7706">
        <v>-10.16</v>
      </c>
      <c r="AO7706">
        <v>0</v>
      </c>
      <c r="AP7706">
        <v>0</v>
      </c>
      <c r="AQ7706">
        <v>1033.1300000000001</v>
      </c>
      <c r="AR7706">
        <v>0</v>
      </c>
      <c r="AS7706">
        <v>707.65</v>
      </c>
      <c r="AT7706">
        <v>1022.97</v>
      </c>
      <c r="AU7706">
        <v>-315.32</v>
      </c>
      <c r="AV7706" t="s">
        <v>212</v>
      </c>
      <c r="AW7706" t="s">
        <v>38</v>
      </c>
      <c r="AX7706" t="s">
        <v>38</v>
      </c>
      <c r="AY7706" s="50">
        <v>44970</v>
      </c>
      <c r="AZ7706" s="50">
        <v>44980</v>
      </c>
      <c r="BA7706">
        <v>11</v>
      </c>
      <c r="BB7706">
        <v>9</v>
      </c>
      <c r="BC7706" s="50">
        <v>44980</v>
      </c>
      <c r="BD7706" s="50"/>
      <c r="BG7706" s="50"/>
      <c r="BH7706" s="50"/>
      <c r="BK7706" s="50"/>
      <c r="BL7706" s="50"/>
      <c r="BO7706" s="50">
        <v>44980</v>
      </c>
      <c r="BP7706" s="50">
        <v>45044</v>
      </c>
      <c r="BQ7706">
        <v>65</v>
      </c>
      <c r="BR7706">
        <v>47</v>
      </c>
      <c r="BS7706" s="50"/>
      <c r="BT7706" s="50"/>
      <c r="BW7706" s="50">
        <v>45044</v>
      </c>
      <c r="BX7706" s="50">
        <v>45093</v>
      </c>
      <c r="BY7706">
        <v>50</v>
      </c>
      <c r="BZ7706">
        <v>36</v>
      </c>
      <c r="CA7706" s="50">
        <v>45093</v>
      </c>
      <c r="CB7706" s="50">
        <v>45093</v>
      </c>
      <c r="CC7706">
        <v>1</v>
      </c>
      <c r="CD7706">
        <v>1</v>
      </c>
      <c r="CE7706">
        <v>76</v>
      </c>
      <c r="CF7706">
        <v>56</v>
      </c>
      <c r="CG7706">
        <v>51</v>
      </c>
      <c r="CH7706">
        <v>37</v>
      </c>
      <c r="CI7706">
        <v>127</v>
      </c>
      <c r="CJ7706">
        <v>93</v>
      </c>
      <c r="CK7706" t="s">
        <v>38</v>
      </c>
      <c r="CL7706">
        <v>0</v>
      </c>
      <c r="CM7706">
        <v>0</v>
      </c>
      <c r="CN7706" t="s">
        <v>248</v>
      </c>
      <c r="CO7706" t="s">
        <v>248</v>
      </c>
      <c r="CP7706" t="s">
        <v>211</v>
      </c>
      <c r="CQ7706" t="s">
        <v>210</v>
      </c>
    </row>
    <row r="7707" spans="1:95" x14ac:dyDescent="0.3">
      <c r="A7707" s="124"/>
      <c r="B7707" t="s">
        <v>206</v>
      </c>
      <c r="C7707" t="s">
        <v>258</v>
      </c>
      <c r="D7707" t="s">
        <v>208</v>
      </c>
      <c r="E7707" t="s">
        <v>30</v>
      </c>
      <c r="F7707" t="s">
        <v>243</v>
      </c>
      <c r="G7707" t="s">
        <v>575</v>
      </c>
      <c r="H7707" t="s">
        <v>38</v>
      </c>
      <c r="I7707" t="s">
        <v>2026</v>
      </c>
      <c r="J7707" t="s">
        <v>2026</v>
      </c>
      <c r="K7707" t="s">
        <v>211</v>
      </c>
      <c r="L7707" t="s">
        <v>229</v>
      </c>
      <c r="M7707" t="s">
        <v>218</v>
      </c>
      <c r="N7707" t="s">
        <v>38</v>
      </c>
      <c r="O7707" t="s">
        <v>38</v>
      </c>
      <c r="P7707" t="s">
        <v>38</v>
      </c>
      <c r="Q7707" s="50">
        <v>45932</v>
      </c>
      <c r="R7707" t="s">
        <v>1496</v>
      </c>
      <c r="S7707" t="s">
        <v>621</v>
      </c>
      <c r="T7707" t="s">
        <v>218</v>
      </c>
      <c r="U7707" t="s">
        <v>38</v>
      </c>
      <c r="V7707" t="s">
        <v>38</v>
      </c>
      <c r="W7707" t="s">
        <v>218</v>
      </c>
      <c r="X7707" t="s">
        <v>218</v>
      </c>
      <c r="Y7707" t="s">
        <v>38</v>
      </c>
      <c r="Z7707" t="s">
        <v>38</v>
      </c>
      <c r="AA7707" t="s">
        <v>38</v>
      </c>
      <c r="AB7707" t="s">
        <v>38</v>
      </c>
      <c r="AC7707" t="s">
        <v>38</v>
      </c>
      <c r="AD7707" t="s">
        <v>38</v>
      </c>
      <c r="AE7707" s="50">
        <v>45278</v>
      </c>
      <c r="AF7707" t="s">
        <v>1135</v>
      </c>
      <c r="AG7707" t="s">
        <v>2236</v>
      </c>
      <c r="AH7707" t="s">
        <v>221</v>
      </c>
      <c r="AI7707" t="s">
        <v>38</v>
      </c>
      <c r="AJ7707" t="s">
        <v>218</v>
      </c>
      <c r="AK7707" t="s">
        <v>38</v>
      </c>
      <c r="AL7707">
        <v>783.46</v>
      </c>
      <c r="AM7707">
        <v>-7.85</v>
      </c>
      <c r="AO7707">
        <v>0</v>
      </c>
      <c r="AP7707">
        <v>0</v>
      </c>
      <c r="AQ7707">
        <v>791.31</v>
      </c>
      <c r="AR7707">
        <v>0</v>
      </c>
      <c r="AS7707">
        <v>515.80999999999995</v>
      </c>
      <c r="AT7707">
        <v>783.46</v>
      </c>
      <c r="AU7707">
        <v>-267.64999999999998</v>
      </c>
      <c r="AV7707" t="s">
        <v>212</v>
      </c>
      <c r="AW7707" t="s">
        <v>38</v>
      </c>
      <c r="AX7707" t="s">
        <v>38</v>
      </c>
      <c r="AY7707" s="50">
        <v>45278</v>
      </c>
      <c r="AZ7707" s="50">
        <v>45278</v>
      </c>
      <c r="BA7707">
        <v>1</v>
      </c>
      <c r="BB7707">
        <v>1</v>
      </c>
      <c r="BC7707" s="50">
        <v>45278</v>
      </c>
      <c r="BD7707" s="50">
        <v>45278</v>
      </c>
      <c r="BE7707">
        <v>1</v>
      </c>
      <c r="BF7707">
        <v>1</v>
      </c>
      <c r="BG7707" s="50"/>
      <c r="BH7707" s="50"/>
      <c r="BK7707" s="50"/>
      <c r="BL7707" s="50"/>
      <c r="BO7707" s="50">
        <v>45278</v>
      </c>
      <c r="BP7707" s="50">
        <v>45279</v>
      </c>
      <c r="BQ7707">
        <v>2</v>
      </c>
      <c r="BR7707">
        <v>2</v>
      </c>
      <c r="BS7707" s="50"/>
      <c r="BT7707" s="50"/>
      <c r="BW7707" s="50">
        <v>45279</v>
      </c>
      <c r="BX7707" s="50">
        <v>45366</v>
      </c>
      <c r="BY7707">
        <v>88</v>
      </c>
      <c r="BZ7707">
        <v>64</v>
      </c>
      <c r="CA7707" s="50">
        <v>45366</v>
      </c>
      <c r="CB7707" s="50">
        <v>45366</v>
      </c>
      <c r="CC7707">
        <v>1</v>
      </c>
      <c r="CD7707">
        <v>1</v>
      </c>
      <c r="CE7707">
        <v>3</v>
      </c>
      <c r="CF7707">
        <v>3</v>
      </c>
      <c r="CG7707">
        <v>90</v>
      </c>
      <c r="CH7707">
        <v>66</v>
      </c>
      <c r="CI7707">
        <v>93</v>
      </c>
      <c r="CJ7707">
        <v>69</v>
      </c>
      <c r="CK7707" t="s">
        <v>38</v>
      </c>
      <c r="CL7707">
        <v>0</v>
      </c>
      <c r="CM7707">
        <v>0</v>
      </c>
      <c r="CN7707" t="s">
        <v>248</v>
      </c>
      <c r="CO7707" t="s">
        <v>248</v>
      </c>
      <c r="CP7707" t="s">
        <v>211</v>
      </c>
      <c r="CQ7707" t="s">
        <v>210</v>
      </c>
    </row>
    <row r="7708" spans="1:95" x14ac:dyDescent="0.3">
      <c r="A7708" s="124"/>
      <c r="B7708" t="s">
        <v>206</v>
      </c>
      <c r="C7708" t="s">
        <v>258</v>
      </c>
      <c r="D7708" t="s">
        <v>208</v>
      </c>
      <c r="E7708" t="s">
        <v>30</v>
      </c>
      <c r="F7708" t="s">
        <v>243</v>
      </c>
      <c r="G7708" t="s">
        <v>840</v>
      </c>
      <c r="H7708" t="s">
        <v>38</v>
      </c>
      <c r="I7708" t="s">
        <v>227</v>
      </c>
      <c r="J7708" t="s">
        <v>228</v>
      </c>
      <c r="K7708" t="s">
        <v>211</v>
      </c>
      <c r="L7708" t="s">
        <v>229</v>
      </c>
      <c r="M7708" t="s">
        <v>218</v>
      </c>
      <c r="N7708" t="s">
        <v>38</v>
      </c>
      <c r="O7708" t="s">
        <v>38</v>
      </c>
      <c r="P7708" t="s">
        <v>38</v>
      </c>
      <c r="Q7708" s="50">
        <v>46460</v>
      </c>
      <c r="R7708" t="s">
        <v>2016</v>
      </c>
      <c r="S7708" t="s">
        <v>981</v>
      </c>
      <c r="T7708" t="s">
        <v>218</v>
      </c>
      <c r="U7708" t="s">
        <v>38</v>
      </c>
      <c r="V7708" t="s">
        <v>38</v>
      </c>
      <c r="W7708" t="s">
        <v>218</v>
      </c>
      <c r="X7708" t="s">
        <v>218</v>
      </c>
      <c r="Y7708" t="s">
        <v>38</v>
      </c>
      <c r="Z7708" t="s">
        <v>38</v>
      </c>
      <c r="AA7708" t="s">
        <v>38</v>
      </c>
      <c r="AB7708" t="s">
        <v>38</v>
      </c>
      <c r="AC7708" t="s">
        <v>38</v>
      </c>
      <c r="AD7708" t="s">
        <v>38</v>
      </c>
      <c r="AE7708" s="50">
        <v>45778</v>
      </c>
      <c r="AF7708" t="s">
        <v>1671</v>
      </c>
      <c r="AG7708" t="s">
        <v>849</v>
      </c>
      <c r="AH7708" t="s">
        <v>221</v>
      </c>
      <c r="AI7708" t="s">
        <v>38</v>
      </c>
      <c r="AJ7708" t="s">
        <v>218</v>
      </c>
      <c r="AK7708" t="s">
        <v>38</v>
      </c>
      <c r="AL7708">
        <v>1677.46</v>
      </c>
      <c r="AM7708">
        <v>-33.17</v>
      </c>
      <c r="AO7708">
        <v>0</v>
      </c>
      <c r="AP7708">
        <v>0</v>
      </c>
      <c r="AQ7708">
        <v>1710.63</v>
      </c>
      <c r="AR7708">
        <v>0</v>
      </c>
      <c r="AS7708">
        <v>1177.1199999999999</v>
      </c>
      <c r="AT7708">
        <v>1677.46</v>
      </c>
      <c r="AU7708">
        <v>-500.34</v>
      </c>
      <c r="AV7708" t="s">
        <v>212</v>
      </c>
      <c r="AW7708" t="s">
        <v>38</v>
      </c>
      <c r="AX7708" t="s">
        <v>38</v>
      </c>
      <c r="AY7708" s="50">
        <v>45778</v>
      </c>
      <c r="AZ7708" s="50">
        <v>45791</v>
      </c>
      <c r="BA7708">
        <v>14</v>
      </c>
      <c r="BB7708">
        <v>10</v>
      </c>
      <c r="BC7708" s="50">
        <v>45791</v>
      </c>
      <c r="BD7708" s="50">
        <v>45804</v>
      </c>
      <c r="BE7708">
        <v>14</v>
      </c>
      <c r="BF7708">
        <v>10</v>
      </c>
      <c r="BG7708" s="50"/>
      <c r="BH7708" s="50"/>
      <c r="BK7708" s="50"/>
      <c r="BL7708" s="50"/>
      <c r="BO7708" s="50">
        <v>45804</v>
      </c>
      <c r="BP7708" s="50">
        <v>45866</v>
      </c>
      <c r="BQ7708">
        <v>63</v>
      </c>
      <c r="BR7708">
        <v>45</v>
      </c>
      <c r="BS7708" s="50"/>
      <c r="BT7708" s="50"/>
      <c r="BW7708" s="50">
        <v>45866</v>
      </c>
      <c r="BX7708" s="50">
        <v>45875</v>
      </c>
      <c r="BY7708">
        <v>10</v>
      </c>
      <c r="BZ7708">
        <v>8</v>
      </c>
      <c r="CA7708" s="50">
        <v>45875</v>
      </c>
      <c r="CB7708" s="50">
        <v>45875</v>
      </c>
      <c r="CC7708">
        <v>1</v>
      </c>
      <c r="CD7708">
        <v>1</v>
      </c>
      <c r="CE7708">
        <v>77</v>
      </c>
      <c r="CF7708">
        <v>55</v>
      </c>
      <c r="CG7708">
        <v>25</v>
      </c>
      <c r="CH7708">
        <v>19</v>
      </c>
      <c r="CI7708">
        <v>102</v>
      </c>
      <c r="CJ7708">
        <v>74</v>
      </c>
      <c r="CK7708" t="s">
        <v>38</v>
      </c>
      <c r="CL7708">
        <v>0</v>
      </c>
      <c r="CM7708">
        <v>0</v>
      </c>
      <c r="CN7708" t="s">
        <v>248</v>
      </c>
      <c r="CO7708" t="s">
        <v>248</v>
      </c>
      <c r="CP7708" t="s">
        <v>211</v>
      </c>
      <c r="CQ7708" t="s">
        <v>210</v>
      </c>
    </row>
    <row r="7709" spans="1:95" x14ac:dyDescent="0.3">
      <c r="A7709" s="124"/>
      <c r="B7709" t="s">
        <v>286</v>
      </c>
      <c r="C7709" t="s">
        <v>258</v>
      </c>
      <c r="D7709" t="s">
        <v>208</v>
      </c>
      <c r="E7709" t="s">
        <v>31</v>
      </c>
      <c r="F7709" t="s">
        <v>527</v>
      </c>
      <c r="G7709" t="s">
        <v>348</v>
      </c>
      <c r="H7709" t="s">
        <v>237</v>
      </c>
      <c r="I7709" t="s">
        <v>227</v>
      </c>
      <c r="J7709" t="s">
        <v>228</v>
      </c>
      <c r="K7709" t="s">
        <v>211</v>
      </c>
      <c r="L7709" t="s">
        <v>229</v>
      </c>
      <c r="M7709" t="s">
        <v>218</v>
      </c>
      <c r="N7709" t="s">
        <v>38</v>
      </c>
      <c r="O7709" t="s">
        <v>38</v>
      </c>
      <c r="P7709" t="s">
        <v>38</v>
      </c>
      <c r="Q7709" s="50">
        <v>45057</v>
      </c>
      <c r="R7709" t="s">
        <v>4205</v>
      </c>
      <c r="S7709" t="s">
        <v>4313</v>
      </c>
      <c r="T7709" t="s">
        <v>218</v>
      </c>
      <c r="U7709" t="s">
        <v>38</v>
      </c>
      <c r="V7709" t="s">
        <v>38</v>
      </c>
      <c r="W7709" t="s">
        <v>218</v>
      </c>
      <c r="X7709" t="s">
        <v>218</v>
      </c>
      <c r="Y7709" t="s">
        <v>38</v>
      </c>
      <c r="Z7709" t="s">
        <v>38</v>
      </c>
      <c r="AA7709" t="s">
        <v>38</v>
      </c>
      <c r="AB7709" t="s">
        <v>38</v>
      </c>
      <c r="AC7709" t="s">
        <v>38</v>
      </c>
      <c r="AD7709" t="s">
        <v>38</v>
      </c>
      <c r="AE7709" s="50">
        <v>45086</v>
      </c>
      <c r="AF7709" t="s">
        <v>2118</v>
      </c>
      <c r="AG7709" t="s">
        <v>2652</v>
      </c>
      <c r="AH7709" t="s">
        <v>221</v>
      </c>
      <c r="AI7709" t="s">
        <v>38</v>
      </c>
      <c r="AJ7709" t="s">
        <v>218</v>
      </c>
      <c r="AK7709" t="s">
        <v>38</v>
      </c>
      <c r="AL7709">
        <v>193776.24</v>
      </c>
      <c r="AM7709">
        <v>5937.72</v>
      </c>
      <c r="AO7709">
        <v>23.59</v>
      </c>
      <c r="AP7709">
        <v>-38203.769999999997</v>
      </c>
      <c r="AQ7709">
        <v>226018.7</v>
      </c>
      <c r="AR7709">
        <v>0</v>
      </c>
      <c r="AS7709">
        <v>42281.74</v>
      </c>
      <c r="AT7709">
        <v>193776.24</v>
      </c>
      <c r="AU7709">
        <v>-151494.5</v>
      </c>
      <c r="AV7709" t="s">
        <v>212</v>
      </c>
      <c r="AW7709" t="s">
        <v>38</v>
      </c>
      <c r="AX7709" t="s">
        <v>38</v>
      </c>
      <c r="AY7709" s="50">
        <v>45086</v>
      </c>
      <c r="AZ7709" s="50">
        <v>45133</v>
      </c>
      <c r="BA7709">
        <v>48</v>
      </c>
      <c r="BB7709">
        <v>34</v>
      </c>
      <c r="BC7709" s="50">
        <v>45133</v>
      </c>
      <c r="BD7709" s="50">
        <v>45497</v>
      </c>
      <c r="BE7709">
        <v>365</v>
      </c>
      <c r="BF7709">
        <v>261</v>
      </c>
      <c r="BG7709" s="50">
        <v>45197</v>
      </c>
      <c r="BH7709" s="50">
        <v>45505</v>
      </c>
      <c r="BI7709">
        <v>13</v>
      </c>
      <c r="BJ7709">
        <v>9</v>
      </c>
      <c r="BK7709" s="50">
        <v>45182</v>
      </c>
      <c r="BL7709" s="50">
        <v>45513</v>
      </c>
      <c r="BM7709">
        <v>68</v>
      </c>
      <c r="BN7709">
        <v>55</v>
      </c>
      <c r="BO7709" s="50"/>
      <c r="BP7709" s="50"/>
      <c r="BS7709" s="50"/>
      <c r="BT7709" s="50"/>
      <c r="BW7709" s="50">
        <v>45539</v>
      </c>
      <c r="BX7709" s="50">
        <v>45754</v>
      </c>
      <c r="BY7709">
        <v>216</v>
      </c>
      <c r="BZ7709">
        <v>154</v>
      </c>
      <c r="CA7709" s="50">
        <v>45754</v>
      </c>
      <c r="CB7709" s="50">
        <v>45754</v>
      </c>
      <c r="CC7709">
        <v>1</v>
      </c>
      <c r="CD7709">
        <v>1</v>
      </c>
      <c r="CE7709">
        <v>61</v>
      </c>
      <c r="CF7709">
        <v>43</v>
      </c>
      <c r="CG7709">
        <v>650</v>
      </c>
      <c r="CH7709">
        <v>471</v>
      </c>
      <c r="CI7709">
        <v>711</v>
      </c>
      <c r="CJ7709">
        <v>514</v>
      </c>
      <c r="CK7709" t="s">
        <v>222</v>
      </c>
      <c r="CL7709">
        <v>623</v>
      </c>
      <c r="CM7709">
        <v>445</v>
      </c>
      <c r="CN7709" t="s">
        <v>223</v>
      </c>
      <c r="CO7709" t="s">
        <v>223</v>
      </c>
      <c r="CP7709" t="s">
        <v>211</v>
      </c>
      <c r="CQ7709" t="s">
        <v>210</v>
      </c>
    </row>
    <row r="7710" spans="1:95" x14ac:dyDescent="0.3">
      <c r="A7710" s="124"/>
      <c r="B7710" t="s">
        <v>206</v>
      </c>
      <c r="C7710" t="s">
        <v>258</v>
      </c>
      <c r="D7710" t="s">
        <v>208</v>
      </c>
      <c r="E7710" t="s">
        <v>30</v>
      </c>
      <c r="F7710" t="s">
        <v>243</v>
      </c>
      <c r="G7710" t="s">
        <v>237</v>
      </c>
      <c r="H7710" t="s">
        <v>38</v>
      </c>
      <c r="I7710" t="s">
        <v>227</v>
      </c>
      <c r="J7710" t="s">
        <v>228</v>
      </c>
      <c r="K7710" t="s">
        <v>211</v>
      </c>
      <c r="L7710" t="s">
        <v>229</v>
      </c>
      <c r="M7710" t="s">
        <v>218</v>
      </c>
      <c r="N7710" t="s">
        <v>38</v>
      </c>
      <c r="O7710" t="s">
        <v>38</v>
      </c>
      <c r="P7710" t="s">
        <v>38</v>
      </c>
      <c r="Q7710" s="50">
        <v>45901</v>
      </c>
      <c r="R7710" t="s">
        <v>2040</v>
      </c>
      <c r="S7710" t="s">
        <v>1948</v>
      </c>
      <c r="T7710" t="s">
        <v>218</v>
      </c>
      <c r="U7710" t="s">
        <v>38</v>
      </c>
      <c r="V7710" t="s">
        <v>38</v>
      </c>
      <c r="W7710" t="s">
        <v>218</v>
      </c>
      <c r="X7710" t="s">
        <v>218</v>
      </c>
      <c r="Y7710" t="s">
        <v>38</v>
      </c>
      <c r="Z7710" t="s">
        <v>38</v>
      </c>
      <c r="AA7710" t="s">
        <v>38</v>
      </c>
      <c r="AB7710" t="s">
        <v>38</v>
      </c>
      <c r="AC7710" t="s">
        <v>38</v>
      </c>
      <c r="AD7710" t="s">
        <v>38</v>
      </c>
      <c r="AE7710" s="50">
        <v>45295</v>
      </c>
      <c r="AF7710" t="s">
        <v>400</v>
      </c>
      <c r="AG7710" t="s">
        <v>585</v>
      </c>
      <c r="AH7710" t="s">
        <v>221</v>
      </c>
      <c r="AI7710" t="s">
        <v>38</v>
      </c>
      <c r="AJ7710" t="s">
        <v>218</v>
      </c>
      <c r="AK7710" t="s">
        <v>38</v>
      </c>
      <c r="AL7710">
        <v>1422.11</v>
      </c>
      <c r="AM7710">
        <v>473.37</v>
      </c>
      <c r="AO7710">
        <v>0</v>
      </c>
      <c r="AP7710">
        <v>0</v>
      </c>
      <c r="AQ7710">
        <v>948.74</v>
      </c>
      <c r="AR7710">
        <v>3981</v>
      </c>
      <c r="AS7710">
        <v>934.34</v>
      </c>
      <c r="AT7710">
        <v>1422.11</v>
      </c>
      <c r="AU7710">
        <v>-487.77</v>
      </c>
      <c r="AV7710" t="s">
        <v>212</v>
      </c>
      <c r="AW7710" t="s">
        <v>38</v>
      </c>
      <c r="AX7710" t="s">
        <v>38</v>
      </c>
      <c r="AY7710" s="50">
        <v>45295</v>
      </c>
      <c r="AZ7710" s="50">
        <v>45182</v>
      </c>
      <c r="BC7710" s="50">
        <v>45182</v>
      </c>
      <c r="BD7710" s="50">
        <v>45295</v>
      </c>
      <c r="BE7710">
        <v>114</v>
      </c>
      <c r="BF7710">
        <v>82</v>
      </c>
      <c r="BG7710" s="50">
        <v>45295</v>
      </c>
      <c r="BH7710" s="50">
        <v>45348</v>
      </c>
      <c r="BI7710">
        <v>54</v>
      </c>
      <c r="BJ7710">
        <v>38</v>
      </c>
      <c r="BK7710" s="50"/>
      <c r="BL7710" s="50"/>
      <c r="BO7710" s="50">
        <v>45295</v>
      </c>
      <c r="BP7710" s="50">
        <v>45336</v>
      </c>
      <c r="BQ7710">
        <v>42</v>
      </c>
      <c r="BR7710">
        <v>30</v>
      </c>
      <c r="BS7710" s="50"/>
      <c r="BT7710" s="50"/>
      <c r="BW7710" s="50">
        <v>45336</v>
      </c>
      <c r="BX7710" s="50">
        <v>45351</v>
      </c>
      <c r="BY7710">
        <v>16</v>
      </c>
      <c r="BZ7710">
        <v>12</v>
      </c>
      <c r="CA7710" s="50">
        <v>45351</v>
      </c>
      <c r="CB7710" s="50">
        <v>45351</v>
      </c>
      <c r="CC7710">
        <v>1</v>
      </c>
      <c r="CD7710">
        <v>1</v>
      </c>
      <c r="CE7710">
        <v>96</v>
      </c>
      <c r="CF7710">
        <v>68</v>
      </c>
      <c r="CG7710">
        <v>131</v>
      </c>
      <c r="CH7710">
        <v>95</v>
      </c>
      <c r="CI7710">
        <v>227</v>
      </c>
      <c r="CJ7710">
        <v>163</v>
      </c>
      <c r="CK7710" t="s">
        <v>38</v>
      </c>
      <c r="CL7710">
        <v>0</v>
      </c>
      <c r="CM7710">
        <v>0</v>
      </c>
      <c r="CN7710" t="s">
        <v>248</v>
      </c>
      <c r="CO7710" t="s">
        <v>248</v>
      </c>
      <c r="CP7710" t="s">
        <v>211</v>
      </c>
      <c r="CQ7710" t="s">
        <v>210</v>
      </c>
    </row>
    <row r="7711" spans="1:95" x14ac:dyDescent="0.3">
      <c r="A7711" s="124"/>
      <c r="B7711" t="s">
        <v>206</v>
      </c>
      <c r="C7711" t="s">
        <v>258</v>
      </c>
      <c r="D7711" t="s">
        <v>208</v>
      </c>
      <c r="E7711" t="s">
        <v>31</v>
      </c>
      <c r="F7711" t="s">
        <v>243</v>
      </c>
      <c r="G7711" t="s">
        <v>278</v>
      </c>
      <c r="H7711" t="s">
        <v>38</v>
      </c>
      <c r="I7711" t="s">
        <v>4877</v>
      </c>
      <c r="J7711" t="s">
        <v>4877</v>
      </c>
      <c r="K7711" t="s">
        <v>211</v>
      </c>
      <c r="L7711" t="s">
        <v>281</v>
      </c>
      <c r="M7711" t="s">
        <v>218</v>
      </c>
      <c r="N7711" t="s">
        <v>38</v>
      </c>
      <c r="O7711" t="s">
        <v>38</v>
      </c>
      <c r="P7711" t="s">
        <v>38</v>
      </c>
      <c r="Q7711" s="50">
        <v>46130</v>
      </c>
      <c r="R7711" t="s">
        <v>442</v>
      </c>
      <c r="S7711" t="s">
        <v>778</v>
      </c>
      <c r="T7711" t="s">
        <v>218</v>
      </c>
      <c r="U7711" t="s">
        <v>38</v>
      </c>
      <c r="V7711" t="s">
        <v>38</v>
      </c>
      <c r="W7711" t="s">
        <v>218</v>
      </c>
      <c r="X7711" t="s">
        <v>218</v>
      </c>
      <c r="Y7711" t="s">
        <v>38</v>
      </c>
      <c r="Z7711" t="s">
        <v>38</v>
      </c>
      <c r="AA7711" t="s">
        <v>38</v>
      </c>
      <c r="AB7711" t="s">
        <v>38</v>
      </c>
      <c r="AC7711" t="s">
        <v>38</v>
      </c>
      <c r="AD7711" t="s">
        <v>38</v>
      </c>
      <c r="AE7711" s="50">
        <v>45457</v>
      </c>
      <c r="AF7711" t="s">
        <v>1760</v>
      </c>
      <c r="AG7711" t="s">
        <v>661</v>
      </c>
      <c r="AH7711" t="s">
        <v>221</v>
      </c>
      <c r="AI7711" t="s">
        <v>38</v>
      </c>
      <c r="AJ7711" t="s">
        <v>218</v>
      </c>
      <c r="AK7711" t="s">
        <v>38</v>
      </c>
      <c r="AL7711">
        <v>1563.13</v>
      </c>
      <c r="AM7711">
        <v>-15.28</v>
      </c>
      <c r="AO7711">
        <v>0</v>
      </c>
      <c r="AP7711">
        <v>0</v>
      </c>
      <c r="AQ7711">
        <v>1578.41</v>
      </c>
      <c r="AR7711">
        <v>3981</v>
      </c>
      <c r="AS7711">
        <v>1423.5</v>
      </c>
      <c r="AT7711">
        <v>1563.13</v>
      </c>
      <c r="AU7711">
        <v>-139.63</v>
      </c>
      <c r="AV7711" t="s">
        <v>212</v>
      </c>
      <c r="AW7711" t="s">
        <v>38</v>
      </c>
      <c r="AX7711" t="s">
        <v>38</v>
      </c>
      <c r="AY7711" s="50">
        <v>45457</v>
      </c>
      <c r="AZ7711" s="50">
        <v>45407</v>
      </c>
      <c r="BC7711" s="50">
        <v>45407</v>
      </c>
      <c r="BD7711" s="50">
        <v>45460</v>
      </c>
      <c r="BE7711">
        <v>54</v>
      </c>
      <c r="BF7711">
        <v>38</v>
      </c>
      <c r="BG7711" s="50"/>
      <c r="BH7711" s="50"/>
      <c r="BK7711" s="50"/>
      <c r="BL7711" s="50"/>
      <c r="BO7711" s="50">
        <v>45460</v>
      </c>
      <c r="BP7711" s="50">
        <v>45463</v>
      </c>
      <c r="BQ7711">
        <v>4</v>
      </c>
      <c r="BR7711">
        <v>4</v>
      </c>
      <c r="BS7711" s="50"/>
      <c r="BT7711" s="50"/>
      <c r="BW7711" s="50">
        <v>45463</v>
      </c>
      <c r="BX7711" s="50">
        <v>45482</v>
      </c>
      <c r="BY7711">
        <v>20</v>
      </c>
      <c r="BZ7711">
        <v>14</v>
      </c>
      <c r="CA7711" s="50">
        <v>45482</v>
      </c>
      <c r="CB7711" s="50">
        <v>45482</v>
      </c>
      <c r="CC7711">
        <v>1</v>
      </c>
      <c r="CD7711">
        <v>1</v>
      </c>
      <c r="CE7711">
        <v>4</v>
      </c>
      <c r="CF7711">
        <v>4</v>
      </c>
      <c r="CG7711">
        <v>75</v>
      </c>
      <c r="CH7711">
        <v>53</v>
      </c>
      <c r="CI7711">
        <v>79</v>
      </c>
      <c r="CJ7711">
        <v>57</v>
      </c>
      <c r="CK7711" t="s">
        <v>38</v>
      </c>
      <c r="CL7711">
        <v>0</v>
      </c>
      <c r="CM7711">
        <v>0</v>
      </c>
      <c r="CN7711" t="s">
        <v>248</v>
      </c>
      <c r="CO7711" t="s">
        <v>248</v>
      </c>
      <c r="CP7711" t="s">
        <v>211</v>
      </c>
      <c r="CQ7711" t="s">
        <v>210</v>
      </c>
    </row>
    <row r="7712" spans="1:95" x14ac:dyDescent="0.3">
      <c r="A7712" s="124"/>
      <c r="B7712" t="s">
        <v>206</v>
      </c>
      <c r="C7712" t="s">
        <v>207</v>
      </c>
      <c r="D7712" t="s">
        <v>208</v>
      </c>
      <c r="E7712" t="s">
        <v>30</v>
      </c>
      <c r="F7712" t="s">
        <v>243</v>
      </c>
      <c r="G7712" t="s">
        <v>269</v>
      </c>
      <c r="H7712" t="s">
        <v>38</v>
      </c>
      <c r="I7712" t="s">
        <v>4878</v>
      </c>
      <c r="J7712" t="s">
        <v>4879</v>
      </c>
      <c r="K7712" t="s">
        <v>211</v>
      </c>
      <c r="L7712" t="s">
        <v>1414</v>
      </c>
      <c r="M7712" t="s">
        <v>218</v>
      </c>
      <c r="N7712" t="s">
        <v>38</v>
      </c>
      <c r="O7712" t="s">
        <v>38</v>
      </c>
      <c r="P7712" t="s">
        <v>38</v>
      </c>
      <c r="Q7712" s="50">
        <v>46230</v>
      </c>
      <c r="R7712" t="s">
        <v>1211</v>
      </c>
      <c r="S7712" t="s">
        <v>1212</v>
      </c>
      <c r="T7712" t="s">
        <v>218</v>
      </c>
      <c r="U7712" t="s">
        <v>38</v>
      </c>
      <c r="V7712" t="s">
        <v>38</v>
      </c>
      <c r="W7712" t="s">
        <v>218</v>
      </c>
      <c r="X7712" t="s">
        <v>218</v>
      </c>
      <c r="Y7712" t="s">
        <v>38</v>
      </c>
      <c r="Z7712" t="s">
        <v>38</v>
      </c>
      <c r="AA7712" t="s">
        <v>38</v>
      </c>
      <c r="AB7712" t="s">
        <v>38</v>
      </c>
      <c r="AC7712" t="s">
        <v>38</v>
      </c>
      <c r="AD7712" t="s">
        <v>38</v>
      </c>
      <c r="AE7712" s="50">
        <v>45548</v>
      </c>
      <c r="AF7712" t="s">
        <v>1338</v>
      </c>
      <c r="AG7712" t="s">
        <v>505</v>
      </c>
      <c r="AH7712" t="s">
        <v>221</v>
      </c>
      <c r="AI7712" t="s">
        <v>38</v>
      </c>
      <c r="AJ7712" t="s">
        <v>218</v>
      </c>
      <c r="AK7712" t="s">
        <v>38</v>
      </c>
      <c r="AL7712">
        <v>2764.47</v>
      </c>
      <c r="AM7712">
        <v>441.58</v>
      </c>
      <c r="AO7712">
        <v>0</v>
      </c>
      <c r="AP7712">
        <v>49.79</v>
      </c>
      <c r="AQ7712">
        <v>2273.1</v>
      </c>
      <c r="AR7712">
        <v>3981</v>
      </c>
      <c r="AS7712">
        <v>1589.95</v>
      </c>
      <c r="AT7712">
        <v>2764.47</v>
      </c>
      <c r="AU7712">
        <v>-1174.52</v>
      </c>
      <c r="AV7712" t="s">
        <v>212</v>
      </c>
      <c r="AW7712" t="s">
        <v>38</v>
      </c>
      <c r="AX7712" t="s">
        <v>38</v>
      </c>
      <c r="AY7712" s="50">
        <v>45548</v>
      </c>
      <c r="AZ7712" s="50">
        <v>45581</v>
      </c>
      <c r="BA7712">
        <v>34</v>
      </c>
      <c r="BB7712">
        <v>24</v>
      </c>
      <c r="BC7712" s="50">
        <v>45581</v>
      </c>
      <c r="BD7712" s="50">
        <v>45581</v>
      </c>
      <c r="BE7712">
        <v>1</v>
      </c>
      <c r="BF7712">
        <v>1</v>
      </c>
      <c r="BG7712" s="50">
        <v>45581</v>
      </c>
      <c r="BH7712" s="50">
        <v>45926</v>
      </c>
      <c r="BI7712">
        <v>346</v>
      </c>
      <c r="BJ7712">
        <v>248</v>
      </c>
      <c r="BK7712" s="50"/>
      <c r="BL7712" s="50"/>
      <c r="BO7712" s="50">
        <v>45583</v>
      </c>
      <c r="BP7712" s="50">
        <v>45992</v>
      </c>
      <c r="BQ7712">
        <v>410</v>
      </c>
      <c r="BR7712">
        <v>292</v>
      </c>
      <c r="BS7712" s="50"/>
      <c r="BT7712" s="50">
        <v>45973</v>
      </c>
      <c r="BW7712" s="50">
        <v>45992</v>
      </c>
      <c r="BX7712" s="50">
        <v>45992</v>
      </c>
      <c r="BY7712">
        <v>1</v>
      </c>
      <c r="BZ7712">
        <v>1</v>
      </c>
      <c r="CA7712" s="50">
        <v>45992</v>
      </c>
      <c r="CB7712" s="50">
        <v>46006</v>
      </c>
      <c r="CC7712">
        <v>15</v>
      </c>
      <c r="CD7712">
        <v>11</v>
      </c>
      <c r="CE7712">
        <v>790</v>
      </c>
      <c r="CF7712">
        <v>564</v>
      </c>
      <c r="CG7712">
        <v>17</v>
      </c>
      <c r="CH7712">
        <v>13</v>
      </c>
      <c r="CI7712">
        <v>807</v>
      </c>
      <c r="CJ7712">
        <v>577</v>
      </c>
      <c r="CK7712" t="s">
        <v>38</v>
      </c>
      <c r="CL7712">
        <v>0</v>
      </c>
      <c r="CM7712">
        <v>0</v>
      </c>
      <c r="CN7712" t="s">
        <v>223</v>
      </c>
      <c r="CO7712" t="s">
        <v>223</v>
      </c>
      <c r="CP7712" t="s">
        <v>211</v>
      </c>
      <c r="CQ7712" t="s">
        <v>210</v>
      </c>
    </row>
    <row r="7713" spans="1:95" x14ac:dyDescent="0.3">
      <c r="A7713" s="124"/>
      <c r="B7713" t="s">
        <v>206</v>
      </c>
      <c r="C7713" t="s">
        <v>258</v>
      </c>
      <c r="D7713" t="s">
        <v>208</v>
      </c>
      <c r="E7713" t="s">
        <v>30</v>
      </c>
      <c r="F7713" t="s">
        <v>38</v>
      </c>
      <c r="G7713" t="s">
        <v>237</v>
      </c>
      <c r="H7713" t="s">
        <v>38</v>
      </c>
      <c r="I7713" t="s">
        <v>227</v>
      </c>
      <c r="J7713" t="s">
        <v>228</v>
      </c>
      <c r="K7713" t="s">
        <v>211</v>
      </c>
      <c r="L7713" t="s">
        <v>229</v>
      </c>
      <c r="M7713" t="s">
        <v>218</v>
      </c>
      <c r="N7713" t="s">
        <v>38</v>
      </c>
      <c r="O7713" t="s">
        <v>38</v>
      </c>
      <c r="P7713" t="s">
        <v>38</v>
      </c>
      <c r="Q7713" s="50">
        <v>45343</v>
      </c>
      <c r="R7713" t="s">
        <v>698</v>
      </c>
      <c r="S7713" t="s">
        <v>699</v>
      </c>
      <c r="T7713" t="s">
        <v>218</v>
      </c>
      <c r="U7713" t="s">
        <v>38</v>
      </c>
      <c r="V7713" t="s">
        <v>38</v>
      </c>
      <c r="W7713" t="s">
        <v>218</v>
      </c>
      <c r="X7713" t="s">
        <v>218</v>
      </c>
      <c r="Y7713" t="s">
        <v>38</v>
      </c>
      <c r="Z7713" t="s">
        <v>38</v>
      </c>
      <c r="AA7713" t="s">
        <v>38</v>
      </c>
      <c r="AB7713" t="s">
        <v>38</v>
      </c>
      <c r="AC7713" t="s">
        <v>38</v>
      </c>
      <c r="AD7713" t="s">
        <v>38</v>
      </c>
      <c r="AE7713" s="50">
        <v>45035</v>
      </c>
      <c r="AF7713" t="s">
        <v>833</v>
      </c>
      <c r="AG7713" t="s">
        <v>324</v>
      </c>
      <c r="AH7713" t="s">
        <v>221</v>
      </c>
      <c r="AI7713" t="s">
        <v>38</v>
      </c>
      <c r="AJ7713" t="s">
        <v>218</v>
      </c>
      <c r="AK7713" t="s">
        <v>38</v>
      </c>
      <c r="AL7713">
        <v>841.62</v>
      </c>
      <c r="AM7713">
        <v>0</v>
      </c>
      <c r="AO7713">
        <v>0</v>
      </c>
      <c r="AP7713">
        <v>0</v>
      </c>
      <c r="AQ7713">
        <v>841.62</v>
      </c>
      <c r="AR7713">
        <v>0</v>
      </c>
      <c r="AS7713">
        <v>483.84</v>
      </c>
      <c r="AT7713">
        <v>841.62</v>
      </c>
      <c r="AU7713">
        <v>-357.78</v>
      </c>
      <c r="AV7713" t="s">
        <v>212</v>
      </c>
      <c r="AW7713" t="s">
        <v>38</v>
      </c>
      <c r="AX7713" t="s">
        <v>38</v>
      </c>
      <c r="AY7713" s="50">
        <v>45035</v>
      </c>
      <c r="AZ7713" s="50">
        <v>45035</v>
      </c>
      <c r="BA7713">
        <v>1</v>
      </c>
      <c r="BB7713">
        <v>1</v>
      </c>
      <c r="BC7713" s="50">
        <v>45035</v>
      </c>
      <c r="BD7713" s="50"/>
      <c r="BG7713" s="50"/>
      <c r="BH7713" s="50"/>
      <c r="BK7713" s="50"/>
      <c r="BL7713" s="50"/>
      <c r="BO7713" s="50">
        <v>45035</v>
      </c>
      <c r="BP7713" s="50">
        <v>45532</v>
      </c>
      <c r="BQ7713">
        <v>498</v>
      </c>
      <c r="BR7713">
        <v>356</v>
      </c>
      <c r="BS7713" s="50"/>
      <c r="BT7713" s="50"/>
      <c r="BW7713" s="50">
        <v>45532</v>
      </c>
      <c r="BX7713" s="50">
        <v>45547</v>
      </c>
      <c r="BY7713">
        <v>16</v>
      </c>
      <c r="BZ7713">
        <v>12</v>
      </c>
      <c r="CA7713" s="50">
        <v>45547</v>
      </c>
      <c r="CB7713" s="50">
        <v>45547</v>
      </c>
      <c r="CC7713">
        <v>1</v>
      </c>
      <c r="CD7713">
        <v>1</v>
      </c>
      <c r="CE7713">
        <v>499</v>
      </c>
      <c r="CF7713">
        <v>357</v>
      </c>
      <c r="CG7713">
        <v>17</v>
      </c>
      <c r="CH7713">
        <v>13</v>
      </c>
      <c r="CI7713">
        <v>516</v>
      </c>
      <c r="CJ7713">
        <v>370</v>
      </c>
      <c r="CK7713" t="s">
        <v>38</v>
      </c>
      <c r="CL7713">
        <v>0</v>
      </c>
      <c r="CM7713">
        <v>0</v>
      </c>
      <c r="CN7713" t="s">
        <v>223</v>
      </c>
      <c r="CO7713" t="s">
        <v>223</v>
      </c>
      <c r="CP7713" t="s">
        <v>211</v>
      </c>
      <c r="CQ7713" t="s">
        <v>210</v>
      </c>
    </row>
    <row r="7714" spans="1:95" x14ac:dyDescent="0.3">
      <c r="A7714" s="124"/>
      <c r="B7714" t="s">
        <v>206</v>
      </c>
      <c r="C7714" t="s">
        <v>258</v>
      </c>
      <c r="D7714" t="s">
        <v>208</v>
      </c>
      <c r="E7714" t="s">
        <v>30</v>
      </c>
      <c r="F7714" t="s">
        <v>243</v>
      </c>
      <c r="G7714" t="s">
        <v>237</v>
      </c>
      <c r="H7714" t="s">
        <v>237</v>
      </c>
      <c r="I7714" t="s">
        <v>227</v>
      </c>
      <c r="J7714" t="s">
        <v>228</v>
      </c>
      <c r="K7714" t="s">
        <v>211</v>
      </c>
      <c r="L7714" t="s">
        <v>229</v>
      </c>
      <c r="M7714" t="s">
        <v>218</v>
      </c>
      <c r="N7714" t="s">
        <v>38</v>
      </c>
      <c r="O7714" t="s">
        <v>38</v>
      </c>
      <c r="P7714" t="s">
        <v>38</v>
      </c>
      <c r="Q7714" s="50">
        <v>45260</v>
      </c>
      <c r="R7714" t="s">
        <v>2668</v>
      </c>
      <c r="S7714" t="s">
        <v>2745</v>
      </c>
      <c r="T7714" t="s">
        <v>218</v>
      </c>
      <c r="U7714" t="s">
        <v>38</v>
      </c>
      <c r="V7714" t="s">
        <v>38</v>
      </c>
      <c r="W7714" t="s">
        <v>218</v>
      </c>
      <c r="X7714" t="s">
        <v>218</v>
      </c>
      <c r="Y7714" t="s">
        <v>38</v>
      </c>
      <c r="Z7714" t="s">
        <v>38</v>
      </c>
      <c r="AA7714" t="s">
        <v>38</v>
      </c>
      <c r="AB7714" t="s">
        <v>38</v>
      </c>
      <c r="AC7714" t="s">
        <v>38</v>
      </c>
      <c r="AD7714" t="s">
        <v>38</v>
      </c>
      <c r="AE7714" s="50">
        <v>45580</v>
      </c>
      <c r="AF7714" t="s">
        <v>749</v>
      </c>
      <c r="AG7714" t="s">
        <v>1636</v>
      </c>
      <c r="AH7714" t="s">
        <v>221</v>
      </c>
      <c r="AI7714" t="s">
        <v>38</v>
      </c>
      <c r="AJ7714" t="s">
        <v>218</v>
      </c>
      <c r="AK7714" t="s">
        <v>38</v>
      </c>
      <c r="AL7714">
        <v>4097.2</v>
      </c>
      <c r="AM7714">
        <v>1098.46</v>
      </c>
      <c r="AO7714">
        <v>117.05</v>
      </c>
      <c r="AP7714">
        <v>15.62</v>
      </c>
      <c r="AQ7714">
        <v>2866.07</v>
      </c>
      <c r="AR7714">
        <v>15924</v>
      </c>
      <c r="AS7714">
        <v>4234.24</v>
      </c>
      <c r="AT7714">
        <v>4097.2</v>
      </c>
      <c r="AU7714">
        <v>137.04</v>
      </c>
      <c r="AV7714" t="s">
        <v>212</v>
      </c>
      <c r="AW7714" t="s">
        <v>38</v>
      </c>
      <c r="AX7714" t="s">
        <v>38</v>
      </c>
      <c r="AY7714" s="50">
        <v>45580</v>
      </c>
      <c r="AZ7714" s="50">
        <v>45580</v>
      </c>
      <c r="BA7714">
        <v>1</v>
      </c>
      <c r="BB7714">
        <v>1</v>
      </c>
      <c r="BC7714" s="50">
        <v>45580</v>
      </c>
      <c r="BD7714" s="50">
        <v>45582</v>
      </c>
      <c r="BE7714">
        <v>3</v>
      </c>
      <c r="BF7714">
        <v>3</v>
      </c>
      <c r="BG7714" s="50"/>
      <c r="BH7714" s="50"/>
      <c r="BK7714" s="50">
        <v>45581</v>
      </c>
      <c r="BL7714" s="50">
        <v>45611</v>
      </c>
      <c r="BM7714">
        <v>31</v>
      </c>
      <c r="BN7714">
        <v>25</v>
      </c>
      <c r="BO7714" s="50">
        <v>45582</v>
      </c>
      <c r="BP7714" s="50">
        <v>45602</v>
      </c>
      <c r="BQ7714">
        <v>21</v>
      </c>
      <c r="BR7714">
        <v>15</v>
      </c>
      <c r="BS7714" s="50"/>
      <c r="BT7714" s="50"/>
      <c r="BW7714" s="50">
        <v>45638</v>
      </c>
      <c r="BX7714" s="50">
        <v>45642</v>
      </c>
      <c r="BY7714">
        <v>5</v>
      </c>
      <c r="BZ7714">
        <v>3</v>
      </c>
      <c r="CA7714" s="50">
        <v>45642</v>
      </c>
      <c r="CB7714" s="50">
        <v>45642</v>
      </c>
      <c r="CC7714">
        <v>1</v>
      </c>
      <c r="CD7714">
        <v>1</v>
      </c>
      <c r="CE7714">
        <v>22</v>
      </c>
      <c r="CF7714">
        <v>16</v>
      </c>
      <c r="CG7714">
        <v>40</v>
      </c>
      <c r="CH7714">
        <v>32</v>
      </c>
      <c r="CI7714">
        <v>62</v>
      </c>
      <c r="CJ7714">
        <v>48</v>
      </c>
      <c r="CK7714" t="s">
        <v>222</v>
      </c>
      <c r="CL7714">
        <v>29</v>
      </c>
      <c r="CM7714">
        <v>21</v>
      </c>
      <c r="CN7714" t="s">
        <v>248</v>
      </c>
      <c r="CO7714" t="s">
        <v>248</v>
      </c>
      <c r="CP7714" t="s">
        <v>211</v>
      </c>
      <c r="CQ7714" t="s">
        <v>210</v>
      </c>
    </row>
    <row r="7715" spans="1:95" x14ac:dyDescent="0.3">
      <c r="A7715" s="124"/>
      <c r="B7715" t="s">
        <v>206</v>
      </c>
      <c r="C7715" t="s">
        <v>258</v>
      </c>
      <c r="D7715" t="s">
        <v>208</v>
      </c>
      <c r="E7715" t="s">
        <v>30</v>
      </c>
      <c r="F7715" t="s">
        <v>243</v>
      </c>
      <c r="G7715" t="s">
        <v>269</v>
      </c>
      <c r="H7715" t="s">
        <v>274</v>
      </c>
      <c r="I7715" t="s">
        <v>227</v>
      </c>
      <c r="J7715" t="s">
        <v>228</v>
      </c>
      <c r="K7715" t="s">
        <v>211</v>
      </c>
      <c r="L7715" t="s">
        <v>229</v>
      </c>
      <c r="M7715" t="s">
        <v>218</v>
      </c>
      <c r="N7715" t="s">
        <v>38</v>
      </c>
      <c r="O7715" t="s">
        <v>38</v>
      </c>
      <c r="P7715" t="s">
        <v>38</v>
      </c>
      <c r="Q7715" s="50">
        <v>46114</v>
      </c>
      <c r="R7715" t="s">
        <v>1266</v>
      </c>
      <c r="S7715" t="s">
        <v>1267</v>
      </c>
      <c r="T7715" t="s">
        <v>218</v>
      </c>
      <c r="U7715" t="s">
        <v>38</v>
      </c>
      <c r="V7715" t="s">
        <v>38</v>
      </c>
      <c r="W7715" t="s">
        <v>218</v>
      </c>
      <c r="X7715" t="s">
        <v>218</v>
      </c>
      <c r="Y7715" t="s">
        <v>38</v>
      </c>
      <c r="Z7715" t="s">
        <v>38</v>
      </c>
      <c r="AA7715" t="s">
        <v>38</v>
      </c>
      <c r="AB7715" t="s">
        <v>38</v>
      </c>
      <c r="AC7715" t="s">
        <v>38</v>
      </c>
      <c r="AD7715" t="s">
        <v>38</v>
      </c>
      <c r="AE7715" s="50">
        <v>45520</v>
      </c>
      <c r="AF7715" t="s">
        <v>360</v>
      </c>
      <c r="AG7715" t="s">
        <v>596</v>
      </c>
      <c r="AH7715" t="s">
        <v>221</v>
      </c>
      <c r="AI7715" t="s">
        <v>38</v>
      </c>
      <c r="AJ7715" t="s">
        <v>218</v>
      </c>
      <c r="AK7715" t="s">
        <v>38</v>
      </c>
      <c r="AL7715">
        <v>851.49</v>
      </c>
      <c r="AM7715">
        <v>0</v>
      </c>
      <c r="AO7715">
        <v>0</v>
      </c>
      <c r="AP7715">
        <v>0</v>
      </c>
      <c r="AQ7715">
        <v>851.49</v>
      </c>
      <c r="AR7715">
        <v>3981</v>
      </c>
      <c r="AS7715">
        <v>1587.31</v>
      </c>
      <c r="AT7715">
        <v>851.49</v>
      </c>
      <c r="AU7715">
        <v>735.82</v>
      </c>
      <c r="AV7715" t="s">
        <v>212</v>
      </c>
      <c r="AW7715" t="s">
        <v>38</v>
      </c>
      <c r="AX7715" t="s">
        <v>38</v>
      </c>
      <c r="AY7715" s="50">
        <v>45520</v>
      </c>
      <c r="AZ7715" s="50">
        <v>45520</v>
      </c>
      <c r="BA7715">
        <v>1</v>
      </c>
      <c r="BB7715">
        <v>1</v>
      </c>
      <c r="BC7715" s="50">
        <v>45520</v>
      </c>
      <c r="BD7715" s="50">
        <v>45520</v>
      </c>
      <c r="BE7715">
        <v>1</v>
      </c>
      <c r="BF7715">
        <v>1</v>
      </c>
      <c r="BG7715" s="50"/>
      <c r="BH7715" s="50"/>
      <c r="BK7715" s="50">
        <v>45520</v>
      </c>
      <c r="BL7715" s="50">
        <v>45527</v>
      </c>
      <c r="BM7715">
        <v>8</v>
      </c>
      <c r="BN7715">
        <v>8</v>
      </c>
      <c r="BO7715" s="50">
        <v>45520</v>
      </c>
      <c r="BP7715" s="50">
        <v>45552</v>
      </c>
      <c r="BQ7715">
        <v>33</v>
      </c>
      <c r="BR7715">
        <v>23</v>
      </c>
      <c r="BS7715" s="50"/>
      <c r="BT7715" s="50"/>
      <c r="BW7715" s="50">
        <v>45552</v>
      </c>
      <c r="BX7715" s="50">
        <v>45561</v>
      </c>
      <c r="BY7715">
        <v>10</v>
      </c>
      <c r="BZ7715">
        <v>8</v>
      </c>
      <c r="CA7715" s="50">
        <v>45561</v>
      </c>
      <c r="CB7715" s="50">
        <v>45561</v>
      </c>
      <c r="CC7715">
        <v>1</v>
      </c>
      <c r="CD7715">
        <v>1</v>
      </c>
      <c r="CE7715">
        <v>34</v>
      </c>
      <c r="CF7715">
        <v>24</v>
      </c>
      <c r="CG7715">
        <v>20</v>
      </c>
      <c r="CH7715">
        <v>18</v>
      </c>
      <c r="CI7715">
        <v>54</v>
      </c>
      <c r="CJ7715">
        <v>42</v>
      </c>
      <c r="CK7715" t="s">
        <v>222</v>
      </c>
      <c r="CL7715">
        <v>7</v>
      </c>
      <c r="CM7715">
        <v>5</v>
      </c>
      <c r="CN7715" t="s">
        <v>248</v>
      </c>
      <c r="CO7715" t="s">
        <v>248</v>
      </c>
      <c r="CP7715" t="s">
        <v>211</v>
      </c>
      <c r="CQ7715" t="s">
        <v>210</v>
      </c>
    </row>
    <row r="7716" spans="1:95" x14ac:dyDescent="0.3">
      <c r="A7716" s="124"/>
      <c r="B7716" t="s">
        <v>206</v>
      </c>
      <c r="C7716" t="s">
        <v>258</v>
      </c>
      <c r="D7716" t="s">
        <v>208</v>
      </c>
      <c r="E7716" t="s">
        <v>31</v>
      </c>
      <c r="F7716" t="s">
        <v>243</v>
      </c>
      <c r="G7716" t="s">
        <v>1646</v>
      </c>
      <c r="H7716" t="s">
        <v>38</v>
      </c>
      <c r="I7716" t="s">
        <v>227</v>
      </c>
      <c r="J7716" t="s">
        <v>228</v>
      </c>
      <c r="K7716" t="s">
        <v>211</v>
      </c>
      <c r="L7716" t="s">
        <v>229</v>
      </c>
      <c r="M7716" t="s">
        <v>218</v>
      </c>
      <c r="N7716" t="s">
        <v>38</v>
      </c>
      <c r="O7716" t="s">
        <v>38</v>
      </c>
      <c r="P7716" t="s">
        <v>38</v>
      </c>
      <c r="Q7716" s="50">
        <v>45198</v>
      </c>
      <c r="R7716" t="s">
        <v>293</v>
      </c>
      <c r="S7716" t="s">
        <v>294</v>
      </c>
      <c r="T7716" t="s">
        <v>218</v>
      </c>
      <c r="U7716" t="s">
        <v>38</v>
      </c>
      <c r="V7716" t="s">
        <v>38</v>
      </c>
      <c r="W7716" t="s">
        <v>218</v>
      </c>
      <c r="X7716" t="s">
        <v>218</v>
      </c>
      <c r="Y7716" t="s">
        <v>38</v>
      </c>
      <c r="Z7716" t="s">
        <v>38</v>
      </c>
      <c r="AA7716" t="s">
        <v>38</v>
      </c>
      <c r="AB7716" t="s">
        <v>38</v>
      </c>
      <c r="AC7716" t="s">
        <v>38</v>
      </c>
      <c r="AD7716" t="s">
        <v>38</v>
      </c>
      <c r="AE7716" s="50">
        <v>45118</v>
      </c>
      <c r="AF7716" t="s">
        <v>3237</v>
      </c>
      <c r="AG7716" t="s">
        <v>661</v>
      </c>
      <c r="AH7716" t="s">
        <v>221</v>
      </c>
      <c r="AI7716" t="s">
        <v>38</v>
      </c>
      <c r="AJ7716" t="s">
        <v>218</v>
      </c>
      <c r="AK7716" t="s">
        <v>38</v>
      </c>
      <c r="AL7716">
        <v>47025.88</v>
      </c>
      <c r="AM7716">
        <v>3049.14</v>
      </c>
      <c r="AO7716">
        <v>0</v>
      </c>
      <c r="AP7716">
        <v>43.38</v>
      </c>
      <c r="AQ7716">
        <v>43933.36</v>
      </c>
      <c r="AR7716">
        <v>116978</v>
      </c>
      <c r="AS7716">
        <v>10466.67</v>
      </c>
      <c r="AT7716">
        <v>47025.88</v>
      </c>
      <c r="AU7716">
        <v>-36559.21</v>
      </c>
      <c r="AV7716" t="s">
        <v>212</v>
      </c>
      <c r="AW7716" t="s">
        <v>38</v>
      </c>
      <c r="AX7716" t="s">
        <v>38</v>
      </c>
      <c r="AY7716" s="50">
        <v>45118</v>
      </c>
      <c r="AZ7716" s="50">
        <v>45118</v>
      </c>
      <c r="BA7716">
        <v>1</v>
      </c>
      <c r="BB7716">
        <v>1</v>
      </c>
      <c r="BC7716" s="50">
        <v>45118</v>
      </c>
      <c r="BD7716" s="50"/>
      <c r="BG7716" s="50">
        <v>45160</v>
      </c>
      <c r="BH7716" s="50">
        <v>45161</v>
      </c>
      <c r="BI7716">
        <v>2</v>
      </c>
      <c r="BJ7716">
        <v>2</v>
      </c>
      <c r="BK7716" s="50">
        <v>45240</v>
      </c>
      <c r="BL7716" s="50">
        <v>45247</v>
      </c>
      <c r="BM7716">
        <v>8</v>
      </c>
      <c r="BN7716">
        <v>6</v>
      </c>
      <c r="BO7716" s="50"/>
      <c r="BP7716" s="50"/>
      <c r="BS7716" s="50"/>
      <c r="BT7716" s="50"/>
      <c r="BW7716" s="50">
        <v>45463</v>
      </c>
      <c r="BX7716" s="50">
        <v>45505</v>
      </c>
      <c r="BY7716">
        <v>43</v>
      </c>
      <c r="BZ7716">
        <v>31</v>
      </c>
      <c r="CA7716" s="50">
        <v>45505</v>
      </c>
      <c r="CB7716" s="50">
        <v>45505</v>
      </c>
      <c r="CC7716">
        <v>1</v>
      </c>
      <c r="CD7716">
        <v>1</v>
      </c>
      <c r="CE7716">
        <v>3</v>
      </c>
      <c r="CF7716">
        <v>3</v>
      </c>
      <c r="CG7716">
        <v>52</v>
      </c>
      <c r="CH7716">
        <v>38</v>
      </c>
      <c r="CI7716">
        <v>55</v>
      </c>
      <c r="CJ7716">
        <v>41</v>
      </c>
      <c r="CK7716" t="s">
        <v>38</v>
      </c>
      <c r="CL7716">
        <v>0</v>
      </c>
      <c r="CM7716">
        <v>0</v>
      </c>
      <c r="CN7716" t="s">
        <v>223</v>
      </c>
      <c r="CO7716" t="s">
        <v>223</v>
      </c>
      <c r="CP7716" t="s">
        <v>211</v>
      </c>
      <c r="CQ7716" t="s">
        <v>210</v>
      </c>
    </row>
    <row r="7717" spans="1:95" x14ac:dyDescent="0.3">
      <c r="A7717" s="124"/>
      <c r="B7717" t="s">
        <v>206</v>
      </c>
      <c r="C7717" t="s">
        <v>258</v>
      </c>
      <c r="D7717" t="s">
        <v>208</v>
      </c>
      <c r="E7717" t="s">
        <v>30</v>
      </c>
      <c r="F7717" t="s">
        <v>38</v>
      </c>
      <c r="G7717" t="s">
        <v>237</v>
      </c>
      <c r="H7717" t="s">
        <v>38</v>
      </c>
      <c r="I7717" t="s">
        <v>227</v>
      </c>
      <c r="J7717" t="s">
        <v>228</v>
      </c>
      <c r="K7717" t="s">
        <v>211</v>
      </c>
      <c r="L7717" t="s">
        <v>229</v>
      </c>
      <c r="M7717" t="s">
        <v>218</v>
      </c>
      <c r="N7717" t="s">
        <v>38</v>
      </c>
      <c r="O7717" t="s">
        <v>38</v>
      </c>
      <c r="P7717" t="s">
        <v>38</v>
      </c>
      <c r="Q7717" s="50">
        <v>45954</v>
      </c>
      <c r="R7717" t="s">
        <v>1079</v>
      </c>
      <c r="S7717" t="s">
        <v>1080</v>
      </c>
      <c r="T7717" t="s">
        <v>218</v>
      </c>
      <c r="U7717" t="s">
        <v>38</v>
      </c>
      <c r="V7717" t="s">
        <v>38</v>
      </c>
      <c r="W7717" t="s">
        <v>218</v>
      </c>
      <c r="X7717" t="s">
        <v>218</v>
      </c>
      <c r="Y7717" t="s">
        <v>38</v>
      </c>
      <c r="Z7717" t="s">
        <v>38</v>
      </c>
      <c r="AA7717" t="s">
        <v>38</v>
      </c>
      <c r="AB7717" t="s">
        <v>38</v>
      </c>
      <c r="AC7717" t="s">
        <v>38</v>
      </c>
      <c r="AD7717" t="s">
        <v>38</v>
      </c>
      <c r="AE7717" s="50">
        <v>45281</v>
      </c>
      <c r="AF7717" t="s">
        <v>2032</v>
      </c>
      <c r="AG7717" t="s">
        <v>998</v>
      </c>
      <c r="AH7717" t="s">
        <v>221</v>
      </c>
      <c r="AI7717" t="s">
        <v>38</v>
      </c>
      <c r="AJ7717" t="s">
        <v>218</v>
      </c>
      <c r="AK7717" t="s">
        <v>38</v>
      </c>
      <c r="AL7717">
        <v>528.23</v>
      </c>
      <c r="AM7717">
        <v>-5.29</v>
      </c>
      <c r="AO7717">
        <v>0</v>
      </c>
      <c r="AP7717">
        <v>0</v>
      </c>
      <c r="AQ7717">
        <v>533.52</v>
      </c>
      <c r="AR7717">
        <v>0</v>
      </c>
      <c r="AS7717">
        <v>515.80999999999995</v>
      </c>
      <c r="AT7717">
        <v>528.23</v>
      </c>
      <c r="AU7717">
        <v>-12.42</v>
      </c>
      <c r="AV7717" t="s">
        <v>212</v>
      </c>
      <c r="AW7717" t="s">
        <v>38</v>
      </c>
      <c r="AX7717" t="s">
        <v>38</v>
      </c>
      <c r="AY7717" s="50">
        <v>45281</v>
      </c>
      <c r="AZ7717" s="50">
        <v>45281</v>
      </c>
      <c r="BA7717">
        <v>1</v>
      </c>
      <c r="BB7717">
        <v>1</v>
      </c>
      <c r="BC7717" s="50">
        <v>45281</v>
      </c>
      <c r="BD7717" s="50">
        <v>45281</v>
      </c>
      <c r="BE7717">
        <v>1</v>
      </c>
      <c r="BF7717">
        <v>1</v>
      </c>
      <c r="BG7717" s="50"/>
      <c r="BH7717" s="50"/>
      <c r="BK7717" s="50"/>
      <c r="BL7717" s="50"/>
      <c r="BO7717" s="50">
        <v>45281</v>
      </c>
      <c r="BP7717" s="50">
        <v>45302</v>
      </c>
      <c r="BQ7717">
        <v>22</v>
      </c>
      <c r="BR7717">
        <v>16</v>
      </c>
      <c r="BS7717" s="50"/>
      <c r="BT7717" s="50"/>
      <c r="BW7717" s="50">
        <v>45302</v>
      </c>
      <c r="BX7717" s="50">
        <v>45366</v>
      </c>
      <c r="BY7717">
        <v>65</v>
      </c>
      <c r="BZ7717">
        <v>47</v>
      </c>
      <c r="CA7717" s="50">
        <v>45366</v>
      </c>
      <c r="CB7717" s="50">
        <v>45366</v>
      </c>
      <c r="CC7717">
        <v>1</v>
      </c>
      <c r="CD7717">
        <v>1</v>
      </c>
      <c r="CE7717">
        <v>23</v>
      </c>
      <c r="CF7717">
        <v>17</v>
      </c>
      <c r="CG7717">
        <v>67</v>
      </c>
      <c r="CH7717">
        <v>49</v>
      </c>
      <c r="CI7717">
        <v>90</v>
      </c>
      <c r="CJ7717">
        <v>66</v>
      </c>
      <c r="CK7717" t="s">
        <v>38</v>
      </c>
      <c r="CL7717">
        <v>0</v>
      </c>
      <c r="CM7717">
        <v>0</v>
      </c>
      <c r="CN7717" t="s">
        <v>248</v>
      </c>
      <c r="CO7717" t="s">
        <v>248</v>
      </c>
      <c r="CP7717" t="s">
        <v>211</v>
      </c>
      <c r="CQ7717" t="s">
        <v>210</v>
      </c>
    </row>
    <row r="7718" spans="1:95" x14ac:dyDescent="0.3">
      <c r="A7718" s="124"/>
      <c r="B7718" t="s">
        <v>206</v>
      </c>
      <c r="C7718" t="s">
        <v>258</v>
      </c>
      <c r="D7718" t="s">
        <v>208</v>
      </c>
      <c r="E7718" t="s">
        <v>30</v>
      </c>
      <c r="F7718" t="s">
        <v>38</v>
      </c>
      <c r="G7718" t="s">
        <v>840</v>
      </c>
      <c r="H7718" t="s">
        <v>38</v>
      </c>
      <c r="I7718" t="s">
        <v>4880</v>
      </c>
      <c r="J7718" t="s">
        <v>1550</v>
      </c>
      <c r="K7718" t="s">
        <v>211</v>
      </c>
      <c r="L7718" t="s">
        <v>229</v>
      </c>
      <c r="M7718" t="s">
        <v>218</v>
      </c>
      <c r="N7718" t="s">
        <v>38</v>
      </c>
      <c r="O7718" t="s">
        <v>38</v>
      </c>
      <c r="P7718" t="s">
        <v>38</v>
      </c>
      <c r="Q7718" s="50">
        <v>45770</v>
      </c>
      <c r="R7718" t="s">
        <v>946</v>
      </c>
      <c r="S7718" t="s">
        <v>3919</v>
      </c>
      <c r="T7718" t="s">
        <v>218</v>
      </c>
      <c r="U7718" t="s">
        <v>38</v>
      </c>
      <c r="V7718" t="s">
        <v>38</v>
      </c>
      <c r="W7718" t="s">
        <v>218</v>
      </c>
      <c r="X7718" t="s">
        <v>218</v>
      </c>
      <c r="Y7718" t="s">
        <v>38</v>
      </c>
      <c r="Z7718" t="s">
        <v>38</v>
      </c>
      <c r="AA7718" t="s">
        <v>38</v>
      </c>
      <c r="AB7718" t="s">
        <v>38</v>
      </c>
      <c r="AC7718" t="s">
        <v>38</v>
      </c>
      <c r="AD7718" t="s">
        <v>38</v>
      </c>
      <c r="AE7718" s="50">
        <v>45504</v>
      </c>
      <c r="AF7718" t="s">
        <v>1516</v>
      </c>
      <c r="AG7718" t="s">
        <v>210</v>
      </c>
      <c r="AH7718" t="s">
        <v>221</v>
      </c>
      <c r="AI7718" t="s">
        <v>38</v>
      </c>
      <c r="AJ7718" t="s">
        <v>218</v>
      </c>
      <c r="AK7718" t="s">
        <v>38</v>
      </c>
      <c r="AL7718">
        <v>8984.6200000000008</v>
      </c>
      <c r="AM7718">
        <v>0</v>
      </c>
      <c r="AO7718">
        <v>0</v>
      </c>
      <c r="AP7718">
        <v>0</v>
      </c>
      <c r="AQ7718">
        <v>8984.6200000000008</v>
      </c>
      <c r="AR7718">
        <v>3981</v>
      </c>
      <c r="AS7718">
        <v>1326.24</v>
      </c>
      <c r="AT7718">
        <v>8984.6200000000008</v>
      </c>
      <c r="AU7718">
        <v>-7658.38</v>
      </c>
      <c r="AV7718" t="s">
        <v>212</v>
      </c>
      <c r="AW7718" t="s">
        <v>38</v>
      </c>
      <c r="AX7718" t="s">
        <v>38</v>
      </c>
      <c r="AY7718" s="50">
        <v>45504</v>
      </c>
      <c r="AZ7718" s="50">
        <v>45505</v>
      </c>
      <c r="BA7718">
        <v>2</v>
      </c>
      <c r="BB7718">
        <v>2</v>
      </c>
      <c r="BC7718" s="50">
        <v>45505</v>
      </c>
      <c r="BD7718" s="50">
        <v>45505</v>
      </c>
      <c r="BE7718">
        <v>1</v>
      </c>
      <c r="BF7718">
        <v>1</v>
      </c>
      <c r="BG7718" s="50"/>
      <c r="BH7718" s="50"/>
      <c r="BK7718" s="50"/>
      <c r="BL7718" s="50"/>
      <c r="BO7718" s="50">
        <v>45505</v>
      </c>
      <c r="BP7718" s="50"/>
      <c r="BS7718" s="50"/>
      <c r="BT7718" s="50"/>
      <c r="BW7718" s="50"/>
      <c r="BX7718" s="50">
        <v>45615</v>
      </c>
      <c r="CA7718" s="50">
        <v>45615</v>
      </c>
      <c r="CB7718" s="50">
        <v>45615</v>
      </c>
      <c r="CC7718">
        <v>1</v>
      </c>
      <c r="CD7718">
        <v>1</v>
      </c>
      <c r="CE7718">
        <v>2</v>
      </c>
      <c r="CF7718">
        <v>2</v>
      </c>
      <c r="CG7718">
        <v>2</v>
      </c>
      <c r="CH7718">
        <v>2</v>
      </c>
      <c r="CI7718">
        <v>4</v>
      </c>
      <c r="CJ7718">
        <v>4</v>
      </c>
      <c r="CK7718" t="s">
        <v>38</v>
      </c>
      <c r="CL7718">
        <v>0</v>
      </c>
      <c r="CM7718">
        <v>0</v>
      </c>
      <c r="CN7718" t="s">
        <v>248</v>
      </c>
      <c r="CO7718" t="s">
        <v>248</v>
      </c>
      <c r="CP7718" t="s">
        <v>211</v>
      </c>
      <c r="CQ7718" t="s">
        <v>210</v>
      </c>
    </row>
    <row r="7719" spans="1:95" x14ac:dyDescent="0.3">
      <c r="A7719" s="124"/>
      <c r="B7719" t="s">
        <v>206</v>
      </c>
      <c r="C7719" t="s">
        <v>258</v>
      </c>
      <c r="D7719" t="s">
        <v>208</v>
      </c>
      <c r="E7719" t="s">
        <v>30</v>
      </c>
      <c r="F7719" t="s">
        <v>243</v>
      </c>
      <c r="G7719" t="s">
        <v>474</v>
      </c>
      <c r="H7719" t="s">
        <v>38</v>
      </c>
      <c r="I7719" t="s">
        <v>227</v>
      </c>
      <c r="J7719" t="s">
        <v>228</v>
      </c>
      <c r="K7719" t="s">
        <v>211</v>
      </c>
      <c r="L7719" t="s">
        <v>229</v>
      </c>
      <c r="M7719" t="s">
        <v>218</v>
      </c>
      <c r="N7719" t="s">
        <v>38</v>
      </c>
      <c r="O7719" t="s">
        <v>38</v>
      </c>
      <c r="P7719" t="s">
        <v>38</v>
      </c>
      <c r="Q7719" s="50">
        <v>45275</v>
      </c>
      <c r="R7719" t="s">
        <v>758</v>
      </c>
      <c r="S7719" t="s">
        <v>470</v>
      </c>
      <c r="T7719" t="s">
        <v>218</v>
      </c>
      <c r="U7719" t="s">
        <v>38</v>
      </c>
      <c r="V7719" t="s">
        <v>38</v>
      </c>
      <c r="W7719" t="s">
        <v>218</v>
      </c>
      <c r="X7719" t="s">
        <v>218</v>
      </c>
      <c r="Y7719" t="s">
        <v>38</v>
      </c>
      <c r="Z7719" t="s">
        <v>38</v>
      </c>
      <c r="AA7719" t="s">
        <v>38</v>
      </c>
      <c r="AB7719" t="s">
        <v>38</v>
      </c>
      <c r="AC7719" t="s">
        <v>38</v>
      </c>
      <c r="AD7719" t="s">
        <v>38</v>
      </c>
      <c r="AE7719" s="50">
        <v>44978</v>
      </c>
      <c r="AF7719" t="s">
        <v>2378</v>
      </c>
      <c r="AG7719" t="s">
        <v>210</v>
      </c>
      <c r="AH7719" t="s">
        <v>221</v>
      </c>
      <c r="AI7719" t="s">
        <v>38</v>
      </c>
      <c r="AJ7719" t="s">
        <v>218</v>
      </c>
      <c r="AK7719" t="s">
        <v>38</v>
      </c>
      <c r="AL7719">
        <v>1491.38</v>
      </c>
      <c r="AM7719">
        <v>-14.82</v>
      </c>
      <c r="AO7719">
        <v>0</v>
      </c>
      <c r="AP7719">
        <v>0</v>
      </c>
      <c r="AQ7719">
        <v>1506.2</v>
      </c>
      <c r="AR7719">
        <v>3981</v>
      </c>
      <c r="AS7719">
        <v>922.3</v>
      </c>
      <c r="AT7719">
        <v>1491.38</v>
      </c>
      <c r="AU7719">
        <v>-569.08000000000004</v>
      </c>
      <c r="AV7719" t="s">
        <v>212</v>
      </c>
      <c r="AW7719" t="s">
        <v>38</v>
      </c>
      <c r="AX7719" t="s">
        <v>38</v>
      </c>
      <c r="AY7719" s="50">
        <v>44978</v>
      </c>
      <c r="AZ7719" s="50">
        <v>45033</v>
      </c>
      <c r="BA7719">
        <v>56</v>
      </c>
      <c r="BB7719">
        <v>40</v>
      </c>
      <c r="BC7719" s="50">
        <v>45033</v>
      </c>
      <c r="BD7719" s="50"/>
      <c r="BG7719" s="50"/>
      <c r="BH7719" s="50"/>
      <c r="BK7719" s="50"/>
      <c r="BL7719" s="50"/>
      <c r="BO7719" s="50">
        <v>45033</v>
      </c>
      <c r="BP7719" s="50"/>
      <c r="BS7719" s="50"/>
      <c r="BT7719" s="50"/>
      <c r="BW7719" s="50"/>
      <c r="BX7719" s="50">
        <v>45156</v>
      </c>
      <c r="CA7719" s="50">
        <v>45156</v>
      </c>
      <c r="CB7719" s="50">
        <v>45156</v>
      </c>
      <c r="CC7719">
        <v>1</v>
      </c>
      <c r="CD7719">
        <v>1</v>
      </c>
      <c r="CE7719">
        <v>56</v>
      </c>
      <c r="CF7719">
        <v>40</v>
      </c>
      <c r="CG7719">
        <v>1</v>
      </c>
      <c r="CH7719">
        <v>1</v>
      </c>
      <c r="CI7719">
        <v>57</v>
      </c>
      <c r="CJ7719">
        <v>41</v>
      </c>
      <c r="CK7719" t="s">
        <v>38</v>
      </c>
      <c r="CL7719">
        <v>0</v>
      </c>
      <c r="CM7719">
        <v>0</v>
      </c>
      <c r="CN7719" t="s">
        <v>248</v>
      </c>
      <c r="CO7719" t="s">
        <v>248</v>
      </c>
      <c r="CP7719" t="s">
        <v>211</v>
      </c>
      <c r="CQ7719" t="s">
        <v>210</v>
      </c>
    </row>
    <row r="7720" spans="1:95" x14ac:dyDescent="0.3">
      <c r="A7720" s="124"/>
      <c r="B7720" t="s">
        <v>206</v>
      </c>
      <c r="C7720" t="s">
        <v>207</v>
      </c>
      <c r="D7720" t="s">
        <v>208</v>
      </c>
      <c r="E7720" t="s">
        <v>30</v>
      </c>
      <c r="F7720" t="s">
        <v>243</v>
      </c>
      <c r="G7720" t="s">
        <v>296</v>
      </c>
      <c r="H7720" t="s">
        <v>38</v>
      </c>
      <c r="I7720" t="s">
        <v>4881</v>
      </c>
      <c r="J7720" t="s">
        <v>4881</v>
      </c>
      <c r="K7720" t="s">
        <v>211</v>
      </c>
      <c r="L7720" t="s">
        <v>229</v>
      </c>
      <c r="M7720" t="s">
        <v>218</v>
      </c>
      <c r="N7720" t="s">
        <v>38</v>
      </c>
      <c r="O7720" t="s">
        <v>38</v>
      </c>
      <c r="P7720" t="s">
        <v>38</v>
      </c>
      <c r="Q7720" s="50">
        <v>46171</v>
      </c>
      <c r="R7720" t="s">
        <v>837</v>
      </c>
      <c r="S7720" t="s">
        <v>1960</v>
      </c>
      <c r="T7720" t="s">
        <v>218</v>
      </c>
      <c r="U7720" t="s">
        <v>38</v>
      </c>
      <c r="V7720" t="s">
        <v>38</v>
      </c>
      <c r="W7720" t="s">
        <v>218</v>
      </c>
      <c r="X7720" t="s">
        <v>218</v>
      </c>
      <c r="Y7720" t="s">
        <v>38</v>
      </c>
      <c r="Z7720" t="s">
        <v>38</v>
      </c>
      <c r="AA7720" t="s">
        <v>38</v>
      </c>
      <c r="AB7720" t="s">
        <v>38</v>
      </c>
      <c r="AC7720" t="s">
        <v>38</v>
      </c>
      <c r="AD7720" t="s">
        <v>38</v>
      </c>
      <c r="AE7720" s="50">
        <v>45530</v>
      </c>
      <c r="AF7720" t="s">
        <v>943</v>
      </c>
      <c r="AG7720" t="s">
        <v>2053</v>
      </c>
      <c r="AH7720" t="s">
        <v>221</v>
      </c>
      <c r="AI7720" t="s">
        <v>38</v>
      </c>
      <c r="AJ7720" t="s">
        <v>218</v>
      </c>
      <c r="AK7720" t="s">
        <v>38</v>
      </c>
      <c r="AL7720">
        <v>2728.82</v>
      </c>
      <c r="AM7720">
        <v>0</v>
      </c>
      <c r="AO7720">
        <v>0</v>
      </c>
      <c r="AP7720">
        <v>-1138.58</v>
      </c>
      <c r="AQ7720">
        <v>3867.4</v>
      </c>
      <c r="AR7720">
        <v>0</v>
      </c>
      <c r="AS7720">
        <v>1174.46</v>
      </c>
      <c r="AT7720">
        <v>2728.82</v>
      </c>
      <c r="AU7720">
        <v>-1554.36</v>
      </c>
      <c r="AV7720" t="s">
        <v>212</v>
      </c>
      <c r="AW7720" t="s">
        <v>38</v>
      </c>
      <c r="AX7720" t="s">
        <v>38</v>
      </c>
      <c r="AY7720" s="50">
        <v>45530</v>
      </c>
      <c r="AZ7720" s="50">
        <v>45545</v>
      </c>
      <c r="BA7720">
        <v>16</v>
      </c>
      <c r="BB7720">
        <v>12</v>
      </c>
      <c r="BC7720" s="50">
        <v>45545</v>
      </c>
      <c r="BD7720" s="50">
        <v>45581</v>
      </c>
      <c r="BE7720">
        <v>37</v>
      </c>
      <c r="BF7720">
        <v>27</v>
      </c>
      <c r="BG7720" s="50">
        <v>45581</v>
      </c>
      <c r="BH7720" s="50">
        <v>45589</v>
      </c>
      <c r="BI7720">
        <v>9</v>
      </c>
      <c r="BJ7720">
        <v>7</v>
      </c>
      <c r="BK7720" s="50"/>
      <c r="BL7720" s="50"/>
      <c r="BO7720" s="50">
        <v>45589</v>
      </c>
      <c r="BP7720" s="50">
        <v>45632</v>
      </c>
      <c r="BQ7720">
        <v>44</v>
      </c>
      <c r="BR7720">
        <v>32</v>
      </c>
      <c r="BS7720" s="50"/>
      <c r="BT7720" s="50">
        <v>45698</v>
      </c>
      <c r="BW7720" s="50">
        <v>45632</v>
      </c>
      <c r="BX7720" s="50">
        <v>45716</v>
      </c>
      <c r="BY7720">
        <v>85</v>
      </c>
      <c r="BZ7720">
        <v>61</v>
      </c>
      <c r="CA7720" s="50">
        <v>45716</v>
      </c>
      <c r="CB7720" s="50">
        <v>45714</v>
      </c>
      <c r="CE7720">
        <v>69</v>
      </c>
      <c r="CF7720">
        <v>51</v>
      </c>
      <c r="CG7720">
        <v>122</v>
      </c>
      <c r="CH7720">
        <v>88</v>
      </c>
      <c r="CI7720">
        <v>191</v>
      </c>
      <c r="CJ7720">
        <v>139</v>
      </c>
      <c r="CK7720" t="s">
        <v>222</v>
      </c>
      <c r="CL7720">
        <v>66</v>
      </c>
      <c r="CM7720">
        <v>46</v>
      </c>
      <c r="CN7720" t="s">
        <v>248</v>
      </c>
      <c r="CO7720" t="s">
        <v>248</v>
      </c>
      <c r="CP7720" t="s">
        <v>211</v>
      </c>
      <c r="CQ7720" t="s">
        <v>210</v>
      </c>
    </row>
    <row r="7721" spans="1:95" x14ac:dyDescent="0.3">
      <c r="A7721" s="124"/>
      <c r="B7721" t="s">
        <v>286</v>
      </c>
      <c r="C7721" t="s">
        <v>207</v>
      </c>
      <c r="D7721" t="s">
        <v>225</v>
      </c>
      <c r="E7721" t="s">
        <v>30</v>
      </c>
      <c r="F7721" t="s">
        <v>243</v>
      </c>
      <c r="G7721" t="s">
        <v>237</v>
      </c>
      <c r="H7721" t="s">
        <v>237</v>
      </c>
      <c r="I7721" t="s">
        <v>227</v>
      </c>
      <c r="J7721" t="s">
        <v>228</v>
      </c>
      <c r="K7721" t="s">
        <v>211</v>
      </c>
      <c r="L7721" t="s">
        <v>229</v>
      </c>
      <c r="M7721" t="s">
        <v>218</v>
      </c>
      <c r="N7721" t="s">
        <v>38</v>
      </c>
      <c r="O7721" t="s">
        <v>38</v>
      </c>
      <c r="P7721" t="s">
        <v>38</v>
      </c>
      <c r="Q7721" s="50">
        <v>45092</v>
      </c>
      <c r="R7721" t="s">
        <v>4011</v>
      </c>
      <c r="S7721" t="s">
        <v>1888</v>
      </c>
      <c r="T7721" t="s">
        <v>218</v>
      </c>
      <c r="U7721" t="s">
        <v>38</v>
      </c>
      <c r="V7721" t="s">
        <v>38</v>
      </c>
      <c r="W7721" t="s">
        <v>218</v>
      </c>
      <c r="X7721" t="s">
        <v>218</v>
      </c>
      <c r="Y7721" t="s">
        <v>38</v>
      </c>
      <c r="Z7721" t="s">
        <v>38</v>
      </c>
      <c r="AA7721" t="s">
        <v>38</v>
      </c>
      <c r="AB7721" t="s">
        <v>38</v>
      </c>
      <c r="AC7721" t="s">
        <v>38</v>
      </c>
      <c r="AD7721" t="s">
        <v>38</v>
      </c>
      <c r="AE7721" s="50">
        <v>45041</v>
      </c>
      <c r="AF7721" t="s">
        <v>2110</v>
      </c>
      <c r="AG7721" t="s">
        <v>1738</v>
      </c>
      <c r="AH7721" t="s">
        <v>235</v>
      </c>
      <c r="AI7721" t="s">
        <v>236</v>
      </c>
      <c r="AJ7721" t="s">
        <v>218</v>
      </c>
      <c r="AK7721" t="s">
        <v>38</v>
      </c>
      <c r="AL7721">
        <v>34700.68</v>
      </c>
      <c r="AM7721">
        <v>6845.24</v>
      </c>
      <c r="AO7721">
        <v>0</v>
      </c>
      <c r="AP7721">
        <v>-32523</v>
      </c>
      <c r="AQ7721">
        <v>60378.44</v>
      </c>
      <c r="AR7721">
        <v>0</v>
      </c>
      <c r="AS7721">
        <v>32522.69</v>
      </c>
      <c r="AT7721">
        <v>34700.68</v>
      </c>
      <c r="AU7721">
        <v>-2177.9899999999998</v>
      </c>
      <c r="AV7721" t="s">
        <v>212</v>
      </c>
      <c r="AW7721" t="s">
        <v>38</v>
      </c>
      <c r="AX7721" t="s">
        <v>38</v>
      </c>
      <c r="AY7721" s="50">
        <v>45041</v>
      </c>
      <c r="AZ7721" s="50">
        <v>45065</v>
      </c>
      <c r="BA7721">
        <v>25</v>
      </c>
      <c r="BB7721">
        <v>19</v>
      </c>
      <c r="BC7721" s="50">
        <v>45065</v>
      </c>
      <c r="BD7721" s="50">
        <v>45244</v>
      </c>
      <c r="BE7721">
        <v>180</v>
      </c>
      <c r="BF7721">
        <v>128</v>
      </c>
      <c r="BG7721" s="50">
        <v>45085</v>
      </c>
      <c r="BH7721" s="50">
        <v>45099</v>
      </c>
      <c r="BI7721">
        <v>15</v>
      </c>
      <c r="BJ7721">
        <v>11</v>
      </c>
      <c r="BK7721" s="50">
        <v>45104</v>
      </c>
      <c r="BL7721" s="50">
        <v>45250</v>
      </c>
      <c r="BM7721">
        <v>21</v>
      </c>
      <c r="BN7721">
        <v>16</v>
      </c>
      <c r="BO7721" s="50">
        <v>45308</v>
      </c>
      <c r="BP7721" s="50"/>
      <c r="BS7721" s="50">
        <v>45308</v>
      </c>
      <c r="BT7721" s="50"/>
      <c r="BW7721" s="50">
        <v>45309</v>
      </c>
      <c r="BX7721" s="50">
        <v>45351</v>
      </c>
      <c r="BY7721">
        <v>43</v>
      </c>
      <c r="BZ7721">
        <v>31</v>
      </c>
      <c r="CA7721" s="50">
        <v>45351</v>
      </c>
      <c r="CB7721" s="50">
        <v>45351</v>
      </c>
      <c r="CC7721">
        <v>1</v>
      </c>
      <c r="CD7721">
        <v>1</v>
      </c>
      <c r="CE7721">
        <v>40</v>
      </c>
      <c r="CF7721">
        <v>30</v>
      </c>
      <c r="CG7721">
        <v>245</v>
      </c>
      <c r="CH7721">
        <v>176</v>
      </c>
      <c r="CI7721">
        <v>285</v>
      </c>
      <c r="CJ7721">
        <v>206</v>
      </c>
      <c r="CK7721" t="s">
        <v>222</v>
      </c>
      <c r="CL7721">
        <v>159</v>
      </c>
      <c r="CM7721">
        <v>113</v>
      </c>
      <c r="CN7721" t="s">
        <v>223</v>
      </c>
      <c r="CO7721" t="s">
        <v>248</v>
      </c>
      <c r="CP7721" t="s">
        <v>211</v>
      </c>
      <c r="CQ7721" t="s">
        <v>210</v>
      </c>
    </row>
    <row r="7722" spans="1:95" x14ac:dyDescent="0.3">
      <c r="A7722" s="124"/>
      <c r="B7722" t="s">
        <v>206</v>
      </c>
      <c r="C7722" t="s">
        <v>258</v>
      </c>
      <c r="D7722" t="s">
        <v>208</v>
      </c>
      <c r="E7722" t="s">
        <v>30</v>
      </c>
      <c r="F7722" t="s">
        <v>38</v>
      </c>
      <c r="G7722" t="s">
        <v>237</v>
      </c>
      <c r="H7722" t="s">
        <v>38</v>
      </c>
      <c r="I7722" t="s">
        <v>227</v>
      </c>
      <c r="J7722" t="s">
        <v>228</v>
      </c>
      <c r="K7722" t="s">
        <v>211</v>
      </c>
      <c r="L7722" t="s">
        <v>229</v>
      </c>
      <c r="M7722" t="s">
        <v>218</v>
      </c>
      <c r="N7722" t="s">
        <v>38</v>
      </c>
      <c r="O7722" t="s">
        <v>38</v>
      </c>
      <c r="P7722" t="s">
        <v>38</v>
      </c>
      <c r="Q7722" s="50">
        <v>46659</v>
      </c>
      <c r="R7722" t="s">
        <v>1495</v>
      </c>
      <c r="S7722" t="s">
        <v>508</v>
      </c>
      <c r="T7722" t="s">
        <v>218</v>
      </c>
      <c r="U7722" t="s">
        <v>38</v>
      </c>
      <c r="V7722" t="s">
        <v>38</v>
      </c>
      <c r="W7722" t="s">
        <v>218</v>
      </c>
      <c r="X7722" t="s">
        <v>218</v>
      </c>
      <c r="Y7722" t="s">
        <v>38</v>
      </c>
      <c r="Z7722" t="s">
        <v>38</v>
      </c>
      <c r="AA7722" t="s">
        <v>38</v>
      </c>
      <c r="AB7722" t="s">
        <v>38</v>
      </c>
      <c r="AC7722" t="s">
        <v>38</v>
      </c>
      <c r="AD7722" t="s">
        <v>38</v>
      </c>
      <c r="AE7722" s="50">
        <v>45945</v>
      </c>
      <c r="AF7722" t="s">
        <v>501</v>
      </c>
      <c r="AG7722" t="s">
        <v>2389</v>
      </c>
      <c r="AH7722" t="s">
        <v>221</v>
      </c>
      <c r="AI7722" t="s">
        <v>38</v>
      </c>
      <c r="AJ7722" t="s">
        <v>218</v>
      </c>
      <c r="AK7722" t="s">
        <v>38</v>
      </c>
      <c r="AL7722">
        <v>1008.74</v>
      </c>
      <c r="AM7722">
        <v>263.83999999999997</v>
      </c>
      <c r="AO7722">
        <v>0</v>
      </c>
      <c r="AP7722">
        <v>0</v>
      </c>
      <c r="AQ7722">
        <v>744.9</v>
      </c>
      <c r="AR7722">
        <v>3981</v>
      </c>
      <c r="AS7722">
        <v>1039.43</v>
      </c>
      <c r="AT7722">
        <v>1008.74</v>
      </c>
      <c r="AU7722">
        <v>30.69</v>
      </c>
      <c r="AV7722" t="s">
        <v>212</v>
      </c>
      <c r="AW7722" t="s">
        <v>38</v>
      </c>
      <c r="AX7722" t="s">
        <v>38</v>
      </c>
      <c r="AY7722" s="50">
        <v>45945</v>
      </c>
      <c r="AZ7722" s="50">
        <v>45946</v>
      </c>
      <c r="BA7722">
        <v>2</v>
      </c>
      <c r="BB7722">
        <v>2</v>
      </c>
      <c r="BC7722" s="50">
        <v>45946</v>
      </c>
      <c r="BD7722" s="50">
        <v>45946</v>
      </c>
      <c r="BE7722">
        <v>1</v>
      </c>
      <c r="BF7722">
        <v>1</v>
      </c>
      <c r="BG7722" s="50">
        <v>45946</v>
      </c>
      <c r="BH7722" s="50">
        <v>45946</v>
      </c>
      <c r="BI7722">
        <v>1</v>
      </c>
      <c r="BJ7722">
        <v>1</v>
      </c>
      <c r="BK7722" s="50"/>
      <c r="BL7722" s="50"/>
      <c r="BO7722" s="50">
        <v>45946</v>
      </c>
      <c r="BP7722" s="50">
        <v>45960</v>
      </c>
      <c r="BQ7722">
        <v>15</v>
      </c>
      <c r="BR7722">
        <v>11</v>
      </c>
      <c r="BS7722" s="50"/>
      <c r="BT7722" s="50"/>
      <c r="BW7722" s="50">
        <v>45960</v>
      </c>
      <c r="BX7722" s="50">
        <v>45960</v>
      </c>
      <c r="BY7722">
        <v>1</v>
      </c>
      <c r="BZ7722">
        <v>1</v>
      </c>
      <c r="CA7722" s="50">
        <v>45960</v>
      </c>
      <c r="CB7722" s="50">
        <v>45960</v>
      </c>
      <c r="CC7722">
        <v>1</v>
      </c>
      <c r="CD7722">
        <v>1</v>
      </c>
      <c r="CE7722">
        <v>18</v>
      </c>
      <c r="CF7722">
        <v>14</v>
      </c>
      <c r="CG7722">
        <v>3</v>
      </c>
      <c r="CH7722">
        <v>3</v>
      </c>
      <c r="CI7722">
        <v>21</v>
      </c>
      <c r="CJ7722">
        <v>17</v>
      </c>
      <c r="CK7722" t="s">
        <v>38</v>
      </c>
      <c r="CL7722">
        <v>0</v>
      </c>
      <c r="CM7722">
        <v>0</v>
      </c>
      <c r="CN7722" t="s">
        <v>248</v>
      </c>
      <c r="CO7722" t="s">
        <v>248</v>
      </c>
      <c r="CP7722" t="s">
        <v>211</v>
      </c>
      <c r="CQ7722" t="s">
        <v>210</v>
      </c>
    </row>
    <row r="7723" spans="1:95" x14ac:dyDescent="0.3">
      <c r="A7723" s="124"/>
      <c r="B7723" t="s">
        <v>206</v>
      </c>
      <c r="C7723" t="s">
        <v>258</v>
      </c>
      <c r="D7723" t="s">
        <v>208</v>
      </c>
      <c r="E7723" t="s">
        <v>30</v>
      </c>
      <c r="F7723" t="s">
        <v>38</v>
      </c>
      <c r="G7723" t="s">
        <v>534</v>
      </c>
      <c r="H7723" t="s">
        <v>38</v>
      </c>
      <c r="I7723" t="s">
        <v>511</v>
      </c>
      <c r="J7723" t="s">
        <v>511</v>
      </c>
      <c r="K7723" t="s">
        <v>211</v>
      </c>
      <c r="L7723" t="s">
        <v>229</v>
      </c>
      <c r="M7723" t="s">
        <v>218</v>
      </c>
      <c r="N7723" t="s">
        <v>38</v>
      </c>
      <c r="O7723" t="s">
        <v>38</v>
      </c>
      <c r="P7723" t="s">
        <v>38</v>
      </c>
      <c r="Q7723" s="50">
        <v>45385</v>
      </c>
      <c r="R7723" t="s">
        <v>456</v>
      </c>
      <c r="S7723" t="s">
        <v>457</v>
      </c>
      <c r="T7723" t="s">
        <v>218</v>
      </c>
      <c r="U7723" t="s">
        <v>38</v>
      </c>
      <c r="V7723" t="s">
        <v>38</v>
      </c>
      <c r="W7723" t="s">
        <v>218</v>
      </c>
      <c r="X7723" t="s">
        <v>218</v>
      </c>
      <c r="Y7723" t="s">
        <v>38</v>
      </c>
      <c r="Z7723" t="s">
        <v>38</v>
      </c>
      <c r="AA7723" t="s">
        <v>38</v>
      </c>
      <c r="AB7723" t="s">
        <v>38</v>
      </c>
      <c r="AC7723" t="s">
        <v>38</v>
      </c>
      <c r="AD7723" t="s">
        <v>38</v>
      </c>
      <c r="AE7723" s="50">
        <v>45155</v>
      </c>
      <c r="AF7723" t="s">
        <v>622</v>
      </c>
      <c r="AG7723" t="s">
        <v>1417</v>
      </c>
      <c r="AH7723" t="s">
        <v>221</v>
      </c>
      <c r="AI7723" t="s">
        <v>38</v>
      </c>
      <c r="AJ7723" t="s">
        <v>218</v>
      </c>
      <c r="AK7723" t="s">
        <v>38</v>
      </c>
      <c r="AL7723">
        <v>2577.79</v>
      </c>
      <c r="AM7723">
        <v>737.28</v>
      </c>
      <c r="AO7723">
        <v>455.2</v>
      </c>
      <c r="AP7723">
        <v>0</v>
      </c>
      <c r="AQ7723">
        <v>1385.31</v>
      </c>
      <c r="AR7723">
        <v>3981</v>
      </c>
      <c r="AS7723">
        <v>1010.99</v>
      </c>
      <c r="AT7723">
        <v>2577.79</v>
      </c>
      <c r="AU7723">
        <v>-1566.8</v>
      </c>
      <c r="AV7723" t="s">
        <v>212</v>
      </c>
      <c r="AW7723" t="s">
        <v>38</v>
      </c>
      <c r="AX7723" t="s">
        <v>38</v>
      </c>
      <c r="AY7723" s="50">
        <v>45155</v>
      </c>
      <c r="AZ7723" s="50">
        <v>45161</v>
      </c>
      <c r="BA7723">
        <v>7</v>
      </c>
      <c r="BB7723">
        <v>5</v>
      </c>
      <c r="BC7723" s="50">
        <v>45161</v>
      </c>
      <c r="BD7723" s="50">
        <v>45161</v>
      </c>
      <c r="BE7723">
        <v>1</v>
      </c>
      <c r="BF7723">
        <v>1</v>
      </c>
      <c r="BG7723" s="50"/>
      <c r="BH7723" s="50"/>
      <c r="BK7723" s="50"/>
      <c r="BL7723" s="50"/>
      <c r="BO7723" s="50">
        <v>45161</v>
      </c>
      <c r="BP7723" s="50">
        <v>45233</v>
      </c>
      <c r="BQ7723">
        <v>73</v>
      </c>
      <c r="BR7723">
        <v>53</v>
      </c>
      <c r="BS7723" s="50"/>
      <c r="BT7723" s="50"/>
      <c r="BW7723" s="50">
        <v>45233</v>
      </c>
      <c r="BX7723" s="50">
        <v>45243</v>
      </c>
      <c r="BY7723">
        <v>11</v>
      </c>
      <c r="BZ7723">
        <v>7</v>
      </c>
      <c r="CA7723" s="50">
        <v>45243</v>
      </c>
      <c r="CB7723" s="50">
        <v>45243</v>
      </c>
      <c r="CC7723">
        <v>1</v>
      </c>
      <c r="CD7723">
        <v>1</v>
      </c>
      <c r="CE7723">
        <v>80</v>
      </c>
      <c r="CF7723">
        <v>58</v>
      </c>
      <c r="CG7723">
        <v>13</v>
      </c>
      <c r="CH7723">
        <v>9</v>
      </c>
      <c r="CI7723">
        <v>93</v>
      </c>
      <c r="CJ7723">
        <v>67</v>
      </c>
      <c r="CK7723" t="s">
        <v>38</v>
      </c>
      <c r="CL7723">
        <v>0</v>
      </c>
      <c r="CM7723">
        <v>0</v>
      </c>
      <c r="CN7723" t="s">
        <v>248</v>
      </c>
      <c r="CO7723" t="s">
        <v>248</v>
      </c>
      <c r="CP7723" t="s">
        <v>211</v>
      </c>
      <c r="CQ7723" t="s">
        <v>210</v>
      </c>
    </row>
    <row r="7724" spans="1:95" x14ac:dyDescent="0.3">
      <c r="A7724" s="124"/>
      <c r="B7724" t="s">
        <v>206</v>
      </c>
      <c r="C7724" t="s">
        <v>258</v>
      </c>
      <c r="D7724" t="s">
        <v>208</v>
      </c>
      <c r="E7724" t="s">
        <v>30</v>
      </c>
      <c r="F7724" t="s">
        <v>243</v>
      </c>
      <c r="G7724" t="s">
        <v>237</v>
      </c>
      <c r="H7724" t="s">
        <v>38</v>
      </c>
      <c r="I7724" t="s">
        <v>227</v>
      </c>
      <c r="J7724" t="s">
        <v>228</v>
      </c>
      <c r="K7724" t="s">
        <v>211</v>
      </c>
      <c r="L7724" t="s">
        <v>229</v>
      </c>
      <c r="M7724" t="s">
        <v>218</v>
      </c>
      <c r="N7724" t="s">
        <v>38</v>
      </c>
      <c r="O7724" t="s">
        <v>38</v>
      </c>
      <c r="P7724" t="s">
        <v>38</v>
      </c>
      <c r="Q7724" s="50">
        <v>46138</v>
      </c>
      <c r="R7724" t="s">
        <v>2351</v>
      </c>
      <c r="S7724" t="s">
        <v>2100</v>
      </c>
      <c r="T7724" t="s">
        <v>218</v>
      </c>
      <c r="U7724" t="s">
        <v>38</v>
      </c>
      <c r="V7724" t="s">
        <v>38</v>
      </c>
      <c r="W7724" t="s">
        <v>218</v>
      </c>
      <c r="X7724" t="s">
        <v>218</v>
      </c>
      <c r="Y7724" t="s">
        <v>38</v>
      </c>
      <c r="Z7724" t="s">
        <v>38</v>
      </c>
      <c r="AA7724" t="s">
        <v>38</v>
      </c>
      <c r="AB7724" t="s">
        <v>38</v>
      </c>
      <c r="AC7724" t="s">
        <v>38</v>
      </c>
      <c r="AD7724" t="s">
        <v>38</v>
      </c>
      <c r="AE7724" s="50">
        <v>45452</v>
      </c>
      <c r="AF7724" t="s">
        <v>4882</v>
      </c>
      <c r="AG7724" t="s">
        <v>2707</v>
      </c>
      <c r="AH7724" t="s">
        <v>221</v>
      </c>
      <c r="AI7724" t="s">
        <v>38</v>
      </c>
      <c r="AJ7724" t="s">
        <v>218</v>
      </c>
      <c r="AK7724" t="s">
        <v>38</v>
      </c>
      <c r="AL7724">
        <v>1192.92</v>
      </c>
      <c r="AM7724">
        <v>345.98</v>
      </c>
      <c r="AO7724">
        <v>39.64</v>
      </c>
      <c r="AP7724">
        <v>0</v>
      </c>
      <c r="AQ7724">
        <v>807.3</v>
      </c>
      <c r="AR7724">
        <v>3241</v>
      </c>
      <c r="AS7724">
        <v>1516.79</v>
      </c>
      <c r="AT7724">
        <v>1192.92</v>
      </c>
      <c r="AU7724">
        <v>323.87</v>
      </c>
      <c r="AV7724" t="s">
        <v>212</v>
      </c>
      <c r="AW7724" t="s">
        <v>38</v>
      </c>
      <c r="AX7724" t="s">
        <v>38</v>
      </c>
      <c r="AY7724" s="50">
        <v>45452</v>
      </c>
      <c r="AZ7724" s="50">
        <v>45452</v>
      </c>
      <c r="BA7724">
        <v>1</v>
      </c>
      <c r="BB7724">
        <v>1</v>
      </c>
      <c r="BC7724" s="50">
        <v>45452</v>
      </c>
      <c r="BD7724" s="50">
        <v>45452</v>
      </c>
      <c r="BE7724">
        <v>1</v>
      </c>
      <c r="BF7724">
        <v>1</v>
      </c>
      <c r="BG7724" s="50"/>
      <c r="BH7724" s="50"/>
      <c r="BK7724" s="50"/>
      <c r="BL7724" s="50"/>
      <c r="BO7724" s="50">
        <v>45452</v>
      </c>
      <c r="BP7724" s="50">
        <v>45523</v>
      </c>
      <c r="BQ7724">
        <v>72</v>
      </c>
      <c r="BR7724">
        <v>51</v>
      </c>
      <c r="BS7724" s="50"/>
      <c r="BT7724" s="50"/>
      <c r="BW7724" s="50">
        <v>45523</v>
      </c>
      <c r="BX7724" s="50">
        <v>45524</v>
      </c>
      <c r="BY7724">
        <v>2</v>
      </c>
      <c r="BZ7724">
        <v>2</v>
      </c>
      <c r="CA7724" s="50">
        <v>45524</v>
      </c>
      <c r="CB7724" s="50">
        <v>45524</v>
      </c>
      <c r="CC7724">
        <v>1</v>
      </c>
      <c r="CD7724">
        <v>1</v>
      </c>
      <c r="CE7724">
        <v>73</v>
      </c>
      <c r="CF7724">
        <v>52</v>
      </c>
      <c r="CG7724">
        <v>4</v>
      </c>
      <c r="CH7724">
        <v>4</v>
      </c>
      <c r="CI7724">
        <v>77</v>
      </c>
      <c r="CJ7724">
        <v>56</v>
      </c>
      <c r="CK7724" t="s">
        <v>38</v>
      </c>
      <c r="CL7724">
        <v>0</v>
      </c>
      <c r="CM7724">
        <v>0</v>
      </c>
      <c r="CN7724" t="s">
        <v>248</v>
      </c>
      <c r="CO7724" t="s">
        <v>248</v>
      </c>
      <c r="CP7724" t="s">
        <v>211</v>
      </c>
      <c r="CQ7724" t="s">
        <v>210</v>
      </c>
    </row>
    <row r="7725" spans="1:95" x14ac:dyDescent="0.3">
      <c r="A7725" s="124"/>
      <c r="B7725" t="s">
        <v>206</v>
      </c>
      <c r="C7725" t="s">
        <v>258</v>
      </c>
      <c r="D7725" t="s">
        <v>208</v>
      </c>
      <c r="E7725" t="s">
        <v>31</v>
      </c>
      <c r="F7725" t="s">
        <v>527</v>
      </c>
      <c r="G7725" t="s">
        <v>237</v>
      </c>
      <c r="H7725" t="s">
        <v>237</v>
      </c>
      <c r="I7725" t="s">
        <v>227</v>
      </c>
      <c r="J7725" t="s">
        <v>228</v>
      </c>
      <c r="K7725" t="s">
        <v>211</v>
      </c>
      <c r="L7725" t="s">
        <v>229</v>
      </c>
      <c r="M7725" t="s">
        <v>218</v>
      </c>
      <c r="N7725" t="s">
        <v>38</v>
      </c>
      <c r="O7725" t="s">
        <v>38</v>
      </c>
      <c r="P7725" t="s">
        <v>38</v>
      </c>
      <c r="Q7725" s="50">
        <v>45529</v>
      </c>
      <c r="R7725" t="s">
        <v>637</v>
      </c>
      <c r="S7725" t="s">
        <v>815</v>
      </c>
      <c r="T7725" t="s">
        <v>218</v>
      </c>
      <c r="U7725" t="s">
        <v>38</v>
      </c>
      <c r="V7725" t="s">
        <v>38</v>
      </c>
      <c r="W7725" t="s">
        <v>218</v>
      </c>
      <c r="X7725" t="s">
        <v>218</v>
      </c>
      <c r="Y7725" t="s">
        <v>38</v>
      </c>
      <c r="Z7725" t="s">
        <v>38</v>
      </c>
      <c r="AA7725" t="s">
        <v>38</v>
      </c>
      <c r="AB7725" t="s">
        <v>38</v>
      </c>
      <c r="AC7725" t="s">
        <v>38</v>
      </c>
      <c r="AD7725" t="s">
        <v>38</v>
      </c>
      <c r="AE7725" s="50">
        <v>45028</v>
      </c>
      <c r="AF7725" t="s">
        <v>682</v>
      </c>
      <c r="AG7725" t="s">
        <v>210</v>
      </c>
      <c r="AH7725" t="s">
        <v>221</v>
      </c>
      <c r="AI7725" t="s">
        <v>38</v>
      </c>
      <c r="AJ7725" t="s">
        <v>218</v>
      </c>
      <c r="AK7725" t="s">
        <v>38</v>
      </c>
      <c r="AL7725">
        <v>461.72</v>
      </c>
      <c r="AM7725">
        <v>-31.92</v>
      </c>
      <c r="AO7725">
        <v>0</v>
      </c>
      <c r="AP7725">
        <v>-1798</v>
      </c>
      <c r="AQ7725">
        <v>2291.64</v>
      </c>
      <c r="AR7725">
        <v>0</v>
      </c>
      <c r="AS7725">
        <v>1761.51</v>
      </c>
      <c r="AT7725">
        <v>461.72</v>
      </c>
      <c r="AU7725">
        <v>1299.79</v>
      </c>
      <c r="AV7725" t="s">
        <v>212</v>
      </c>
      <c r="AW7725" t="s">
        <v>38</v>
      </c>
      <c r="AX7725" t="s">
        <v>38</v>
      </c>
      <c r="AY7725" s="50">
        <v>45028</v>
      </c>
      <c r="AZ7725" s="50">
        <v>45071</v>
      </c>
      <c r="BA7725">
        <v>44</v>
      </c>
      <c r="BB7725">
        <v>32</v>
      </c>
      <c r="BC7725" s="50">
        <v>45071</v>
      </c>
      <c r="BD7725" s="50">
        <v>45175</v>
      </c>
      <c r="BE7725">
        <v>105</v>
      </c>
      <c r="BF7725">
        <v>75</v>
      </c>
      <c r="BG7725" s="50"/>
      <c r="BH7725" s="50"/>
      <c r="BK7725" s="50">
        <v>45104</v>
      </c>
      <c r="BL7725" s="50">
        <v>45112</v>
      </c>
      <c r="BM7725">
        <v>9</v>
      </c>
      <c r="BN7725">
        <v>8</v>
      </c>
      <c r="BO7725" s="50">
        <v>45175</v>
      </c>
      <c r="BP7725" s="50">
        <v>45264</v>
      </c>
      <c r="BQ7725">
        <v>90</v>
      </c>
      <c r="BR7725">
        <v>64</v>
      </c>
      <c r="BS7725" s="50"/>
      <c r="BT7725" s="50"/>
      <c r="BW7725" s="50"/>
      <c r="BX7725" s="50">
        <v>45390</v>
      </c>
      <c r="CA7725" s="50">
        <v>45390</v>
      </c>
      <c r="CB7725" s="50">
        <v>45390</v>
      </c>
      <c r="CC7725">
        <v>1</v>
      </c>
      <c r="CD7725">
        <v>1</v>
      </c>
      <c r="CE7725">
        <v>134</v>
      </c>
      <c r="CF7725">
        <v>96</v>
      </c>
      <c r="CG7725">
        <v>115</v>
      </c>
      <c r="CH7725">
        <v>84</v>
      </c>
      <c r="CI7725">
        <v>249</v>
      </c>
      <c r="CJ7725">
        <v>180</v>
      </c>
      <c r="CK7725" t="s">
        <v>38</v>
      </c>
      <c r="CL7725">
        <v>0</v>
      </c>
      <c r="CM7725">
        <v>0</v>
      </c>
      <c r="CN7725" t="s">
        <v>223</v>
      </c>
      <c r="CO7725" t="s">
        <v>248</v>
      </c>
      <c r="CP7725" t="s">
        <v>211</v>
      </c>
      <c r="CQ7725" t="s">
        <v>210</v>
      </c>
    </row>
    <row r="7726" spans="1:95" x14ac:dyDescent="0.3">
      <c r="A7726" s="124"/>
      <c r="B7726" t="s">
        <v>206</v>
      </c>
      <c r="C7726" t="s">
        <v>258</v>
      </c>
      <c r="D7726" t="s">
        <v>208</v>
      </c>
      <c r="E7726" t="s">
        <v>30</v>
      </c>
      <c r="F7726" t="s">
        <v>243</v>
      </c>
      <c r="G7726" t="s">
        <v>474</v>
      </c>
      <c r="H7726" t="s">
        <v>38</v>
      </c>
      <c r="I7726" t="s">
        <v>227</v>
      </c>
      <c r="J7726" t="s">
        <v>228</v>
      </c>
      <c r="K7726" t="s">
        <v>211</v>
      </c>
      <c r="L7726" t="s">
        <v>229</v>
      </c>
      <c r="M7726" t="s">
        <v>218</v>
      </c>
      <c r="N7726" t="s">
        <v>38</v>
      </c>
      <c r="O7726" t="s">
        <v>38</v>
      </c>
      <c r="P7726" t="s">
        <v>38</v>
      </c>
      <c r="Q7726" s="50">
        <v>46269</v>
      </c>
      <c r="R7726" t="s">
        <v>503</v>
      </c>
      <c r="S7726" t="s">
        <v>504</v>
      </c>
      <c r="T7726" t="s">
        <v>218</v>
      </c>
      <c r="U7726" t="s">
        <v>38</v>
      </c>
      <c r="V7726" t="s">
        <v>38</v>
      </c>
      <c r="W7726" t="s">
        <v>218</v>
      </c>
      <c r="X7726" t="s">
        <v>218</v>
      </c>
      <c r="Y7726" t="s">
        <v>38</v>
      </c>
      <c r="Z7726" t="s">
        <v>38</v>
      </c>
      <c r="AA7726" t="s">
        <v>38</v>
      </c>
      <c r="AB7726" t="s">
        <v>38</v>
      </c>
      <c r="AC7726" t="s">
        <v>38</v>
      </c>
      <c r="AD7726" t="s">
        <v>38</v>
      </c>
      <c r="AE7726" s="50">
        <v>45559</v>
      </c>
      <c r="AF7726" t="s">
        <v>360</v>
      </c>
      <c r="AG7726" t="s">
        <v>305</v>
      </c>
      <c r="AH7726" t="s">
        <v>221</v>
      </c>
      <c r="AI7726" t="s">
        <v>38</v>
      </c>
      <c r="AJ7726" t="s">
        <v>218</v>
      </c>
      <c r="AK7726" t="s">
        <v>38</v>
      </c>
      <c r="AL7726">
        <v>1021.36</v>
      </c>
      <c r="AM7726">
        <v>0</v>
      </c>
      <c r="AO7726">
        <v>0</v>
      </c>
      <c r="AP7726">
        <v>0</v>
      </c>
      <c r="AQ7726">
        <v>1021.36</v>
      </c>
      <c r="AR7726">
        <v>0</v>
      </c>
      <c r="AS7726">
        <v>1626.94</v>
      </c>
      <c r="AT7726">
        <v>1021.36</v>
      </c>
      <c r="AU7726">
        <v>605.58000000000004</v>
      </c>
      <c r="AV7726" t="s">
        <v>212</v>
      </c>
      <c r="AW7726" t="s">
        <v>38</v>
      </c>
      <c r="AX7726" t="s">
        <v>38</v>
      </c>
      <c r="AY7726" s="50">
        <v>45559</v>
      </c>
      <c r="AZ7726" s="50">
        <v>45547</v>
      </c>
      <c r="BC7726" s="50">
        <v>45547</v>
      </c>
      <c r="BD7726" s="50">
        <v>45567</v>
      </c>
      <c r="BE7726">
        <v>21</v>
      </c>
      <c r="BF7726">
        <v>15</v>
      </c>
      <c r="BG7726" s="50"/>
      <c r="BH7726" s="50"/>
      <c r="BK7726" s="50"/>
      <c r="BL7726" s="50"/>
      <c r="BO7726" s="50">
        <v>45567</v>
      </c>
      <c r="BP7726" s="50">
        <v>45568</v>
      </c>
      <c r="BQ7726">
        <v>2</v>
      </c>
      <c r="BR7726">
        <v>2</v>
      </c>
      <c r="BS7726" s="50"/>
      <c r="BT7726" s="50"/>
      <c r="BW7726" s="50">
        <v>45568</v>
      </c>
      <c r="BX7726" s="50">
        <v>45583</v>
      </c>
      <c r="BY7726">
        <v>16</v>
      </c>
      <c r="BZ7726">
        <v>12</v>
      </c>
      <c r="CA7726" s="50">
        <v>45583</v>
      </c>
      <c r="CB7726" s="50">
        <v>45583</v>
      </c>
      <c r="CC7726">
        <v>1</v>
      </c>
      <c r="CD7726">
        <v>1</v>
      </c>
      <c r="CE7726">
        <v>2</v>
      </c>
      <c r="CF7726">
        <v>2</v>
      </c>
      <c r="CG7726">
        <v>38</v>
      </c>
      <c r="CH7726">
        <v>28</v>
      </c>
      <c r="CI7726">
        <v>40</v>
      </c>
      <c r="CJ7726">
        <v>30</v>
      </c>
      <c r="CK7726" t="s">
        <v>38</v>
      </c>
      <c r="CL7726">
        <v>0</v>
      </c>
      <c r="CM7726">
        <v>0</v>
      </c>
      <c r="CN7726" t="s">
        <v>248</v>
      </c>
      <c r="CO7726" t="s">
        <v>248</v>
      </c>
      <c r="CP7726" t="s">
        <v>211</v>
      </c>
      <c r="CQ7726" t="s">
        <v>210</v>
      </c>
    </row>
    <row r="7727" spans="1:95" x14ac:dyDescent="0.3">
      <c r="A7727" s="124"/>
      <c r="B7727" t="s">
        <v>206</v>
      </c>
      <c r="C7727" t="s">
        <v>258</v>
      </c>
      <c r="D7727" t="s">
        <v>208</v>
      </c>
      <c r="E7727" t="s">
        <v>30</v>
      </c>
      <c r="F7727" t="s">
        <v>243</v>
      </c>
      <c r="G7727" t="s">
        <v>237</v>
      </c>
      <c r="H7727" t="s">
        <v>38</v>
      </c>
      <c r="I7727" t="s">
        <v>227</v>
      </c>
      <c r="J7727" t="s">
        <v>228</v>
      </c>
      <c r="K7727" t="s">
        <v>211</v>
      </c>
      <c r="L7727" t="s">
        <v>229</v>
      </c>
      <c r="M7727" t="s">
        <v>218</v>
      </c>
      <c r="N7727" t="s">
        <v>38</v>
      </c>
      <c r="O7727" t="s">
        <v>38</v>
      </c>
      <c r="P7727" t="s">
        <v>38</v>
      </c>
      <c r="Q7727" s="50">
        <v>46418</v>
      </c>
      <c r="R7727" t="s">
        <v>3277</v>
      </c>
      <c r="S7727" t="s">
        <v>680</v>
      </c>
      <c r="T7727" t="s">
        <v>218</v>
      </c>
      <c r="U7727" t="s">
        <v>38</v>
      </c>
      <c r="V7727" t="s">
        <v>38</v>
      </c>
      <c r="W7727" t="s">
        <v>218</v>
      </c>
      <c r="X7727" t="s">
        <v>218</v>
      </c>
      <c r="Y7727" t="s">
        <v>38</v>
      </c>
      <c r="Z7727" t="s">
        <v>38</v>
      </c>
      <c r="AA7727" t="s">
        <v>38</v>
      </c>
      <c r="AB7727" t="s">
        <v>38</v>
      </c>
      <c r="AC7727" t="s">
        <v>38</v>
      </c>
      <c r="AD7727" t="s">
        <v>38</v>
      </c>
      <c r="AE7727" s="50">
        <v>45691</v>
      </c>
      <c r="AF7727" t="s">
        <v>1045</v>
      </c>
      <c r="AG7727" t="s">
        <v>927</v>
      </c>
      <c r="AH7727" t="s">
        <v>221</v>
      </c>
      <c r="AI7727" t="s">
        <v>38</v>
      </c>
      <c r="AJ7727" t="s">
        <v>218</v>
      </c>
      <c r="AK7727" t="s">
        <v>38</v>
      </c>
      <c r="AL7727">
        <v>1039.72</v>
      </c>
      <c r="AM7727">
        <v>258.94</v>
      </c>
      <c r="AO7727">
        <v>21.86</v>
      </c>
      <c r="AP7727">
        <v>0</v>
      </c>
      <c r="AQ7727">
        <v>758.92</v>
      </c>
      <c r="AR7727">
        <v>0</v>
      </c>
      <c r="AS7727">
        <v>1845.21</v>
      </c>
      <c r="AT7727">
        <v>1039.72</v>
      </c>
      <c r="AU7727">
        <v>805.49</v>
      </c>
      <c r="AV7727" t="s">
        <v>212</v>
      </c>
      <c r="AW7727" t="s">
        <v>38</v>
      </c>
      <c r="AX7727" t="s">
        <v>38</v>
      </c>
      <c r="AY7727" s="50">
        <v>45691</v>
      </c>
      <c r="AZ7727" s="50">
        <v>45688</v>
      </c>
      <c r="BC7727" s="50">
        <v>45688</v>
      </c>
      <c r="BD7727" s="50">
        <v>45691</v>
      </c>
      <c r="BE7727">
        <v>4</v>
      </c>
      <c r="BF7727">
        <v>2</v>
      </c>
      <c r="BG7727" s="50"/>
      <c r="BH7727" s="50"/>
      <c r="BK7727" s="50"/>
      <c r="BL7727" s="50"/>
      <c r="BO7727" s="50">
        <v>45691</v>
      </c>
      <c r="BP7727" s="50">
        <v>45694</v>
      </c>
      <c r="BQ7727">
        <v>4</v>
      </c>
      <c r="BR7727">
        <v>4</v>
      </c>
      <c r="BS7727" s="50"/>
      <c r="BT7727" s="50"/>
      <c r="BW7727" s="50">
        <v>45694</v>
      </c>
      <c r="BX7727" s="50">
        <v>45694</v>
      </c>
      <c r="BY7727">
        <v>1</v>
      </c>
      <c r="BZ7727">
        <v>1</v>
      </c>
      <c r="CA7727" s="50">
        <v>45694</v>
      </c>
      <c r="CB7727" s="50">
        <v>45694</v>
      </c>
      <c r="CC7727">
        <v>1</v>
      </c>
      <c r="CD7727">
        <v>1</v>
      </c>
      <c r="CE7727">
        <v>4</v>
      </c>
      <c r="CF7727">
        <v>4</v>
      </c>
      <c r="CG7727">
        <v>6</v>
      </c>
      <c r="CH7727">
        <v>4</v>
      </c>
      <c r="CI7727">
        <v>10</v>
      </c>
      <c r="CJ7727">
        <v>8</v>
      </c>
      <c r="CK7727" t="s">
        <v>38</v>
      </c>
      <c r="CL7727">
        <v>0</v>
      </c>
      <c r="CM7727">
        <v>0</v>
      </c>
      <c r="CN7727" t="s">
        <v>248</v>
      </c>
      <c r="CO7727" t="s">
        <v>248</v>
      </c>
      <c r="CP7727" t="s">
        <v>211</v>
      </c>
      <c r="CQ7727" t="s">
        <v>210</v>
      </c>
    </row>
    <row r="7728" spans="1:95" x14ac:dyDescent="0.3">
      <c r="A7728" s="124"/>
      <c r="B7728" t="s">
        <v>206</v>
      </c>
      <c r="C7728" t="s">
        <v>258</v>
      </c>
      <c r="D7728" t="s">
        <v>208</v>
      </c>
      <c r="E7728" t="s">
        <v>30</v>
      </c>
      <c r="F7728" t="s">
        <v>243</v>
      </c>
      <c r="G7728" t="s">
        <v>237</v>
      </c>
      <c r="H7728" t="s">
        <v>38</v>
      </c>
      <c r="I7728" t="s">
        <v>227</v>
      </c>
      <c r="J7728" t="s">
        <v>228</v>
      </c>
      <c r="K7728" t="s">
        <v>211</v>
      </c>
      <c r="L7728" t="s">
        <v>229</v>
      </c>
      <c r="M7728" t="s">
        <v>218</v>
      </c>
      <c r="N7728" t="s">
        <v>38</v>
      </c>
      <c r="O7728" t="s">
        <v>38</v>
      </c>
      <c r="P7728" t="s">
        <v>38</v>
      </c>
      <c r="Q7728" s="50">
        <v>46120</v>
      </c>
      <c r="R7728" t="s">
        <v>1496</v>
      </c>
      <c r="S7728" t="s">
        <v>621</v>
      </c>
      <c r="T7728" t="s">
        <v>218</v>
      </c>
      <c r="U7728" t="s">
        <v>38</v>
      </c>
      <c r="V7728" t="s">
        <v>38</v>
      </c>
      <c r="W7728" t="s">
        <v>218</v>
      </c>
      <c r="X7728" t="s">
        <v>218</v>
      </c>
      <c r="Y7728" t="s">
        <v>38</v>
      </c>
      <c r="Z7728" t="s">
        <v>38</v>
      </c>
      <c r="AA7728" t="s">
        <v>38</v>
      </c>
      <c r="AB7728" t="s">
        <v>38</v>
      </c>
      <c r="AC7728" t="s">
        <v>38</v>
      </c>
      <c r="AD7728" t="s">
        <v>38</v>
      </c>
      <c r="AE7728" s="50">
        <v>45454</v>
      </c>
      <c r="AF7728" t="s">
        <v>1253</v>
      </c>
      <c r="AG7728" t="s">
        <v>324</v>
      </c>
      <c r="AH7728" t="s">
        <v>221</v>
      </c>
      <c r="AI7728" t="s">
        <v>38</v>
      </c>
      <c r="AJ7728" t="s">
        <v>218</v>
      </c>
      <c r="AK7728" t="s">
        <v>38</v>
      </c>
      <c r="AL7728">
        <v>1410.5</v>
      </c>
      <c r="AM7728">
        <v>0</v>
      </c>
      <c r="AO7728">
        <v>0</v>
      </c>
      <c r="AP7728">
        <v>0</v>
      </c>
      <c r="AQ7728">
        <v>1410.5</v>
      </c>
      <c r="AR7728">
        <v>0</v>
      </c>
      <c r="AS7728">
        <v>1268.5999999999999</v>
      </c>
      <c r="AT7728">
        <v>1410.5</v>
      </c>
      <c r="AU7728">
        <v>-141.9</v>
      </c>
      <c r="AV7728" t="s">
        <v>212</v>
      </c>
      <c r="AW7728" t="s">
        <v>38</v>
      </c>
      <c r="AX7728" t="s">
        <v>38</v>
      </c>
      <c r="AY7728" s="50">
        <v>45454</v>
      </c>
      <c r="AZ7728" s="50">
        <v>45499</v>
      </c>
      <c r="BA7728">
        <v>46</v>
      </c>
      <c r="BB7728">
        <v>34</v>
      </c>
      <c r="BC7728" s="50">
        <v>45499</v>
      </c>
      <c r="BD7728" s="50">
        <v>45499</v>
      </c>
      <c r="BE7728">
        <v>1</v>
      </c>
      <c r="BF7728">
        <v>1</v>
      </c>
      <c r="BG7728" s="50"/>
      <c r="BH7728" s="50"/>
      <c r="BK7728" s="50"/>
      <c r="BL7728" s="50"/>
      <c r="BO7728" s="50">
        <v>45499</v>
      </c>
      <c r="BP7728" s="50">
        <v>45532</v>
      </c>
      <c r="BQ7728">
        <v>34</v>
      </c>
      <c r="BR7728">
        <v>24</v>
      </c>
      <c r="BS7728" s="50"/>
      <c r="BT7728" s="50"/>
      <c r="BW7728" s="50">
        <v>45532</v>
      </c>
      <c r="BX7728" s="50">
        <v>45554</v>
      </c>
      <c r="BY7728">
        <v>23</v>
      </c>
      <c r="BZ7728">
        <v>17</v>
      </c>
      <c r="CA7728" s="50">
        <v>45554</v>
      </c>
      <c r="CB7728" s="50">
        <v>45554</v>
      </c>
      <c r="CC7728">
        <v>1</v>
      </c>
      <c r="CD7728">
        <v>1</v>
      </c>
      <c r="CE7728">
        <v>80</v>
      </c>
      <c r="CF7728">
        <v>58</v>
      </c>
      <c r="CG7728">
        <v>25</v>
      </c>
      <c r="CH7728">
        <v>19</v>
      </c>
      <c r="CI7728">
        <v>105</v>
      </c>
      <c r="CJ7728">
        <v>77</v>
      </c>
      <c r="CK7728" t="s">
        <v>38</v>
      </c>
      <c r="CL7728">
        <v>0</v>
      </c>
      <c r="CM7728">
        <v>0</v>
      </c>
      <c r="CN7728" t="s">
        <v>248</v>
      </c>
      <c r="CO7728" t="s">
        <v>248</v>
      </c>
      <c r="CP7728" t="s">
        <v>211</v>
      </c>
      <c r="CQ7728" t="s">
        <v>210</v>
      </c>
    </row>
    <row r="7729" spans="1:95" x14ac:dyDescent="0.3">
      <c r="A7729" s="124"/>
      <c r="B7729" t="s">
        <v>206</v>
      </c>
      <c r="C7729" t="s">
        <v>258</v>
      </c>
      <c r="D7729" t="s">
        <v>208</v>
      </c>
      <c r="E7729" t="s">
        <v>30</v>
      </c>
      <c r="F7729" t="s">
        <v>38</v>
      </c>
      <c r="G7729" t="s">
        <v>237</v>
      </c>
      <c r="H7729" t="s">
        <v>38</v>
      </c>
      <c r="I7729" t="s">
        <v>227</v>
      </c>
      <c r="J7729" t="s">
        <v>228</v>
      </c>
      <c r="K7729" t="s">
        <v>211</v>
      </c>
      <c r="L7729" t="s">
        <v>229</v>
      </c>
      <c r="M7729" t="s">
        <v>218</v>
      </c>
      <c r="N7729" t="s">
        <v>38</v>
      </c>
      <c r="O7729" t="s">
        <v>38</v>
      </c>
      <c r="P7729" t="s">
        <v>38</v>
      </c>
      <c r="Q7729" s="50">
        <v>45635</v>
      </c>
      <c r="R7729" t="s">
        <v>1312</v>
      </c>
      <c r="S7729" t="s">
        <v>1050</v>
      </c>
      <c r="T7729" t="s">
        <v>218</v>
      </c>
      <c r="U7729" t="s">
        <v>2578</v>
      </c>
      <c r="V7729" t="s">
        <v>299</v>
      </c>
      <c r="W7729" t="s">
        <v>212</v>
      </c>
      <c r="X7729" t="s">
        <v>218</v>
      </c>
      <c r="Y7729" t="s">
        <v>38</v>
      </c>
      <c r="Z7729" t="s">
        <v>38</v>
      </c>
      <c r="AA7729" t="s">
        <v>38</v>
      </c>
      <c r="AB7729" t="s">
        <v>38</v>
      </c>
      <c r="AC7729" t="s">
        <v>38</v>
      </c>
      <c r="AD7729" t="s">
        <v>38</v>
      </c>
      <c r="AE7729" s="50">
        <v>44981</v>
      </c>
      <c r="AF7729" t="s">
        <v>2578</v>
      </c>
      <c r="AG7729" t="s">
        <v>210</v>
      </c>
      <c r="AH7729" t="s">
        <v>221</v>
      </c>
      <c r="AI7729" t="s">
        <v>38</v>
      </c>
      <c r="AJ7729" t="s">
        <v>212</v>
      </c>
      <c r="AK7729" t="s">
        <v>397</v>
      </c>
      <c r="AL7729">
        <v>0.02</v>
      </c>
      <c r="AM7729">
        <v>0</v>
      </c>
      <c r="AO7729">
        <v>0</v>
      </c>
      <c r="AP7729">
        <v>0</v>
      </c>
      <c r="AQ7729">
        <v>0.02</v>
      </c>
      <c r="AR7729">
        <v>0</v>
      </c>
      <c r="AS7729">
        <v>341</v>
      </c>
      <c r="AT7729">
        <v>0.02</v>
      </c>
      <c r="AU7729">
        <v>340.98</v>
      </c>
      <c r="AV7729" t="s">
        <v>212</v>
      </c>
      <c r="AW7729" t="s">
        <v>38</v>
      </c>
      <c r="AX7729" t="s">
        <v>38</v>
      </c>
      <c r="AY7729" s="50">
        <v>44981</v>
      </c>
      <c r="AZ7729" s="50">
        <v>45001</v>
      </c>
      <c r="BA7729">
        <v>21</v>
      </c>
      <c r="BB7729">
        <v>15</v>
      </c>
      <c r="BC7729" s="50">
        <v>45001</v>
      </c>
      <c r="BD7729" s="50"/>
      <c r="BG7729" s="50"/>
      <c r="BH7729" s="50"/>
      <c r="BK7729" s="50"/>
      <c r="BL7729" s="50"/>
      <c r="BO7729" s="50">
        <v>44981</v>
      </c>
      <c r="BP7729" s="50"/>
      <c r="BS7729" s="50"/>
      <c r="BT7729" s="50"/>
      <c r="BW7729" s="50"/>
      <c r="BX7729" s="50">
        <v>45138</v>
      </c>
      <c r="CA7729" s="50">
        <v>45138</v>
      </c>
      <c r="CB7729" s="50">
        <v>45138</v>
      </c>
      <c r="CC7729">
        <v>1</v>
      </c>
      <c r="CD7729">
        <v>1</v>
      </c>
      <c r="CE7729">
        <v>21</v>
      </c>
      <c r="CF7729">
        <v>15</v>
      </c>
      <c r="CG7729">
        <v>1</v>
      </c>
      <c r="CH7729">
        <v>1</v>
      </c>
      <c r="CI7729">
        <v>22</v>
      </c>
      <c r="CJ7729">
        <v>16</v>
      </c>
      <c r="CK7729" t="s">
        <v>38</v>
      </c>
      <c r="CL7729">
        <v>0</v>
      </c>
      <c r="CM7729">
        <v>0</v>
      </c>
      <c r="CN7729" t="s">
        <v>248</v>
      </c>
      <c r="CO7729" t="s">
        <v>248</v>
      </c>
      <c r="CP7729" t="s">
        <v>211</v>
      </c>
      <c r="CQ7729" t="s">
        <v>210</v>
      </c>
    </row>
    <row r="7730" spans="1:95" x14ac:dyDescent="0.3">
      <c r="A7730" s="124"/>
      <c r="B7730" t="s">
        <v>206</v>
      </c>
      <c r="C7730" t="s">
        <v>207</v>
      </c>
      <c r="D7730" t="s">
        <v>208</v>
      </c>
      <c r="E7730" t="s">
        <v>30</v>
      </c>
      <c r="F7730" t="s">
        <v>38</v>
      </c>
      <c r="G7730" t="s">
        <v>726</v>
      </c>
      <c r="H7730" t="s">
        <v>38</v>
      </c>
      <c r="I7730" t="s">
        <v>227</v>
      </c>
      <c r="J7730" t="s">
        <v>228</v>
      </c>
      <c r="K7730" t="s">
        <v>211</v>
      </c>
      <c r="L7730" t="s">
        <v>229</v>
      </c>
      <c r="M7730" t="s">
        <v>218</v>
      </c>
      <c r="N7730" t="s">
        <v>38</v>
      </c>
      <c r="O7730" t="s">
        <v>38</v>
      </c>
      <c r="P7730" t="s">
        <v>38</v>
      </c>
      <c r="Q7730" s="50">
        <v>46521</v>
      </c>
      <c r="R7730" t="s">
        <v>466</v>
      </c>
      <c r="S7730" t="s">
        <v>1493</v>
      </c>
      <c r="T7730" t="s">
        <v>218</v>
      </c>
      <c r="U7730" t="s">
        <v>38</v>
      </c>
      <c r="V7730" t="s">
        <v>38</v>
      </c>
      <c r="W7730" t="s">
        <v>218</v>
      </c>
      <c r="X7730" t="s">
        <v>218</v>
      </c>
      <c r="Y7730" t="s">
        <v>38</v>
      </c>
      <c r="Z7730" t="s">
        <v>38</v>
      </c>
      <c r="AA7730" t="s">
        <v>38</v>
      </c>
      <c r="AB7730" t="s">
        <v>38</v>
      </c>
      <c r="AC7730" t="s">
        <v>38</v>
      </c>
      <c r="AD7730" t="s">
        <v>38</v>
      </c>
      <c r="AE7730" s="50">
        <v>45826</v>
      </c>
      <c r="AF7730" t="s">
        <v>284</v>
      </c>
      <c r="AG7730" t="s">
        <v>2478</v>
      </c>
      <c r="AH7730" t="s">
        <v>221</v>
      </c>
      <c r="AI7730" t="s">
        <v>38</v>
      </c>
      <c r="AJ7730" t="s">
        <v>218</v>
      </c>
      <c r="AK7730" t="s">
        <v>38</v>
      </c>
      <c r="AL7730">
        <v>2800.83</v>
      </c>
      <c r="AM7730">
        <v>-19.28</v>
      </c>
      <c r="AO7730">
        <v>0</v>
      </c>
      <c r="AP7730">
        <v>0</v>
      </c>
      <c r="AQ7730">
        <v>2820.11</v>
      </c>
      <c r="AR7730">
        <v>3981</v>
      </c>
      <c r="AS7730">
        <v>811.64</v>
      </c>
      <c r="AT7730">
        <v>2800.83</v>
      </c>
      <c r="AU7730">
        <v>-1989.19</v>
      </c>
      <c r="AV7730" t="s">
        <v>212</v>
      </c>
      <c r="AW7730" t="s">
        <v>38</v>
      </c>
      <c r="AX7730" t="s">
        <v>38</v>
      </c>
      <c r="AY7730" s="50">
        <v>45826</v>
      </c>
      <c r="AZ7730" s="50">
        <v>45833</v>
      </c>
      <c r="BA7730">
        <v>8</v>
      </c>
      <c r="BB7730">
        <v>6</v>
      </c>
      <c r="BC7730" s="50">
        <v>45833</v>
      </c>
      <c r="BD7730" s="50">
        <v>45838</v>
      </c>
      <c r="BE7730">
        <v>6</v>
      </c>
      <c r="BF7730">
        <v>4</v>
      </c>
      <c r="BG7730" s="50">
        <v>45828</v>
      </c>
      <c r="BH7730" s="50">
        <v>45833</v>
      </c>
      <c r="BI7730">
        <v>6</v>
      </c>
      <c r="BJ7730">
        <v>4</v>
      </c>
      <c r="BK7730" s="50"/>
      <c r="BL7730" s="50"/>
      <c r="BO7730" s="50">
        <v>45838</v>
      </c>
      <c r="BP7730" s="50">
        <v>45910</v>
      </c>
      <c r="BQ7730">
        <v>73</v>
      </c>
      <c r="BR7730">
        <v>53</v>
      </c>
      <c r="BS7730" s="50"/>
      <c r="BT7730" s="50">
        <v>45909</v>
      </c>
      <c r="BW7730" s="50">
        <v>45910</v>
      </c>
      <c r="BX7730" s="50">
        <v>45916</v>
      </c>
      <c r="BY7730">
        <v>7</v>
      </c>
      <c r="BZ7730">
        <v>5</v>
      </c>
      <c r="CA7730" s="50">
        <v>45916</v>
      </c>
      <c r="CB7730" s="50">
        <v>45916</v>
      </c>
      <c r="CC7730">
        <v>1</v>
      </c>
      <c r="CD7730">
        <v>1</v>
      </c>
      <c r="CE7730">
        <v>87</v>
      </c>
      <c r="CF7730">
        <v>63</v>
      </c>
      <c r="CG7730">
        <v>14</v>
      </c>
      <c r="CH7730">
        <v>10</v>
      </c>
      <c r="CI7730">
        <v>101</v>
      </c>
      <c r="CJ7730">
        <v>73</v>
      </c>
      <c r="CK7730" t="s">
        <v>222</v>
      </c>
      <c r="CL7730">
        <v>10</v>
      </c>
      <c r="CM7730">
        <v>6</v>
      </c>
      <c r="CN7730" t="s">
        <v>248</v>
      </c>
      <c r="CO7730" t="s">
        <v>248</v>
      </c>
      <c r="CP7730" t="s">
        <v>211</v>
      </c>
      <c r="CQ7730" t="s">
        <v>210</v>
      </c>
    </row>
    <row r="7731" spans="1:95" x14ac:dyDescent="0.3">
      <c r="A7731" s="124"/>
      <c r="B7731" t="s">
        <v>206</v>
      </c>
      <c r="C7731" t="s">
        <v>258</v>
      </c>
      <c r="D7731" t="s">
        <v>208</v>
      </c>
      <c r="E7731" t="s">
        <v>31</v>
      </c>
      <c r="F7731" t="s">
        <v>243</v>
      </c>
      <c r="G7731" t="s">
        <v>296</v>
      </c>
      <c r="H7731" t="s">
        <v>38</v>
      </c>
      <c r="I7731" t="s">
        <v>4883</v>
      </c>
      <c r="J7731" t="s">
        <v>4883</v>
      </c>
      <c r="K7731" t="s">
        <v>211</v>
      </c>
      <c r="L7731" t="s">
        <v>281</v>
      </c>
      <c r="M7731" t="s">
        <v>218</v>
      </c>
      <c r="N7731" t="s">
        <v>38</v>
      </c>
      <c r="O7731" t="s">
        <v>38</v>
      </c>
      <c r="P7731" t="s">
        <v>38</v>
      </c>
      <c r="Q7731" s="50">
        <v>45687</v>
      </c>
      <c r="R7731" t="s">
        <v>850</v>
      </c>
      <c r="S7731" t="s">
        <v>981</v>
      </c>
      <c r="T7731" t="s">
        <v>218</v>
      </c>
      <c r="U7731" t="s">
        <v>38</v>
      </c>
      <c r="V7731" t="s">
        <v>38</v>
      </c>
      <c r="W7731" t="s">
        <v>218</v>
      </c>
      <c r="X7731" t="s">
        <v>218</v>
      </c>
      <c r="Y7731" t="s">
        <v>38</v>
      </c>
      <c r="Z7731" t="s">
        <v>38</v>
      </c>
      <c r="AA7731" t="s">
        <v>38</v>
      </c>
      <c r="AB7731" t="s">
        <v>38</v>
      </c>
      <c r="AC7731" t="s">
        <v>38</v>
      </c>
      <c r="AD7731" t="s">
        <v>38</v>
      </c>
      <c r="AE7731" s="50">
        <v>45061</v>
      </c>
      <c r="AF7731" t="s">
        <v>978</v>
      </c>
      <c r="AG7731" t="s">
        <v>1561</v>
      </c>
      <c r="AH7731" t="s">
        <v>221</v>
      </c>
      <c r="AI7731" t="s">
        <v>38</v>
      </c>
      <c r="AJ7731" t="s">
        <v>218</v>
      </c>
      <c r="AK7731" t="s">
        <v>38</v>
      </c>
      <c r="AL7731">
        <v>1016.23</v>
      </c>
      <c r="AM7731">
        <v>653.70000000000005</v>
      </c>
      <c r="AO7731">
        <v>31.2</v>
      </c>
      <c r="AP7731">
        <v>0</v>
      </c>
      <c r="AQ7731">
        <v>331.33</v>
      </c>
      <c r="AR7731">
        <v>0</v>
      </c>
      <c r="AS7731">
        <v>479.76</v>
      </c>
      <c r="AT7731">
        <v>1016.23</v>
      </c>
      <c r="AU7731">
        <v>-536.47</v>
      </c>
      <c r="AV7731" t="s">
        <v>212</v>
      </c>
      <c r="AW7731" t="s">
        <v>38</v>
      </c>
      <c r="AX7731" t="s">
        <v>38</v>
      </c>
      <c r="AY7731" s="50">
        <v>45061</v>
      </c>
      <c r="AZ7731" s="50">
        <v>45061</v>
      </c>
      <c r="BA7731">
        <v>1</v>
      </c>
      <c r="BB7731">
        <v>1</v>
      </c>
      <c r="BC7731" s="50">
        <v>45061</v>
      </c>
      <c r="BD7731" s="50"/>
      <c r="BG7731" s="50"/>
      <c r="BH7731" s="50"/>
      <c r="BK7731" s="50"/>
      <c r="BL7731" s="50"/>
      <c r="BO7731" s="50">
        <v>45061</v>
      </c>
      <c r="BP7731" s="50">
        <v>45098</v>
      </c>
      <c r="BQ7731">
        <v>38</v>
      </c>
      <c r="BR7731">
        <v>28</v>
      </c>
      <c r="BS7731" s="50"/>
      <c r="BT7731" s="50"/>
      <c r="BW7731" s="50">
        <v>45098</v>
      </c>
      <c r="BX7731" s="50">
        <v>45104</v>
      </c>
      <c r="BY7731">
        <v>7</v>
      </c>
      <c r="BZ7731">
        <v>5</v>
      </c>
      <c r="CA7731" s="50">
        <v>45104</v>
      </c>
      <c r="CB7731" s="50">
        <v>45104</v>
      </c>
      <c r="CC7731">
        <v>1</v>
      </c>
      <c r="CD7731">
        <v>1</v>
      </c>
      <c r="CE7731">
        <v>39</v>
      </c>
      <c r="CF7731">
        <v>29</v>
      </c>
      <c r="CG7731">
        <v>8</v>
      </c>
      <c r="CH7731">
        <v>6</v>
      </c>
      <c r="CI7731">
        <v>47</v>
      </c>
      <c r="CJ7731">
        <v>35</v>
      </c>
      <c r="CK7731" t="s">
        <v>38</v>
      </c>
      <c r="CL7731">
        <v>0</v>
      </c>
      <c r="CM7731">
        <v>0</v>
      </c>
      <c r="CN7731" t="s">
        <v>248</v>
      </c>
      <c r="CO7731" t="s">
        <v>248</v>
      </c>
      <c r="CP7731" t="s">
        <v>211</v>
      </c>
      <c r="CQ7731" t="s">
        <v>210</v>
      </c>
    </row>
    <row r="7732" spans="1:95" x14ac:dyDescent="0.3">
      <c r="A7732" s="124"/>
      <c r="B7732" t="s">
        <v>206</v>
      </c>
      <c r="C7732" t="s">
        <v>258</v>
      </c>
      <c r="D7732" t="s">
        <v>208</v>
      </c>
      <c r="E7732" t="s">
        <v>31</v>
      </c>
      <c r="F7732" t="s">
        <v>243</v>
      </c>
      <c r="G7732" t="s">
        <v>899</v>
      </c>
      <c r="H7732" t="s">
        <v>38</v>
      </c>
      <c r="I7732" t="s">
        <v>227</v>
      </c>
      <c r="J7732" t="s">
        <v>228</v>
      </c>
      <c r="K7732" t="s">
        <v>211</v>
      </c>
      <c r="L7732" t="s">
        <v>229</v>
      </c>
      <c r="M7732" t="s">
        <v>218</v>
      </c>
      <c r="N7732" t="s">
        <v>38</v>
      </c>
      <c r="O7732" t="s">
        <v>38</v>
      </c>
      <c r="P7732" t="s">
        <v>38</v>
      </c>
      <c r="Q7732" s="50">
        <v>45953</v>
      </c>
      <c r="R7732" t="s">
        <v>681</v>
      </c>
      <c r="S7732" t="s">
        <v>686</v>
      </c>
      <c r="T7732" t="s">
        <v>218</v>
      </c>
      <c r="U7732" t="s">
        <v>38</v>
      </c>
      <c r="V7732" t="s">
        <v>38</v>
      </c>
      <c r="W7732" t="s">
        <v>218</v>
      </c>
      <c r="X7732" t="s">
        <v>218</v>
      </c>
      <c r="Y7732" t="s">
        <v>38</v>
      </c>
      <c r="Z7732" t="s">
        <v>38</v>
      </c>
      <c r="AA7732" t="s">
        <v>38</v>
      </c>
      <c r="AB7732" t="s">
        <v>38</v>
      </c>
      <c r="AC7732" t="s">
        <v>38</v>
      </c>
      <c r="AD7732" t="s">
        <v>38</v>
      </c>
      <c r="AE7732" s="50">
        <v>45337</v>
      </c>
      <c r="AF7732" t="s">
        <v>1763</v>
      </c>
      <c r="AG7732" t="s">
        <v>2328</v>
      </c>
      <c r="AH7732" t="s">
        <v>221</v>
      </c>
      <c r="AI7732" t="s">
        <v>38</v>
      </c>
      <c r="AJ7732" t="s">
        <v>218</v>
      </c>
      <c r="AK7732" t="s">
        <v>38</v>
      </c>
      <c r="AL7732">
        <v>2952.87</v>
      </c>
      <c r="AM7732">
        <v>-18.34</v>
      </c>
      <c r="AO7732">
        <v>0</v>
      </c>
      <c r="AP7732">
        <v>139.94</v>
      </c>
      <c r="AQ7732">
        <v>2831.27</v>
      </c>
      <c r="AR7732">
        <v>3981</v>
      </c>
      <c r="AS7732">
        <v>1087.33</v>
      </c>
      <c r="AT7732">
        <v>2952.87</v>
      </c>
      <c r="AU7732">
        <v>-1865.54</v>
      </c>
      <c r="AV7732" t="s">
        <v>212</v>
      </c>
      <c r="AW7732" t="s">
        <v>38</v>
      </c>
      <c r="AX7732" t="s">
        <v>38</v>
      </c>
      <c r="AY7732" s="50">
        <v>45337</v>
      </c>
      <c r="AZ7732" s="50">
        <v>45345</v>
      </c>
      <c r="BA7732">
        <v>9</v>
      </c>
      <c r="BB7732">
        <v>7</v>
      </c>
      <c r="BC7732" s="50">
        <v>45345</v>
      </c>
      <c r="BD7732" s="50">
        <v>45429</v>
      </c>
      <c r="BE7732">
        <v>85</v>
      </c>
      <c r="BF7732">
        <v>61</v>
      </c>
      <c r="BG7732" s="50">
        <v>45429</v>
      </c>
      <c r="BH7732" s="50">
        <v>45470</v>
      </c>
      <c r="BI7732">
        <v>42</v>
      </c>
      <c r="BJ7732">
        <v>30</v>
      </c>
      <c r="BK7732" s="50"/>
      <c r="BL7732" s="50"/>
      <c r="BO7732" s="50">
        <v>45429</v>
      </c>
      <c r="BP7732" s="50">
        <v>45581</v>
      </c>
      <c r="BQ7732">
        <v>153</v>
      </c>
      <c r="BR7732">
        <v>109</v>
      </c>
      <c r="BS7732" s="50"/>
      <c r="BT7732" s="50"/>
      <c r="BW7732" s="50">
        <v>45581</v>
      </c>
      <c r="BX7732" s="50">
        <v>45813</v>
      </c>
      <c r="BY7732">
        <v>233</v>
      </c>
      <c r="BZ7732">
        <v>167</v>
      </c>
      <c r="CA7732" s="50">
        <v>45813</v>
      </c>
      <c r="CB7732" s="50">
        <v>45583</v>
      </c>
      <c r="CE7732">
        <v>204</v>
      </c>
      <c r="CF7732">
        <v>146</v>
      </c>
      <c r="CG7732">
        <v>318</v>
      </c>
      <c r="CH7732">
        <v>228</v>
      </c>
      <c r="CI7732">
        <v>522</v>
      </c>
      <c r="CJ7732">
        <v>374</v>
      </c>
      <c r="CK7732" t="s">
        <v>38</v>
      </c>
      <c r="CL7732">
        <v>0</v>
      </c>
      <c r="CM7732">
        <v>0</v>
      </c>
      <c r="CN7732" t="s">
        <v>223</v>
      </c>
      <c r="CO7732" t="s">
        <v>248</v>
      </c>
      <c r="CP7732" t="s">
        <v>211</v>
      </c>
      <c r="CQ7732" t="s">
        <v>210</v>
      </c>
    </row>
    <row r="7733" spans="1:95" x14ac:dyDescent="0.3">
      <c r="A7733" s="124"/>
      <c r="B7733" t="s">
        <v>206</v>
      </c>
      <c r="C7733" t="s">
        <v>207</v>
      </c>
      <c r="D7733" t="s">
        <v>208</v>
      </c>
      <c r="E7733" t="s">
        <v>31</v>
      </c>
      <c r="F7733" t="s">
        <v>243</v>
      </c>
      <c r="G7733" t="s">
        <v>1036</v>
      </c>
      <c r="H7733" t="s">
        <v>38</v>
      </c>
      <c r="I7733" t="s">
        <v>227</v>
      </c>
      <c r="J7733" t="s">
        <v>228</v>
      </c>
      <c r="K7733" t="s">
        <v>211</v>
      </c>
      <c r="L7733" t="s">
        <v>229</v>
      </c>
      <c r="M7733" t="s">
        <v>218</v>
      </c>
      <c r="N7733" t="s">
        <v>38</v>
      </c>
      <c r="O7733" t="s">
        <v>38</v>
      </c>
      <c r="P7733" t="s">
        <v>38</v>
      </c>
      <c r="Q7733" s="50">
        <v>46283</v>
      </c>
      <c r="R7733" t="s">
        <v>653</v>
      </c>
      <c r="S7733" t="s">
        <v>2799</v>
      </c>
      <c r="T7733" t="s">
        <v>218</v>
      </c>
      <c r="U7733" t="s">
        <v>38</v>
      </c>
      <c r="V7733" t="s">
        <v>38</v>
      </c>
      <c r="W7733" t="s">
        <v>218</v>
      </c>
      <c r="X7733" t="s">
        <v>218</v>
      </c>
      <c r="Y7733" t="s">
        <v>38</v>
      </c>
      <c r="Z7733" t="s">
        <v>38</v>
      </c>
      <c r="AA7733" t="s">
        <v>38</v>
      </c>
      <c r="AB7733" t="s">
        <v>38</v>
      </c>
      <c r="AC7733" t="s">
        <v>38</v>
      </c>
      <c r="AD7733" t="s">
        <v>38</v>
      </c>
      <c r="AE7733" s="50">
        <v>45558</v>
      </c>
      <c r="AF7733" t="s">
        <v>1891</v>
      </c>
      <c r="AG7733" t="s">
        <v>582</v>
      </c>
      <c r="AH7733" t="s">
        <v>221</v>
      </c>
      <c r="AI7733" t="s">
        <v>38</v>
      </c>
      <c r="AJ7733" t="s">
        <v>218</v>
      </c>
      <c r="AK7733" t="s">
        <v>38</v>
      </c>
      <c r="AL7733">
        <v>1158.75</v>
      </c>
      <c r="AM7733">
        <v>390.77</v>
      </c>
      <c r="AO7733">
        <v>19.190000000000001</v>
      </c>
      <c r="AP7733">
        <v>0</v>
      </c>
      <c r="AQ7733">
        <v>748.79</v>
      </c>
      <c r="AR7733">
        <v>18300</v>
      </c>
      <c r="AS7733">
        <v>2639.68</v>
      </c>
      <c r="AT7733">
        <v>1158.75</v>
      </c>
      <c r="AU7733">
        <v>1480.93</v>
      </c>
      <c r="AV7733" t="s">
        <v>212</v>
      </c>
      <c r="AW7733" t="s">
        <v>38</v>
      </c>
      <c r="AX7733" t="s">
        <v>38</v>
      </c>
      <c r="AY7733" s="50">
        <v>45558</v>
      </c>
      <c r="AZ7733" s="50">
        <v>45631</v>
      </c>
      <c r="BA7733">
        <v>74</v>
      </c>
      <c r="BB7733">
        <v>54</v>
      </c>
      <c r="BC7733" s="50">
        <v>45631</v>
      </c>
      <c r="BD7733" s="50">
        <v>45631</v>
      </c>
      <c r="BE7733">
        <v>1</v>
      </c>
      <c r="BF7733">
        <v>1</v>
      </c>
      <c r="BG7733" s="50">
        <v>45631</v>
      </c>
      <c r="BH7733" s="50">
        <v>45702</v>
      </c>
      <c r="BI7733">
        <v>72</v>
      </c>
      <c r="BJ7733">
        <v>52</v>
      </c>
      <c r="BK7733" s="50"/>
      <c r="BL7733" s="50"/>
      <c r="BO7733" s="50">
        <v>45702</v>
      </c>
      <c r="BP7733" s="50">
        <v>45813</v>
      </c>
      <c r="BQ7733">
        <v>112</v>
      </c>
      <c r="BR7733">
        <v>80</v>
      </c>
      <c r="BS7733" s="50"/>
      <c r="BT7733" s="50">
        <v>45726</v>
      </c>
      <c r="BW7733" s="50">
        <v>45813</v>
      </c>
      <c r="BX7733" s="50">
        <v>45881</v>
      </c>
      <c r="BY7733">
        <v>69</v>
      </c>
      <c r="BZ7733">
        <v>49</v>
      </c>
      <c r="CA7733" s="50">
        <v>45881</v>
      </c>
      <c r="CB7733" s="50">
        <v>45881</v>
      </c>
      <c r="CC7733">
        <v>1</v>
      </c>
      <c r="CD7733">
        <v>1</v>
      </c>
      <c r="CE7733">
        <v>258</v>
      </c>
      <c r="CF7733">
        <v>186</v>
      </c>
      <c r="CG7733">
        <v>71</v>
      </c>
      <c r="CH7733">
        <v>51</v>
      </c>
      <c r="CI7733">
        <v>329</v>
      </c>
      <c r="CJ7733">
        <v>237</v>
      </c>
      <c r="CK7733" t="s">
        <v>38</v>
      </c>
      <c r="CL7733">
        <v>0</v>
      </c>
      <c r="CM7733">
        <v>0</v>
      </c>
      <c r="CN7733" t="s">
        <v>223</v>
      </c>
      <c r="CO7733" t="s">
        <v>248</v>
      </c>
      <c r="CP7733" t="s">
        <v>211</v>
      </c>
      <c r="CQ7733" t="s">
        <v>210</v>
      </c>
    </row>
    <row r="7734" spans="1:95" x14ac:dyDescent="0.3">
      <c r="A7734" s="124"/>
      <c r="B7734" t="s">
        <v>206</v>
      </c>
      <c r="C7734" t="s">
        <v>207</v>
      </c>
      <c r="D7734" t="s">
        <v>208</v>
      </c>
      <c r="E7734" t="s">
        <v>30</v>
      </c>
      <c r="F7734" t="s">
        <v>38</v>
      </c>
      <c r="G7734" t="s">
        <v>414</v>
      </c>
      <c r="H7734" t="s">
        <v>38</v>
      </c>
      <c r="I7734" t="s">
        <v>227</v>
      </c>
      <c r="J7734" t="s">
        <v>228</v>
      </c>
      <c r="K7734" t="s">
        <v>211</v>
      </c>
      <c r="L7734" t="s">
        <v>229</v>
      </c>
      <c r="M7734" t="s">
        <v>218</v>
      </c>
      <c r="N7734" t="s">
        <v>38</v>
      </c>
      <c r="O7734" t="s">
        <v>38</v>
      </c>
      <c r="P7734" t="s">
        <v>38</v>
      </c>
      <c r="Q7734" s="50">
        <v>45813</v>
      </c>
      <c r="R7734" t="s">
        <v>453</v>
      </c>
      <c r="S7734" t="s">
        <v>1585</v>
      </c>
      <c r="T7734" t="s">
        <v>218</v>
      </c>
      <c r="U7734" t="s">
        <v>38</v>
      </c>
      <c r="V7734" t="s">
        <v>38</v>
      </c>
      <c r="W7734" t="s">
        <v>218</v>
      </c>
      <c r="X7734" t="s">
        <v>218</v>
      </c>
      <c r="Y7734" t="s">
        <v>38</v>
      </c>
      <c r="Z7734" t="s">
        <v>38</v>
      </c>
      <c r="AA7734" t="s">
        <v>38</v>
      </c>
      <c r="AB7734" t="s">
        <v>38</v>
      </c>
      <c r="AC7734" t="s">
        <v>38</v>
      </c>
      <c r="AD7734" t="s">
        <v>38</v>
      </c>
      <c r="AE7734" s="50">
        <v>45168</v>
      </c>
      <c r="AF7734" t="s">
        <v>1142</v>
      </c>
      <c r="AG7734" t="s">
        <v>3049</v>
      </c>
      <c r="AH7734" t="s">
        <v>221</v>
      </c>
      <c r="AI7734" t="s">
        <v>38</v>
      </c>
      <c r="AJ7734" t="s">
        <v>218</v>
      </c>
      <c r="AK7734" t="s">
        <v>38</v>
      </c>
      <c r="AL7734">
        <v>1150.33</v>
      </c>
      <c r="AM7734">
        <v>-9.61</v>
      </c>
      <c r="AO7734">
        <v>0</v>
      </c>
      <c r="AP7734">
        <v>0</v>
      </c>
      <c r="AQ7734">
        <v>1159.94</v>
      </c>
      <c r="AR7734">
        <v>0</v>
      </c>
      <c r="AS7734">
        <v>153.83000000000001</v>
      </c>
      <c r="AT7734">
        <v>1150.33</v>
      </c>
      <c r="AU7734">
        <v>-996.5</v>
      </c>
      <c r="AV7734" t="s">
        <v>212</v>
      </c>
      <c r="AW7734" t="s">
        <v>38</v>
      </c>
      <c r="AX7734" t="s">
        <v>38</v>
      </c>
      <c r="AY7734" s="50">
        <v>45168</v>
      </c>
      <c r="AZ7734" s="50">
        <v>45182</v>
      </c>
      <c r="BA7734">
        <v>15</v>
      </c>
      <c r="BB7734">
        <v>11</v>
      </c>
      <c r="BC7734" s="50">
        <v>45182</v>
      </c>
      <c r="BD7734" s="50">
        <v>45187</v>
      </c>
      <c r="BE7734">
        <v>6</v>
      </c>
      <c r="BF7734">
        <v>4</v>
      </c>
      <c r="BG7734" s="50"/>
      <c r="BH7734" s="50"/>
      <c r="BK7734" s="50"/>
      <c r="BL7734" s="50"/>
      <c r="BO7734" s="50">
        <v>45187</v>
      </c>
      <c r="BP7734" s="50">
        <v>45315</v>
      </c>
      <c r="BQ7734">
        <v>129</v>
      </c>
      <c r="BR7734">
        <v>93</v>
      </c>
      <c r="BS7734" s="50"/>
      <c r="BT7734" s="50"/>
      <c r="BW7734" s="50">
        <v>45315</v>
      </c>
      <c r="BX7734" s="50">
        <v>45335</v>
      </c>
      <c r="BY7734">
        <v>21</v>
      </c>
      <c r="BZ7734">
        <v>15</v>
      </c>
      <c r="CA7734" s="50">
        <v>45335</v>
      </c>
      <c r="CB7734" s="50">
        <v>45335</v>
      </c>
      <c r="CC7734">
        <v>1</v>
      </c>
      <c r="CD7734">
        <v>1</v>
      </c>
      <c r="CE7734">
        <v>144</v>
      </c>
      <c r="CF7734">
        <v>104</v>
      </c>
      <c r="CG7734">
        <v>28</v>
      </c>
      <c r="CH7734">
        <v>20</v>
      </c>
      <c r="CI7734">
        <v>172</v>
      </c>
      <c r="CJ7734">
        <v>124</v>
      </c>
      <c r="CK7734" t="s">
        <v>38</v>
      </c>
      <c r="CL7734">
        <v>0</v>
      </c>
      <c r="CM7734">
        <v>0</v>
      </c>
      <c r="CN7734" t="s">
        <v>248</v>
      </c>
      <c r="CO7734" t="s">
        <v>248</v>
      </c>
      <c r="CP7734" t="s">
        <v>211</v>
      </c>
      <c r="CQ7734" t="s">
        <v>210</v>
      </c>
    </row>
    <row r="7735" spans="1:95" x14ac:dyDescent="0.3">
      <c r="A7735" s="124"/>
      <c r="B7735" t="s">
        <v>206</v>
      </c>
      <c r="C7735" t="s">
        <v>207</v>
      </c>
      <c r="D7735" t="s">
        <v>208</v>
      </c>
      <c r="E7735" t="s">
        <v>30</v>
      </c>
      <c r="F7735" t="s">
        <v>243</v>
      </c>
      <c r="G7735" t="s">
        <v>477</v>
      </c>
      <c r="H7735" t="s">
        <v>38</v>
      </c>
      <c r="I7735" t="s">
        <v>3015</v>
      </c>
      <c r="J7735" t="s">
        <v>3015</v>
      </c>
      <c r="K7735" t="s">
        <v>211</v>
      </c>
      <c r="L7735" t="s">
        <v>229</v>
      </c>
      <c r="M7735" t="s">
        <v>218</v>
      </c>
      <c r="N7735" t="s">
        <v>38</v>
      </c>
      <c r="O7735" t="s">
        <v>38</v>
      </c>
      <c r="P7735" t="s">
        <v>38</v>
      </c>
      <c r="Q7735" s="50">
        <v>46409</v>
      </c>
      <c r="R7735" t="s">
        <v>1393</v>
      </c>
      <c r="S7735" t="s">
        <v>1394</v>
      </c>
      <c r="T7735" t="s">
        <v>218</v>
      </c>
      <c r="U7735" t="s">
        <v>38</v>
      </c>
      <c r="V7735" t="s">
        <v>38</v>
      </c>
      <c r="W7735" t="s">
        <v>218</v>
      </c>
      <c r="X7735" t="s">
        <v>218</v>
      </c>
      <c r="Y7735" t="s">
        <v>38</v>
      </c>
      <c r="Z7735" t="s">
        <v>38</v>
      </c>
      <c r="AA7735" t="s">
        <v>38</v>
      </c>
      <c r="AB7735" t="s">
        <v>38</v>
      </c>
      <c r="AC7735" t="s">
        <v>38</v>
      </c>
      <c r="AD7735" t="s">
        <v>38</v>
      </c>
      <c r="AE7735" s="50">
        <v>45729</v>
      </c>
      <c r="AF7735" t="s">
        <v>903</v>
      </c>
      <c r="AG7735" t="s">
        <v>889</v>
      </c>
      <c r="AH7735" t="s">
        <v>221</v>
      </c>
      <c r="AI7735" t="s">
        <v>38</v>
      </c>
      <c r="AJ7735" t="s">
        <v>218</v>
      </c>
      <c r="AK7735" t="s">
        <v>38</v>
      </c>
      <c r="AL7735">
        <v>5677.65</v>
      </c>
      <c r="AM7735">
        <v>330.92</v>
      </c>
      <c r="AO7735">
        <v>1270.0899999999999</v>
      </c>
      <c r="AP7735">
        <v>13.85</v>
      </c>
      <c r="AQ7735">
        <v>4062.79</v>
      </c>
      <c r="AR7735">
        <v>3981</v>
      </c>
      <c r="AS7735">
        <v>1245.46</v>
      </c>
      <c r="AT7735">
        <v>5677.65</v>
      </c>
      <c r="AU7735">
        <v>-4432.1899999999996</v>
      </c>
      <c r="AV7735" t="s">
        <v>212</v>
      </c>
      <c r="AW7735" t="s">
        <v>38</v>
      </c>
      <c r="AX7735" t="s">
        <v>38</v>
      </c>
      <c r="AY7735" s="50">
        <v>45729</v>
      </c>
      <c r="AZ7735" s="50">
        <v>45747</v>
      </c>
      <c r="BA7735">
        <v>19</v>
      </c>
      <c r="BB7735">
        <v>13</v>
      </c>
      <c r="BC7735" s="50">
        <v>45747</v>
      </c>
      <c r="BD7735" s="50">
        <v>45743</v>
      </c>
      <c r="BG7735" s="50"/>
      <c r="BH7735" s="50"/>
      <c r="BK7735" s="50"/>
      <c r="BL7735" s="50"/>
      <c r="BO7735" s="50">
        <v>45743</v>
      </c>
      <c r="BP7735" s="50">
        <v>45776</v>
      </c>
      <c r="BQ7735">
        <v>34</v>
      </c>
      <c r="BR7735">
        <v>24</v>
      </c>
      <c r="BS7735" s="50"/>
      <c r="BT7735" s="50">
        <v>45771</v>
      </c>
      <c r="BW7735" s="50">
        <v>45776</v>
      </c>
      <c r="BX7735" s="50">
        <v>45798</v>
      </c>
      <c r="BY7735">
        <v>23</v>
      </c>
      <c r="BZ7735">
        <v>17</v>
      </c>
      <c r="CA7735" s="50">
        <v>45798</v>
      </c>
      <c r="CB7735" s="50">
        <v>45798</v>
      </c>
      <c r="CC7735">
        <v>1</v>
      </c>
      <c r="CD7735">
        <v>1</v>
      </c>
      <c r="CE7735">
        <v>53</v>
      </c>
      <c r="CF7735">
        <v>37</v>
      </c>
      <c r="CG7735">
        <v>24</v>
      </c>
      <c r="CH7735">
        <v>18</v>
      </c>
      <c r="CI7735">
        <v>77</v>
      </c>
      <c r="CJ7735">
        <v>55</v>
      </c>
      <c r="CK7735" t="s">
        <v>38</v>
      </c>
      <c r="CL7735">
        <v>0</v>
      </c>
      <c r="CM7735">
        <v>0</v>
      </c>
      <c r="CN7735" t="s">
        <v>248</v>
      </c>
      <c r="CO7735" t="s">
        <v>248</v>
      </c>
      <c r="CP7735" t="s">
        <v>211</v>
      </c>
      <c r="CQ7735" t="s">
        <v>210</v>
      </c>
    </row>
    <row r="7736" spans="1:95" x14ac:dyDescent="0.3">
      <c r="A7736" s="124"/>
      <c r="B7736" t="s">
        <v>206</v>
      </c>
      <c r="C7736" t="s">
        <v>258</v>
      </c>
      <c r="D7736" t="s">
        <v>208</v>
      </c>
      <c r="E7736" t="s">
        <v>30</v>
      </c>
      <c r="F7736" t="s">
        <v>243</v>
      </c>
      <c r="G7736" t="s">
        <v>269</v>
      </c>
      <c r="H7736" t="s">
        <v>269</v>
      </c>
      <c r="I7736" t="s">
        <v>227</v>
      </c>
      <c r="J7736" t="s">
        <v>228</v>
      </c>
      <c r="K7736" t="s">
        <v>211</v>
      </c>
      <c r="L7736" t="s">
        <v>229</v>
      </c>
      <c r="M7736" t="s">
        <v>218</v>
      </c>
      <c r="N7736" t="s">
        <v>38</v>
      </c>
      <c r="O7736" t="s">
        <v>38</v>
      </c>
      <c r="P7736" t="s">
        <v>38</v>
      </c>
      <c r="Q7736" s="50">
        <v>46612</v>
      </c>
      <c r="R7736" t="s">
        <v>2138</v>
      </c>
      <c r="S7736" t="s">
        <v>794</v>
      </c>
      <c r="T7736" t="s">
        <v>218</v>
      </c>
      <c r="U7736" t="s">
        <v>38</v>
      </c>
      <c r="V7736" t="s">
        <v>38</v>
      </c>
      <c r="W7736" t="s">
        <v>218</v>
      </c>
      <c r="X7736" t="s">
        <v>218</v>
      </c>
      <c r="Y7736" t="s">
        <v>38</v>
      </c>
      <c r="Z7736" t="s">
        <v>38</v>
      </c>
      <c r="AA7736" t="s">
        <v>38</v>
      </c>
      <c r="AB7736" t="s">
        <v>38</v>
      </c>
      <c r="AC7736" t="s">
        <v>38</v>
      </c>
      <c r="AD7736" t="s">
        <v>38</v>
      </c>
      <c r="AE7736" s="50">
        <v>45894</v>
      </c>
      <c r="AF7736" t="s">
        <v>1528</v>
      </c>
      <c r="AG7736" t="s">
        <v>1681</v>
      </c>
      <c r="AH7736" t="s">
        <v>221</v>
      </c>
      <c r="AI7736" t="s">
        <v>38</v>
      </c>
      <c r="AJ7736" t="s">
        <v>218</v>
      </c>
      <c r="AK7736" t="s">
        <v>38</v>
      </c>
      <c r="AL7736">
        <v>1334.79</v>
      </c>
      <c r="AM7736">
        <v>-26.39</v>
      </c>
      <c r="AO7736">
        <v>0</v>
      </c>
      <c r="AP7736">
        <v>0</v>
      </c>
      <c r="AQ7736">
        <v>1361.18</v>
      </c>
      <c r="AR7736">
        <v>3981</v>
      </c>
      <c r="AS7736">
        <v>1074.3900000000001</v>
      </c>
      <c r="AT7736">
        <v>1334.79</v>
      </c>
      <c r="AU7736">
        <v>-260.39999999999998</v>
      </c>
      <c r="AV7736" t="s">
        <v>212</v>
      </c>
      <c r="AW7736" t="s">
        <v>38</v>
      </c>
      <c r="AX7736" t="s">
        <v>38</v>
      </c>
      <c r="AY7736" s="50">
        <v>45894</v>
      </c>
      <c r="AZ7736" s="50">
        <v>45894</v>
      </c>
      <c r="BA7736">
        <v>1</v>
      </c>
      <c r="BB7736">
        <v>1</v>
      </c>
      <c r="BC7736" s="50">
        <v>45894</v>
      </c>
      <c r="BD7736" s="50">
        <v>45894</v>
      </c>
      <c r="BE7736">
        <v>1</v>
      </c>
      <c r="BF7736">
        <v>1</v>
      </c>
      <c r="BG7736" s="50"/>
      <c r="BH7736" s="50"/>
      <c r="BK7736" s="50">
        <v>45903</v>
      </c>
      <c r="BL7736" s="50">
        <v>45917</v>
      </c>
      <c r="BM7736">
        <v>15</v>
      </c>
      <c r="BN7736">
        <v>12</v>
      </c>
      <c r="BO7736" s="50">
        <v>45894</v>
      </c>
      <c r="BP7736" s="50">
        <v>45922</v>
      </c>
      <c r="BQ7736">
        <v>29</v>
      </c>
      <c r="BR7736">
        <v>21</v>
      </c>
      <c r="BS7736" s="50"/>
      <c r="BT7736" s="50"/>
      <c r="BW7736" s="50">
        <v>45922</v>
      </c>
      <c r="BX7736" s="50">
        <v>45943</v>
      </c>
      <c r="BY7736">
        <v>22</v>
      </c>
      <c r="BZ7736">
        <v>16</v>
      </c>
      <c r="CA7736" s="50">
        <v>45943</v>
      </c>
      <c r="CB7736" s="50">
        <v>45943</v>
      </c>
      <c r="CC7736">
        <v>1</v>
      </c>
      <c r="CD7736">
        <v>1</v>
      </c>
      <c r="CE7736">
        <v>30</v>
      </c>
      <c r="CF7736">
        <v>22</v>
      </c>
      <c r="CG7736">
        <v>39</v>
      </c>
      <c r="CH7736">
        <v>30</v>
      </c>
      <c r="CI7736">
        <v>69</v>
      </c>
      <c r="CJ7736">
        <v>52</v>
      </c>
      <c r="CK7736" t="s">
        <v>222</v>
      </c>
      <c r="CL7736">
        <v>23</v>
      </c>
      <c r="CM7736">
        <v>17</v>
      </c>
      <c r="CN7736" t="s">
        <v>248</v>
      </c>
      <c r="CO7736" t="s">
        <v>248</v>
      </c>
      <c r="CP7736" t="s">
        <v>211</v>
      </c>
      <c r="CQ7736" t="s">
        <v>210</v>
      </c>
    </row>
    <row r="7737" spans="1:95" x14ac:dyDescent="0.3">
      <c r="A7737" s="124"/>
      <c r="B7737" t="s">
        <v>206</v>
      </c>
      <c r="C7737" t="s">
        <v>258</v>
      </c>
      <c r="D7737" t="s">
        <v>208</v>
      </c>
      <c r="E7737" t="s">
        <v>30</v>
      </c>
      <c r="F7737" t="s">
        <v>243</v>
      </c>
      <c r="G7737" t="s">
        <v>237</v>
      </c>
      <c r="H7737" t="s">
        <v>38</v>
      </c>
      <c r="I7737" t="s">
        <v>210</v>
      </c>
      <c r="J7737" t="s">
        <v>210</v>
      </c>
      <c r="K7737" t="s">
        <v>211</v>
      </c>
      <c r="L7737" t="s">
        <v>210</v>
      </c>
      <c r="M7737" t="s">
        <v>218</v>
      </c>
      <c r="N7737" t="s">
        <v>38</v>
      </c>
      <c r="O7737" t="s">
        <v>38</v>
      </c>
      <c r="P7737" t="s">
        <v>38</v>
      </c>
      <c r="Q7737" s="50">
        <v>43754</v>
      </c>
      <c r="R7737" t="s">
        <v>4884</v>
      </c>
      <c r="S7737" t="s">
        <v>3662</v>
      </c>
      <c r="T7737" t="s">
        <v>218</v>
      </c>
      <c r="U7737" t="s">
        <v>38</v>
      </c>
      <c r="V7737" t="s">
        <v>38</v>
      </c>
      <c r="W7737" t="s">
        <v>218</v>
      </c>
      <c r="X7737" t="s">
        <v>218</v>
      </c>
      <c r="Y7737" t="s">
        <v>38</v>
      </c>
      <c r="Z7737" t="s">
        <v>38</v>
      </c>
      <c r="AA7737" t="s">
        <v>38</v>
      </c>
      <c r="AB7737" t="s">
        <v>38</v>
      </c>
      <c r="AC7737" t="s">
        <v>38</v>
      </c>
      <c r="AD7737" t="s">
        <v>38</v>
      </c>
      <c r="AE7737" s="50">
        <v>45566</v>
      </c>
      <c r="AF7737" t="s">
        <v>1381</v>
      </c>
      <c r="AG7737" t="s">
        <v>814</v>
      </c>
      <c r="AH7737" t="s">
        <v>221</v>
      </c>
      <c r="AI7737" t="s">
        <v>38</v>
      </c>
      <c r="AJ7737" t="s">
        <v>218</v>
      </c>
      <c r="AK7737" t="s">
        <v>38</v>
      </c>
      <c r="AL7737">
        <v>1285.18</v>
      </c>
      <c r="AM7737">
        <v>253.74</v>
      </c>
      <c r="AO7737">
        <v>0</v>
      </c>
      <c r="AP7737">
        <v>0</v>
      </c>
      <c r="AQ7737">
        <v>1031.44</v>
      </c>
      <c r="AR7737">
        <v>0</v>
      </c>
      <c r="AS7737">
        <v>2270.4499999999998</v>
      </c>
      <c r="AT7737">
        <v>1285.18</v>
      </c>
      <c r="AU7737">
        <v>985.27</v>
      </c>
      <c r="AV7737" t="s">
        <v>212</v>
      </c>
      <c r="AW7737" t="s">
        <v>38</v>
      </c>
      <c r="AX7737" t="s">
        <v>38</v>
      </c>
      <c r="AY7737" s="50">
        <v>45566</v>
      </c>
      <c r="AZ7737" s="50">
        <v>45566</v>
      </c>
      <c r="BA7737">
        <v>1</v>
      </c>
      <c r="BB7737">
        <v>1</v>
      </c>
      <c r="BC7737" s="50">
        <v>45566</v>
      </c>
      <c r="BD7737" s="50">
        <v>45566</v>
      </c>
      <c r="BE7737">
        <v>1</v>
      </c>
      <c r="BF7737">
        <v>1</v>
      </c>
      <c r="BG7737" s="50"/>
      <c r="BH7737" s="50"/>
      <c r="BK7737" s="50"/>
      <c r="BL7737" s="50"/>
      <c r="BO7737" s="50">
        <v>45566</v>
      </c>
      <c r="BP7737" s="50">
        <v>45586</v>
      </c>
      <c r="BQ7737">
        <v>21</v>
      </c>
      <c r="BR7737">
        <v>15</v>
      </c>
      <c r="BS7737" s="50"/>
      <c r="BT7737" s="50"/>
      <c r="BW7737" s="50">
        <v>45586</v>
      </c>
      <c r="BX7737" s="50">
        <v>45589</v>
      </c>
      <c r="BY7737">
        <v>4</v>
      </c>
      <c r="BZ7737">
        <v>4</v>
      </c>
      <c r="CA7737" s="50">
        <v>45589</v>
      </c>
      <c r="CB7737" s="50">
        <v>45589</v>
      </c>
      <c r="CC7737">
        <v>1</v>
      </c>
      <c r="CD7737">
        <v>1</v>
      </c>
      <c r="CE7737">
        <v>22</v>
      </c>
      <c r="CF7737">
        <v>16</v>
      </c>
      <c r="CG7737">
        <v>6</v>
      </c>
      <c r="CH7737">
        <v>6</v>
      </c>
      <c r="CI7737">
        <v>28</v>
      </c>
      <c r="CJ7737">
        <v>22</v>
      </c>
      <c r="CK7737" t="s">
        <v>38</v>
      </c>
      <c r="CL7737">
        <v>0</v>
      </c>
      <c r="CM7737">
        <v>0</v>
      </c>
      <c r="CN7737" t="s">
        <v>248</v>
      </c>
      <c r="CO7737" t="s">
        <v>248</v>
      </c>
      <c r="CP7737" t="s">
        <v>211</v>
      </c>
      <c r="CQ7737" t="s">
        <v>210</v>
      </c>
    </row>
    <row r="7738" spans="1:95" x14ac:dyDescent="0.3">
      <c r="A7738" s="124"/>
      <c r="B7738" t="s">
        <v>206</v>
      </c>
      <c r="C7738" t="s">
        <v>258</v>
      </c>
      <c r="D7738" t="s">
        <v>208</v>
      </c>
      <c r="E7738" t="s">
        <v>31</v>
      </c>
      <c r="F7738" t="s">
        <v>243</v>
      </c>
      <c r="G7738" t="s">
        <v>875</v>
      </c>
      <c r="H7738" t="s">
        <v>38</v>
      </c>
      <c r="I7738" t="s">
        <v>227</v>
      </c>
      <c r="J7738" t="s">
        <v>228</v>
      </c>
      <c r="K7738" t="s">
        <v>211</v>
      </c>
      <c r="L7738" t="s">
        <v>229</v>
      </c>
      <c r="M7738" t="s">
        <v>218</v>
      </c>
      <c r="N7738" t="s">
        <v>38</v>
      </c>
      <c r="O7738" t="s">
        <v>38</v>
      </c>
      <c r="P7738" t="s">
        <v>38</v>
      </c>
      <c r="Q7738" s="50">
        <v>45375</v>
      </c>
      <c r="R7738" t="s">
        <v>377</v>
      </c>
      <c r="S7738" t="s">
        <v>378</v>
      </c>
      <c r="T7738" t="s">
        <v>218</v>
      </c>
      <c r="U7738" t="s">
        <v>38</v>
      </c>
      <c r="V7738" t="s">
        <v>38</v>
      </c>
      <c r="W7738" t="s">
        <v>218</v>
      </c>
      <c r="X7738" t="s">
        <v>218</v>
      </c>
      <c r="Y7738" t="s">
        <v>38</v>
      </c>
      <c r="Z7738" t="s">
        <v>38</v>
      </c>
      <c r="AA7738" t="s">
        <v>38</v>
      </c>
      <c r="AB7738" t="s">
        <v>38</v>
      </c>
      <c r="AC7738" t="s">
        <v>38</v>
      </c>
      <c r="AD7738" t="s">
        <v>38</v>
      </c>
      <c r="AE7738" s="50">
        <v>45078</v>
      </c>
      <c r="AF7738" t="s">
        <v>1252</v>
      </c>
      <c r="AG7738" t="s">
        <v>4885</v>
      </c>
      <c r="AH7738" t="s">
        <v>221</v>
      </c>
      <c r="AI7738" t="s">
        <v>38</v>
      </c>
      <c r="AJ7738" t="s">
        <v>218</v>
      </c>
      <c r="AK7738" t="s">
        <v>38</v>
      </c>
      <c r="AL7738">
        <v>4278.3100000000004</v>
      </c>
      <c r="AM7738">
        <v>2254.08</v>
      </c>
      <c r="AO7738">
        <v>5681.85</v>
      </c>
      <c r="AP7738">
        <v>-5524</v>
      </c>
      <c r="AQ7738">
        <v>1866.38</v>
      </c>
      <c r="AR7738">
        <v>0</v>
      </c>
      <c r="AS7738">
        <v>5523.59</v>
      </c>
      <c r="AT7738">
        <v>4278.3100000000004</v>
      </c>
      <c r="AU7738">
        <v>1245.28</v>
      </c>
      <c r="AV7738" t="s">
        <v>212</v>
      </c>
      <c r="AW7738" t="s">
        <v>38</v>
      </c>
      <c r="AX7738" t="s">
        <v>38</v>
      </c>
      <c r="AY7738" s="50">
        <v>45078</v>
      </c>
      <c r="AZ7738" s="50">
        <v>45078</v>
      </c>
      <c r="BA7738">
        <v>1</v>
      </c>
      <c r="BB7738">
        <v>1</v>
      </c>
      <c r="BC7738" s="50">
        <v>45078</v>
      </c>
      <c r="BD7738" s="50"/>
      <c r="BG7738" s="50"/>
      <c r="BH7738" s="50"/>
      <c r="BK7738" s="50"/>
      <c r="BL7738" s="50"/>
      <c r="BO7738" s="50"/>
      <c r="BP7738" s="50"/>
      <c r="BS7738" s="50"/>
      <c r="BT7738" s="50"/>
      <c r="BW7738" s="50">
        <v>45185</v>
      </c>
      <c r="BX7738" s="50">
        <v>45194</v>
      </c>
      <c r="BY7738">
        <v>10</v>
      </c>
      <c r="BZ7738">
        <v>6</v>
      </c>
      <c r="CA7738" s="50">
        <v>45194</v>
      </c>
      <c r="CB7738" s="50">
        <v>45194</v>
      </c>
      <c r="CC7738">
        <v>1</v>
      </c>
      <c r="CD7738">
        <v>1</v>
      </c>
      <c r="CE7738">
        <v>1</v>
      </c>
      <c r="CF7738">
        <v>1</v>
      </c>
      <c r="CG7738">
        <v>11</v>
      </c>
      <c r="CH7738">
        <v>7</v>
      </c>
      <c r="CI7738">
        <v>12</v>
      </c>
      <c r="CJ7738">
        <v>8</v>
      </c>
      <c r="CK7738" t="s">
        <v>38</v>
      </c>
      <c r="CL7738">
        <v>0</v>
      </c>
      <c r="CM7738">
        <v>0</v>
      </c>
      <c r="CN7738" t="s">
        <v>248</v>
      </c>
      <c r="CO7738" t="s">
        <v>248</v>
      </c>
      <c r="CP7738" t="s">
        <v>211</v>
      </c>
      <c r="CQ7738" t="s">
        <v>210</v>
      </c>
    </row>
    <row r="7739" spans="1:95" x14ac:dyDescent="0.3">
      <c r="A7739" s="124"/>
      <c r="B7739" t="s">
        <v>206</v>
      </c>
      <c r="C7739" t="s">
        <v>207</v>
      </c>
      <c r="D7739" t="s">
        <v>208</v>
      </c>
      <c r="E7739" t="s">
        <v>30</v>
      </c>
      <c r="F7739" t="s">
        <v>243</v>
      </c>
      <c r="G7739" t="s">
        <v>802</v>
      </c>
      <c r="H7739" t="s">
        <v>802</v>
      </c>
      <c r="I7739" t="s">
        <v>227</v>
      </c>
      <c r="J7739" t="s">
        <v>228</v>
      </c>
      <c r="K7739" t="s">
        <v>211</v>
      </c>
      <c r="L7739" t="s">
        <v>229</v>
      </c>
      <c r="M7739" t="s">
        <v>218</v>
      </c>
      <c r="N7739" t="s">
        <v>38</v>
      </c>
      <c r="O7739" t="s">
        <v>38</v>
      </c>
      <c r="P7739" t="s">
        <v>38</v>
      </c>
      <c r="Q7739" s="50">
        <v>45800</v>
      </c>
      <c r="R7739" t="s">
        <v>345</v>
      </c>
      <c r="S7739" t="s">
        <v>3485</v>
      </c>
      <c r="T7739" t="s">
        <v>218</v>
      </c>
      <c r="U7739" t="s">
        <v>38</v>
      </c>
      <c r="V7739" t="s">
        <v>38</v>
      </c>
      <c r="W7739" t="s">
        <v>218</v>
      </c>
      <c r="X7739" t="s">
        <v>218</v>
      </c>
      <c r="Y7739" t="s">
        <v>38</v>
      </c>
      <c r="Z7739" t="s">
        <v>38</v>
      </c>
      <c r="AA7739" t="s">
        <v>38</v>
      </c>
      <c r="AB7739" t="s">
        <v>38</v>
      </c>
      <c r="AC7739" t="s">
        <v>38</v>
      </c>
      <c r="AD7739" t="s">
        <v>38</v>
      </c>
      <c r="AE7739" s="50">
        <v>45461</v>
      </c>
      <c r="AF7739" t="s">
        <v>2994</v>
      </c>
      <c r="AG7739" t="s">
        <v>1891</v>
      </c>
      <c r="AH7739" t="s">
        <v>221</v>
      </c>
      <c r="AI7739" t="s">
        <v>38</v>
      </c>
      <c r="AJ7739" t="s">
        <v>218</v>
      </c>
      <c r="AK7739" t="s">
        <v>38</v>
      </c>
      <c r="AL7739">
        <v>1891.4</v>
      </c>
      <c r="AM7739">
        <v>132.47</v>
      </c>
      <c r="AO7739">
        <v>0</v>
      </c>
      <c r="AP7739">
        <v>-526.99</v>
      </c>
      <c r="AQ7739">
        <v>2285.92</v>
      </c>
      <c r="AR7739">
        <v>0</v>
      </c>
      <c r="AS7739">
        <v>575.58000000000004</v>
      </c>
      <c r="AT7739">
        <v>1891.4</v>
      </c>
      <c r="AU7739">
        <v>-1315.82</v>
      </c>
      <c r="AV7739" t="s">
        <v>212</v>
      </c>
      <c r="AW7739" t="s">
        <v>38</v>
      </c>
      <c r="AX7739" t="s">
        <v>38</v>
      </c>
      <c r="AY7739" s="50">
        <v>45461</v>
      </c>
      <c r="AZ7739" s="50">
        <v>45456</v>
      </c>
      <c r="BC7739" s="50">
        <v>45456</v>
      </c>
      <c r="BD7739" s="50">
        <v>45467</v>
      </c>
      <c r="BE7739">
        <v>12</v>
      </c>
      <c r="BF7739">
        <v>8</v>
      </c>
      <c r="BG7739" s="50">
        <v>45467</v>
      </c>
      <c r="BH7739" s="50">
        <v>45617</v>
      </c>
      <c r="BI7739">
        <v>151</v>
      </c>
      <c r="BJ7739">
        <v>110</v>
      </c>
      <c r="BK7739" s="50">
        <v>45468</v>
      </c>
      <c r="BL7739" s="50">
        <v>45612</v>
      </c>
      <c r="BM7739">
        <v>145</v>
      </c>
      <c r="BN7739">
        <v>107</v>
      </c>
      <c r="BO7739" s="50">
        <v>45518</v>
      </c>
      <c r="BP7739" s="50">
        <v>45631</v>
      </c>
      <c r="BQ7739">
        <v>114</v>
      </c>
      <c r="BR7739">
        <v>82</v>
      </c>
      <c r="BS7739" s="50"/>
      <c r="BT7739" s="50">
        <v>45618</v>
      </c>
      <c r="BW7739" s="50">
        <v>45631</v>
      </c>
      <c r="BX7739" s="50">
        <v>45631</v>
      </c>
      <c r="BY7739">
        <v>1</v>
      </c>
      <c r="BZ7739">
        <v>1</v>
      </c>
      <c r="CA7739" s="50">
        <v>45631</v>
      </c>
      <c r="CB7739" s="50">
        <v>45631</v>
      </c>
      <c r="CC7739">
        <v>1</v>
      </c>
      <c r="CD7739">
        <v>1</v>
      </c>
      <c r="CE7739">
        <v>265</v>
      </c>
      <c r="CF7739">
        <v>192</v>
      </c>
      <c r="CG7739">
        <v>159</v>
      </c>
      <c r="CH7739">
        <v>117</v>
      </c>
      <c r="CI7739">
        <v>424</v>
      </c>
      <c r="CJ7739">
        <v>309</v>
      </c>
      <c r="CK7739" t="s">
        <v>222</v>
      </c>
      <c r="CL7739">
        <v>243</v>
      </c>
      <c r="CM7739">
        <v>174</v>
      </c>
      <c r="CN7739" t="s">
        <v>223</v>
      </c>
      <c r="CO7739" t="s">
        <v>248</v>
      </c>
      <c r="CP7739" t="s">
        <v>211</v>
      </c>
      <c r="CQ7739" t="s">
        <v>210</v>
      </c>
    </row>
    <row r="7740" spans="1:95" x14ac:dyDescent="0.3">
      <c r="A7740" s="124"/>
      <c r="B7740" t="s">
        <v>206</v>
      </c>
      <c r="C7740" t="s">
        <v>258</v>
      </c>
      <c r="D7740" t="s">
        <v>208</v>
      </c>
      <c r="E7740" t="s">
        <v>30</v>
      </c>
      <c r="F7740" t="s">
        <v>243</v>
      </c>
      <c r="G7740" t="s">
        <v>278</v>
      </c>
      <c r="H7740" t="s">
        <v>38</v>
      </c>
      <c r="I7740" t="s">
        <v>4886</v>
      </c>
      <c r="J7740" t="s">
        <v>4886</v>
      </c>
      <c r="K7740" t="s">
        <v>211</v>
      </c>
      <c r="L7740" t="s">
        <v>229</v>
      </c>
      <c r="M7740" t="s">
        <v>218</v>
      </c>
      <c r="N7740" t="s">
        <v>38</v>
      </c>
      <c r="O7740" t="s">
        <v>38</v>
      </c>
      <c r="P7740" t="s">
        <v>38</v>
      </c>
      <c r="Q7740" s="50">
        <v>45672</v>
      </c>
      <c r="R7740" t="s">
        <v>1006</v>
      </c>
      <c r="S7740" t="s">
        <v>3037</v>
      </c>
      <c r="T7740" t="s">
        <v>218</v>
      </c>
      <c r="U7740" t="s">
        <v>38</v>
      </c>
      <c r="V7740" t="s">
        <v>38</v>
      </c>
      <c r="W7740" t="s">
        <v>218</v>
      </c>
      <c r="X7740" t="s">
        <v>218</v>
      </c>
      <c r="Y7740" t="s">
        <v>38</v>
      </c>
      <c r="Z7740" t="s">
        <v>38</v>
      </c>
      <c r="AA7740" t="s">
        <v>38</v>
      </c>
      <c r="AB7740" t="s">
        <v>38</v>
      </c>
      <c r="AC7740" t="s">
        <v>38</v>
      </c>
      <c r="AD7740" t="s">
        <v>38</v>
      </c>
      <c r="AE7740" s="50">
        <v>45561</v>
      </c>
      <c r="AF7740" t="s">
        <v>592</v>
      </c>
      <c r="AG7740" t="s">
        <v>1915</v>
      </c>
      <c r="AH7740" t="s">
        <v>221</v>
      </c>
      <c r="AI7740" t="s">
        <v>38</v>
      </c>
      <c r="AJ7740" t="s">
        <v>218</v>
      </c>
      <c r="AK7740" t="s">
        <v>38</v>
      </c>
      <c r="AL7740">
        <v>1809.21</v>
      </c>
      <c r="AM7740">
        <v>0</v>
      </c>
      <c r="AO7740">
        <v>0</v>
      </c>
      <c r="AP7740">
        <v>0</v>
      </c>
      <c r="AQ7740">
        <v>1809.21</v>
      </c>
      <c r="AR7740">
        <v>3981</v>
      </c>
      <c r="AS7740">
        <v>1639.8</v>
      </c>
      <c r="AT7740">
        <v>1809.21</v>
      </c>
      <c r="AU7740">
        <v>-169.41</v>
      </c>
      <c r="AV7740" t="s">
        <v>212</v>
      </c>
      <c r="AW7740" t="s">
        <v>38</v>
      </c>
      <c r="AX7740" t="s">
        <v>38</v>
      </c>
      <c r="AY7740" s="50">
        <v>45561</v>
      </c>
      <c r="AZ7740" s="50">
        <v>45526</v>
      </c>
      <c r="BC7740" s="50">
        <v>45526</v>
      </c>
      <c r="BD7740" s="50">
        <v>45575</v>
      </c>
      <c r="BE7740">
        <v>50</v>
      </c>
      <c r="BF7740">
        <v>36</v>
      </c>
      <c r="BG7740" s="50"/>
      <c r="BH7740" s="50"/>
      <c r="BK7740" s="50"/>
      <c r="BL7740" s="50"/>
      <c r="BO7740" s="50">
        <v>45575</v>
      </c>
      <c r="BP7740" s="50">
        <v>45617</v>
      </c>
      <c r="BQ7740">
        <v>43</v>
      </c>
      <c r="BR7740">
        <v>31</v>
      </c>
      <c r="BS7740" s="50"/>
      <c r="BT7740" s="50"/>
      <c r="BW7740" s="50">
        <v>45621</v>
      </c>
      <c r="BX7740" s="50">
        <v>45635</v>
      </c>
      <c r="BY7740">
        <v>15</v>
      </c>
      <c r="BZ7740">
        <v>11</v>
      </c>
      <c r="CA7740" s="50">
        <v>45635</v>
      </c>
      <c r="CB7740" s="50">
        <v>45632</v>
      </c>
      <c r="CE7740">
        <v>43</v>
      </c>
      <c r="CF7740">
        <v>31</v>
      </c>
      <c r="CG7740">
        <v>65</v>
      </c>
      <c r="CH7740">
        <v>47</v>
      </c>
      <c r="CI7740">
        <v>108</v>
      </c>
      <c r="CJ7740">
        <v>78</v>
      </c>
      <c r="CK7740" t="s">
        <v>38</v>
      </c>
      <c r="CL7740">
        <v>0</v>
      </c>
      <c r="CM7740">
        <v>0</v>
      </c>
      <c r="CN7740" t="s">
        <v>248</v>
      </c>
      <c r="CO7740" t="s">
        <v>248</v>
      </c>
      <c r="CP7740" t="s">
        <v>211</v>
      </c>
      <c r="CQ7740" t="s">
        <v>210</v>
      </c>
    </row>
    <row r="7741" spans="1:95" x14ac:dyDescent="0.3">
      <c r="A7741" s="124"/>
      <c r="B7741" t="s">
        <v>206</v>
      </c>
      <c r="C7741" t="s">
        <v>207</v>
      </c>
      <c r="D7741" t="s">
        <v>208</v>
      </c>
      <c r="E7741" t="s">
        <v>30</v>
      </c>
      <c r="F7741" t="s">
        <v>243</v>
      </c>
      <c r="G7741" t="s">
        <v>474</v>
      </c>
      <c r="H7741" t="s">
        <v>474</v>
      </c>
      <c r="I7741" t="s">
        <v>227</v>
      </c>
      <c r="J7741" t="s">
        <v>228</v>
      </c>
      <c r="K7741" t="s">
        <v>211</v>
      </c>
      <c r="L7741" t="s">
        <v>229</v>
      </c>
      <c r="M7741" t="s">
        <v>218</v>
      </c>
      <c r="N7741" t="s">
        <v>38</v>
      </c>
      <c r="O7741" t="s">
        <v>38</v>
      </c>
      <c r="P7741" t="s">
        <v>38</v>
      </c>
      <c r="Q7741" s="50">
        <v>44958</v>
      </c>
      <c r="R7741" t="s">
        <v>3654</v>
      </c>
      <c r="S7741" t="s">
        <v>3812</v>
      </c>
      <c r="T7741" t="s">
        <v>218</v>
      </c>
      <c r="U7741" t="s">
        <v>757</v>
      </c>
      <c r="V7741" t="s">
        <v>299</v>
      </c>
      <c r="W7741" t="s">
        <v>212</v>
      </c>
      <c r="X7741" t="s">
        <v>218</v>
      </c>
      <c r="Y7741" t="s">
        <v>38</v>
      </c>
      <c r="Z7741" t="s">
        <v>38</v>
      </c>
      <c r="AA7741" t="s">
        <v>38</v>
      </c>
      <c r="AB7741" t="s">
        <v>38</v>
      </c>
      <c r="AC7741" t="s">
        <v>38</v>
      </c>
      <c r="AD7741" t="s">
        <v>38</v>
      </c>
      <c r="AE7741" s="50">
        <v>45198</v>
      </c>
      <c r="AF7741" t="s">
        <v>1033</v>
      </c>
      <c r="AG7741" t="s">
        <v>2939</v>
      </c>
      <c r="AH7741" t="s">
        <v>221</v>
      </c>
      <c r="AI7741" t="s">
        <v>38</v>
      </c>
      <c r="AJ7741" t="s">
        <v>212</v>
      </c>
      <c r="AK7741" t="s">
        <v>2296</v>
      </c>
      <c r="AL7741">
        <v>3202.44</v>
      </c>
      <c r="AM7741">
        <v>-63.27</v>
      </c>
      <c r="AO7741">
        <v>0</v>
      </c>
      <c r="AP7741">
        <v>0</v>
      </c>
      <c r="AQ7741">
        <v>3265.71</v>
      </c>
      <c r="AR7741">
        <v>3981</v>
      </c>
      <c r="AS7741">
        <v>1539.08</v>
      </c>
      <c r="AT7741">
        <v>3202.44</v>
      </c>
      <c r="AU7741">
        <v>-1663.36</v>
      </c>
      <c r="AV7741" t="s">
        <v>212</v>
      </c>
      <c r="AW7741" t="s">
        <v>38</v>
      </c>
      <c r="AX7741" t="s">
        <v>38</v>
      </c>
      <c r="AY7741" s="50">
        <v>45198</v>
      </c>
      <c r="AZ7741" s="50">
        <v>45446</v>
      </c>
      <c r="BA7741">
        <v>249</v>
      </c>
      <c r="BB7741">
        <v>177</v>
      </c>
      <c r="BC7741" s="50">
        <v>45446</v>
      </c>
      <c r="BD7741" s="50">
        <v>45222</v>
      </c>
      <c r="BG7741" s="50"/>
      <c r="BH7741" s="50"/>
      <c r="BK7741" s="50"/>
      <c r="BL7741" s="50"/>
      <c r="BO7741" s="50">
        <v>45222</v>
      </c>
      <c r="BP7741" s="50">
        <v>45854</v>
      </c>
      <c r="BQ7741">
        <v>633</v>
      </c>
      <c r="BR7741">
        <v>453</v>
      </c>
      <c r="BS7741" s="50"/>
      <c r="BT7741" s="50">
        <v>45819</v>
      </c>
      <c r="BW7741" s="50">
        <v>45854</v>
      </c>
      <c r="BX7741" s="50">
        <v>45861</v>
      </c>
      <c r="BY7741">
        <v>8</v>
      </c>
      <c r="BZ7741">
        <v>6</v>
      </c>
      <c r="CA7741" s="50">
        <v>45861</v>
      </c>
      <c r="CB7741" s="50">
        <v>45861</v>
      </c>
      <c r="CC7741">
        <v>1</v>
      </c>
      <c r="CD7741">
        <v>1</v>
      </c>
      <c r="CE7741">
        <v>882</v>
      </c>
      <c r="CF7741">
        <v>630</v>
      </c>
      <c r="CG7741">
        <v>9</v>
      </c>
      <c r="CH7741">
        <v>7</v>
      </c>
      <c r="CI7741">
        <v>891</v>
      </c>
      <c r="CJ7741">
        <v>637</v>
      </c>
      <c r="CK7741" t="s">
        <v>38</v>
      </c>
      <c r="CL7741">
        <v>0</v>
      </c>
      <c r="CM7741">
        <v>0</v>
      </c>
      <c r="CN7741" t="s">
        <v>223</v>
      </c>
      <c r="CO7741" t="s">
        <v>223</v>
      </c>
      <c r="CP7741" t="s">
        <v>211</v>
      </c>
      <c r="CQ7741" t="s">
        <v>210</v>
      </c>
    </row>
    <row r="7742" spans="1:95" x14ac:dyDescent="0.3">
      <c r="A7742" s="124"/>
      <c r="B7742" t="s">
        <v>206</v>
      </c>
      <c r="C7742" t="s">
        <v>258</v>
      </c>
      <c r="D7742" t="s">
        <v>208</v>
      </c>
      <c r="E7742" t="s">
        <v>30</v>
      </c>
      <c r="F7742" t="s">
        <v>243</v>
      </c>
      <c r="G7742" t="s">
        <v>474</v>
      </c>
      <c r="H7742" t="s">
        <v>38</v>
      </c>
      <c r="I7742" t="s">
        <v>2829</v>
      </c>
      <c r="J7742" t="s">
        <v>2830</v>
      </c>
      <c r="K7742" t="s">
        <v>211</v>
      </c>
      <c r="L7742" t="s">
        <v>281</v>
      </c>
      <c r="M7742" t="s">
        <v>218</v>
      </c>
      <c r="N7742" t="s">
        <v>38</v>
      </c>
      <c r="O7742" t="s">
        <v>38</v>
      </c>
      <c r="P7742" t="s">
        <v>38</v>
      </c>
      <c r="Q7742" s="50">
        <v>46104</v>
      </c>
      <c r="R7742" t="s">
        <v>1126</v>
      </c>
      <c r="S7742" t="s">
        <v>1127</v>
      </c>
      <c r="T7742" t="s">
        <v>218</v>
      </c>
      <c r="U7742" t="s">
        <v>38</v>
      </c>
      <c r="V7742" t="s">
        <v>38</v>
      </c>
      <c r="W7742" t="s">
        <v>218</v>
      </c>
      <c r="X7742" t="s">
        <v>218</v>
      </c>
      <c r="Y7742" t="s">
        <v>38</v>
      </c>
      <c r="Z7742" t="s">
        <v>38</v>
      </c>
      <c r="AA7742" t="s">
        <v>38</v>
      </c>
      <c r="AB7742" t="s">
        <v>38</v>
      </c>
      <c r="AC7742" t="s">
        <v>38</v>
      </c>
      <c r="AD7742" t="s">
        <v>38</v>
      </c>
      <c r="AE7742" s="50">
        <v>45414</v>
      </c>
      <c r="AF7742" t="s">
        <v>798</v>
      </c>
      <c r="AG7742" t="s">
        <v>1115</v>
      </c>
      <c r="AH7742" t="s">
        <v>221</v>
      </c>
      <c r="AI7742" t="s">
        <v>38</v>
      </c>
      <c r="AJ7742" t="s">
        <v>218</v>
      </c>
      <c r="AK7742" t="s">
        <v>38</v>
      </c>
      <c r="AL7742">
        <v>1719.43</v>
      </c>
      <c r="AM7742">
        <v>515.54999999999995</v>
      </c>
      <c r="AO7742">
        <v>10.67</v>
      </c>
      <c r="AP7742">
        <v>0</v>
      </c>
      <c r="AQ7742">
        <v>1193.21</v>
      </c>
      <c r="AR7742">
        <v>3981</v>
      </c>
      <c r="AS7742">
        <v>1114.8900000000001</v>
      </c>
      <c r="AT7742">
        <v>1719.43</v>
      </c>
      <c r="AU7742">
        <v>-604.54</v>
      </c>
      <c r="AV7742" t="s">
        <v>212</v>
      </c>
      <c r="AW7742" t="s">
        <v>38</v>
      </c>
      <c r="AX7742" t="s">
        <v>38</v>
      </c>
      <c r="AY7742" s="50">
        <v>45414</v>
      </c>
      <c r="AZ7742" s="50">
        <v>45415</v>
      </c>
      <c r="BA7742">
        <v>2</v>
      </c>
      <c r="BB7742">
        <v>2</v>
      </c>
      <c r="BC7742" s="50">
        <v>45415</v>
      </c>
      <c r="BD7742" s="50">
        <v>45722</v>
      </c>
      <c r="BE7742">
        <v>308</v>
      </c>
      <c r="BF7742">
        <v>220</v>
      </c>
      <c r="BG7742" s="50"/>
      <c r="BH7742" s="50"/>
      <c r="BK7742" s="50"/>
      <c r="BL7742" s="50"/>
      <c r="BO7742" s="50">
        <v>45415</v>
      </c>
      <c r="BP7742" s="50">
        <v>45421</v>
      </c>
      <c r="BQ7742">
        <v>7</v>
      </c>
      <c r="BR7742">
        <v>5</v>
      </c>
      <c r="BS7742" s="50"/>
      <c r="BT7742" s="50"/>
      <c r="BW7742" s="50">
        <v>45421</v>
      </c>
      <c r="BX7742" s="50">
        <v>45434</v>
      </c>
      <c r="BY7742">
        <v>14</v>
      </c>
      <c r="BZ7742">
        <v>10</v>
      </c>
      <c r="CA7742" s="50">
        <v>45434</v>
      </c>
      <c r="CB7742" s="50">
        <v>45434</v>
      </c>
      <c r="CC7742">
        <v>1</v>
      </c>
      <c r="CD7742">
        <v>1</v>
      </c>
      <c r="CE7742">
        <v>9</v>
      </c>
      <c r="CF7742">
        <v>7</v>
      </c>
      <c r="CG7742">
        <v>323</v>
      </c>
      <c r="CH7742">
        <v>231</v>
      </c>
      <c r="CI7742">
        <v>332</v>
      </c>
      <c r="CJ7742">
        <v>238</v>
      </c>
      <c r="CK7742" t="s">
        <v>38</v>
      </c>
      <c r="CL7742">
        <v>0</v>
      </c>
      <c r="CM7742">
        <v>0</v>
      </c>
      <c r="CN7742" t="s">
        <v>248</v>
      </c>
      <c r="CO7742" t="s">
        <v>248</v>
      </c>
      <c r="CP7742" t="s">
        <v>211</v>
      </c>
      <c r="CQ7742" t="s">
        <v>210</v>
      </c>
    </row>
    <row r="7743" spans="1:95" x14ac:dyDescent="0.3">
      <c r="A7743" s="124"/>
      <c r="B7743" t="s">
        <v>206</v>
      </c>
      <c r="C7743" t="s">
        <v>258</v>
      </c>
      <c r="D7743" t="s">
        <v>208</v>
      </c>
      <c r="E7743" t="s">
        <v>31</v>
      </c>
      <c r="F7743" t="s">
        <v>1633</v>
      </c>
      <c r="G7743" t="s">
        <v>306</v>
      </c>
      <c r="H7743" t="s">
        <v>253</v>
      </c>
      <c r="I7743" t="s">
        <v>227</v>
      </c>
      <c r="J7743" t="s">
        <v>228</v>
      </c>
      <c r="K7743" t="s">
        <v>211</v>
      </c>
      <c r="L7743" t="s">
        <v>229</v>
      </c>
      <c r="M7743" t="s">
        <v>218</v>
      </c>
      <c r="N7743" t="s">
        <v>38</v>
      </c>
      <c r="O7743" t="s">
        <v>38</v>
      </c>
      <c r="P7743" t="s">
        <v>38</v>
      </c>
      <c r="Q7743" s="50">
        <v>46022</v>
      </c>
      <c r="R7743" t="s">
        <v>711</v>
      </c>
      <c r="S7743" t="s">
        <v>1343</v>
      </c>
      <c r="T7743" t="s">
        <v>218</v>
      </c>
      <c r="U7743" t="s">
        <v>38</v>
      </c>
      <c r="V7743" t="s">
        <v>38</v>
      </c>
      <c r="W7743" t="s">
        <v>218</v>
      </c>
      <c r="X7743" t="s">
        <v>218</v>
      </c>
      <c r="Y7743" t="s">
        <v>38</v>
      </c>
      <c r="Z7743" t="s">
        <v>38</v>
      </c>
      <c r="AA7743" t="s">
        <v>38</v>
      </c>
      <c r="AB7743" t="s">
        <v>38</v>
      </c>
      <c r="AC7743" t="s">
        <v>38</v>
      </c>
      <c r="AD7743" t="s">
        <v>38</v>
      </c>
      <c r="AE7743" s="50">
        <v>45356</v>
      </c>
      <c r="AF7743" t="s">
        <v>1686</v>
      </c>
      <c r="AG7743" t="s">
        <v>650</v>
      </c>
      <c r="AH7743" t="s">
        <v>221</v>
      </c>
      <c r="AI7743" t="s">
        <v>38</v>
      </c>
      <c r="AJ7743" t="s">
        <v>218</v>
      </c>
      <c r="AK7743" t="s">
        <v>38</v>
      </c>
      <c r="AL7743">
        <v>138108.09</v>
      </c>
      <c r="AM7743">
        <v>13300.59</v>
      </c>
      <c r="AO7743">
        <v>912.03</v>
      </c>
      <c r="AP7743">
        <v>702.42</v>
      </c>
      <c r="AQ7743">
        <v>123193.05</v>
      </c>
      <c r="AR7743">
        <v>594807.78</v>
      </c>
      <c r="AS7743">
        <v>25033.279999999999</v>
      </c>
      <c r="AT7743">
        <v>138108.09</v>
      </c>
      <c r="AU7743">
        <v>-113074.81</v>
      </c>
      <c r="AV7743" t="s">
        <v>212</v>
      </c>
      <c r="AW7743" t="s">
        <v>38</v>
      </c>
      <c r="AX7743" t="s">
        <v>38</v>
      </c>
      <c r="AY7743" s="50">
        <v>45356</v>
      </c>
      <c r="AZ7743" s="50">
        <v>45433</v>
      </c>
      <c r="BA7743">
        <v>78</v>
      </c>
      <c r="BB7743">
        <v>56</v>
      </c>
      <c r="BC7743" s="50">
        <v>45433</v>
      </c>
      <c r="BD7743" s="50">
        <v>45533</v>
      </c>
      <c r="BE7743">
        <v>101</v>
      </c>
      <c r="BF7743">
        <v>73</v>
      </c>
      <c r="BG7743" s="50">
        <v>45461</v>
      </c>
      <c r="BH7743" s="50">
        <v>45461</v>
      </c>
      <c r="BI7743">
        <v>1</v>
      </c>
      <c r="BJ7743">
        <v>1</v>
      </c>
      <c r="BK7743" s="50">
        <v>45426</v>
      </c>
      <c r="BL7743" s="50">
        <v>45538</v>
      </c>
      <c r="BM7743">
        <v>28</v>
      </c>
      <c r="BN7743">
        <v>21</v>
      </c>
      <c r="BO7743" s="50">
        <v>45533</v>
      </c>
      <c r="BP7743" s="50"/>
      <c r="BS7743" s="50"/>
      <c r="BT7743" s="50"/>
      <c r="BW7743" s="50">
        <v>45565</v>
      </c>
      <c r="BX7743" s="50">
        <v>45609</v>
      </c>
      <c r="BY7743">
        <v>45</v>
      </c>
      <c r="BZ7743">
        <v>33</v>
      </c>
      <c r="CA7743" s="50">
        <v>45609</v>
      </c>
      <c r="CB7743" s="50">
        <v>45609</v>
      </c>
      <c r="CC7743">
        <v>1</v>
      </c>
      <c r="CD7743">
        <v>1</v>
      </c>
      <c r="CE7743">
        <v>79</v>
      </c>
      <c r="CF7743">
        <v>57</v>
      </c>
      <c r="CG7743">
        <v>175</v>
      </c>
      <c r="CH7743">
        <v>128</v>
      </c>
      <c r="CI7743">
        <v>254</v>
      </c>
      <c r="CJ7743">
        <v>185</v>
      </c>
      <c r="CK7743" t="s">
        <v>222</v>
      </c>
      <c r="CL7743">
        <v>112</v>
      </c>
      <c r="CM7743">
        <v>80</v>
      </c>
      <c r="CN7743" t="s">
        <v>223</v>
      </c>
      <c r="CO7743" t="s">
        <v>248</v>
      </c>
      <c r="CP7743" t="s">
        <v>211</v>
      </c>
      <c r="CQ7743" t="s">
        <v>210</v>
      </c>
    </row>
    <row r="7744" spans="1:95" x14ac:dyDescent="0.3">
      <c r="A7744" s="124"/>
      <c r="B7744" t="s">
        <v>206</v>
      </c>
      <c r="C7744" t="s">
        <v>207</v>
      </c>
      <c r="D7744" t="s">
        <v>208</v>
      </c>
      <c r="E7744" t="s">
        <v>30</v>
      </c>
      <c r="F7744" t="s">
        <v>243</v>
      </c>
      <c r="G7744" t="s">
        <v>1043</v>
      </c>
      <c r="H7744" t="s">
        <v>38</v>
      </c>
      <c r="I7744" t="s">
        <v>4887</v>
      </c>
      <c r="J7744" t="s">
        <v>4207</v>
      </c>
      <c r="K7744" t="s">
        <v>211</v>
      </c>
      <c r="L7744" t="s">
        <v>229</v>
      </c>
      <c r="M7744" t="s">
        <v>218</v>
      </c>
      <c r="N7744" t="s">
        <v>38</v>
      </c>
      <c r="O7744" t="s">
        <v>38</v>
      </c>
      <c r="P7744" t="s">
        <v>38</v>
      </c>
      <c r="Q7744" s="50">
        <v>45549</v>
      </c>
      <c r="R7744" t="s">
        <v>432</v>
      </c>
      <c r="S7744" t="s">
        <v>810</v>
      </c>
      <c r="T7744" t="s">
        <v>218</v>
      </c>
      <c r="U7744" t="s">
        <v>38</v>
      </c>
      <c r="V7744" t="s">
        <v>38</v>
      </c>
      <c r="W7744" t="s">
        <v>218</v>
      </c>
      <c r="X7744" t="s">
        <v>218</v>
      </c>
      <c r="Y7744" t="s">
        <v>38</v>
      </c>
      <c r="Z7744" t="s">
        <v>38</v>
      </c>
      <c r="AA7744" t="s">
        <v>38</v>
      </c>
      <c r="AB7744" t="s">
        <v>38</v>
      </c>
      <c r="AC7744" t="s">
        <v>38</v>
      </c>
      <c r="AD7744" t="s">
        <v>38</v>
      </c>
      <c r="AE7744" s="50">
        <v>45006</v>
      </c>
      <c r="AF7744" t="s">
        <v>792</v>
      </c>
      <c r="AG7744" t="s">
        <v>1969</v>
      </c>
      <c r="AH7744" t="s">
        <v>221</v>
      </c>
      <c r="AI7744" t="s">
        <v>38</v>
      </c>
      <c r="AJ7744" t="s">
        <v>218</v>
      </c>
      <c r="AK7744" t="s">
        <v>38</v>
      </c>
      <c r="AL7744">
        <v>648.59</v>
      </c>
      <c r="AM7744">
        <v>-6.51</v>
      </c>
      <c r="AO7744">
        <v>0</v>
      </c>
      <c r="AP7744">
        <v>0</v>
      </c>
      <c r="AQ7744">
        <v>655.1</v>
      </c>
      <c r="AR7744">
        <v>0</v>
      </c>
      <c r="AS7744">
        <v>98.41</v>
      </c>
      <c r="AT7744">
        <v>648.59</v>
      </c>
      <c r="AU7744">
        <v>-550.17999999999995</v>
      </c>
      <c r="AV7744" t="s">
        <v>212</v>
      </c>
      <c r="AW7744" t="s">
        <v>38</v>
      </c>
      <c r="AX7744" t="s">
        <v>38</v>
      </c>
      <c r="AY7744" s="50">
        <v>45006</v>
      </c>
      <c r="AZ7744" s="50">
        <v>45006</v>
      </c>
      <c r="BA7744">
        <v>1</v>
      </c>
      <c r="BB7744">
        <v>1</v>
      </c>
      <c r="BC7744" s="50">
        <v>45006</v>
      </c>
      <c r="BD7744" s="50"/>
      <c r="BG7744" s="50"/>
      <c r="BH7744" s="50"/>
      <c r="BK7744" s="50"/>
      <c r="BL7744" s="50"/>
      <c r="BO7744" s="50">
        <v>45006</v>
      </c>
      <c r="BP7744" s="50">
        <v>45134</v>
      </c>
      <c r="BQ7744">
        <v>129</v>
      </c>
      <c r="BR7744">
        <v>93</v>
      </c>
      <c r="BS7744" s="50"/>
      <c r="BT7744" s="50"/>
      <c r="BW7744" s="50">
        <v>45134</v>
      </c>
      <c r="BX7744" s="50">
        <v>45134</v>
      </c>
      <c r="BY7744">
        <v>1</v>
      </c>
      <c r="BZ7744">
        <v>1</v>
      </c>
      <c r="CA7744" s="50">
        <v>45134</v>
      </c>
      <c r="CB7744" s="50">
        <v>45134</v>
      </c>
      <c r="CC7744">
        <v>1</v>
      </c>
      <c r="CD7744">
        <v>1</v>
      </c>
      <c r="CE7744">
        <v>130</v>
      </c>
      <c r="CF7744">
        <v>94</v>
      </c>
      <c r="CG7744">
        <v>2</v>
      </c>
      <c r="CH7744">
        <v>2</v>
      </c>
      <c r="CI7744">
        <v>132</v>
      </c>
      <c r="CJ7744">
        <v>96</v>
      </c>
      <c r="CK7744" t="s">
        <v>38</v>
      </c>
      <c r="CL7744">
        <v>0</v>
      </c>
      <c r="CM7744">
        <v>0</v>
      </c>
      <c r="CN7744" t="s">
        <v>248</v>
      </c>
      <c r="CO7744" t="s">
        <v>248</v>
      </c>
      <c r="CP7744" t="s">
        <v>211</v>
      </c>
      <c r="CQ7744" t="s">
        <v>210</v>
      </c>
    </row>
    <row r="7745" spans="1:95" x14ac:dyDescent="0.3">
      <c r="A7745" s="124"/>
      <c r="B7745" t="s">
        <v>206</v>
      </c>
      <c r="C7745" t="s">
        <v>207</v>
      </c>
      <c r="D7745" t="s">
        <v>208</v>
      </c>
      <c r="E7745" t="s">
        <v>30</v>
      </c>
      <c r="F7745" t="s">
        <v>243</v>
      </c>
      <c r="G7745" t="s">
        <v>1143</v>
      </c>
      <c r="H7745" t="s">
        <v>38</v>
      </c>
      <c r="I7745" t="s">
        <v>227</v>
      </c>
      <c r="J7745" t="s">
        <v>228</v>
      </c>
      <c r="K7745" t="s">
        <v>211</v>
      </c>
      <c r="L7745" t="s">
        <v>229</v>
      </c>
      <c r="M7745" t="s">
        <v>218</v>
      </c>
      <c r="N7745" t="s">
        <v>38</v>
      </c>
      <c r="O7745" t="s">
        <v>38</v>
      </c>
      <c r="P7745" t="s">
        <v>38</v>
      </c>
      <c r="Q7745" s="50">
        <v>45987</v>
      </c>
      <c r="R7745" t="s">
        <v>2952</v>
      </c>
      <c r="S7745" t="s">
        <v>2953</v>
      </c>
      <c r="T7745" t="s">
        <v>218</v>
      </c>
      <c r="U7745" t="s">
        <v>38</v>
      </c>
      <c r="V7745" t="s">
        <v>38</v>
      </c>
      <c r="W7745" t="s">
        <v>218</v>
      </c>
      <c r="X7745" t="s">
        <v>218</v>
      </c>
      <c r="Y7745" t="s">
        <v>38</v>
      </c>
      <c r="Z7745" t="s">
        <v>38</v>
      </c>
      <c r="AA7745" t="s">
        <v>38</v>
      </c>
      <c r="AB7745" t="s">
        <v>38</v>
      </c>
      <c r="AC7745" t="s">
        <v>38</v>
      </c>
      <c r="AD7745" t="s">
        <v>38</v>
      </c>
      <c r="AE7745" s="50">
        <v>45441</v>
      </c>
      <c r="AF7745" t="s">
        <v>430</v>
      </c>
      <c r="AG7745" t="s">
        <v>2265</v>
      </c>
      <c r="AH7745" t="s">
        <v>221</v>
      </c>
      <c r="AI7745" t="s">
        <v>38</v>
      </c>
      <c r="AJ7745" t="s">
        <v>218</v>
      </c>
      <c r="AK7745" t="s">
        <v>38</v>
      </c>
      <c r="AL7745">
        <v>29299.93</v>
      </c>
      <c r="AM7745">
        <v>-294.24</v>
      </c>
      <c r="AO7745">
        <v>0</v>
      </c>
      <c r="AP7745">
        <v>39.700000000000003</v>
      </c>
      <c r="AQ7745">
        <v>29554.47</v>
      </c>
      <c r="AR7745">
        <v>1612132</v>
      </c>
      <c r="AT7745">
        <v>29299.93</v>
      </c>
      <c r="AV7745" t="s">
        <v>212</v>
      </c>
      <c r="AW7745" t="s">
        <v>38</v>
      </c>
      <c r="AX7745" t="s">
        <v>38</v>
      </c>
      <c r="AY7745" s="50">
        <v>45441</v>
      </c>
      <c r="AZ7745" s="50">
        <v>45434</v>
      </c>
      <c r="BC7745" s="50">
        <v>45434</v>
      </c>
      <c r="BD7745" s="50">
        <v>45470</v>
      </c>
      <c r="BE7745">
        <v>37</v>
      </c>
      <c r="BF7745">
        <v>27</v>
      </c>
      <c r="BG7745" s="50"/>
      <c r="BH7745" s="50"/>
      <c r="BK7745" s="50"/>
      <c r="BL7745" s="50"/>
      <c r="BO7745" s="50">
        <v>45470</v>
      </c>
      <c r="BP7745" s="50">
        <v>46017</v>
      </c>
      <c r="BQ7745">
        <v>548</v>
      </c>
      <c r="BR7745">
        <v>392</v>
      </c>
      <c r="BS7745" s="50"/>
      <c r="BT7745" s="50">
        <v>46007</v>
      </c>
      <c r="BW7745" s="50">
        <v>45877</v>
      </c>
      <c r="BX7745" s="50">
        <v>45877</v>
      </c>
      <c r="BY7745">
        <v>1</v>
      </c>
      <c r="BZ7745">
        <v>1</v>
      </c>
      <c r="CA7745" s="50">
        <v>45877</v>
      </c>
      <c r="CB7745" s="50">
        <v>45877</v>
      </c>
      <c r="CC7745">
        <v>1</v>
      </c>
      <c r="CD7745">
        <v>1</v>
      </c>
      <c r="CE7745">
        <v>548</v>
      </c>
      <c r="CF7745">
        <v>392</v>
      </c>
      <c r="CG7745">
        <v>39</v>
      </c>
      <c r="CH7745">
        <v>29</v>
      </c>
      <c r="CI7745">
        <v>587</v>
      </c>
      <c r="CJ7745">
        <v>421</v>
      </c>
      <c r="CK7745" t="s">
        <v>222</v>
      </c>
      <c r="CL7745">
        <v>130</v>
      </c>
      <c r="CM7745">
        <v>92</v>
      </c>
      <c r="CN7745" t="s">
        <v>223</v>
      </c>
      <c r="CO7745" t="s">
        <v>223</v>
      </c>
      <c r="CP7745" t="s">
        <v>211</v>
      </c>
      <c r="CQ7745" t="s">
        <v>210</v>
      </c>
    </row>
    <row r="7746" spans="1:95" x14ac:dyDescent="0.3">
      <c r="A7746" s="124"/>
      <c r="B7746" t="s">
        <v>286</v>
      </c>
      <c r="C7746" t="s">
        <v>258</v>
      </c>
      <c r="D7746" t="s">
        <v>225</v>
      </c>
      <c r="E7746" t="s">
        <v>30</v>
      </c>
      <c r="F7746" t="s">
        <v>527</v>
      </c>
      <c r="G7746" t="s">
        <v>348</v>
      </c>
      <c r="H7746" t="s">
        <v>237</v>
      </c>
      <c r="I7746" t="s">
        <v>227</v>
      </c>
      <c r="J7746" t="s">
        <v>228</v>
      </c>
      <c r="K7746" t="s">
        <v>211</v>
      </c>
      <c r="L7746" t="s">
        <v>229</v>
      </c>
      <c r="M7746" t="s">
        <v>218</v>
      </c>
      <c r="N7746" t="s">
        <v>38</v>
      </c>
      <c r="O7746" t="s">
        <v>38</v>
      </c>
      <c r="P7746" t="s">
        <v>38</v>
      </c>
      <c r="Q7746" s="50">
        <v>46022</v>
      </c>
      <c r="R7746" t="s">
        <v>2148</v>
      </c>
      <c r="S7746" t="s">
        <v>2149</v>
      </c>
      <c r="T7746" t="s">
        <v>218</v>
      </c>
      <c r="U7746" t="s">
        <v>38</v>
      </c>
      <c r="V7746" t="s">
        <v>38</v>
      </c>
      <c r="W7746" t="s">
        <v>218</v>
      </c>
      <c r="X7746" t="s">
        <v>218</v>
      </c>
      <c r="Y7746" t="s">
        <v>38</v>
      </c>
      <c r="Z7746" t="s">
        <v>38</v>
      </c>
      <c r="AA7746" t="s">
        <v>38</v>
      </c>
      <c r="AB7746" t="s">
        <v>38</v>
      </c>
      <c r="AC7746" t="s">
        <v>38</v>
      </c>
      <c r="AD7746" t="s">
        <v>38</v>
      </c>
      <c r="AE7746" s="50">
        <v>44915</v>
      </c>
      <c r="AF7746" t="s">
        <v>1349</v>
      </c>
      <c r="AG7746" t="s">
        <v>2125</v>
      </c>
      <c r="AH7746" t="s">
        <v>235</v>
      </c>
      <c r="AI7746" t="s">
        <v>236</v>
      </c>
      <c r="AJ7746" t="s">
        <v>218</v>
      </c>
      <c r="AK7746" t="s">
        <v>38</v>
      </c>
      <c r="AL7746">
        <v>113299.82</v>
      </c>
      <c r="AM7746">
        <v>8964.16</v>
      </c>
      <c r="AO7746">
        <v>0</v>
      </c>
      <c r="AP7746">
        <v>116.37</v>
      </c>
      <c r="AQ7746">
        <v>104219.29</v>
      </c>
      <c r="AR7746">
        <v>417425</v>
      </c>
      <c r="AS7746">
        <v>40628.94</v>
      </c>
      <c r="AT7746">
        <v>113299.82</v>
      </c>
      <c r="AU7746">
        <v>-72670.880000000005</v>
      </c>
      <c r="AV7746" t="s">
        <v>212</v>
      </c>
      <c r="AW7746" t="s">
        <v>38</v>
      </c>
      <c r="AX7746" t="s">
        <v>38</v>
      </c>
      <c r="AY7746" s="50">
        <v>44915</v>
      </c>
      <c r="AZ7746" s="50">
        <v>45047</v>
      </c>
      <c r="BA7746">
        <v>133</v>
      </c>
      <c r="BB7746">
        <v>95</v>
      </c>
      <c r="BC7746" s="50">
        <v>45047</v>
      </c>
      <c r="BD7746" s="50">
        <v>45301</v>
      </c>
      <c r="BE7746">
        <v>255</v>
      </c>
      <c r="BF7746">
        <v>183</v>
      </c>
      <c r="BG7746" s="50">
        <v>45043</v>
      </c>
      <c r="BH7746" s="50">
        <v>45293</v>
      </c>
      <c r="BI7746">
        <v>75</v>
      </c>
      <c r="BJ7746">
        <v>56</v>
      </c>
      <c r="BK7746" s="50">
        <v>45042</v>
      </c>
      <c r="BL7746" s="50">
        <v>45316</v>
      </c>
      <c r="BM7746">
        <v>40</v>
      </c>
      <c r="BN7746">
        <v>34</v>
      </c>
      <c r="BO7746" s="50"/>
      <c r="BP7746" s="50"/>
      <c r="BS7746" s="50"/>
      <c r="BT7746" s="50"/>
      <c r="BW7746" s="50">
        <v>45770</v>
      </c>
      <c r="BX7746" s="50">
        <v>45782</v>
      </c>
      <c r="BY7746">
        <v>13</v>
      </c>
      <c r="BZ7746">
        <v>9</v>
      </c>
      <c r="CA7746" s="50">
        <v>45782</v>
      </c>
      <c r="CB7746" s="50">
        <v>45782</v>
      </c>
      <c r="CC7746">
        <v>1</v>
      </c>
      <c r="CD7746">
        <v>1</v>
      </c>
      <c r="CE7746">
        <v>208</v>
      </c>
      <c r="CF7746">
        <v>151</v>
      </c>
      <c r="CG7746">
        <v>309</v>
      </c>
      <c r="CH7746">
        <v>227</v>
      </c>
      <c r="CI7746">
        <v>517</v>
      </c>
      <c r="CJ7746">
        <v>378</v>
      </c>
      <c r="CK7746" t="s">
        <v>222</v>
      </c>
      <c r="CL7746">
        <v>509</v>
      </c>
      <c r="CM7746">
        <v>363</v>
      </c>
      <c r="CN7746" t="s">
        <v>223</v>
      </c>
      <c r="CO7746" t="s">
        <v>223</v>
      </c>
      <c r="CP7746" t="s">
        <v>211</v>
      </c>
      <c r="CQ7746" t="s">
        <v>210</v>
      </c>
    </row>
    <row r="7747" spans="1:95" x14ac:dyDescent="0.3">
      <c r="A7747" s="124"/>
      <c r="B7747" t="s">
        <v>206</v>
      </c>
      <c r="C7747" t="s">
        <v>207</v>
      </c>
      <c r="D7747" t="s">
        <v>208</v>
      </c>
      <c r="E7747" t="s">
        <v>31</v>
      </c>
      <c r="F7747" t="s">
        <v>243</v>
      </c>
      <c r="G7747" t="s">
        <v>802</v>
      </c>
      <c r="H7747" t="s">
        <v>38</v>
      </c>
      <c r="I7747" t="s">
        <v>227</v>
      </c>
      <c r="J7747" t="s">
        <v>228</v>
      </c>
      <c r="K7747" t="s">
        <v>211</v>
      </c>
      <c r="L7747" t="s">
        <v>229</v>
      </c>
      <c r="M7747" t="s">
        <v>218</v>
      </c>
      <c r="N7747" t="s">
        <v>38</v>
      </c>
      <c r="O7747" t="s">
        <v>38</v>
      </c>
      <c r="P7747" t="s">
        <v>38</v>
      </c>
      <c r="Q7747" s="50">
        <v>46395</v>
      </c>
      <c r="R7747" t="s">
        <v>4888</v>
      </c>
      <c r="S7747" t="s">
        <v>3112</v>
      </c>
      <c r="T7747" t="s">
        <v>218</v>
      </c>
      <c r="U7747" t="s">
        <v>38</v>
      </c>
      <c r="V7747" t="s">
        <v>38</v>
      </c>
      <c r="W7747" t="s">
        <v>218</v>
      </c>
      <c r="X7747" t="s">
        <v>218</v>
      </c>
      <c r="Y7747" t="s">
        <v>38</v>
      </c>
      <c r="Z7747" t="s">
        <v>38</v>
      </c>
      <c r="AA7747" t="s">
        <v>38</v>
      </c>
      <c r="AB7747" t="s">
        <v>38</v>
      </c>
      <c r="AC7747" t="s">
        <v>38</v>
      </c>
      <c r="AD7747" t="s">
        <v>38</v>
      </c>
      <c r="AE7747" s="50">
        <v>44995</v>
      </c>
      <c r="AF7747" t="s">
        <v>2211</v>
      </c>
      <c r="AG7747" t="s">
        <v>1310</v>
      </c>
      <c r="AH7747" t="s">
        <v>221</v>
      </c>
      <c r="AI7747" t="s">
        <v>38</v>
      </c>
      <c r="AJ7747" t="s">
        <v>218</v>
      </c>
      <c r="AK7747" t="s">
        <v>38</v>
      </c>
      <c r="AL7747">
        <v>406.18</v>
      </c>
      <c r="AM7747">
        <v>252.46</v>
      </c>
      <c r="AO7747">
        <v>0</v>
      </c>
      <c r="AP7747">
        <v>0</v>
      </c>
      <c r="AQ7747">
        <v>153.72</v>
      </c>
      <c r="AR7747">
        <v>23991</v>
      </c>
      <c r="AS7747">
        <v>324.29000000000002</v>
      </c>
      <c r="AT7747">
        <v>406.18</v>
      </c>
      <c r="AU7747">
        <v>-81.89</v>
      </c>
      <c r="AV7747" t="s">
        <v>212</v>
      </c>
      <c r="AW7747" t="s">
        <v>38</v>
      </c>
      <c r="AX7747" t="s">
        <v>38</v>
      </c>
      <c r="AY7747" s="50">
        <v>44995</v>
      </c>
      <c r="AZ7747" s="50">
        <v>44995</v>
      </c>
      <c r="BA7747">
        <v>1</v>
      </c>
      <c r="BB7747">
        <v>1</v>
      </c>
      <c r="BC7747" s="50">
        <v>44995</v>
      </c>
      <c r="BD7747" s="50"/>
      <c r="BG7747" s="50"/>
      <c r="BH7747" s="50"/>
      <c r="BK7747" s="50"/>
      <c r="BL7747" s="50"/>
      <c r="BO7747" s="50">
        <v>44995</v>
      </c>
      <c r="BP7747" s="50">
        <v>45210</v>
      </c>
      <c r="BQ7747">
        <v>216</v>
      </c>
      <c r="BR7747">
        <v>154</v>
      </c>
      <c r="BS7747" s="50"/>
      <c r="BT7747" s="50"/>
      <c r="BW7747" s="50">
        <v>45210</v>
      </c>
      <c r="BX7747" s="50">
        <v>45211</v>
      </c>
      <c r="BY7747">
        <v>2</v>
      </c>
      <c r="BZ7747">
        <v>2</v>
      </c>
      <c r="CA7747" s="50">
        <v>45211</v>
      </c>
      <c r="CB7747" s="50">
        <v>45211</v>
      </c>
      <c r="CC7747">
        <v>1</v>
      </c>
      <c r="CD7747">
        <v>1</v>
      </c>
      <c r="CE7747">
        <v>217</v>
      </c>
      <c r="CF7747">
        <v>155</v>
      </c>
      <c r="CG7747">
        <v>3</v>
      </c>
      <c r="CH7747">
        <v>3</v>
      </c>
      <c r="CI7747">
        <v>220</v>
      </c>
      <c r="CJ7747">
        <v>158</v>
      </c>
      <c r="CK7747" t="s">
        <v>38</v>
      </c>
      <c r="CL7747">
        <v>0</v>
      </c>
      <c r="CM7747">
        <v>0</v>
      </c>
      <c r="CN7747" t="s">
        <v>223</v>
      </c>
      <c r="CO7747" t="s">
        <v>248</v>
      </c>
      <c r="CP7747" t="s">
        <v>211</v>
      </c>
      <c r="CQ7747" t="s">
        <v>210</v>
      </c>
    </row>
    <row r="7748" spans="1:95" x14ac:dyDescent="0.3">
      <c r="A7748" s="124"/>
      <c r="B7748" t="s">
        <v>206</v>
      </c>
      <c r="C7748" t="s">
        <v>258</v>
      </c>
      <c r="D7748" t="s">
        <v>208</v>
      </c>
      <c r="E7748" t="s">
        <v>30</v>
      </c>
      <c r="F7748" t="s">
        <v>527</v>
      </c>
      <c r="G7748" t="s">
        <v>296</v>
      </c>
      <c r="H7748" t="s">
        <v>38</v>
      </c>
      <c r="I7748" t="s">
        <v>227</v>
      </c>
      <c r="J7748" t="s">
        <v>228</v>
      </c>
      <c r="K7748" t="s">
        <v>211</v>
      </c>
      <c r="L7748" t="s">
        <v>229</v>
      </c>
      <c r="M7748" t="s">
        <v>218</v>
      </c>
      <c r="N7748" t="s">
        <v>38</v>
      </c>
      <c r="O7748" t="s">
        <v>38</v>
      </c>
      <c r="P7748" t="s">
        <v>38</v>
      </c>
      <c r="Q7748" s="50">
        <v>46583</v>
      </c>
      <c r="R7748" t="s">
        <v>1016</v>
      </c>
      <c r="S7748" t="s">
        <v>823</v>
      </c>
      <c r="T7748" t="s">
        <v>218</v>
      </c>
      <c r="U7748" t="s">
        <v>38</v>
      </c>
      <c r="V7748" t="s">
        <v>38</v>
      </c>
      <c r="W7748" t="s">
        <v>218</v>
      </c>
      <c r="X7748" t="s">
        <v>218</v>
      </c>
      <c r="Y7748" t="s">
        <v>38</v>
      </c>
      <c r="Z7748" t="s">
        <v>38</v>
      </c>
      <c r="AA7748" t="s">
        <v>38</v>
      </c>
      <c r="AB7748" t="s">
        <v>38</v>
      </c>
      <c r="AC7748" t="s">
        <v>38</v>
      </c>
      <c r="AD7748" t="s">
        <v>38</v>
      </c>
      <c r="AE7748" s="50">
        <v>45896</v>
      </c>
      <c r="AF7748" t="s">
        <v>498</v>
      </c>
      <c r="AG7748" t="s">
        <v>1589</v>
      </c>
      <c r="AH7748" t="s">
        <v>221</v>
      </c>
      <c r="AI7748" t="s">
        <v>38</v>
      </c>
      <c r="AJ7748" t="s">
        <v>218</v>
      </c>
      <c r="AK7748" t="s">
        <v>38</v>
      </c>
      <c r="AL7748">
        <v>1077.78</v>
      </c>
      <c r="AM7748">
        <v>-21.31</v>
      </c>
      <c r="AO7748">
        <v>0</v>
      </c>
      <c r="AP7748">
        <v>0</v>
      </c>
      <c r="AQ7748">
        <v>1099.0899999999999</v>
      </c>
      <c r="AR7748">
        <v>3981</v>
      </c>
      <c r="AS7748">
        <v>1200.1500000000001</v>
      </c>
      <c r="AT7748">
        <v>1077.78</v>
      </c>
      <c r="AU7748">
        <v>122.37</v>
      </c>
      <c r="AV7748" t="s">
        <v>212</v>
      </c>
      <c r="AW7748" t="s">
        <v>38</v>
      </c>
      <c r="AX7748" t="s">
        <v>38</v>
      </c>
      <c r="AY7748" s="50">
        <v>45896</v>
      </c>
      <c r="AZ7748" s="50">
        <v>45874</v>
      </c>
      <c r="BC7748" s="50">
        <v>45874</v>
      </c>
      <c r="BD7748" s="50">
        <v>45896</v>
      </c>
      <c r="BE7748">
        <v>23</v>
      </c>
      <c r="BF7748">
        <v>17</v>
      </c>
      <c r="BG7748" s="50"/>
      <c r="BH7748" s="50"/>
      <c r="BK7748" s="50"/>
      <c r="BL7748" s="50"/>
      <c r="BO7748" s="50">
        <v>45896</v>
      </c>
      <c r="BP7748" s="50">
        <v>45909</v>
      </c>
      <c r="BQ7748">
        <v>14</v>
      </c>
      <c r="BR7748">
        <v>10</v>
      </c>
      <c r="BS7748" s="50"/>
      <c r="BT7748" s="50"/>
      <c r="BW7748" s="50">
        <v>45909</v>
      </c>
      <c r="BX7748" s="50">
        <v>45920</v>
      </c>
      <c r="BY7748">
        <v>12</v>
      </c>
      <c r="BZ7748">
        <v>9</v>
      </c>
      <c r="CA7748" s="50">
        <v>45920</v>
      </c>
      <c r="CB7748" s="50">
        <v>45920</v>
      </c>
      <c r="CC7748">
        <v>1</v>
      </c>
      <c r="CD7748">
        <v>1</v>
      </c>
      <c r="CE7748">
        <v>14</v>
      </c>
      <c r="CF7748">
        <v>10</v>
      </c>
      <c r="CG7748">
        <v>36</v>
      </c>
      <c r="CH7748">
        <v>27</v>
      </c>
      <c r="CI7748">
        <v>50</v>
      </c>
      <c r="CJ7748">
        <v>37</v>
      </c>
      <c r="CK7748" t="s">
        <v>38</v>
      </c>
      <c r="CL7748">
        <v>0</v>
      </c>
      <c r="CM7748">
        <v>0</v>
      </c>
      <c r="CN7748" t="s">
        <v>248</v>
      </c>
      <c r="CO7748" t="s">
        <v>248</v>
      </c>
      <c r="CP7748" t="s">
        <v>211</v>
      </c>
      <c r="CQ7748" t="s">
        <v>210</v>
      </c>
    </row>
    <row r="7749" spans="1:95" x14ac:dyDescent="0.3">
      <c r="A7749" s="124"/>
      <c r="B7749" t="s">
        <v>206</v>
      </c>
      <c r="C7749" t="s">
        <v>258</v>
      </c>
      <c r="D7749" t="s">
        <v>208</v>
      </c>
      <c r="E7749" t="s">
        <v>30</v>
      </c>
      <c r="F7749" t="s">
        <v>243</v>
      </c>
      <c r="G7749" t="s">
        <v>237</v>
      </c>
      <c r="H7749" t="s">
        <v>237</v>
      </c>
      <c r="I7749" t="s">
        <v>1548</v>
      </c>
      <c r="J7749" t="s">
        <v>1549</v>
      </c>
      <c r="K7749" t="s">
        <v>211</v>
      </c>
      <c r="L7749" t="s">
        <v>229</v>
      </c>
      <c r="M7749" t="s">
        <v>218</v>
      </c>
      <c r="N7749" t="s">
        <v>38</v>
      </c>
      <c r="O7749" t="s">
        <v>38</v>
      </c>
      <c r="P7749" t="s">
        <v>38</v>
      </c>
      <c r="Q7749" s="50">
        <v>46204</v>
      </c>
      <c r="R7749" t="s">
        <v>680</v>
      </c>
      <c r="S7749" t="s">
        <v>681</v>
      </c>
      <c r="T7749" t="s">
        <v>218</v>
      </c>
      <c r="U7749" t="s">
        <v>38</v>
      </c>
      <c r="V7749" t="s">
        <v>38</v>
      </c>
      <c r="W7749" t="s">
        <v>218</v>
      </c>
      <c r="X7749" t="s">
        <v>218</v>
      </c>
      <c r="Y7749" t="s">
        <v>38</v>
      </c>
      <c r="Z7749" t="s">
        <v>38</v>
      </c>
      <c r="AA7749" t="s">
        <v>38</v>
      </c>
      <c r="AB7749" t="s">
        <v>38</v>
      </c>
      <c r="AC7749" t="s">
        <v>38</v>
      </c>
      <c r="AD7749" t="s">
        <v>38</v>
      </c>
      <c r="AE7749" s="50">
        <v>45198</v>
      </c>
      <c r="AF7749" t="s">
        <v>585</v>
      </c>
      <c r="AG7749" t="s">
        <v>210</v>
      </c>
      <c r="AH7749" t="s">
        <v>221</v>
      </c>
      <c r="AI7749" t="s">
        <v>38</v>
      </c>
      <c r="AJ7749" t="s">
        <v>218</v>
      </c>
      <c r="AK7749" t="s">
        <v>38</v>
      </c>
      <c r="AL7749">
        <v>2530.04</v>
      </c>
      <c r="AM7749">
        <v>-0.94</v>
      </c>
      <c r="AO7749">
        <v>0</v>
      </c>
      <c r="AP7749">
        <v>7.43</v>
      </c>
      <c r="AQ7749">
        <v>2523.5500000000002</v>
      </c>
      <c r="AR7749">
        <v>3981</v>
      </c>
      <c r="AS7749">
        <v>2948.53</v>
      </c>
      <c r="AT7749">
        <v>2530.04</v>
      </c>
      <c r="AU7749">
        <v>418.49</v>
      </c>
      <c r="AV7749" t="s">
        <v>212</v>
      </c>
      <c r="AW7749" t="s">
        <v>38</v>
      </c>
      <c r="AX7749" t="s">
        <v>38</v>
      </c>
      <c r="AY7749" s="50">
        <v>45198</v>
      </c>
      <c r="AZ7749" s="50">
        <v>45583</v>
      </c>
      <c r="BA7749">
        <v>386</v>
      </c>
      <c r="BB7749">
        <v>276</v>
      </c>
      <c r="BC7749" s="50">
        <v>45583</v>
      </c>
      <c r="BD7749" s="50">
        <v>45665</v>
      </c>
      <c r="BE7749">
        <v>83</v>
      </c>
      <c r="BF7749">
        <v>59</v>
      </c>
      <c r="BG7749" s="50"/>
      <c r="BH7749" s="50"/>
      <c r="BK7749" s="50">
        <v>45583</v>
      </c>
      <c r="BL7749" s="50">
        <v>45615</v>
      </c>
      <c r="BM7749">
        <v>33</v>
      </c>
      <c r="BN7749">
        <v>25</v>
      </c>
      <c r="BO7749" s="50">
        <v>45665</v>
      </c>
      <c r="BP7749" s="50">
        <v>45663</v>
      </c>
      <c r="BS7749" s="50"/>
      <c r="BT7749" s="50"/>
      <c r="BW7749" s="50"/>
      <c r="BX7749" s="50">
        <v>45688</v>
      </c>
      <c r="CA7749" s="50">
        <v>45688</v>
      </c>
      <c r="CB7749" s="50">
        <v>45687</v>
      </c>
      <c r="CE7749">
        <v>386</v>
      </c>
      <c r="CF7749">
        <v>276</v>
      </c>
      <c r="CG7749">
        <v>116</v>
      </c>
      <c r="CH7749">
        <v>84</v>
      </c>
      <c r="CI7749">
        <v>502</v>
      </c>
      <c r="CJ7749">
        <v>360</v>
      </c>
      <c r="CK7749" t="s">
        <v>38</v>
      </c>
      <c r="CL7749">
        <v>0</v>
      </c>
      <c r="CM7749">
        <v>0</v>
      </c>
      <c r="CN7749" t="s">
        <v>248</v>
      </c>
      <c r="CO7749" t="s">
        <v>248</v>
      </c>
      <c r="CP7749" t="s">
        <v>211</v>
      </c>
      <c r="CQ7749" t="s">
        <v>210</v>
      </c>
    </row>
    <row r="7750" spans="1:95" x14ac:dyDescent="0.3">
      <c r="A7750" s="124"/>
      <c r="B7750" t="s">
        <v>206</v>
      </c>
      <c r="C7750" t="s">
        <v>207</v>
      </c>
      <c r="D7750" t="s">
        <v>208</v>
      </c>
      <c r="E7750" t="s">
        <v>30</v>
      </c>
      <c r="F7750" t="s">
        <v>38</v>
      </c>
      <c r="G7750" t="s">
        <v>237</v>
      </c>
      <c r="H7750" t="s">
        <v>38</v>
      </c>
      <c r="I7750" t="s">
        <v>4889</v>
      </c>
      <c r="J7750" t="s">
        <v>4889</v>
      </c>
      <c r="K7750" t="s">
        <v>211</v>
      </c>
      <c r="L7750" t="s">
        <v>1414</v>
      </c>
      <c r="M7750" t="s">
        <v>218</v>
      </c>
      <c r="N7750" t="s">
        <v>38</v>
      </c>
      <c r="O7750" t="s">
        <v>38</v>
      </c>
      <c r="P7750" t="s">
        <v>38</v>
      </c>
      <c r="Q7750" s="50">
        <v>45343</v>
      </c>
      <c r="R7750" t="s">
        <v>2905</v>
      </c>
      <c r="S7750" t="s">
        <v>2492</v>
      </c>
      <c r="T7750" t="s">
        <v>218</v>
      </c>
      <c r="U7750" t="s">
        <v>38</v>
      </c>
      <c r="V7750" t="s">
        <v>38</v>
      </c>
      <c r="W7750" t="s">
        <v>218</v>
      </c>
      <c r="X7750" t="s">
        <v>218</v>
      </c>
      <c r="Y7750" t="s">
        <v>38</v>
      </c>
      <c r="Z7750" t="s">
        <v>38</v>
      </c>
      <c r="AA7750" t="s">
        <v>38</v>
      </c>
      <c r="AB7750" t="s">
        <v>38</v>
      </c>
      <c r="AC7750" t="s">
        <v>38</v>
      </c>
      <c r="AD7750" t="s">
        <v>38</v>
      </c>
      <c r="AE7750" s="50">
        <v>45012</v>
      </c>
      <c r="AF7750" t="s">
        <v>980</v>
      </c>
      <c r="AG7750" t="s">
        <v>1329</v>
      </c>
      <c r="AH7750" t="s">
        <v>221</v>
      </c>
      <c r="AI7750" t="s">
        <v>38</v>
      </c>
      <c r="AJ7750" t="s">
        <v>218</v>
      </c>
      <c r="AK7750" t="s">
        <v>38</v>
      </c>
      <c r="AL7750">
        <v>2598.4699999999998</v>
      </c>
      <c r="AM7750">
        <v>-11.26</v>
      </c>
      <c r="AO7750">
        <v>0</v>
      </c>
      <c r="AP7750">
        <v>32.42</v>
      </c>
      <c r="AQ7750">
        <v>2577.31</v>
      </c>
      <c r="AR7750">
        <v>3981</v>
      </c>
      <c r="AS7750">
        <v>632.46</v>
      </c>
      <c r="AT7750">
        <v>2598.4699999999998</v>
      </c>
      <c r="AU7750">
        <v>-1966.01</v>
      </c>
      <c r="AV7750" t="s">
        <v>212</v>
      </c>
      <c r="AW7750" t="s">
        <v>38</v>
      </c>
      <c r="AX7750" t="s">
        <v>38</v>
      </c>
      <c r="AY7750" s="50">
        <v>45012</v>
      </c>
      <c r="AZ7750" s="50">
        <v>45050</v>
      </c>
      <c r="BA7750">
        <v>39</v>
      </c>
      <c r="BB7750">
        <v>29</v>
      </c>
      <c r="BC7750" s="50">
        <v>45050</v>
      </c>
      <c r="BD7750" s="50"/>
      <c r="BG7750" s="50"/>
      <c r="BH7750" s="50"/>
      <c r="BK7750" s="50"/>
      <c r="BL7750" s="50"/>
      <c r="BO7750" s="50">
        <v>45050</v>
      </c>
      <c r="BP7750" s="50">
        <v>45167</v>
      </c>
      <c r="BQ7750">
        <v>118</v>
      </c>
      <c r="BR7750">
        <v>84</v>
      </c>
      <c r="BS7750" s="50"/>
      <c r="BT7750" s="50">
        <v>45154</v>
      </c>
      <c r="BW7750" s="50">
        <v>45167</v>
      </c>
      <c r="BX7750" s="50">
        <v>45315</v>
      </c>
      <c r="BY7750">
        <v>149</v>
      </c>
      <c r="BZ7750">
        <v>107</v>
      </c>
      <c r="CA7750" s="50">
        <v>45315</v>
      </c>
      <c r="CB7750" s="50">
        <v>45315</v>
      </c>
      <c r="CC7750">
        <v>1</v>
      </c>
      <c r="CD7750">
        <v>1</v>
      </c>
      <c r="CE7750">
        <v>157</v>
      </c>
      <c r="CF7750">
        <v>113</v>
      </c>
      <c r="CG7750">
        <v>150</v>
      </c>
      <c r="CH7750">
        <v>108</v>
      </c>
      <c r="CI7750">
        <v>307</v>
      </c>
      <c r="CJ7750">
        <v>221</v>
      </c>
      <c r="CK7750" t="s">
        <v>38</v>
      </c>
      <c r="CL7750">
        <v>0</v>
      </c>
      <c r="CM7750">
        <v>0</v>
      </c>
      <c r="CN7750" t="s">
        <v>223</v>
      </c>
      <c r="CO7750" t="s">
        <v>248</v>
      </c>
      <c r="CP7750" t="s">
        <v>211</v>
      </c>
      <c r="CQ7750" t="s">
        <v>210</v>
      </c>
    </row>
    <row r="7751" spans="1:95" x14ac:dyDescent="0.3">
      <c r="A7751" s="124"/>
      <c r="B7751" t="s">
        <v>286</v>
      </c>
      <c r="C7751" t="s">
        <v>258</v>
      </c>
      <c r="D7751" t="s">
        <v>208</v>
      </c>
      <c r="E7751" t="s">
        <v>30</v>
      </c>
      <c r="F7751" t="s">
        <v>38</v>
      </c>
      <c r="G7751" t="s">
        <v>414</v>
      </c>
      <c r="H7751" t="s">
        <v>414</v>
      </c>
      <c r="I7751" t="s">
        <v>4432</v>
      </c>
      <c r="J7751" t="s">
        <v>1003</v>
      </c>
      <c r="K7751" t="s">
        <v>211</v>
      </c>
      <c r="L7751" t="s">
        <v>229</v>
      </c>
      <c r="M7751" t="s">
        <v>218</v>
      </c>
      <c r="N7751" t="s">
        <v>38</v>
      </c>
      <c r="O7751" t="s">
        <v>38</v>
      </c>
      <c r="P7751" t="s">
        <v>38</v>
      </c>
      <c r="Q7751" s="50">
        <v>45087</v>
      </c>
      <c r="R7751" t="s">
        <v>2734</v>
      </c>
      <c r="S7751" t="s">
        <v>1259</v>
      </c>
      <c r="T7751" t="s">
        <v>218</v>
      </c>
      <c r="U7751" t="s">
        <v>38</v>
      </c>
      <c r="V7751" t="s">
        <v>38</v>
      </c>
      <c r="W7751" t="s">
        <v>218</v>
      </c>
      <c r="X7751" t="s">
        <v>218</v>
      </c>
      <c r="Y7751" t="s">
        <v>38</v>
      </c>
      <c r="Z7751" t="s">
        <v>38</v>
      </c>
      <c r="AA7751" t="s">
        <v>38</v>
      </c>
      <c r="AB7751" t="s">
        <v>38</v>
      </c>
      <c r="AC7751" t="s">
        <v>38</v>
      </c>
      <c r="AD7751" t="s">
        <v>38</v>
      </c>
      <c r="AE7751" s="50">
        <v>45110</v>
      </c>
      <c r="AF7751" t="s">
        <v>1923</v>
      </c>
      <c r="AG7751" t="s">
        <v>2526</v>
      </c>
      <c r="AH7751" t="s">
        <v>221</v>
      </c>
      <c r="AI7751" t="s">
        <v>38</v>
      </c>
      <c r="AJ7751" t="s">
        <v>218</v>
      </c>
      <c r="AK7751" t="s">
        <v>38</v>
      </c>
      <c r="AL7751">
        <v>68948.490000000005</v>
      </c>
      <c r="AM7751">
        <v>4864.8100000000004</v>
      </c>
      <c r="AO7751">
        <v>0</v>
      </c>
      <c r="AP7751">
        <v>-9223.8799999999992</v>
      </c>
      <c r="AQ7751">
        <v>73307.56</v>
      </c>
      <c r="AR7751">
        <v>0</v>
      </c>
      <c r="AS7751">
        <v>18454.04</v>
      </c>
      <c r="AT7751">
        <v>68948.490000000005</v>
      </c>
      <c r="AU7751">
        <v>-50494.45</v>
      </c>
      <c r="AV7751" t="s">
        <v>212</v>
      </c>
      <c r="AW7751" t="s">
        <v>38</v>
      </c>
      <c r="AX7751" t="s">
        <v>38</v>
      </c>
      <c r="AY7751" s="50">
        <v>45110</v>
      </c>
      <c r="AZ7751" s="50">
        <v>45142</v>
      </c>
      <c r="BA7751">
        <v>33</v>
      </c>
      <c r="BB7751">
        <v>25</v>
      </c>
      <c r="BC7751" s="50">
        <v>45142</v>
      </c>
      <c r="BD7751" s="50">
        <v>45161</v>
      </c>
      <c r="BE7751">
        <v>20</v>
      </c>
      <c r="BF7751">
        <v>14</v>
      </c>
      <c r="BG7751" s="50">
        <v>45147</v>
      </c>
      <c r="BH7751" s="50">
        <v>45462</v>
      </c>
      <c r="BI7751">
        <v>316</v>
      </c>
      <c r="BJ7751">
        <v>226</v>
      </c>
      <c r="BK7751" s="50">
        <v>45145</v>
      </c>
      <c r="BL7751" s="50">
        <v>45462</v>
      </c>
      <c r="BM7751">
        <v>13</v>
      </c>
      <c r="BN7751">
        <v>11</v>
      </c>
      <c r="BO7751" s="50"/>
      <c r="BP7751" s="50"/>
      <c r="BS7751" s="50"/>
      <c r="BT7751" s="50"/>
      <c r="BW7751" s="50">
        <v>45180</v>
      </c>
      <c r="BX7751" s="50">
        <v>45196</v>
      </c>
      <c r="BY7751">
        <v>17</v>
      </c>
      <c r="BZ7751">
        <v>13</v>
      </c>
      <c r="CA7751" s="50">
        <v>45196</v>
      </c>
      <c r="CB7751" s="50">
        <v>45196</v>
      </c>
      <c r="CC7751">
        <v>1</v>
      </c>
      <c r="CD7751">
        <v>1</v>
      </c>
      <c r="CE7751">
        <v>349</v>
      </c>
      <c r="CF7751">
        <v>251</v>
      </c>
      <c r="CG7751">
        <v>51</v>
      </c>
      <c r="CH7751">
        <v>39</v>
      </c>
      <c r="CI7751">
        <v>400</v>
      </c>
      <c r="CJ7751">
        <v>290</v>
      </c>
      <c r="CK7751" t="s">
        <v>222</v>
      </c>
      <c r="CL7751">
        <v>331</v>
      </c>
      <c r="CM7751">
        <v>237</v>
      </c>
      <c r="CN7751" t="s">
        <v>248</v>
      </c>
      <c r="CO7751" t="s">
        <v>248</v>
      </c>
      <c r="CP7751" t="s">
        <v>211</v>
      </c>
      <c r="CQ7751" t="s">
        <v>210</v>
      </c>
    </row>
    <row r="7752" spans="1:95" x14ac:dyDescent="0.3">
      <c r="A7752" s="124"/>
      <c r="B7752" t="s">
        <v>206</v>
      </c>
      <c r="C7752" t="s">
        <v>258</v>
      </c>
      <c r="D7752" t="s">
        <v>208</v>
      </c>
      <c r="E7752" t="s">
        <v>30</v>
      </c>
      <c r="F7752" t="s">
        <v>527</v>
      </c>
      <c r="G7752" t="s">
        <v>237</v>
      </c>
      <c r="H7752" t="s">
        <v>38</v>
      </c>
      <c r="I7752" t="s">
        <v>227</v>
      </c>
      <c r="J7752" t="s">
        <v>228</v>
      </c>
      <c r="K7752" t="s">
        <v>211</v>
      </c>
      <c r="L7752" t="s">
        <v>229</v>
      </c>
      <c r="M7752" t="s">
        <v>218</v>
      </c>
      <c r="N7752" t="s">
        <v>38</v>
      </c>
      <c r="O7752" t="s">
        <v>38</v>
      </c>
      <c r="P7752" t="s">
        <v>38</v>
      </c>
      <c r="Q7752" s="50">
        <v>46041</v>
      </c>
      <c r="R7752" t="s">
        <v>1940</v>
      </c>
      <c r="S7752" t="s">
        <v>1941</v>
      </c>
      <c r="T7752" t="s">
        <v>218</v>
      </c>
      <c r="U7752" t="s">
        <v>38</v>
      </c>
      <c r="V7752" t="s">
        <v>38</v>
      </c>
      <c r="W7752" t="s">
        <v>218</v>
      </c>
      <c r="X7752" t="s">
        <v>218</v>
      </c>
      <c r="Y7752" t="s">
        <v>38</v>
      </c>
      <c r="Z7752" t="s">
        <v>38</v>
      </c>
      <c r="AA7752" t="s">
        <v>38</v>
      </c>
      <c r="AB7752" t="s">
        <v>38</v>
      </c>
      <c r="AC7752" t="s">
        <v>38</v>
      </c>
      <c r="AD7752" t="s">
        <v>38</v>
      </c>
      <c r="AE7752" s="50">
        <v>45484</v>
      </c>
      <c r="AF7752" t="s">
        <v>1370</v>
      </c>
      <c r="AG7752" t="s">
        <v>210</v>
      </c>
      <c r="AH7752" t="s">
        <v>221</v>
      </c>
      <c r="AI7752" t="s">
        <v>38</v>
      </c>
      <c r="AJ7752" t="s">
        <v>218</v>
      </c>
      <c r="AK7752" t="s">
        <v>38</v>
      </c>
      <c r="AL7752">
        <v>579.04</v>
      </c>
      <c r="AM7752">
        <v>0</v>
      </c>
      <c r="AO7752">
        <v>0</v>
      </c>
      <c r="AP7752">
        <v>0</v>
      </c>
      <c r="AQ7752">
        <v>579.04</v>
      </c>
      <c r="AR7752">
        <v>0</v>
      </c>
      <c r="AS7752">
        <v>1518.74</v>
      </c>
      <c r="AT7752">
        <v>579.04</v>
      </c>
      <c r="AU7752">
        <v>939.7</v>
      </c>
      <c r="AV7752" t="s">
        <v>212</v>
      </c>
      <c r="AW7752" t="s">
        <v>38</v>
      </c>
      <c r="AX7752" t="s">
        <v>38</v>
      </c>
      <c r="AY7752" s="50">
        <v>45484</v>
      </c>
      <c r="AZ7752" s="50">
        <v>45492</v>
      </c>
      <c r="BA7752">
        <v>9</v>
      </c>
      <c r="BB7752">
        <v>7</v>
      </c>
      <c r="BC7752" s="50">
        <v>45492</v>
      </c>
      <c r="BD7752" s="50">
        <v>45506</v>
      </c>
      <c r="BE7752">
        <v>15</v>
      </c>
      <c r="BF7752">
        <v>11</v>
      </c>
      <c r="BG7752" s="50"/>
      <c r="BH7752" s="50"/>
      <c r="BK7752" s="50"/>
      <c r="BL7752" s="50"/>
      <c r="BO7752" s="50">
        <v>45492</v>
      </c>
      <c r="BP7752" s="50"/>
      <c r="BS7752" s="50"/>
      <c r="BT7752" s="50"/>
      <c r="BW7752" s="50"/>
      <c r="BX7752" s="50">
        <v>45532</v>
      </c>
      <c r="CA7752" s="50">
        <v>45532</v>
      </c>
      <c r="CB7752" s="50">
        <v>45532</v>
      </c>
      <c r="CC7752">
        <v>1</v>
      </c>
      <c r="CD7752">
        <v>1</v>
      </c>
      <c r="CE7752">
        <v>9</v>
      </c>
      <c r="CF7752">
        <v>7</v>
      </c>
      <c r="CG7752">
        <v>16</v>
      </c>
      <c r="CH7752">
        <v>12</v>
      </c>
      <c r="CI7752">
        <v>25</v>
      </c>
      <c r="CJ7752">
        <v>19</v>
      </c>
      <c r="CK7752" t="s">
        <v>38</v>
      </c>
      <c r="CL7752">
        <v>0</v>
      </c>
      <c r="CM7752">
        <v>0</v>
      </c>
      <c r="CN7752" t="s">
        <v>248</v>
      </c>
      <c r="CO7752" t="s">
        <v>248</v>
      </c>
      <c r="CP7752" t="s">
        <v>211</v>
      </c>
      <c r="CQ7752" t="s">
        <v>210</v>
      </c>
    </row>
    <row r="7753" spans="1:95" x14ac:dyDescent="0.3">
      <c r="A7753" s="124"/>
      <c r="B7753" t="s">
        <v>206</v>
      </c>
      <c r="C7753" t="s">
        <v>207</v>
      </c>
      <c r="D7753" t="s">
        <v>208</v>
      </c>
      <c r="E7753" t="s">
        <v>30</v>
      </c>
      <c r="F7753" t="s">
        <v>38</v>
      </c>
      <c r="G7753" t="s">
        <v>566</v>
      </c>
      <c r="H7753" t="s">
        <v>38</v>
      </c>
      <c r="I7753" t="s">
        <v>227</v>
      </c>
      <c r="J7753" t="s">
        <v>228</v>
      </c>
      <c r="K7753" t="s">
        <v>211</v>
      </c>
      <c r="L7753" t="s">
        <v>229</v>
      </c>
      <c r="M7753" t="s">
        <v>218</v>
      </c>
      <c r="N7753" t="s">
        <v>38</v>
      </c>
      <c r="O7753" t="s">
        <v>38</v>
      </c>
      <c r="P7753" t="s">
        <v>38</v>
      </c>
      <c r="Q7753" s="50">
        <v>45287</v>
      </c>
      <c r="R7753" t="s">
        <v>1538</v>
      </c>
      <c r="S7753" t="s">
        <v>2866</v>
      </c>
      <c r="T7753" t="s">
        <v>218</v>
      </c>
      <c r="U7753" t="s">
        <v>38</v>
      </c>
      <c r="V7753" t="s">
        <v>38</v>
      </c>
      <c r="W7753" t="s">
        <v>218</v>
      </c>
      <c r="X7753" t="s">
        <v>218</v>
      </c>
      <c r="Y7753" t="s">
        <v>38</v>
      </c>
      <c r="Z7753" t="s">
        <v>38</v>
      </c>
      <c r="AA7753" t="s">
        <v>38</v>
      </c>
      <c r="AB7753" t="s">
        <v>38</v>
      </c>
      <c r="AC7753" t="s">
        <v>38</v>
      </c>
      <c r="AD7753" t="s">
        <v>38</v>
      </c>
      <c r="AE7753" s="50">
        <v>44945</v>
      </c>
      <c r="AF7753" t="s">
        <v>537</v>
      </c>
      <c r="AG7753" t="s">
        <v>371</v>
      </c>
      <c r="AH7753" t="s">
        <v>221</v>
      </c>
      <c r="AI7753" t="s">
        <v>38</v>
      </c>
      <c r="AJ7753" t="s">
        <v>218</v>
      </c>
      <c r="AK7753" t="s">
        <v>38</v>
      </c>
      <c r="AL7753">
        <v>752.13</v>
      </c>
      <c r="AM7753">
        <v>248.3</v>
      </c>
      <c r="AO7753">
        <v>88.1</v>
      </c>
      <c r="AP7753">
        <v>0</v>
      </c>
      <c r="AQ7753">
        <v>415.73</v>
      </c>
      <c r="AR7753">
        <v>0</v>
      </c>
      <c r="AS7753">
        <v>217.6</v>
      </c>
      <c r="AT7753">
        <v>752.13</v>
      </c>
      <c r="AU7753">
        <v>-534.53</v>
      </c>
      <c r="AV7753" t="s">
        <v>212</v>
      </c>
      <c r="AW7753" t="s">
        <v>38</v>
      </c>
      <c r="AX7753" t="s">
        <v>38</v>
      </c>
      <c r="AY7753" s="50">
        <v>44945</v>
      </c>
      <c r="AZ7753" s="50">
        <v>44960</v>
      </c>
      <c r="BA7753">
        <v>16</v>
      </c>
      <c r="BB7753">
        <v>12</v>
      </c>
      <c r="BC7753" s="50">
        <v>44960</v>
      </c>
      <c r="BD7753" s="50"/>
      <c r="BG7753" s="50"/>
      <c r="BH7753" s="50"/>
      <c r="BK7753" s="50"/>
      <c r="BL7753" s="50"/>
      <c r="BO7753" s="50">
        <v>44960</v>
      </c>
      <c r="BP7753" s="50">
        <v>45016</v>
      </c>
      <c r="BQ7753">
        <v>57</v>
      </c>
      <c r="BR7753">
        <v>41</v>
      </c>
      <c r="BS7753" s="50"/>
      <c r="BT7753" s="50"/>
      <c r="BW7753" s="50">
        <v>45016</v>
      </c>
      <c r="BX7753" s="50">
        <v>45019</v>
      </c>
      <c r="BY7753">
        <v>4</v>
      </c>
      <c r="BZ7753">
        <v>2</v>
      </c>
      <c r="CA7753" s="50">
        <v>45019</v>
      </c>
      <c r="CB7753" s="50">
        <v>45019</v>
      </c>
      <c r="CC7753">
        <v>1</v>
      </c>
      <c r="CD7753">
        <v>1</v>
      </c>
      <c r="CE7753">
        <v>73</v>
      </c>
      <c r="CF7753">
        <v>53</v>
      </c>
      <c r="CG7753">
        <v>5</v>
      </c>
      <c r="CH7753">
        <v>3</v>
      </c>
      <c r="CI7753">
        <v>78</v>
      </c>
      <c r="CJ7753">
        <v>56</v>
      </c>
      <c r="CK7753" t="s">
        <v>38</v>
      </c>
      <c r="CL7753">
        <v>0</v>
      </c>
      <c r="CM7753">
        <v>0</v>
      </c>
      <c r="CN7753" t="s">
        <v>248</v>
      </c>
      <c r="CO7753" t="s">
        <v>248</v>
      </c>
      <c r="CP7753" t="s">
        <v>211</v>
      </c>
      <c r="CQ7753" t="s">
        <v>210</v>
      </c>
    </row>
    <row r="7754" spans="1:95" x14ac:dyDescent="0.3">
      <c r="A7754" s="124"/>
      <c r="B7754" t="s">
        <v>206</v>
      </c>
      <c r="C7754" t="s">
        <v>207</v>
      </c>
      <c r="D7754" t="s">
        <v>208</v>
      </c>
      <c r="E7754" t="s">
        <v>30</v>
      </c>
      <c r="F7754" t="s">
        <v>243</v>
      </c>
      <c r="G7754" t="s">
        <v>278</v>
      </c>
      <c r="H7754" t="s">
        <v>38</v>
      </c>
      <c r="I7754" t="s">
        <v>227</v>
      </c>
      <c r="J7754" t="s">
        <v>228</v>
      </c>
      <c r="K7754" t="s">
        <v>211</v>
      </c>
      <c r="L7754" t="s">
        <v>229</v>
      </c>
      <c r="M7754" t="s">
        <v>218</v>
      </c>
      <c r="N7754" t="s">
        <v>38</v>
      </c>
      <c r="O7754" t="s">
        <v>38</v>
      </c>
      <c r="P7754" t="s">
        <v>38</v>
      </c>
      <c r="Q7754" s="50">
        <v>45692</v>
      </c>
      <c r="R7754" t="s">
        <v>2150</v>
      </c>
      <c r="S7754" t="s">
        <v>1945</v>
      </c>
      <c r="T7754" t="s">
        <v>218</v>
      </c>
      <c r="U7754" t="s">
        <v>38</v>
      </c>
      <c r="V7754" t="s">
        <v>38</v>
      </c>
      <c r="W7754" t="s">
        <v>218</v>
      </c>
      <c r="X7754" t="s">
        <v>218</v>
      </c>
      <c r="Y7754" t="s">
        <v>38</v>
      </c>
      <c r="Z7754" t="s">
        <v>38</v>
      </c>
      <c r="AA7754" t="s">
        <v>38</v>
      </c>
      <c r="AB7754" t="s">
        <v>38</v>
      </c>
      <c r="AC7754" t="s">
        <v>38</v>
      </c>
      <c r="AD7754" t="s">
        <v>38</v>
      </c>
      <c r="AE7754" s="50">
        <v>45034</v>
      </c>
      <c r="AF7754" t="s">
        <v>1552</v>
      </c>
      <c r="AG7754" t="s">
        <v>404</v>
      </c>
      <c r="AH7754" t="s">
        <v>221</v>
      </c>
      <c r="AI7754" t="s">
        <v>38</v>
      </c>
      <c r="AJ7754" t="s">
        <v>218</v>
      </c>
      <c r="AK7754" t="s">
        <v>38</v>
      </c>
      <c r="AL7754">
        <v>1109.02</v>
      </c>
      <c r="AM7754">
        <v>-10.66</v>
      </c>
      <c r="AO7754">
        <v>0</v>
      </c>
      <c r="AP7754">
        <v>38.15</v>
      </c>
      <c r="AQ7754">
        <v>1081.53</v>
      </c>
      <c r="AR7754">
        <v>3981</v>
      </c>
      <c r="AS7754">
        <v>603.29</v>
      </c>
      <c r="AT7754">
        <v>1109.02</v>
      </c>
      <c r="AU7754">
        <v>-505.73</v>
      </c>
      <c r="AV7754" t="s">
        <v>212</v>
      </c>
      <c r="AW7754" t="s">
        <v>38</v>
      </c>
      <c r="AX7754" t="s">
        <v>38</v>
      </c>
      <c r="AY7754" s="50">
        <v>45034</v>
      </c>
      <c r="AZ7754" s="50">
        <v>45034</v>
      </c>
      <c r="BA7754">
        <v>1</v>
      </c>
      <c r="BB7754">
        <v>1</v>
      </c>
      <c r="BC7754" s="50">
        <v>45034</v>
      </c>
      <c r="BD7754" s="50"/>
      <c r="BG7754" s="50"/>
      <c r="BH7754" s="50"/>
      <c r="BK7754" s="50"/>
      <c r="BL7754" s="50"/>
      <c r="BO7754" s="50">
        <v>45034</v>
      </c>
      <c r="BP7754" s="50">
        <v>45197</v>
      </c>
      <c r="BQ7754">
        <v>164</v>
      </c>
      <c r="BR7754">
        <v>118</v>
      </c>
      <c r="BS7754" s="50"/>
      <c r="BT7754" s="50">
        <v>45170</v>
      </c>
      <c r="BW7754" s="50">
        <v>45197</v>
      </c>
      <c r="BX7754" s="50">
        <v>45667</v>
      </c>
      <c r="BY7754">
        <v>471</v>
      </c>
      <c r="BZ7754">
        <v>337</v>
      </c>
      <c r="CA7754" s="50">
        <v>45667</v>
      </c>
      <c r="CB7754" s="50">
        <v>45667</v>
      </c>
      <c r="CC7754">
        <v>1</v>
      </c>
      <c r="CD7754">
        <v>1</v>
      </c>
      <c r="CE7754">
        <v>165</v>
      </c>
      <c r="CF7754">
        <v>119</v>
      </c>
      <c r="CG7754">
        <v>472</v>
      </c>
      <c r="CH7754">
        <v>338</v>
      </c>
      <c r="CI7754">
        <v>637</v>
      </c>
      <c r="CJ7754">
        <v>457</v>
      </c>
      <c r="CK7754" t="s">
        <v>38</v>
      </c>
      <c r="CL7754">
        <v>0</v>
      </c>
      <c r="CM7754">
        <v>0</v>
      </c>
      <c r="CN7754" t="s">
        <v>223</v>
      </c>
      <c r="CO7754" t="s">
        <v>223</v>
      </c>
      <c r="CP7754" t="s">
        <v>211</v>
      </c>
      <c r="CQ7754" t="s">
        <v>210</v>
      </c>
    </row>
    <row r="7755" spans="1:95" x14ac:dyDescent="0.3">
      <c r="A7755" s="124"/>
      <c r="B7755" t="s">
        <v>206</v>
      </c>
      <c r="C7755" t="s">
        <v>258</v>
      </c>
      <c r="D7755" t="s">
        <v>208</v>
      </c>
      <c r="E7755" t="s">
        <v>30</v>
      </c>
      <c r="F7755" t="s">
        <v>243</v>
      </c>
      <c r="G7755" t="s">
        <v>319</v>
      </c>
      <c r="H7755" t="s">
        <v>38</v>
      </c>
      <c r="I7755" t="s">
        <v>227</v>
      </c>
      <c r="J7755" t="s">
        <v>228</v>
      </c>
      <c r="K7755" t="s">
        <v>211</v>
      </c>
      <c r="L7755" t="s">
        <v>229</v>
      </c>
      <c r="M7755" t="s">
        <v>218</v>
      </c>
      <c r="N7755" t="s">
        <v>38</v>
      </c>
      <c r="O7755" t="s">
        <v>38</v>
      </c>
      <c r="P7755" t="s">
        <v>38</v>
      </c>
      <c r="Q7755" s="50">
        <v>46661</v>
      </c>
      <c r="R7755" t="s">
        <v>1209</v>
      </c>
      <c r="S7755" t="s">
        <v>778</v>
      </c>
      <c r="T7755" t="s">
        <v>218</v>
      </c>
      <c r="U7755" t="s">
        <v>38</v>
      </c>
      <c r="V7755" t="s">
        <v>38</v>
      </c>
      <c r="W7755" t="s">
        <v>218</v>
      </c>
      <c r="X7755" t="s">
        <v>218</v>
      </c>
      <c r="Y7755" t="s">
        <v>38</v>
      </c>
      <c r="Z7755" t="s">
        <v>38</v>
      </c>
      <c r="AA7755" t="s">
        <v>38</v>
      </c>
      <c r="AB7755" t="s">
        <v>38</v>
      </c>
      <c r="AC7755" t="s">
        <v>38</v>
      </c>
      <c r="AD7755" t="s">
        <v>38</v>
      </c>
      <c r="AE7755" s="50">
        <v>45938</v>
      </c>
      <c r="AF7755" t="s">
        <v>1284</v>
      </c>
      <c r="AG7755" t="s">
        <v>2445</v>
      </c>
      <c r="AH7755" t="s">
        <v>221</v>
      </c>
      <c r="AI7755" t="s">
        <v>38</v>
      </c>
      <c r="AJ7755" t="s">
        <v>218</v>
      </c>
      <c r="AK7755" t="s">
        <v>38</v>
      </c>
      <c r="AR7755">
        <v>0</v>
      </c>
      <c r="AS7755">
        <v>1183.6099999999999</v>
      </c>
      <c r="AV7755" t="s">
        <v>212</v>
      </c>
      <c r="AW7755" t="s">
        <v>38</v>
      </c>
      <c r="AX7755" t="s">
        <v>38</v>
      </c>
      <c r="AY7755" s="50">
        <v>45938</v>
      </c>
      <c r="AZ7755" s="50">
        <v>45959</v>
      </c>
      <c r="BA7755">
        <v>22</v>
      </c>
      <c r="BB7755">
        <v>16</v>
      </c>
      <c r="BC7755" s="50">
        <v>45959</v>
      </c>
      <c r="BD7755" s="50">
        <v>45961</v>
      </c>
      <c r="BE7755">
        <v>3</v>
      </c>
      <c r="BF7755">
        <v>3</v>
      </c>
      <c r="BG7755" s="50">
        <v>45961</v>
      </c>
      <c r="BH7755" s="50">
        <v>45994</v>
      </c>
      <c r="BI7755">
        <v>34</v>
      </c>
      <c r="BJ7755">
        <v>24</v>
      </c>
      <c r="BK7755" s="50"/>
      <c r="BL7755" s="50"/>
      <c r="BO7755" s="50">
        <v>45994</v>
      </c>
      <c r="BP7755" s="50">
        <v>45994</v>
      </c>
      <c r="BQ7755">
        <v>1</v>
      </c>
      <c r="BR7755">
        <v>1</v>
      </c>
      <c r="BS7755" s="50"/>
      <c r="BT7755" s="50"/>
      <c r="BW7755" s="50">
        <v>45994</v>
      </c>
      <c r="BX7755" s="50">
        <v>46014</v>
      </c>
      <c r="BY7755">
        <v>21</v>
      </c>
      <c r="BZ7755">
        <v>15</v>
      </c>
      <c r="CA7755" s="50">
        <v>46014</v>
      </c>
      <c r="CB7755" s="50">
        <v>46014</v>
      </c>
      <c r="CC7755">
        <v>1</v>
      </c>
      <c r="CD7755">
        <v>1</v>
      </c>
      <c r="CE7755">
        <v>57</v>
      </c>
      <c r="CF7755">
        <v>41</v>
      </c>
      <c r="CG7755">
        <v>25</v>
      </c>
      <c r="CH7755">
        <v>19</v>
      </c>
      <c r="CI7755">
        <v>82</v>
      </c>
      <c r="CJ7755">
        <v>60</v>
      </c>
      <c r="CK7755" t="s">
        <v>38</v>
      </c>
      <c r="CL7755">
        <v>0</v>
      </c>
      <c r="CM7755">
        <v>0</v>
      </c>
      <c r="CN7755" t="s">
        <v>248</v>
      </c>
      <c r="CO7755" t="s">
        <v>248</v>
      </c>
      <c r="CP7755" t="s">
        <v>211</v>
      </c>
      <c r="CQ7755" t="s">
        <v>210</v>
      </c>
    </row>
    <row r="7756" spans="1:95" x14ac:dyDescent="0.3">
      <c r="A7756" s="124"/>
      <c r="B7756" t="s">
        <v>206</v>
      </c>
      <c r="C7756" t="s">
        <v>207</v>
      </c>
      <c r="D7756" t="s">
        <v>208</v>
      </c>
      <c r="E7756" t="s">
        <v>30</v>
      </c>
      <c r="F7756" t="s">
        <v>243</v>
      </c>
      <c r="G7756" t="s">
        <v>237</v>
      </c>
      <c r="H7756" t="s">
        <v>38</v>
      </c>
      <c r="I7756" t="s">
        <v>2421</v>
      </c>
      <c r="J7756" t="s">
        <v>2421</v>
      </c>
      <c r="K7756" t="s">
        <v>211</v>
      </c>
      <c r="L7756" t="s">
        <v>229</v>
      </c>
      <c r="M7756" t="s">
        <v>218</v>
      </c>
      <c r="N7756" t="s">
        <v>38</v>
      </c>
      <c r="O7756" t="s">
        <v>38</v>
      </c>
      <c r="P7756" t="s">
        <v>38</v>
      </c>
      <c r="Q7756" s="50">
        <v>45661</v>
      </c>
      <c r="R7756" t="s">
        <v>1318</v>
      </c>
      <c r="S7756" t="s">
        <v>1642</v>
      </c>
      <c r="T7756" t="s">
        <v>218</v>
      </c>
      <c r="U7756" t="s">
        <v>38</v>
      </c>
      <c r="V7756" t="s">
        <v>38</v>
      </c>
      <c r="W7756" t="s">
        <v>218</v>
      </c>
      <c r="X7756" t="s">
        <v>218</v>
      </c>
      <c r="Y7756" t="s">
        <v>38</v>
      </c>
      <c r="Z7756" t="s">
        <v>38</v>
      </c>
      <c r="AA7756" t="s">
        <v>38</v>
      </c>
      <c r="AB7756" t="s">
        <v>38</v>
      </c>
      <c r="AC7756" t="s">
        <v>38</v>
      </c>
      <c r="AD7756" t="s">
        <v>38</v>
      </c>
      <c r="AE7756" s="50">
        <v>45007</v>
      </c>
      <c r="AF7756" t="s">
        <v>418</v>
      </c>
      <c r="AG7756" t="s">
        <v>210</v>
      </c>
      <c r="AH7756" t="s">
        <v>221</v>
      </c>
      <c r="AI7756" t="s">
        <v>38</v>
      </c>
      <c r="AJ7756" t="s">
        <v>218</v>
      </c>
      <c r="AK7756" t="s">
        <v>38</v>
      </c>
      <c r="AL7756">
        <v>1800.4</v>
      </c>
      <c r="AM7756">
        <v>-13.99</v>
      </c>
      <c r="AO7756">
        <v>0</v>
      </c>
      <c r="AP7756">
        <v>2.0299999999999998</v>
      </c>
      <c r="AQ7756">
        <v>1812.36</v>
      </c>
      <c r="AR7756">
        <v>3981</v>
      </c>
      <c r="AS7756">
        <v>594.9</v>
      </c>
      <c r="AT7756">
        <v>1800.4</v>
      </c>
      <c r="AU7756">
        <v>-1205.5</v>
      </c>
      <c r="AV7756" t="s">
        <v>212</v>
      </c>
      <c r="AW7756" t="s">
        <v>38</v>
      </c>
      <c r="AX7756" t="s">
        <v>38</v>
      </c>
      <c r="AY7756" s="50">
        <v>45007</v>
      </c>
      <c r="AZ7756" s="50">
        <v>45013</v>
      </c>
      <c r="BA7756">
        <v>7</v>
      </c>
      <c r="BB7756">
        <v>5</v>
      </c>
      <c r="BC7756" s="50">
        <v>45013</v>
      </c>
      <c r="BD7756" s="50"/>
      <c r="BG7756" s="50"/>
      <c r="BH7756" s="50"/>
      <c r="BK7756" s="50"/>
      <c r="BL7756" s="50"/>
      <c r="BO7756" s="50">
        <v>45013</v>
      </c>
      <c r="BP7756" s="50"/>
      <c r="BS7756" s="50"/>
      <c r="BT7756" s="50"/>
      <c r="BW7756" s="50"/>
      <c r="BX7756" s="50">
        <v>45064</v>
      </c>
      <c r="CA7756" s="50">
        <v>45064</v>
      </c>
      <c r="CB7756" s="50">
        <v>45064</v>
      </c>
      <c r="CC7756">
        <v>1</v>
      </c>
      <c r="CD7756">
        <v>1</v>
      </c>
      <c r="CE7756">
        <v>7</v>
      </c>
      <c r="CF7756">
        <v>5</v>
      </c>
      <c r="CG7756">
        <v>1</v>
      </c>
      <c r="CH7756">
        <v>1</v>
      </c>
      <c r="CI7756">
        <v>8</v>
      </c>
      <c r="CJ7756">
        <v>6</v>
      </c>
      <c r="CK7756" t="s">
        <v>38</v>
      </c>
      <c r="CL7756">
        <v>0</v>
      </c>
      <c r="CM7756">
        <v>0</v>
      </c>
      <c r="CN7756" t="s">
        <v>248</v>
      </c>
      <c r="CO7756" t="s">
        <v>248</v>
      </c>
      <c r="CP7756" t="s">
        <v>211</v>
      </c>
      <c r="CQ7756" t="s">
        <v>210</v>
      </c>
    </row>
    <row r="7757" spans="1:95" x14ac:dyDescent="0.3">
      <c r="A7757" s="124"/>
      <c r="B7757" t="s">
        <v>206</v>
      </c>
      <c r="C7757" t="s">
        <v>258</v>
      </c>
      <c r="D7757" t="s">
        <v>208</v>
      </c>
      <c r="E7757" t="s">
        <v>30</v>
      </c>
      <c r="F7757" t="s">
        <v>243</v>
      </c>
      <c r="G7757" t="s">
        <v>319</v>
      </c>
      <c r="H7757" t="s">
        <v>319</v>
      </c>
      <c r="I7757" t="s">
        <v>227</v>
      </c>
      <c r="J7757" t="s">
        <v>228</v>
      </c>
      <c r="K7757" t="s">
        <v>211</v>
      </c>
      <c r="L7757" t="s">
        <v>229</v>
      </c>
      <c r="M7757" t="s">
        <v>218</v>
      </c>
      <c r="N7757" t="s">
        <v>38</v>
      </c>
      <c r="O7757" t="s">
        <v>38</v>
      </c>
      <c r="P7757" t="s">
        <v>38</v>
      </c>
      <c r="Q7757" s="50">
        <v>46502</v>
      </c>
      <c r="R7757" t="s">
        <v>2730</v>
      </c>
      <c r="S7757" t="s">
        <v>1493</v>
      </c>
      <c r="T7757" t="s">
        <v>218</v>
      </c>
      <c r="U7757" t="s">
        <v>38</v>
      </c>
      <c r="V7757" t="s">
        <v>38</v>
      </c>
      <c r="W7757" t="s">
        <v>218</v>
      </c>
      <c r="X7757" t="s">
        <v>218</v>
      </c>
      <c r="Y7757" t="s">
        <v>38</v>
      </c>
      <c r="Z7757" t="s">
        <v>38</v>
      </c>
      <c r="AA7757" t="s">
        <v>38</v>
      </c>
      <c r="AB7757" t="s">
        <v>38</v>
      </c>
      <c r="AC7757" t="s">
        <v>38</v>
      </c>
      <c r="AD7757" t="s">
        <v>38</v>
      </c>
      <c r="AE7757" s="50">
        <v>45805</v>
      </c>
      <c r="AF7757" t="s">
        <v>261</v>
      </c>
      <c r="AG7757" t="s">
        <v>701</v>
      </c>
      <c r="AH7757" t="s">
        <v>221</v>
      </c>
      <c r="AI7757" t="s">
        <v>38</v>
      </c>
      <c r="AJ7757" t="s">
        <v>218</v>
      </c>
      <c r="AK7757" t="s">
        <v>38</v>
      </c>
      <c r="AL7757">
        <v>1275.83</v>
      </c>
      <c r="AM7757">
        <v>-16.32</v>
      </c>
      <c r="AO7757">
        <v>0</v>
      </c>
      <c r="AP7757">
        <v>0</v>
      </c>
      <c r="AQ7757">
        <v>1292.1500000000001</v>
      </c>
      <c r="AR7757">
        <v>0</v>
      </c>
      <c r="AS7757">
        <v>1453.73</v>
      </c>
      <c r="AT7757">
        <v>1275.83</v>
      </c>
      <c r="AU7757">
        <v>177.9</v>
      </c>
      <c r="AV7757" t="s">
        <v>212</v>
      </c>
      <c r="AW7757" t="s">
        <v>38</v>
      </c>
      <c r="AX7757" t="s">
        <v>38</v>
      </c>
      <c r="AY7757" s="50">
        <v>45805</v>
      </c>
      <c r="AZ7757" s="50">
        <v>45791</v>
      </c>
      <c r="BC7757" s="50">
        <v>45791</v>
      </c>
      <c r="BD7757" s="50">
        <v>45807</v>
      </c>
      <c r="BE7757">
        <v>17</v>
      </c>
      <c r="BF7757">
        <v>13</v>
      </c>
      <c r="BG7757" s="50"/>
      <c r="BH7757" s="50"/>
      <c r="BK7757" s="50">
        <v>45811</v>
      </c>
      <c r="BL7757" s="50">
        <v>45820</v>
      </c>
      <c r="BM7757">
        <v>10</v>
      </c>
      <c r="BN7757">
        <v>10</v>
      </c>
      <c r="BO7757" s="50">
        <v>45811</v>
      </c>
      <c r="BP7757" s="50">
        <v>45861</v>
      </c>
      <c r="BQ7757">
        <v>51</v>
      </c>
      <c r="BR7757">
        <v>37</v>
      </c>
      <c r="BS7757" s="50"/>
      <c r="BT7757" s="50"/>
      <c r="BW7757" s="50">
        <v>45861</v>
      </c>
      <c r="BX7757" s="50">
        <v>45873</v>
      </c>
      <c r="BY7757">
        <v>13</v>
      </c>
      <c r="BZ7757">
        <v>9</v>
      </c>
      <c r="CA7757" s="50">
        <v>45873</v>
      </c>
      <c r="CB7757" s="50">
        <v>45895</v>
      </c>
      <c r="CC7757">
        <v>23</v>
      </c>
      <c r="CD7757">
        <v>17</v>
      </c>
      <c r="CE7757">
        <v>51</v>
      </c>
      <c r="CF7757">
        <v>37</v>
      </c>
      <c r="CG7757">
        <v>63</v>
      </c>
      <c r="CH7757">
        <v>49</v>
      </c>
      <c r="CI7757">
        <v>114</v>
      </c>
      <c r="CJ7757">
        <v>86</v>
      </c>
      <c r="CK7757" t="s">
        <v>222</v>
      </c>
      <c r="CL7757">
        <v>9</v>
      </c>
      <c r="CM7757">
        <v>7</v>
      </c>
      <c r="CN7757" t="s">
        <v>248</v>
      </c>
      <c r="CO7757" t="s">
        <v>248</v>
      </c>
      <c r="CP7757" t="s">
        <v>211</v>
      </c>
      <c r="CQ7757" t="s">
        <v>210</v>
      </c>
    </row>
    <row r="7758" spans="1:95" x14ac:dyDescent="0.3">
      <c r="A7758" s="124"/>
      <c r="B7758" t="s">
        <v>206</v>
      </c>
      <c r="C7758" t="s">
        <v>258</v>
      </c>
      <c r="D7758" t="s">
        <v>208</v>
      </c>
      <c r="E7758" t="s">
        <v>30</v>
      </c>
      <c r="F7758" t="s">
        <v>38</v>
      </c>
      <c r="G7758" t="s">
        <v>237</v>
      </c>
      <c r="H7758" t="s">
        <v>38</v>
      </c>
      <c r="I7758" t="s">
        <v>227</v>
      </c>
      <c r="J7758" t="s">
        <v>228</v>
      </c>
      <c r="K7758" t="s">
        <v>211</v>
      </c>
      <c r="L7758" t="s">
        <v>229</v>
      </c>
      <c r="M7758" t="s">
        <v>218</v>
      </c>
      <c r="N7758" t="s">
        <v>38</v>
      </c>
      <c r="O7758" t="s">
        <v>38</v>
      </c>
      <c r="P7758" t="s">
        <v>38</v>
      </c>
      <c r="Q7758" s="50">
        <v>45750</v>
      </c>
      <c r="R7758" t="s">
        <v>1174</v>
      </c>
      <c r="S7758" t="s">
        <v>1175</v>
      </c>
      <c r="T7758" t="s">
        <v>218</v>
      </c>
      <c r="U7758" t="s">
        <v>38</v>
      </c>
      <c r="V7758" t="s">
        <v>38</v>
      </c>
      <c r="W7758" t="s">
        <v>218</v>
      </c>
      <c r="X7758" t="s">
        <v>218</v>
      </c>
      <c r="Y7758" t="s">
        <v>38</v>
      </c>
      <c r="Z7758" t="s">
        <v>38</v>
      </c>
      <c r="AA7758" t="s">
        <v>38</v>
      </c>
      <c r="AB7758" t="s">
        <v>38</v>
      </c>
      <c r="AC7758" t="s">
        <v>38</v>
      </c>
      <c r="AD7758" t="s">
        <v>38</v>
      </c>
      <c r="AE7758" s="50">
        <v>45196</v>
      </c>
      <c r="AF7758" t="s">
        <v>1353</v>
      </c>
      <c r="AG7758" t="s">
        <v>2107</v>
      </c>
      <c r="AH7758" t="s">
        <v>221</v>
      </c>
      <c r="AI7758" t="s">
        <v>38</v>
      </c>
      <c r="AJ7758" t="s">
        <v>218</v>
      </c>
      <c r="AK7758" t="s">
        <v>38</v>
      </c>
      <c r="AL7758">
        <v>3858.94</v>
      </c>
      <c r="AM7758">
        <v>1153.08</v>
      </c>
      <c r="AO7758">
        <v>0</v>
      </c>
      <c r="AP7758">
        <v>0</v>
      </c>
      <c r="AQ7758">
        <v>2705.86</v>
      </c>
      <c r="AR7758">
        <v>0</v>
      </c>
      <c r="AS7758">
        <v>936.46</v>
      </c>
      <c r="AT7758">
        <v>3858.94</v>
      </c>
      <c r="AU7758">
        <v>-2922.48</v>
      </c>
      <c r="AV7758" t="s">
        <v>212</v>
      </c>
      <c r="AW7758" t="s">
        <v>38</v>
      </c>
      <c r="AX7758" t="s">
        <v>38</v>
      </c>
      <c r="AY7758" s="50">
        <v>45196</v>
      </c>
      <c r="AZ7758" s="50">
        <v>45196</v>
      </c>
      <c r="BA7758">
        <v>1</v>
      </c>
      <c r="BB7758">
        <v>1</v>
      </c>
      <c r="BC7758" s="50">
        <v>45196</v>
      </c>
      <c r="BD7758" s="50">
        <v>45196</v>
      </c>
      <c r="BE7758">
        <v>1</v>
      </c>
      <c r="BF7758">
        <v>1</v>
      </c>
      <c r="BG7758" s="50"/>
      <c r="BH7758" s="50"/>
      <c r="BK7758" s="50"/>
      <c r="BL7758" s="50"/>
      <c r="BO7758" s="50">
        <v>45196</v>
      </c>
      <c r="BP7758" s="50">
        <v>45300</v>
      </c>
      <c r="BQ7758">
        <v>105</v>
      </c>
      <c r="BR7758">
        <v>75</v>
      </c>
      <c r="BS7758" s="50"/>
      <c r="BT7758" s="50"/>
      <c r="BW7758" s="50">
        <v>45300</v>
      </c>
      <c r="BX7758" s="50">
        <v>45303</v>
      </c>
      <c r="BY7758">
        <v>4</v>
      </c>
      <c r="BZ7758">
        <v>4</v>
      </c>
      <c r="CA7758" s="50">
        <v>45303</v>
      </c>
      <c r="CB7758" s="50">
        <v>45303</v>
      </c>
      <c r="CC7758">
        <v>1</v>
      </c>
      <c r="CD7758">
        <v>1</v>
      </c>
      <c r="CE7758">
        <v>106</v>
      </c>
      <c r="CF7758">
        <v>76</v>
      </c>
      <c r="CG7758">
        <v>6</v>
      </c>
      <c r="CH7758">
        <v>6</v>
      </c>
      <c r="CI7758">
        <v>112</v>
      </c>
      <c r="CJ7758">
        <v>82</v>
      </c>
      <c r="CK7758" t="s">
        <v>38</v>
      </c>
      <c r="CL7758">
        <v>0</v>
      </c>
      <c r="CM7758">
        <v>0</v>
      </c>
      <c r="CN7758" t="s">
        <v>248</v>
      </c>
      <c r="CO7758" t="s">
        <v>248</v>
      </c>
      <c r="CP7758" t="s">
        <v>211</v>
      </c>
      <c r="CQ7758" t="s">
        <v>210</v>
      </c>
    </row>
    <row r="7759" spans="1:95" x14ac:dyDescent="0.3">
      <c r="A7759" s="124"/>
      <c r="B7759" t="s">
        <v>206</v>
      </c>
      <c r="C7759" t="s">
        <v>207</v>
      </c>
      <c r="D7759" t="s">
        <v>208</v>
      </c>
      <c r="E7759" t="s">
        <v>31</v>
      </c>
      <c r="F7759" t="s">
        <v>243</v>
      </c>
      <c r="G7759" t="s">
        <v>450</v>
      </c>
      <c r="H7759" t="s">
        <v>38</v>
      </c>
      <c r="I7759" t="s">
        <v>227</v>
      </c>
      <c r="J7759" t="s">
        <v>228</v>
      </c>
      <c r="K7759" t="s">
        <v>211</v>
      </c>
      <c r="L7759" t="s">
        <v>229</v>
      </c>
      <c r="M7759" t="s">
        <v>218</v>
      </c>
      <c r="N7759" t="s">
        <v>38</v>
      </c>
      <c r="O7759" t="s">
        <v>38</v>
      </c>
      <c r="P7759" t="s">
        <v>38</v>
      </c>
      <c r="Q7759" s="50">
        <v>45627</v>
      </c>
      <c r="R7759" t="s">
        <v>1576</v>
      </c>
      <c r="S7759" t="s">
        <v>439</v>
      </c>
      <c r="T7759" t="s">
        <v>218</v>
      </c>
      <c r="U7759" t="s">
        <v>38</v>
      </c>
      <c r="V7759" t="s">
        <v>38</v>
      </c>
      <c r="W7759" t="s">
        <v>218</v>
      </c>
      <c r="X7759" t="s">
        <v>218</v>
      </c>
      <c r="Y7759" t="s">
        <v>38</v>
      </c>
      <c r="Z7759" t="s">
        <v>38</v>
      </c>
      <c r="AA7759" t="s">
        <v>38</v>
      </c>
      <c r="AB7759" t="s">
        <v>38</v>
      </c>
      <c r="AC7759" t="s">
        <v>38</v>
      </c>
      <c r="AD7759" t="s">
        <v>38</v>
      </c>
      <c r="AE7759" s="50">
        <v>45007</v>
      </c>
      <c r="AF7759" t="s">
        <v>1324</v>
      </c>
      <c r="AG7759" t="s">
        <v>814</v>
      </c>
      <c r="AH7759" t="s">
        <v>221</v>
      </c>
      <c r="AI7759" t="s">
        <v>38</v>
      </c>
      <c r="AJ7759" t="s">
        <v>218</v>
      </c>
      <c r="AK7759" t="s">
        <v>38</v>
      </c>
      <c r="AL7759">
        <v>26077.84</v>
      </c>
      <c r="AM7759">
        <v>0</v>
      </c>
      <c r="AO7759">
        <v>0</v>
      </c>
      <c r="AP7759">
        <v>17.97</v>
      </c>
      <c r="AQ7759">
        <v>26059.87</v>
      </c>
      <c r="AR7759">
        <v>88193</v>
      </c>
      <c r="AS7759">
        <v>6519.7</v>
      </c>
      <c r="AT7759">
        <v>26077.84</v>
      </c>
      <c r="AU7759">
        <v>-19558.14</v>
      </c>
      <c r="AV7759" t="s">
        <v>212</v>
      </c>
      <c r="AW7759" t="s">
        <v>38</v>
      </c>
      <c r="AX7759" t="s">
        <v>38</v>
      </c>
      <c r="AY7759" s="50">
        <v>45007</v>
      </c>
      <c r="AZ7759" s="50">
        <v>45021</v>
      </c>
      <c r="BA7759">
        <v>15</v>
      </c>
      <c r="BB7759">
        <v>11</v>
      </c>
      <c r="BC7759" s="50">
        <v>45021</v>
      </c>
      <c r="BD7759" s="50">
        <v>45147</v>
      </c>
      <c r="BE7759">
        <v>127</v>
      </c>
      <c r="BF7759">
        <v>91</v>
      </c>
      <c r="BG7759" s="50"/>
      <c r="BH7759" s="50"/>
      <c r="BK7759" s="50">
        <v>45135</v>
      </c>
      <c r="BL7759" s="50">
        <v>45597</v>
      </c>
      <c r="BM7759">
        <v>463</v>
      </c>
      <c r="BN7759">
        <v>331</v>
      </c>
      <c r="BO7759" s="50">
        <v>45147</v>
      </c>
      <c r="BP7759" s="50">
        <v>45566</v>
      </c>
      <c r="BQ7759">
        <v>420</v>
      </c>
      <c r="BR7759">
        <v>300</v>
      </c>
      <c r="BS7759" s="50"/>
      <c r="BT7759" s="50">
        <v>45758</v>
      </c>
      <c r="BW7759" s="50">
        <v>45586</v>
      </c>
      <c r="BX7759" s="50">
        <v>45624</v>
      </c>
      <c r="BY7759">
        <v>39</v>
      </c>
      <c r="BZ7759">
        <v>29</v>
      </c>
      <c r="CA7759" s="50">
        <v>45624</v>
      </c>
      <c r="CB7759" s="50">
        <v>45624</v>
      </c>
      <c r="CC7759">
        <v>1</v>
      </c>
      <c r="CD7759">
        <v>1</v>
      </c>
      <c r="CE7759">
        <v>435</v>
      </c>
      <c r="CF7759">
        <v>311</v>
      </c>
      <c r="CG7759">
        <v>630</v>
      </c>
      <c r="CH7759">
        <v>452</v>
      </c>
      <c r="CI7759">
        <v>1065</v>
      </c>
      <c r="CJ7759">
        <v>763</v>
      </c>
      <c r="CK7759" t="s">
        <v>222</v>
      </c>
      <c r="CL7759">
        <v>622</v>
      </c>
      <c r="CM7759">
        <v>446</v>
      </c>
      <c r="CN7759" t="s">
        <v>223</v>
      </c>
      <c r="CO7759" t="s">
        <v>223</v>
      </c>
      <c r="CP7759" t="s">
        <v>211</v>
      </c>
      <c r="CQ7759" t="s">
        <v>210</v>
      </c>
    </row>
    <row r="7760" spans="1:95" x14ac:dyDescent="0.3">
      <c r="A7760" s="124"/>
      <c r="B7760" t="s">
        <v>224</v>
      </c>
      <c r="C7760" t="s">
        <v>207</v>
      </c>
      <c r="D7760" t="s">
        <v>208</v>
      </c>
      <c r="E7760" t="s">
        <v>30</v>
      </c>
      <c r="F7760" t="s">
        <v>38</v>
      </c>
      <c r="G7760" t="s">
        <v>647</v>
      </c>
      <c r="H7760" t="s">
        <v>38</v>
      </c>
      <c r="I7760" t="s">
        <v>4890</v>
      </c>
      <c r="J7760" t="s">
        <v>4891</v>
      </c>
      <c r="K7760" t="s">
        <v>211</v>
      </c>
      <c r="L7760" t="s">
        <v>229</v>
      </c>
      <c r="M7760" t="s">
        <v>218</v>
      </c>
      <c r="N7760" t="s">
        <v>38</v>
      </c>
      <c r="O7760" t="s">
        <v>38</v>
      </c>
      <c r="P7760" t="s">
        <v>38</v>
      </c>
      <c r="Q7760" s="50">
        <v>45261</v>
      </c>
      <c r="R7760" t="s">
        <v>2510</v>
      </c>
      <c r="S7760" t="s">
        <v>2511</v>
      </c>
      <c r="T7760" t="s">
        <v>218</v>
      </c>
      <c r="U7760" t="s">
        <v>38</v>
      </c>
      <c r="V7760" t="s">
        <v>38</v>
      </c>
      <c r="W7760" t="s">
        <v>218</v>
      </c>
      <c r="X7760" t="s">
        <v>218</v>
      </c>
      <c r="Y7760" t="s">
        <v>38</v>
      </c>
      <c r="Z7760" t="s">
        <v>38</v>
      </c>
      <c r="AA7760" t="s">
        <v>38</v>
      </c>
      <c r="AB7760" t="s">
        <v>38</v>
      </c>
      <c r="AC7760" t="s">
        <v>38</v>
      </c>
      <c r="AD7760" t="s">
        <v>38</v>
      </c>
      <c r="AE7760" s="50">
        <v>45313</v>
      </c>
      <c r="AF7760" t="s">
        <v>1664</v>
      </c>
      <c r="AG7760" t="s">
        <v>915</v>
      </c>
      <c r="AH7760" t="s">
        <v>221</v>
      </c>
      <c r="AI7760" t="s">
        <v>38</v>
      </c>
      <c r="AJ7760" t="s">
        <v>218</v>
      </c>
      <c r="AK7760" t="s">
        <v>38</v>
      </c>
      <c r="AL7760">
        <v>82025.100000000006</v>
      </c>
      <c r="AM7760">
        <v>25500.19</v>
      </c>
      <c r="AO7760">
        <v>0</v>
      </c>
      <c r="AP7760">
        <v>-4216.95</v>
      </c>
      <c r="AQ7760">
        <v>60741.86</v>
      </c>
      <c r="AR7760">
        <v>3981</v>
      </c>
      <c r="AS7760">
        <v>25217.97</v>
      </c>
      <c r="AT7760">
        <v>82025.100000000006</v>
      </c>
      <c r="AU7760">
        <v>-56807.13</v>
      </c>
      <c r="AV7760" t="s">
        <v>212</v>
      </c>
      <c r="AW7760" t="s">
        <v>38</v>
      </c>
      <c r="AX7760" t="s">
        <v>38</v>
      </c>
      <c r="AY7760" s="50">
        <v>45313</v>
      </c>
      <c r="AZ7760" s="50">
        <v>45310</v>
      </c>
      <c r="BC7760" s="50">
        <v>45310</v>
      </c>
      <c r="BD7760" s="50">
        <v>45394</v>
      </c>
      <c r="BE7760">
        <v>85</v>
      </c>
      <c r="BF7760">
        <v>61</v>
      </c>
      <c r="BG7760" s="50">
        <v>45313</v>
      </c>
      <c r="BH7760" s="50">
        <v>45394</v>
      </c>
      <c r="BI7760">
        <v>55</v>
      </c>
      <c r="BJ7760">
        <v>42</v>
      </c>
      <c r="BK7760" s="50">
        <v>45393</v>
      </c>
      <c r="BL7760" s="50">
        <v>45504</v>
      </c>
      <c r="BM7760">
        <v>14</v>
      </c>
      <c r="BN7760">
        <v>10</v>
      </c>
      <c r="BO7760" s="50">
        <v>45394</v>
      </c>
      <c r="BP7760" s="50">
        <v>45573</v>
      </c>
      <c r="BQ7760">
        <v>180</v>
      </c>
      <c r="BR7760">
        <v>128</v>
      </c>
      <c r="BS7760" s="50">
        <v>45406</v>
      </c>
      <c r="BT7760" s="50">
        <v>45614</v>
      </c>
      <c r="BU7760">
        <v>209</v>
      </c>
      <c r="BV7760">
        <v>149</v>
      </c>
      <c r="BW7760" s="50">
        <v>45635</v>
      </c>
      <c r="BX7760" s="50">
        <v>45652</v>
      </c>
      <c r="BY7760">
        <v>18</v>
      </c>
      <c r="BZ7760">
        <v>14</v>
      </c>
      <c r="CA7760" s="50">
        <v>45652</v>
      </c>
      <c r="CB7760" s="50">
        <v>45645</v>
      </c>
      <c r="CE7760">
        <v>235</v>
      </c>
      <c r="CF7760">
        <v>170</v>
      </c>
      <c r="CG7760">
        <v>326</v>
      </c>
      <c r="CH7760">
        <v>234</v>
      </c>
      <c r="CI7760">
        <v>561</v>
      </c>
      <c r="CJ7760">
        <v>404</v>
      </c>
      <c r="CK7760" t="s">
        <v>222</v>
      </c>
      <c r="CL7760">
        <v>359</v>
      </c>
      <c r="CM7760">
        <v>257</v>
      </c>
      <c r="CN7760" t="s">
        <v>223</v>
      </c>
      <c r="CO7760" t="s">
        <v>223</v>
      </c>
      <c r="CP7760" t="s">
        <v>211</v>
      </c>
      <c r="CQ7760" t="s">
        <v>210</v>
      </c>
    </row>
    <row r="7761" spans="1:95" x14ac:dyDescent="0.3">
      <c r="A7761" s="124"/>
      <c r="B7761" t="s">
        <v>206</v>
      </c>
      <c r="C7761" t="s">
        <v>207</v>
      </c>
      <c r="D7761" t="s">
        <v>208</v>
      </c>
      <c r="E7761" t="s">
        <v>30</v>
      </c>
      <c r="F7761" t="s">
        <v>38</v>
      </c>
      <c r="G7761" t="s">
        <v>477</v>
      </c>
      <c r="H7761" t="s">
        <v>38</v>
      </c>
      <c r="I7761" t="s">
        <v>3057</v>
      </c>
      <c r="J7761" t="s">
        <v>3057</v>
      </c>
      <c r="K7761" t="s">
        <v>211</v>
      </c>
      <c r="L7761" t="s">
        <v>229</v>
      </c>
      <c r="M7761" t="s">
        <v>218</v>
      </c>
      <c r="N7761" t="s">
        <v>38</v>
      </c>
      <c r="O7761" t="s">
        <v>38</v>
      </c>
      <c r="P7761" t="s">
        <v>38</v>
      </c>
      <c r="Q7761" s="50">
        <v>46022</v>
      </c>
      <c r="R7761" t="s">
        <v>1058</v>
      </c>
      <c r="S7761" t="s">
        <v>377</v>
      </c>
      <c r="T7761" t="s">
        <v>218</v>
      </c>
      <c r="U7761" t="s">
        <v>38</v>
      </c>
      <c r="V7761" t="s">
        <v>38</v>
      </c>
      <c r="W7761" t="s">
        <v>218</v>
      </c>
      <c r="X7761" t="s">
        <v>218</v>
      </c>
      <c r="Y7761" t="s">
        <v>38</v>
      </c>
      <c r="Z7761" t="s">
        <v>38</v>
      </c>
      <c r="AA7761" t="s">
        <v>38</v>
      </c>
      <c r="AB7761" t="s">
        <v>38</v>
      </c>
      <c r="AC7761" t="s">
        <v>38</v>
      </c>
      <c r="AD7761" t="s">
        <v>38</v>
      </c>
      <c r="AE7761" s="50">
        <v>45120</v>
      </c>
      <c r="AF7761" t="s">
        <v>3124</v>
      </c>
      <c r="AG7761" t="s">
        <v>1077</v>
      </c>
      <c r="AH7761" t="s">
        <v>221</v>
      </c>
      <c r="AI7761" t="s">
        <v>38</v>
      </c>
      <c r="AJ7761" t="s">
        <v>218</v>
      </c>
      <c r="AK7761" t="s">
        <v>38</v>
      </c>
      <c r="AL7761">
        <v>2942.62</v>
      </c>
      <c r="AM7761">
        <v>712.24</v>
      </c>
      <c r="AO7761">
        <v>237.49</v>
      </c>
      <c r="AP7761">
        <v>0</v>
      </c>
      <c r="AQ7761">
        <v>1992.89</v>
      </c>
      <c r="AR7761">
        <v>3981</v>
      </c>
      <c r="AS7761">
        <v>856.66</v>
      </c>
      <c r="AT7761">
        <v>2942.62</v>
      </c>
      <c r="AU7761">
        <v>-2085.96</v>
      </c>
      <c r="AV7761" t="s">
        <v>212</v>
      </c>
      <c r="AW7761" t="s">
        <v>38</v>
      </c>
      <c r="AX7761" t="s">
        <v>38</v>
      </c>
      <c r="AY7761" s="50">
        <v>45120</v>
      </c>
      <c r="AZ7761" s="50">
        <v>45123</v>
      </c>
      <c r="BA7761">
        <v>4</v>
      </c>
      <c r="BB7761">
        <v>2</v>
      </c>
      <c r="BC7761" s="50">
        <v>45123</v>
      </c>
      <c r="BD7761" s="50">
        <v>45123</v>
      </c>
      <c r="BE7761">
        <v>1</v>
      </c>
      <c r="BF7761">
        <v>1</v>
      </c>
      <c r="BG7761" s="50"/>
      <c r="BH7761" s="50"/>
      <c r="BK7761" s="50"/>
      <c r="BL7761" s="50"/>
      <c r="BO7761" s="50">
        <v>45201</v>
      </c>
      <c r="BP7761" s="50">
        <v>45771</v>
      </c>
      <c r="BQ7761">
        <v>571</v>
      </c>
      <c r="BR7761">
        <v>409</v>
      </c>
      <c r="BS7761" s="50"/>
      <c r="BT7761" s="50">
        <v>45688</v>
      </c>
      <c r="BW7761" s="50">
        <v>45771</v>
      </c>
      <c r="BX7761" s="50">
        <v>45771</v>
      </c>
      <c r="BY7761">
        <v>1</v>
      </c>
      <c r="BZ7761">
        <v>1</v>
      </c>
      <c r="CA7761" s="50">
        <v>45771</v>
      </c>
      <c r="CB7761" s="50">
        <v>45770</v>
      </c>
      <c r="CE7761">
        <v>575</v>
      </c>
      <c r="CF7761">
        <v>411</v>
      </c>
      <c r="CG7761">
        <v>2</v>
      </c>
      <c r="CH7761">
        <v>2</v>
      </c>
      <c r="CI7761">
        <v>577</v>
      </c>
      <c r="CJ7761">
        <v>413</v>
      </c>
      <c r="CK7761" t="s">
        <v>38</v>
      </c>
      <c r="CL7761">
        <v>0</v>
      </c>
      <c r="CM7761">
        <v>0</v>
      </c>
      <c r="CN7761" t="s">
        <v>223</v>
      </c>
      <c r="CO7761" t="s">
        <v>223</v>
      </c>
      <c r="CP7761" t="s">
        <v>211</v>
      </c>
      <c r="CQ7761" t="s">
        <v>210</v>
      </c>
    </row>
    <row r="7762" spans="1:95" x14ac:dyDescent="0.3">
      <c r="A7762" s="124"/>
      <c r="B7762" t="s">
        <v>206</v>
      </c>
      <c r="C7762" t="s">
        <v>207</v>
      </c>
      <c r="D7762" t="s">
        <v>208</v>
      </c>
      <c r="E7762" t="s">
        <v>31</v>
      </c>
      <c r="F7762" t="s">
        <v>243</v>
      </c>
      <c r="G7762" t="s">
        <v>209</v>
      </c>
      <c r="H7762" t="s">
        <v>209</v>
      </c>
      <c r="I7762" t="s">
        <v>227</v>
      </c>
      <c r="J7762" t="s">
        <v>228</v>
      </c>
      <c r="K7762" t="s">
        <v>211</v>
      </c>
      <c r="L7762" t="s">
        <v>229</v>
      </c>
      <c r="M7762" t="s">
        <v>218</v>
      </c>
      <c r="N7762" t="s">
        <v>38</v>
      </c>
      <c r="O7762" t="s">
        <v>38</v>
      </c>
      <c r="P7762" t="s">
        <v>38</v>
      </c>
      <c r="Q7762" s="50">
        <v>45901</v>
      </c>
      <c r="R7762" t="s">
        <v>633</v>
      </c>
      <c r="S7762" t="s">
        <v>2063</v>
      </c>
      <c r="T7762" t="s">
        <v>218</v>
      </c>
      <c r="U7762" t="s">
        <v>38</v>
      </c>
      <c r="V7762" t="s">
        <v>38</v>
      </c>
      <c r="W7762" t="s">
        <v>218</v>
      </c>
      <c r="X7762" t="s">
        <v>218</v>
      </c>
      <c r="Y7762" t="s">
        <v>38</v>
      </c>
      <c r="Z7762" t="s">
        <v>38</v>
      </c>
      <c r="AA7762" t="s">
        <v>38</v>
      </c>
      <c r="AB7762" t="s">
        <v>38</v>
      </c>
      <c r="AC7762" t="s">
        <v>38</v>
      </c>
      <c r="AD7762" t="s">
        <v>38</v>
      </c>
      <c r="AE7762" s="50">
        <v>45106</v>
      </c>
      <c r="AF7762" t="s">
        <v>277</v>
      </c>
      <c r="AG7762" t="s">
        <v>2568</v>
      </c>
      <c r="AH7762" t="s">
        <v>221</v>
      </c>
      <c r="AI7762" t="s">
        <v>38</v>
      </c>
      <c r="AJ7762" t="s">
        <v>218</v>
      </c>
      <c r="AK7762" t="s">
        <v>38</v>
      </c>
      <c r="AL7762">
        <v>7507.15</v>
      </c>
      <c r="AM7762">
        <v>435.99</v>
      </c>
      <c r="AO7762">
        <v>84.47</v>
      </c>
      <c r="AP7762">
        <v>0</v>
      </c>
      <c r="AQ7762">
        <v>6986.69</v>
      </c>
      <c r="AR7762">
        <v>74748</v>
      </c>
      <c r="AS7762">
        <v>25895.62</v>
      </c>
      <c r="AT7762">
        <v>7507.15</v>
      </c>
      <c r="AU7762">
        <v>18388.47</v>
      </c>
      <c r="AV7762" t="s">
        <v>212</v>
      </c>
      <c r="AW7762" t="s">
        <v>38</v>
      </c>
      <c r="AX7762" t="s">
        <v>38</v>
      </c>
      <c r="AY7762" s="50">
        <v>45106</v>
      </c>
      <c r="AZ7762" s="50">
        <v>45121</v>
      </c>
      <c r="BA7762">
        <v>16</v>
      </c>
      <c r="BB7762">
        <v>12</v>
      </c>
      <c r="BC7762" s="50">
        <v>45121</v>
      </c>
      <c r="BD7762" s="50">
        <v>45896</v>
      </c>
      <c r="BE7762">
        <v>776</v>
      </c>
      <c r="BF7762">
        <v>554</v>
      </c>
      <c r="BG7762" s="50"/>
      <c r="BH7762" s="50"/>
      <c r="BK7762" s="50">
        <v>45891</v>
      </c>
      <c r="BL7762" s="50">
        <v>45895</v>
      </c>
      <c r="BM7762">
        <v>5</v>
      </c>
      <c r="BN7762">
        <v>4</v>
      </c>
      <c r="BO7762" s="50">
        <v>45896</v>
      </c>
      <c r="BP7762" s="50">
        <v>45875</v>
      </c>
      <c r="BS7762" s="50"/>
      <c r="BT7762" s="50">
        <v>45916</v>
      </c>
      <c r="BW7762" s="50">
        <v>45939</v>
      </c>
      <c r="BX7762" s="50">
        <v>45940</v>
      </c>
      <c r="BY7762">
        <v>2</v>
      </c>
      <c r="BZ7762">
        <v>2</v>
      </c>
      <c r="CA7762" s="50">
        <v>45940</v>
      </c>
      <c r="CB7762" s="50">
        <v>45940</v>
      </c>
      <c r="CC7762">
        <v>1</v>
      </c>
      <c r="CD7762">
        <v>1</v>
      </c>
      <c r="CE7762">
        <v>16</v>
      </c>
      <c r="CF7762">
        <v>12</v>
      </c>
      <c r="CG7762">
        <v>784</v>
      </c>
      <c r="CH7762">
        <v>561</v>
      </c>
      <c r="CI7762">
        <v>800</v>
      </c>
      <c r="CJ7762">
        <v>573</v>
      </c>
      <c r="CK7762" t="s">
        <v>38</v>
      </c>
      <c r="CL7762">
        <v>0</v>
      </c>
      <c r="CM7762">
        <v>0</v>
      </c>
      <c r="CN7762" t="s">
        <v>223</v>
      </c>
      <c r="CO7762" t="s">
        <v>223</v>
      </c>
      <c r="CP7762" t="s">
        <v>211</v>
      </c>
      <c r="CQ7762" t="s">
        <v>210</v>
      </c>
    </row>
    <row r="7763" spans="1:95" x14ac:dyDescent="0.3">
      <c r="A7763" s="124"/>
      <c r="B7763" t="s">
        <v>206</v>
      </c>
      <c r="C7763" t="s">
        <v>258</v>
      </c>
      <c r="D7763" t="s">
        <v>208</v>
      </c>
      <c r="E7763" t="s">
        <v>30</v>
      </c>
      <c r="F7763" t="s">
        <v>243</v>
      </c>
      <c r="G7763" t="s">
        <v>237</v>
      </c>
      <c r="H7763" t="s">
        <v>38</v>
      </c>
      <c r="I7763" t="s">
        <v>3230</v>
      </c>
      <c r="J7763" t="s">
        <v>3230</v>
      </c>
      <c r="K7763" t="s">
        <v>211</v>
      </c>
      <c r="L7763" t="s">
        <v>229</v>
      </c>
      <c r="M7763" t="s">
        <v>218</v>
      </c>
      <c r="N7763" t="s">
        <v>38</v>
      </c>
      <c r="O7763" t="s">
        <v>38</v>
      </c>
      <c r="P7763" t="s">
        <v>38</v>
      </c>
      <c r="Q7763" s="50">
        <v>45793</v>
      </c>
      <c r="R7763" t="s">
        <v>599</v>
      </c>
      <c r="S7763" t="s">
        <v>3046</v>
      </c>
      <c r="T7763" t="s">
        <v>218</v>
      </c>
      <c r="U7763" t="s">
        <v>38</v>
      </c>
      <c r="V7763" t="s">
        <v>38</v>
      </c>
      <c r="W7763" t="s">
        <v>218</v>
      </c>
      <c r="X7763" t="s">
        <v>218</v>
      </c>
      <c r="Y7763" t="s">
        <v>38</v>
      </c>
      <c r="Z7763" t="s">
        <v>38</v>
      </c>
      <c r="AA7763" t="s">
        <v>38</v>
      </c>
      <c r="AB7763" t="s">
        <v>38</v>
      </c>
      <c r="AC7763" t="s">
        <v>38</v>
      </c>
      <c r="AD7763" t="s">
        <v>38</v>
      </c>
      <c r="AE7763" s="50">
        <v>45328</v>
      </c>
      <c r="AF7763" t="s">
        <v>2275</v>
      </c>
      <c r="AG7763" t="s">
        <v>247</v>
      </c>
      <c r="AH7763" t="s">
        <v>221</v>
      </c>
      <c r="AI7763" t="s">
        <v>38</v>
      </c>
      <c r="AJ7763" t="s">
        <v>218</v>
      </c>
      <c r="AK7763" t="s">
        <v>38</v>
      </c>
      <c r="AL7763">
        <v>512.26</v>
      </c>
      <c r="AM7763">
        <v>187.85</v>
      </c>
      <c r="AO7763">
        <v>0</v>
      </c>
      <c r="AP7763">
        <v>0</v>
      </c>
      <c r="AQ7763">
        <v>324.41000000000003</v>
      </c>
      <c r="AR7763">
        <v>3981</v>
      </c>
      <c r="AS7763">
        <v>1028.55</v>
      </c>
      <c r="AT7763">
        <v>512.26</v>
      </c>
      <c r="AU7763">
        <v>516.29</v>
      </c>
      <c r="AV7763" t="s">
        <v>212</v>
      </c>
      <c r="AW7763" t="s">
        <v>38</v>
      </c>
      <c r="AX7763" t="s">
        <v>38</v>
      </c>
      <c r="AY7763" s="50">
        <v>45328</v>
      </c>
      <c r="AZ7763" s="50">
        <v>45237</v>
      </c>
      <c r="BC7763" s="50">
        <v>45237</v>
      </c>
      <c r="BD7763" s="50">
        <v>45328</v>
      </c>
      <c r="BE7763">
        <v>92</v>
      </c>
      <c r="BF7763">
        <v>66</v>
      </c>
      <c r="BG7763" s="50"/>
      <c r="BH7763" s="50"/>
      <c r="BK7763" s="50"/>
      <c r="BL7763" s="50"/>
      <c r="BO7763" s="50">
        <v>45328</v>
      </c>
      <c r="BP7763" s="50">
        <v>45377</v>
      </c>
      <c r="BQ7763">
        <v>50</v>
      </c>
      <c r="BR7763">
        <v>36</v>
      </c>
      <c r="BS7763" s="50"/>
      <c r="BT7763" s="50"/>
      <c r="BW7763" s="50">
        <v>45377</v>
      </c>
      <c r="BX7763" s="50">
        <v>45399</v>
      </c>
      <c r="BY7763">
        <v>23</v>
      </c>
      <c r="BZ7763">
        <v>17</v>
      </c>
      <c r="CA7763" s="50">
        <v>45399</v>
      </c>
      <c r="CB7763" s="50">
        <v>45399</v>
      </c>
      <c r="CC7763">
        <v>1</v>
      </c>
      <c r="CD7763">
        <v>1</v>
      </c>
      <c r="CE7763">
        <v>50</v>
      </c>
      <c r="CF7763">
        <v>36</v>
      </c>
      <c r="CG7763">
        <v>116</v>
      </c>
      <c r="CH7763">
        <v>84</v>
      </c>
      <c r="CI7763">
        <v>166</v>
      </c>
      <c r="CJ7763">
        <v>120</v>
      </c>
      <c r="CK7763" t="s">
        <v>38</v>
      </c>
      <c r="CL7763">
        <v>0</v>
      </c>
      <c r="CM7763">
        <v>0</v>
      </c>
      <c r="CN7763" t="s">
        <v>248</v>
      </c>
      <c r="CO7763" t="s">
        <v>248</v>
      </c>
      <c r="CP7763" t="s">
        <v>211</v>
      </c>
      <c r="CQ7763" t="s">
        <v>210</v>
      </c>
    </row>
    <row r="7764" spans="1:95" x14ac:dyDescent="0.3">
      <c r="A7764" s="124"/>
      <c r="B7764" t="s">
        <v>206</v>
      </c>
      <c r="C7764" t="s">
        <v>207</v>
      </c>
      <c r="D7764" t="s">
        <v>208</v>
      </c>
      <c r="E7764" t="s">
        <v>30</v>
      </c>
      <c r="F7764" t="s">
        <v>38</v>
      </c>
      <c r="G7764" t="s">
        <v>362</v>
      </c>
      <c r="H7764" t="s">
        <v>38</v>
      </c>
      <c r="I7764" t="s">
        <v>3249</v>
      </c>
      <c r="J7764" t="s">
        <v>1604</v>
      </c>
      <c r="K7764" t="s">
        <v>211</v>
      </c>
      <c r="L7764" t="s">
        <v>229</v>
      </c>
      <c r="M7764" t="s">
        <v>218</v>
      </c>
      <c r="N7764" t="s">
        <v>38</v>
      </c>
      <c r="O7764" t="s">
        <v>38</v>
      </c>
      <c r="P7764" t="s">
        <v>38</v>
      </c>
      <c r="Q7764" s="50">
        <v>45372</v>
      </c>
      <c r="R7764" t="s">
        <v>1298</v>
      </c>
      <c r="S7764" t="s">
        <v>1299</v>
      </c>
      <c r="T7764" t="s">
        <v>218</v>
      </c>
      <c r="U7764" t="s">
        <v>38</v>
      </c>
      <c r="V7764" t="s">
        <v>38</v>
      </c>
      <c r="W7764" t="s">
        <v>218</v>
      </c>
      <c r="X7764" t="s">
        <v>218</v>
      </c>
      <c r="Y7764" t="s">
        <v>38</v>
      </c>
      <c r="Z7764" t="s">
        <v>38</v>
      </c>
      <c r="AA7764" t="s">
        <v>38</v>
      </c>
      <c r="AB7764" t="s">
        <v>38</v>
      </c>
      <c r="AC7764" t="s">
        <v>38</v>
      </c>
      <c r="AD7764" t="s">
        <v>38</v>
      </c>
      <c r="AE7764" s="50">
        <v>45112</v>
      </c>
      <c r="AF7764" t="s">
        <v>886</v>
      </c>
      <c r="AG7764" t="s">
        <v>1224</v>
      </c>
      <c r="AH7764" t="s">
        <v>221</v>
      </c>
      <c r="AI7764" t="s">
        <v>38</v>
      </c>
      <c r="AJ7764" t="s">
        <v>218</v>
      </c>
      <c r="AK7764" t="s">
        <v>38</v>
      </c>
      <c r="AL7764">
        <v>939.57</v>
      </c>
      <c r="AM7764">
        <v>-9.43</v>
      </c>
      <c r="AO7764">
        <v>0</v>
      </c>
      <c r="AP7764">
        <v>0</v>
      </c>
      <c r="AQ7764">
        <v>949</v>
      </c>
      <c r="AR7764">
        <v>0</v>
      </c>
      <c r="AS7764">
        <v>153.87</v>
      </c>
      <c r="AT7764">
        <v>939.57</v>
      </c>
      <c r="AU7764">
        <v>-785.7</v>
      </c>
      <c r="AV7764" t="s">
        <v>212</v>
      </c>
      <c r="AW7764" t="s">
        <v>38</v>
      </c>
      <c r="AX7764" t="s">
        <v>38</v>
      </c>
      <c r="AY7764" s="50">
        <v>45112</v>
      </c>
      <c r="AZ7764" s="50">
        <v>45112</v>
      </c>
      <c r="BA7764">
        <v>1</v>
      </c>
      <c r="BB7764">
        <v>1</v>
      </c>
      <c r="BC7764" s="50">
        <v>45112</v>
      </c>
      <c r="BD7764" s="50">
        <v>45125</v>
      </c>
      <c r="BE7764">
        <v>14</v>
      </c>
      <c r="BF7764">
        <v>10</v>
      </c>
      <c r="BG7764" s="50"/>
      <c r="BH7764" s="50"/>
      <c r="BK7764" s="50"/>
      <c r="BL7764" s="50"/>
      <c r="BO7764" s="50">
        <v>45125</v>
      </c>
      <c r="BP7764" s="50">
        <v>45148</v>
      </c>
      <c r="BQ7764">
        <v>24</v>
      </c>
      <c r="BR7764">
        <v>18</v>
      </c>
      <c r="BS7764" s="50"/>
      <c r="BT7764" s="50"/>
      <c r="BW7764" s="50">
        <v>45148</v>
      </c>
      <c r="BX7764" s="50">
        <v>45163</v>
      </c>
      <c r="BY7764">
        <v>16</v>
      </c>
      <c r="BZ7764">
        <v>12</v>
      </c>
      <c r="CA7764" s="50">
        <v>45163</v>
      </c>
      <c r="CB7764" s="50">
        <v>45163</v>
      </c>
      <c r="CC7764">
        <v>1</v>
      </c>
      <c r="CD7764">
        <v>1</v>
      </c>
      <c r="CE7764">
        <v>25</v>
      </c>
      <c r="CF7764">
        <v>19</v>
      </c>
      <c r="CG7764">
        <v>31</v>
      </c>
      <c r="CH7764">
        <v>23</v>
      </c>
      <c r="CI7764">
        <v>56</v>
      </c>
      <c r="CJ7764">
        <v>42</v>
      </c>
      <c r="CK7764" t="s">
        <v>38</v>
      </c>
      <c r="CL7764">
        <v>0</v>
      </c>
      <c r="CM7764">
        <v>0</v>
      </c>
      <c r="CN7764" t="s">
        <v>248</v>
      </c>
      <c r="CO7764" t="s">
        <v>248</v>
      </c>
      <c r="CP7764" t="s">
        <v>211</v>
      </c>
      <c r="CQ7764" t="s">
        <v>210</v>
      </c>
    </row>
    <row r="7765" spans="1:95" x14ac:dyDescent="0.3">
      <c r="A7765" s="124"/>
      <c r="B7765" t="s">
        <v>206</v>
      </c>
      <c r="C7765" t="s">
        <v>258</v>
      </c>
      <c r="D7765" t="s">
        <v>208</v>
      </c>
      <c r="E7765" t="s">
        <v>30</v>
      </c>
      <c r="F7765" t="s">
        <v>243</v>
      </c>
      <c r="G7765" t="s">
        <v>237</v>
      </c>
      <c r="H7765" t="s">
        <v>38</v>
      </c>
      <c r="I7765" t="s">
        <v>227</v>
      </c>
      <c r="J7765" t="s">
        <v>228</v>
      </c>
      <c r="K7765" t="s">
        <v>211</v>
      </c>
      <c r="L7765" t="s">
        <v>229</v>
      </c>
      <c r="M7765" t="s">
        <v>218</v>
      </c>
      <c r="N7765" t="s">
        <v>38</v>
      </c>
      <c r="O7765" t="s">
        <v>38</v>
      </c>
      <c r="P7765" t="s">
        <v>38</v>
      </c>
      <c r="Q7765" s="50">
        <v>45935</v>
      </c>
      <c r="R7765" t="s">
        <v>1588</v>
      </c>
      <c r="S7765" t="s">
        <v>929</v>
      </c>
      <c r="T7765" t="s">
        <v>218</v>
      </c>
      <c r="U7765" t="s">
        <v>38</v>
      </c>
      <c r="V7765" t="s">
        <v>38</v>
      </c>
      <c r="W7765" t="s">
        <v>218</v>
      </c>
      <c r="X7765" t="s">
        <v>218</v>
      </c>
      <c r="Y7765" t="s">
        <v>38</v>
      </c>
      <c r="Z7765" t="s">
        <v>38</v>
      </c>
      <c r="AA7765" t="s">
        <v>38</v>
      </c>
      <c r="AB7765" t="s">
        <v>38</v>
      </c>
      <c r="AC7765" t="s">
        <v>38</v>
      </c>
      <c r="AD7765" t="s">
        <v>38</v>
      </c>
      <c r="AE7765" s="50">
        <v>45280</v>
      </c>
      <c r="AF7765" t="s">
        <v>2381</v>
      </c>
      <c r="AG7765" t="s">
        <v>1449</v>
      </c>
      <c r="AH7765" t="s">
        <v>221</v>
      </c>
      <c r="AI7765" t="s">
        <v>38</v>
      </c>
      <c r="AJ7765" t="s">
        <v>218</v>
      </c>
      <c r="AK7765" t="s">
        <v>38</v>
      </c>
      <c r="AL7765">
        <v>1313.63</v>
      </c>
      <c r="AM7765">
        <v>-12.86</v>
      </c>
      <c r="AO7765">
        <v>0</v>
      </c>
      <c r="AP7765">
        <v>0</v>
      </c>
      <c r="AQ7765">
        <v>1326.49</v>
      </c>
      <c r="AR7765">
        <v>0</v>
      </c>
      <c r="AS7765">
        <v>1043.73</v>
      </c>
      <c r="AT7765">
        <v>1313.63</v>
      </c>
      <c r="AU7765">
        <v>-269.89999999999998</v>
      </c>
      <c r="AV7765" t="s">
        <v>212</v>
      </c>
      <c r="AW7765" t="s">
        <v>38</v>
      </c>
      <c r="AX7765" t="s">
        <v>38</v>
      </c>
      <c r="AY7765" s="50">
        <v>45280</v>
      </c>
      <c r="AZ7765" s="50">
        <v>45308</v>
      </c>
      <c r="BA7765">
        <v>29</v>
      </c>
      <c r="BB7765">
        <v>21</v>
      </c>
      <c r="BC7765" s="50">
        <v>45308</v>
      </c>
      <c r="BD7765" s="50">
        <v>45308</v>
      </c>
      <c r="BE7765">
        <v>1</v>
      </c>
      <c r="BF7765">
        <v>1</v>
      </c>
      <c r="BG7765" s="50"/>
      <c r="BH7765" s="50"/>
      <c r="BK7765" s="50"/>
      <c r="BL7765" s="50"/>
      <c r="BO7765" s="50">
        <v>45308</v>
      </c>
      <c r="BP7765" s="50">
        <v>45322</v>
      </c>
      <c r="BQ7765">
        <v>15</v>
      </c>
      <c r="BR7765">
        <v>11</v>
      </c>
      <c r="BS7765" s="50"/>
      <c r="BT7765" s="50"/>
      <c r="BW7765" s="50">
        <v>45322</v>
      </c>
      <c r="BX7765" s="50">
        <v>45366</v>
      </c>
      <c r="BY7765">
        <v>45</v>
      </c>
      <c r="BZ7765">
        <v>33</v>
      </c>
      <c r="CA7765" s="50">
        <v>45366</v>
      </c>
      <c r="CB7765" s="50">
        <v>45366</v>
      </c>
      <c r="CC7765">
        <v>1</v>
      </c>
      <c r="CD7765">
        <v>1</v>
      </c>
      <c r="CE7765">
        <v>44</v>
      </c>
      <c r="CF7765">
        <v>32</v>
      </c>
      <c r="CG7765">
        <v>47</v>
      </c>
      <c r="CH7765">
        <v>35</v>
      </c>
      <c r="CI7765">
        <v>91</v>
      </c>
      <c r="CJ7765">
        <v>67</v>
      </c>
      <c r="CK7765" t="s">
        <v>38</v>
      </c>
      <c r="CL7765">
        <v>0</v>
      </c>
      <c r="CM7765">
        <v>0</v>
      </c>
      <c r="CN7765" t="s">
        <v>248</v>
      </c>
      <c r="CO7765" t="s">
        <v>248</v>
      </c>
      <c r="CP7765" t="s">
        <v>211</v>
      </c>
      <c r="CQ7765" t="s">
        <v>210</v>
      </c>
    </row>
    <row r="7766" spans="1:95" x14ac:dyDescent="0.3">
      <c r="A7766" s="124"/>
      <c r="B7766" t="s">
        <v>206</v>
      </c>
      <c r="C7766" t="s">
        <v>258</v>
      </c>
      <c r="D7766" t="s">
        <v>208</v>
      </c>
      <c r="E7766" t="s">
        <v>31</v>
      </c>
      <c r="F7766" t="s">
        <v>38</v>
      </c>
      <c r="G7766" t="s">
        <v>237</v>
      </c>
      <c r="H7766" t="s">
        <v>237</v>
      </c>
      <c r="I7766" t="s">
        <v>227</v>
      </c>
      <c r="J7766" t="s">
        <v>228</v>
      </c>
      <c r="K7766" t="s">
        <v>211</v>
      </c>
      <c r="L7766" t="s">
        <v>229</v>
      </c>
      <c r="M7766" t="s">
        <v>218</v>
      </c>
      <c r="N7766" t="s">
        <v>38</v>
      </c>
      <c r="O7766" t="s">
        <v>38</v>
      </c>
      <c r="P7766" t="s">
        <v>38</v>
      </c>
      <c r="Q7766" s="50">
        <v>45358</v>
      </c>
      <c r="R7766" t="s">
        <v>3061</v>
      </c>
      <c r="S7766" t="s">
        <v>448</v>
      </c>
      <c r="T7766" t="s">
        <v>218</v>
      </c>
      <c r="U7766" t="s">
        <v>38</v>
      </c>
      <c r="V7766" t="s">
        <v>38</v>
      </c>
      <c r="W7766" t="s">
        <v>218</v>
      </c>
      <c r="X7766" t="s">
        <v>218</v>
      </c>
      <c r="Y7766" t="s">
        <v>38</v>
      </c>
      <c r="Z7766" t="s">
        <v>38</v>
      </c>
      <c r="AA7766" t="s">
        <v>38</v>
      </c>
      <c r="AB7766" t="s">
        <v>38</v>
      </c>
      <c r="AC7766" t="s">
        <v>38</v>
      </c>
      <c r="AD7766" t="s">
        <v>38</v>
      </c>
      <c r="AE7766" s="50">
        <v>45057</v>
      </c>
      <c r="AF7766" t="s">
        <v>2622</v>
      </c>
      <c r="AG7766" t="s">
        <v>210</v>
      </c>
      <c r="AH7766" t="s">
        <v>221</v>
      </c>
      <c r="AI7766" t="s">
        <v>38</v>
      </c>
      <c r="AJ7766" t="s">
        <v>218</v>
      </c>
      <c r="AK7766" t="s">
        <v>38</v>
      </c>
      <c r="AL7766">
        <v>11.58</v>
      </c>
      <c r="AM7766">
        <v>-17.149999999999999</v>
      </c>
      <c r="AO7766">
        <v>0</v>
      </c>
      <c r="AP7766">
        <v>-2745</v>
      </c>
      <c r="AQ7766">
        <v>2773.73</v>
      </c>
      <c r="AR7766">
        <v>0</v>
      </c>
      <c r="AS7766">
        <v>2146.9499999999998</v>
      </c>
      <c r="AT7766">
        <v>11.58</v>
      </c>
      <c r="AU7766">
        <v>2135.37</v>
      </c>
      <c r="AV7766" t="s">
        <v>212</v>
      </c>
      <c r="AW7766" t="s">
        <v>38</v>
      </c>
      <c r="AX7766" t="s">
        <v>38</v>
      </c>
      <c r="AY7766" s="50">
        <v>45057</v>
      </c>
      <c r="AZ7766" s="50">
        <v>45023</v>
      </c>
      <c r="BC7766" s="50">
        <v>45023</v>
      </c>
      <c r="BD7766" s="50">
        <v>45092</v>
      </c>
      <c r="BE7766">
        <v>70</v>
      </c>
      <c r="BF7766">
        <v>50</v>
      </c>
      <c r="BG7766" s="50"/>
      <c r="BH7766" s="50"/>
      <c r="BK7766" s="50">
        <v>45083</v>
      </c>
      <c r="BL7766" s="50">
        <v>45089</v>
      </c>
      <c r="BM7766">
        <v>7</v>
      </c>
      <c r="BN7766">
        <v>6</v>
      </c>
      <c r="BO7766" s="50">
        <v>45092</v>
      </c>
      <c r="BP7766" s="50">
        <v>45531</v>
      </c>
      <c r="BQ7766">
        <v>440</v>
      </c>
      <c r="BR7766">
        <v>314</v>
      </c>
      <c r="BS7766" s="50"/>
      <c r="BT7766" s="50"/>
      <c r="BW7766" s="50"/>
      <c r="BX7766" s="50">
        <v>45507</v>
      </c>
      <c r="CA7766" s="50">
        <v>45507</v>
      </c>
      <c r="CB7766" s="50">
        <v>45533</v>
      </c>
      <c r="CC7766">
        <v>27</v>
      </c>
      <c r="CD7766">
        <v>19</v>
      </c>
      <c r="CE7766">
        <v>440</v>
      </c>
      <c r="CF7766">
        <v>314</v>
      </c>
      <c r="CG7766">
        <v>104</v>
      </c>
      <c r="CH7766">
        <v>75</v>
      </c>
      <c r="CI7766">
        <v>544</v>
      </c>
      <c r="CJ7766">
        <v>389</v>
      </c>
      <c r="CK7766" t="s">
        <v>38</v>
      </c>
      <c r="CL7766">
        <v>0</v>
      </c>
      <c r="CM7766">
        <v>0</v>
      </c>
      <c r="CN7766" t="s">
        <v>223</v>
      </c>
      <c r="CO7766" t="s">
        <v>223</v>
      </c>
      <c r="CP7766" t="s">
        <v>211</v>
      </c>
      <c r="CQ7766" t="s">
        <v>210</v>
      </c>
    </row>
    <row r="7767" spans="1:95" x14ac:dyDescent="0.3">
      <c r="A7767" s="124"/>
      <c r="B7767" t="s">
        <v>286</v>
      </c>
      <c r="C7767" t="s">
        <v>258</v>
      </c>
      <c r="D7767" t="s">
        <v>208</v>
      </c>
      <c r="E7767" t="s">
        <v>31</v>
      </c>
      <c r="F7767" t="s">
        <v>243</v>
      </c>
      <c r="G7767" t="s">
        <v>2059</v>
      </c>
      <c r="H7767" t="s">
        <v>274</v>
      </c>
      <c r="I7767" t="s">
        <v>2541</v>
      </c>
      <c r="J7767" t="s">
        <v>2542</v>
      </c>
      <c r="K7767" t="s">
        <v>211</v>
      </c>
      <c r="L7767" t="s">
        <v>229</v>
      </c>
      <c r="M7767" t="s">
        <v>218</v>
      </c>
      <c r="N7767" t="s">
        <v>38</v>
      </c>
      <c r="O7767" t="s">
        <v>38</v>
      </c>
      <c r="P7767" t="s">
        <v>38</v>
      </c>
      <c r="Q7767" s="50">
        <v>45539</v>
      </c>
      <c r="R7767" t="s">
        <v>3464</v>
      </c>
      <c r="S7767" t="s">
        <v>1359</v>
      </c>
      <c r="T7767" t="s">
        <v>218</v>
      </c>
      <c r="U7767" t="s">
        <v>38</v>
      </c>
      <c r="V7767" t="s">
        <v>38</v>
      </c>
      <c r="W7767" t="s">
        <v>218</v>
      </c>
      <c r="X7767" t="s">
        <v>218</v>
      </c>
      <c r="Y7767" t="s">
        <v>38</v>
      </c>
      <c r="Z7767" t="s">
        <v>38</v>
      </c>
      <c r="AA7767" t="s">
        <v>38</v>
      </c>
      <c r="AB7767" t="s">
        <v>38</v>
      </c>
      <c r="AC7767" t="s">
        <v>38</v>
      </c>
      <c r="AD7767" t="s">
        <v>38</v>
      </c>
      <c r="AE7767" s="50">
        <v>44867</v>
      </c>
      <c r="AF7767" t="s">
        <v>1165</v>
      </c>
      <c r="AG7767" t="s">
        <v>801</v>
      </c>
      <c r="AH7767" t="s">
        <v>221</v>
      </c>
      <c r="AI7767" t="s">
        <v>38</v>
      </c>
      <c r="AJ7767" t="s">
        <v>218</v>
      </c>
      <c r="AK7767" t="s">
        <v>38</v>
      </c>
      <c r="AL7767">
        <v>74856.47</v>
      </c>
      <c r="AM7767">
        <v>3941.04</v>
      </c>
      <c r="AO7767">
        <v>0</v>
      </c>
      <c r="AP7767">
        <v>168</v>
      </c>
      <c r="AQ7767">
        <v>70747.429999999993</v>
      </c>
      <c r="AR7767">
        <v>31783.21</v>
      </c>
      <c r="AS7767">
        <v>21579.3</v>
      </c>
      <c r="AT7767">
        <v>74856.47</v>
      </c>
      <c r="AU7767">
        <v>-53277.17</v>
      </c>
      <c r="AV7767" t="s">
        <v>212</v>
      </c>
      <c r="AW7767" t="s">
        <v>38</v>
      </c>
      <c r="AX7767" t="s">
        <v>38</v>
      </c>
      <c r="AY7767" s="50">
        <v>44867</v>
      </c>
      <c r="AZ7767" s="50">
        <v>45191</v>
      </c>
      <c r="BA7767">
        <v>325</v>
      </c>
      <c r="BB7767">
        <v>233</v>
      </c>
      <c r="BC7767" s="50">
        <v>45191</v>
      </c>
      <c r="BD7767" s="50">
        <v>45377</v>
      </c>
      <c r="BE7767">
        <v>187</v>
      </c>
      <c r="BF7767">
        <v>133</v>
      </c>
      <c r="BG7767" s="50">
        <v>45308</v>
      </c>
      <c r="BH7767" s="50">
        <v>45344</v>
      </c>
      <c r="BI7767">
        <v>2</v>
      </c>
      <c r="BJ7767">
        <v>2</v>
      </c>
      <c r="BK7767" s="50">
        <v>45308</v>
      </c>
      <c r="BL7767" s="50">
        <v>45729</v>
      </c>
      <c r="BM7767">
        <v>65</v>
      </c>
      <c r="BN7767">
        <v>50</v>
      </c>
      <c r="BO7767" s="50"/>
      <c r="BP7767" s="50"/>
      <c r="BS7767" s="50"/>
      <c r="BT7767" s="50"/>
      <c r="BW7767" s="50">
        <v>45762</v>
      </c>
      <c r="BX7767" s="50">
        <v>45762</v>
      </c>
      <c r="BY7767">
        <v>1</v>
      </c>
      <c r="BZ7767">
        <v>1</v>
      </c>
      <c r="CA7767" s="50">
        <v>45762</v>
      </c>
      <c r="CB7767" s="50">
        <v>45762</v>
      </c>
      <c r="CC7767">
        <v>1</v>
      </c>
      <c r="CD7767">
        <v>1</v>
      </c>
      <c r="CE7767">
        <v>327</v>
      </c>
      <c r="CF7767">
        <v>235</v>
      </c>
      <c r="CG7767">
        <v>254</v>
      </c>
      <c r="CH7767">
        <v>185</v>
      </c>
      <c r="CI7767">
        <v>581</v>
      </c>
      <c r="CJ7767">
        <v>420</v>
      </c>
      <c r="CK7767" t="s">
        <v>222</v>
      </c>
      <c r="CL7767">
        <v>105</v>
      </c>
      <c r="CM7767">
        <v>75</v>
      </c>
      <c r="CN7767" t="s">
        <v>223</v>
      </c>
      <c r="CO7767" t="s">
        <v>223</v>
      </c>
      <c r="CP7767" t="s">
        <v>211</v>
      </c>
      <c r="CQ7767" t="s">
        <v>210</v>
      </c>
    </row>
    <row r="7768" spans="1:95" x14ac:dyDescent="0.3">
      <c r="A7768" s="124"/>
      <c r="B7768" t="s">
        <v>206</v>
      </c>
      <c r="C7768" t="s">
        <v>207</v>
      </c>
      <c r="D7768" t="s">
        <v>208</v>
      </c>
      <c r="E7768" t="s">
        <v>30</v>
      </c>
      <c r="F7768" t="s">
        <v>243</v>
      </c>
      <c r="G7768" t="s">
        <v>474</v>
      </c>
      <c r="H7768" t="s">
        <v>38</v>
      </c>
      <c r="I7768" t="s">
        <v>623</v>
      </c>
      <c r="J7768" t="s">
        <v>551</v>
      </c>
      <c r="K7768" t="s">
        <v>211</v>
      </c>
      <c r="L7768" t="s">
        <v>229</v>
      </c>
      <c r="M7768" t="s">
        <v>218</v>
      </c>
      <c r="N7768" t="s">
        <v>38</v>
      </c>
      <c r="O7768" t="s">
        <v>38</v>
      </c>
      <c r="P7768" t="s">
        <v>38</v>
      </c>
      <c r="Q7768" s="50">
        <v>45754</v>
      </c>
      <c r="R7768" t="s">
        <v>467</v>
      </c>
      <c r="S7768" t="s">
        <v>1653</v>
      </c>
      <c r="T7768" t="s">
        <v>218</v>
      </c>
      <c r="U7768" t="s">
        <v>38</v>
      </c>
      <c r="V7768" t="s">
        <v>38</v>
      </c>
      <c r="W7768" t="s">
        <v>218</v>
      </c>
      <c r="X7768" t="s">
        <v>218</v>
      </c>
      <c r="Y7768" t="s">
        <v>38</v>
      </c>
      <c r="Z7768" t="s">
        <v>38</v>
      </c>
      <c r="AA7768" t="s">
        <v>38</v>
      </c>
      <c r="AB7768" t="s">
        <v>38</v>
      </c>
      <c r="AC7768" t="s">
        <v>38</v>
      </c>
      <c r="AD7768" t="s">
        <v>38</v>
      </c>
      <c r="AE7768" s="50">
        <v>45258</v>
      </c>
      <c r="AF7768" t="s">
        <v>1994</v>
      </c>
      <c r="AG7768" t="s">
        <v>463</v>
      </c>
      <c r="AH7768" t="s">
        <v>221</v>
      </c>
      <c r="AI7768" t="s">
        <v>38</v>
      </c>
      <c r="AJ7768" t="s">
        <v>218</v>
      </c>
      <c r="AK7768" t="s">
        <v>38</v>
      </c>
      <c r="AL7768">
        <v>1712.55</v>
      </c>
      <c r="AM7768">
        <v>-12.63</v>
      </c>
      <c r="AO7768">
        <v>0</v>
      </c>
      <c r="AP7768">
        <v>3.73</v>
      </c>
      <c r="AQ7768">
        <v>1721.45</v>
      </c>
      <c r="AR7768">
        <v>3981</v>
      </c>
      <c r="AS7768">
        <v>769.25</v>
      </c>
      <c r="AT7768">
        <v>1712.55</v>
      </c>
      <c r="AU7768">
        <v>-943.3</v>
      </c>
      <c r="AV7768" t="s">
        <v>212</v>
      </c>
      <c r="AW7768" t="s">
        <v>38</v>
      </c>
      <c r="AX7768" t="s">
        <v>38</v>
      </c>
      <c r="AY7768" s="50">
        <v>45258</v>
      </c>
      <c r="AZ7768" s="50">
        <v>45125</v>
      </c>
      <c r="BC7768" s="50">
        <v>45125</v>
      </c>
      <c r="BD7768" s="50">
        <v>45271</v>
      </c>
      <c r="BE7768">
        <v>147</v>
      </c>
      <c r="BF7768">
        <v>105</v>
      </c>
      <c r="BG7768" s="50"/>
      <c r="BH7768" s="50"/>
      <c r="BK7768" s="50"/>
      <c r="BL7768" s="50"/>
      <c r="BO7768" s="50">
        <v>45271</v>
      </c>
      <c r="BP7768" s="50">
        <v>45320</v>
      </c>
      <c r="BQ7768">
        <v>50</v>
      </c>
      <c r="BR7768">
        <v>36</v>
      </c>
      <c r="BS7768" s="50"/>
      <c r="BT7768" s="50"/>
      <c r="BW7768" s="50">
        <v>45320</v>
      </c>
      <c r="BX7768" s="50">
        <v>45323</v>
      </c>
      <c r="BY7768">
        <v>4</v>
      </c>
      <c r="BZ7768">
        <v>4</v>
      </c>
      <c r="CA7768" s="50">
        <v>45323</v>
      </c>
      <c r="CB7768" s="50">
        <v>45322</v>
      </c>
      <c r="CE7768">
        <v>50</v>
      </c>
      <c r="CF7768">
        <v>36</v>
      </c>
      <c r="CG7768">
        <v>151</v>
      </c>
      <c r="CH7768">
        <v>109</v>
      </c>
      <c r="CI7768">
        <v>201</v>
      </c>
      <c r="CJ7768">
        <v>145</v>
      </c>
      <c r="CK7768" t="s">
        <v>38</v>
      </c>
      <c r="CL7768">
        <v>0</v>
      </c>
      <c r="CM7768">
        <v>0</v>
      </c>
      <c r="CN7768" t="s">
        <v>223</v>
      </c>
      <c r="CO7768" t="s">
        <v>248</v>
      </c>
      <c r="CP7768" t="s">
        <v>211</v>
      </c>
      <c r="CQ7768" t="s">
        <v>210</v>
      </c>
    </row>
    <row r="7769" spans="1:95" x14ac:dyDescent="0.3">
      <c r="A7769" s="124"/>
      <c r="B7769" t="s">
        <v>206</v>
      </c>
      <c r="C7769" t="s">
        <v>258</v>
      </c>
      <c r="D7769" t="s">
        <v>208</v>
      </c>
      <c r="E7769" t="s">
        <v>30</v>
      </c>
      <c r="F7769" t="s">
        <v>38</v>
      </c>
      <c r="G7769" t="s">
        <v>237</v>
      </c>
      <c r="H7769" t="s">
        <v>38</v>
      </c>
      <c r="I7769" t="s">
        <v>1863</v>
      </c>
      <c r="J7769" t="s">
        <v>1863</v>
      </c>
      <c r="K7769" t="s">
        <v>211</v>
      </c>
      <c r="L7769" t="s">
        <v>229</v>
      </c>
      <c r="M7769" t="s">
        <v>218</v>
      </c>
      <c r="N7769" t="s">
        <v>38</v>
      </c>
      <c r="O7769" t="s">
        <v>38</v>
      </c>
      <c r="P7769" t="s">
        <v>38</v>
      </c>
      <c r="Q7769" s="50">
        <v>46295</v>
      </c>
      <c r="R7769" t="s">
        <v>1019</v>
      </c>
      <c r="S7769" t="s">
        <v>1020</v>
      </c>
      <c r="T7769" t="s">
        <v>218</v>
      </c>
      <c r="U7769" t="s">
        <v>38</v>
      </c>
      <c r="V7769" t="s">
        <v>38</v>
      </c>
      <c r="W7769" t="s">
        <v>218</v>
      </c>
      <c r="X7769" t="s">
        <v>218</v>
      </c>
      <c r="Y7769" t="s">
        <v>38</v>
      </c>
      <c r="Z7769" t="s">
        <v>38</v>
      </c>
      <c r="AA7769" t="s">
        <v>38</v>
      </c>
      <c r="AB7769" t="s">
        <v>38</v>
      </c>
      <c r="AC7769" t="s">
        <v>38</v>
      </c>
      <c r="AD7769" t="s">
        <v>38</v>
      </c>
      <c r="AE7769" s="50">
        <v>45770</v>
      </c>
      <c r="AF7769" t="s">
        <v>2125</v>
      </c>
      <c r="AG7769" t="s">
        <v>959</v>
      </c>
      <c r="AH7769" t="s">
        <v>221</v>
      </c>
      <c r="AI7769" t="s">
        <v>38</v>
      </c>
      <c r="AJ7769" t="s">
        <v>218</v>
      </c>
      <c r="AK7769" t="s">
        <v>38</v>
      </c>
      <c r="AL7769">
        <v>3979.62</v>
      </c>
      <c r="AM7769">
        <v>502.82</v>
      </c>
      <c r="AO7769">
        <v>24.72</v>
      </c>
      <c r="AP7769">
        <v>11.44</v>
      </c>
      <c r="AQ7769">
        <v>3440.64</v>
      </c>
      <c r="AR7769">
        <v>3981</v>
      </c>
      <c r="AS7769">
        <v>1543.84</v>
      </c>
      <c r="AT7769">
        <v>3979.62</v>
      </c>
      <c r="AU7769">
        <v>-2435.7800000000002</v>
      </c>
      <c r="AV7769" t="s">
        <v>212</v>
      </c>
      <c r="AW7769" t="s">
        <v>38</v>
      </c>
      <c r="AX7769" t="s">
        <v>38</v>
      </c>
      <c r="AY7769" s="50">
        <v>45770</v>
      </c>
      <c r="AZ7769" s="50">
        <v>45768</v>
      </c>
      <c r="BC7769" s="50">
        <v>45768</v>
      </c>
      <c r="BD7769" s="50">
        <v>45770</v>
      </c>
      <c r="BE7769">
        <v>3</v>
      </c>
      <c r="BF7769">
        <v>3</v>
      </c>
      <c r="BG7769" s="50"/>
      <c r="BH7769" s="50"/>
      <c r="BK7769" s="50"/>
      <c r="BL7769" s="50"/>
      <c r="BO7769" s="50">
        <v>45770</v>
      </c>
      <c r="BP7769" s="50">
        <v>45805</v>
      </c>
      <c r="BQ7769">
        <v>36</v>
      </c>
      <c r="BR7769">
        <v>26</v>
      </c>
      <c r="BS7769" s="50"/>
      <c r="BT7769" s="50"/>
      <c r="BW7769" s="50">
        <v>45805</v>
      </c>
      <c r="BX7769" s="50">
        <v>45873</v>
      </c>
      <c r="BY7769">
        <v>69</v>
      </c>
      <c r="BZ7769">
        <v>49</v>
      </c>
      <c r="CA7769" s="50">
        <v>45873</v>
      </c>
      <c r="CB7769" s="50">
        <v>45873</v>
      </c>
      <c r="CC7769">
        <v>1</v>
      </c>
      <c r="CD7769">
        <v>1</v>
      </c>
      <c r="CE7769">
        <v>36</v>
      </c>
      <c r="CF7769">
        <v>26</v>
      </c>
      <c r="CG7769">
        <v>73</v>
      </c>
      <c r="CH7769">
        <v>53</v>
      </c>
      <c r="CI7769">
        <v>109</v>
      </c>
      <c r="CJ7769">
        <v>79</v>
      </c>
      <c r="CK7769" t="s">
        <v>38</v>
      </c>
      <c r="CL7769">
        <v>0</v>
      </c>
      <c r="CM7769">
        <v>0</v>
      </c>
      <c r="CN7769" t="s">
        <v>248</v>
      </c>
      <c r="CO7769" t="s">
        <v>248</v>
      </c>
      <c r="CP7769" t="s">
        <v>211</v>
      </c>
      <c r="CQ7769" t="s">
        <v>210</v>
      </c>
    </row>
    <row r="7770" spans="1:95" x14ac:dyDescent="0.3">
      <c r="A7770" s="124"/>
      <c r="B7770" t="s">
        <v>206</v>
      </c>
      <c r="C7770" t="s">
        <v>207</v>
      </c>
      <c r="D7770" t="s">
        <v>208</v>
      </c>
      <c r="E7770" t="s">
        <v>30</v>
      </c>
      <c r="F7770" t="s">
        <v>38</v>
      </c>
      <c r="G7770" t="s">
        <v>237</v>
      </c>
      <c r="H7770" t="s">
        <v>38</v>
      </c>
      <c r="I7770" t="s">
        <v>1675</v>
      </c>
      <c r="J7770" t="s">
        <v>1517</v>
      </c>
      <c r="K7770" t="s">
        <v>211</v>
      </c>
      <c r="L7770" t="s">
        <v>229</v>
      </c>
      <c r="M7770" t="s">
        <v>218</v>
      </c>
      <c r="N7770" t="s">
        <v>38</v>
      </c>
      <c r="O7770" t="s">
        <v>38</v>
      </c>
      <c r="P7770" t="s">
        <v>38</v>
      </c>
      <c r="Q7770" s="50">
        <v>46613</v>
      </c>
      <c r="R7770" t="s">
        <v>2892</v>
      </c>
      <c r="S7770" t="s">
        <v>2860</v>
      </c>
      <c r="T7770" t="s">
        <v>218</v>
      </c>
      <c r="U7770" t="s">
        <v>38</v>
      </c>
      <c r="V7770" t="s">
        <v>38</v>
      </c>
      <c r="W7770" t="s">
        <v>218</v>
      </c>
      <c r="X7770" t="s">
        <v>218</v>
      </c>
      <c r="Y7770" t="s">
        <v>38</v>
      </c>
      <c r="Z7770" t="s">
        <v>38</v>
      </c>
      <c r="AA7770" t="s">
        <v>38</v>
      </c>
      <c r="AB7770" t="s">
        <v>38</v>
      </c>
      <c r="AC7770" t="s">
        <v>38</v>
      </c>
      <c r="AD7770" t="s">
        <v>38</v>
      </c>
      <c r="AE7770" s="50">
        <v>45902</v>
      </c>
      <c r="AF7770" t="s">
        <v>1753</v>
      </c>
      <c r="AG7770" t="s">
        <v>2389</v>
      </c>
      <c r="AH7770" t="s">
        <v>221</v>
      </c>
      <c r="AI7770" t="s">
        <v>38</v>
      </c>
      <c r="AJ7770" t="s">
        <v>218</v>
      </c>
      <c r="AK7770" t="s">
        <v>38</v>
      </c>
      <c r="AL7770">
        <v>1698.28</v>
      </c>
      <c r="AM7770">
        <v>266.83999999999997</v>
      </c>
      <c r="AO7770">
        <v>0</v>
      </c>
      <c r="AP7770">
        <v>0</v>
      </c>
      <c r="AQ7770">
        <v>1431.44</v>
      </c>
      <c r="AR7770">
        <v>3981</v>
      </c>
      <c r="AS7770">
        <v>819.18</v>
      </c>
      <c r="AT7770">
        <v>1698.28</v>
      </c>
      <c r="AU7770">
        <v>-879.1</v>
      </c>
      <c r="AV7770" t="s">
        <v>212</v>
      </c>
      <c r="AW7770" t="s">
        <v>38</v>
      </c>
      <c r="AX7770" t="s">
        <v>38</v>
      </c>
      <c r="AY7770" s="50">
        <v>45902</v>
      </c>
      <c r="AZ7770" s="50">
        <v>45888</v>
      </c>
      <c r="BC7770" s="50">
        <v>45888</v>
      </c>
      <c r="BD7770" s="50">
        <v>45915</v>
      </c>
      <c r="BE7770">
        <v>28</v>
      </c>
      <c r="BF7770">
        <v>20</v>
      </c>
      <c r="BG7770" s="50"/>
      <c r="BH7770" s="50"/>
      <c r="BK7770" s="50"/>
      <c r="BL7770" s="50"/>
      <c r="BO7770" s="50">
        <v>45915</v>
      </c>
      <c r="BP7770" s="50">
        <v>45960</v>
      </c>
      <c r="BQ7770">
        <v>46</v>
      </c>
      <c r="BR7770">
        <v>34</v>
      </c>
      <c r="BS7770" s="50"/>
      <c r="BT7770" s="50">
        <v>45937</v>
      </c>
      <c r="BW7770" s="50">
        <v>45960</v>
      </c>
      <c r="BX7770" s="50">
        <v>45960</v>
      </c>
      <c r="BY7770">
        <v>1</v>
      </c>
      <c r="BZ7770">
        <v>1</v>
      </c>
      <c r="CA7770" s="50">
        <v>45960</v>
      </c>
      <c r="CB7770" s="50">
        <v>45960</v>
      </c>
      <c r="CC7770">
        <v>1</v>
      </c>
      <c r="CD7770">
        <v>1</v>
      </c>
      <c r="CE7770">
        <v>46</v>
      </c>
      <c r="CF7770">
        <v>34</v>
      </c>
      <c r="CG7770">
        <v>30</v>
      </c>
      <c r="CH7770">
        <v>22</v>
      </c>
      <c r="CI7770">
        <v>76</v>
      </c>
      <c r="CJ7770">
        <v>56</v>
      </c>
      <c r="CK7770" t="s">
        <v>38</v>
      </c>
      <c r="CL7770">
        <v>0</v>
      </c>
      <c r="CM7770">
        <v>0</v>
      </c>
      <c r="CN7770" t="s">
        <v>248</v>
      </c>
      <c r="CO7770" t="s">
        <v>248</v>
      </c>
      <c r="CP7770" t="s">
        <v>211</v>
      </c>
      <c r="CQ7770" t="s">
        <v>210</v>
      </c>
    </row>
    <row r="7771" spans="1:95" x14ac:dyDescent="0.3">
      <c r="A7771" s="124"/>
      <c r="B7771" t="s">
        <v>206</v>
      </c>
      <c r="C7771" t="s">
        <v>258</v>
      </c>
      <c r="D7771" t="s">
        <v>208</v>
      </c>
      <c r="E7771" t="s">
        <v>30</v>
      </c>
      <c r="F7771" t="s">
        <v>243</v>
      </c>
      <c r="G7771" t="s">
        <v>278</v>
      </c>
      <c r="H7771" t="s">
        <v>274</v>
      </c>
      <c r="I7771" t="s">
        <v>3968</v>
      </c>
      <c r="J7771" t="s">
        <v>3968</v>
      </c>
      <c r="K7771" t="s">
        <v>211</v>
      </c>
      <c r="L7771" t="s">
        <v>229</v>
      </c>
      <c r="M7771" t="s">
        <v>218</v>
      </c>
      <c r="N7771" t="s">
        <v>38</v>
      </c>
      <c r="O7771" t="s">
        <v>38</v>
      </c>
      <c r="P7771" t="s">
        <v>38</v>
      </c>
      <c r="Q7771" s="50">
        <v>45567</v>
      </c>
      <c r="R7771" t="s">
        <v>895</v>
      </c>
      <c r="S7771" t="s">
        <v>896</v>
      </c>
      <c r="T7771" t="s">
        <v>218</v>
      </c>
      <c r="U7771" t="s">
        <v>38</v>
      </c>
      <c r="V7771" t="s">
        <v>38</v>
      </c>
      <c r="W7771" t="s">
        <v>218</v>
      </c>
      <c r="X7771" t="s">
        <v>218</v>
      </c>
      <c r="Y7771" t="s">
        <v>38</v>
      </c>
      <c r="Z7771" t="s">
        <v>38</v>
      </c>
      <c r="AA7771" t="s">
        <v>38</v>
      </c>
      <c r="AB7771" t="s">
        <v>38</v>
      </c>
      <c r="AC7771" t="s">
        <v>38</v>
      </c>
      <c r="AD7771" t="s">
        <v>38</v>
      </c>
      <c r="AE7771" s="50">
        <v>45520</v>
      </c>
      <c r="AF7771" t="s">
        <v>413</v>
      </c>
      <c r="AG7771" t="s">
        <v>1611</v>
      </c>
      <c r="AH7771" t="s">
        <v>221</v>
      </c>
      <c r="AI7771" t="s">
        <v>38</v>
      </c>
      <c r="AJ7771" t="s">
        <v>218</v>
      </c>
      <c r="AK7771" t="s">
        <v>38</v>
      </c>
      <c r="AL7771">
        <v>654.15</v>
      </c>
      <c r="AM7771">
        <v>-12.92</v>
      </c>
      <c r="AO7771">
        <v>0</v>
      </c>
      <c r="AP7771">
        <v>0</v>
      </c>
      <c r="AQ7771">
        <v>667.07</v>
      </c>
      <c r="AR7771">
        <v>3981</v>
      </c>
      <c r="AS7771">
        <v>1413.11</v>
      </c>
      <c r="AT7771">
        <v>654.15</v>
      </c>
      <c r="AU7771">
        <v>758.96</v>
      </c>
      <c r="AV7771" t="s">
        <v>212</v>
      </c>
      <c r="AW7771" t="s">
        <v>38</v>
      </c>
      <c r="AX7771" t="s">
        <v>38</v>
      </c>
      <c r="AY7771" s="50">
        <v>45520</v>
      </c>
      <c r="AZ7771" s="50">
        <v>45518</v>
      </c>
      <c r="BC7771" s="50">
        <v>45518</v>
      </c>
      <c r="BD7771" s="50"/>
      <c r="BG7771" s="50"/>
      <c r="BH7771" s="50"/>
      <c r="BK7771" s="50">
        <v>45558</v>
      </c>
      <c r="BL7771" s="50">
        <v>45566</v>
      </c>
      <c r="BM7771">
        <v>9</v>
      </c>
      <c r="BN7771">
        <v>9</v>
      </c>
      <c r="BO7771" s="50">
        <v>45530</v>
      </c>
      <c r="BP7771" s="50">
        <v>45546</v>
      </c>
      <c r="BQ7771">
        <v>17</v>
      </c>
      <c r="BR7771">
        <v>13</v>
      </c>
      <c r="BS7771" s="50"/>
      <c r="BT7771" s="50"/>
      <c r="BW7771" s="50">
        <v>45546</v>
      </c>
      <c r="BX7771" s="50">
        <v>45573</v>
      </c>
      <c r="BY7771">
        <v>28</v>
      </c>
      <c r="BZ7771">
        <v>20</v>
      </c>
      <c r="CA7771" s="50">
        <v>45573</v>
      </c>
      <c r="CB7771" s="50">
        <v>45574</v>
      </c>
      <c r="CC7771">
        <v>2</v>
      </c>
      <c r="CD7771">
        <v>2</v>
      </c>
      <c r="CE7771">
        <v>17</v>
      </c>
      <c r="CF7771">
        <v>13</v>
      </c>
      <c r="CG7771">
        <v>39</v>
      </c>
      <c r="CH7771">
        <v>31</v>
      </c>
      <c r="CI7771">
        <v>56</v>
      </c>
      <c r="CJ7771">
        <v>44</v>
      </c>
      <c r="CK7771" t="s">
        <v>222</v>
      </c>
      <c r="CL7771">
        <v>36</v>
      </c>
      <c r="CM7771">
        <v>26</v>
      </c>
      <c r="CN7771" t="s">
        <v>248</v>
      </c>
      <c r="CO7771" t="s">
        <v>248</v>
      </c>
      <c r="CP7771" t="s">
        <v>211</v>
      </c>
      <c r="CQ7771" t="s">
        <v>210</v>
      </c>
    </row>
    <row r="7772" spans="1:95" x14ac:dyDescent="0.3">
      <c r="A7772" s="124"/>
      <c r="B7772" t="s">
        <v>206</v>
      </c>
      <c r="C7772" t="s">
        <v>258</v>
      </c>
      <c r="D7772" t="s">
        <v>208</v>
      </c>
      <c r="E7772" t="s">
        <v>31</v>
      </c>
      <c r="F7772" t="s">
        <v>243</v>
      </c>
      <c r="G7772" t="s">
        <v>226</v>
      </c>
      <c r="H7772" t="s">
        <v>38</v>
      </c>
      <c r="I7772" t="s">
        <v>227</v>
      </c>
      <c r="J7772" t="s">
        <v>228</v>
      </c>
      <c r="K7772" t="s">
        <v>211</v>
      </c>
      <c r="L7772" t="s">
        <v>229</v>
      </c>
      <c r="M7772" t="s">
        <v>218</v>
      </c>
      <c r="N7772" t="s">
        <v>38</v>
      </c>
      <c r="O7772" t="s">
        <v>38</v>
      </c>
      <c r="P7772" t="s">
        <v>38</v>
      </c>
      <c r="Q7772" s="50">
        <v>45964</v>
      </c>
      <c r="R7772" t="s">
        <v>2142</v>
      </c>
      <c r="S7772" t="s">
        <v>1642</v>
      </c>
      <c r="T7772" t="s">
        <v>218</v>
      </c>
      <c r="U7772" t="s">
        <v>38</v>
      </c>
      <c r="V7772" t="s">
        <v>38</v>
      </c>
      <c r="W7772" t="s">
        <v>218</v>
      </c>
      <c r="X7772" t="s">
        <v>218</v>
      </c>
      <c r="Y7772" t="s">
        <v>38</v>
      </c>
      <c r="Z7772" t="s">
        <v>38</v>
      </c>
      <c r="AA7772" t="s">
        <v>38</v>
      </c>
      <c r="AB7772" t="s">
        <v>38</v>
      </c>
      <c r="AC7772" t="s">
        <v>38</v>
      </c>
      <c r="AD7772" t="s">
        <v>38</v>
      </c>
      <c r="AE7772" s="50">
        <v>45272</v>
      </c>
      <c r="AF7772" t="s">
        <v>2312</v>
      </c>
      <c r="AG7772" t="s">
        <v>964</v>
      </c>
      <c r="AH7772" t="s">
        <v>221</v>
      </c>
      <c r="AI7772" t="s">
        <v>38</v>
      </c>
      <c r="AJ7772" t="s">
        <v>218</v>
      </c>
      <c r="AK7772" t="s">
        <v>38</v>
      </c>
      <c r="AL7772">
        <v>1115.43</v>
      </c>
      <c r="AM7772">
        <v>-10.95</v>
      </c>
      <c r="AO7772">
        <v>0</v>
      </c>
      <c r="AP7772">
        <v>0</v>
      </c>
      <c r="AQ7772">
        <v>1126.3800000000001</v>
      </c>
      <c r="AR7772">
        <v>0</v>
      </c>
      <c r="AS7772">
        <v>891.5</v>
      </c>
      <c r="AT7772">
        <v>1115.43</v>
      </c>
      <c r="AU7772">
        <v>-223.93</v>
      </c>
      <c r="AV7772" t="s">
        <v>212</v>
      </c>
      <c r="AW7772" t="s">
        <v>38</v>
      </c>
      <c r="AX7772" t="s">
        <v>38</v>
      </c>
      <c r="AY7772" s="50">
        <v>45272</v>
      </c>
      <c r="AZ7772" s="50">
        <v>45258</v>
      </c>
      <c r="BC7772" s="50">
        <v>45258</v>
      </c>
      <c r="BD7772" s="50">
        <v>45273</v>
      </c>
      <c r="BE7772">
        <v>16</v>
      </c>
      <c r="BF7772">
        <v>12</v>
      </c>
      <c r="BG7772" s="50"/>
      <c r="BH7772" s="50"/>
      <c r="BK7772" s="50"/>
      <c r="BL7772" s="50"/>
      <c r="BO7772" s="50">
        <v>45273</v>
      </c>
      <c r="BP7772" s="50">
        <v>45323</v>
      </c>
      <c r="BQ7772">
        <v>51</v>
      </c>
      <c r="BR7772">
        <v>37</v>
      </c>
      <c r="BS7772" s="50"/>
      <c r="BT7772" s="50"/>
      <c r="BW7772" s="50">
        <v>45323</v>
      </c>
      <c r="BX7772" s="50">
        <v>45366</v>
      </c>
      <c r="BY7772">
        <v>44</v>
      </c>
      <c r="BZ7772">
        <v>32</v>
      </c>
      <c r="CA7772" s="50">
        <v>45366</v>
      </c>
      <c r="CB7772" s="50">
        <v>45366</v>
      </c>
      <c r="CC7772">
        <v>1</v>
      </c>
      <c r="CD7772">
        <v>1</v>
      </c>
      <c r="CE7772">
        <v>51</v>
      </c>
      <c r="CF7772">
        <v>37</v>
      </c>
      <c r="CG7772">
        <v>61</v>
      </c>
      <c r="CH7772">
        <v>45</v>
      </c>
      <c r="CI7772">
        <v>112</v>
      </c>
      <c r="CJ7772">
        <v>82</v>
      </c>
      <c r="CK7772" t="s">
        <v>38</v>
      </c>
      <c r="CL7772">
        <v>0</v>
      </c>
      <c r="CM7772">
        <v>0</v>
      </c>
      <c r="CN7772" t="s">
        <v>248</v>
      </c>
      <c r="CO7772" t="s">
        <v>248</v>
      </c>
      <c r="CP7772" t="s">
        <v>211</v>
      </c>
      <c r="CQ7772" t="s">
        <v>210</v>
      </c>
    </row>
    <row r="7773" spans="1:95" x14ac:dyDescent="0.3">
      <c r="A7773" s="124"/>
      <c r="B7773" t="s">
        <v>206</v>
      </c>
      <c r="C7773" t="s">
        <v>258</v>
      </c>
      <c r="D7773" t="s">
        <v>208</v>
      </c>
      <c r="E7773" t="s">
        <v>30</v>
      </c>
      <c r="F7773" t="s">
        <v>38</v>
      </c>
      <c r="G7773" t="s">
        <v>534</v>
      </c>
      <c r="H7773" t="s">
        <v>38</v>
      </c>
      <c r="I7773" t="s">
        <v>2743</v>
      </c>
      <c r="J7773" t="s">
        <v>2743</v>
      </c>
      <c r="K7773" t="s">
        <v>211</v>
      </c>
      <c r="L7773" t="s">
        <v>229</v>
      </c>
      <c r="M7773" t="s">
        <v>218</v>
      </c>
      <c r="N7773" t="s">
        <v>38</v>
      </c>
      <c r="O7773" t="s">
        <v>38</v>
      </c>
      <c r="P7773" t="s">
        <v>38</v>
      </c>
      <c r="Q7773" s="50">
        <v>46274</v>
      </c>
      <c r="R7773" t="s">
        <v>462</v>
      </c>
      <c r="S7773" t="s">
        <v>1734</v>
      </c>
      <c r="T7773" t="s">
        <v>218</v>
      </c>
      <c r="U7773" t="s">
        <v>38</v>
      </c>
      <c r="V7773" t="s">
        <v>38</v>
      </c>
      <c r="W7773" t="s">
        <v>218</v>
      </c>
      <c r="X7773" t="s">
        <v>218</v>
      </c>
      <c r="Y7773" t="s">
        <v>38</v>
      </c>
      <c r="Z7773" t="s">
        <v>38</v>
      </c>
      <c r="AA7773" t="s">
        <v>38</v>
      </c>
      <c r="AB7773" t="s">
        <v>38</v>
      </c>
      <c r="AC7773" t="s">
        <v>38</v>
      </c>
      <c r="AD7773" t="s">
        <v>38</v>
      </c>
      <c r="AE7773" s="50">
        <v>45560</v>
      </c>
      <c r="AF7773" t="s">
        <v>305</v>
      </c>
      <c r="AG7773" t="s">
        <v>257</v>
      </c>
      <c r="AH7773" t="s">
        <v>221</v>
      </c>
      <c r="AI7773" t="s">
        <v>38</v>
      </c>
      <c r="AJ7773" t="s">
        <v>218</v>
      </c>
      <c r="AK7773" t="s">
        <v>38</v>
      </c>
      <c r="AL7773">
        <v>1500.17</v>
      </c>
      <c r="AM7773">
        <v>-29.65</v>
      </c>
      <c r="AO7773">
        <v>0</v>
      </c>
      <c r="AP7773">
        <v>0</v>
      </c>
      <c r="AQ7773">
        <v>1529.82</v>
      </c>
      <c r="AR7773">
        <v>0</v>
      </c>
      <c r="AS7773">
        <v>1711.47</v>
      </c>
      <c r="AT7773">
        <v>1500.17</v>
      </c>
      <c r="AU7773">
        <v>211.3</v>
      </c>
      <c r="AV7773" t="s">
        <v>212</v>
      </c>
      <c r="AW7773" t="s">
        <v>38</v>
      </c>
      <c r="AX7773" t="s">
        <v>38</v>
      </c>
      <c r="AY7773" s="50">
        <v>45560</v>
      </c>
      <c r="AZ7773" s="50">
        <v>45568</v>
      </c>
      <c r="BA7773">
        <v>9</v>
      </c>
      <c r="BB7773">
        <v>7</v>
      </c>
      <c r="BC7773" s="50">
        <v>45568</v>
      </c>
      <c r="BD7773" s="50">
        <v>45568</v>
      </c>
      <c r="BE7773">
        <v>1</v>
      </c>
      <c r="BF7773">
        <v>1</v>
      </c>
      <c r="BG7773" s="50"/>
      <c r="BH7773" s="50"/>
      <c r="BK7773" s="50"/>
      <c r="BL7773" s="50"/>
      <c r="BO7773" s="50">
        <v>45568</v>
      </c>
      <c r="BP7773" s="50">
        <v>45838</v>
      </c>
      <c r="BQ7773">
        <v>271</v>
      </c>
      <c r="BR7773">
        <v>193</v>
      </c>
      <c r="BS7773" s="50"/>
      <c r="BT7773" s="50"/>
      <c r="BW7773" s="50">
        <v>45838</v>
      </c>
      <c r="BX7773" s="50">
        <v>45841</v>
      </c>
      <c r="BY7773">
        <v>4</v>
      </c>
      <c r="BZ7773">
        <v>4</v>
      </c>
      <c r="CA7773" s="50">
        <v>45841</v>
      </c>
      <c r="CB7773" s="50">
        <v>45841</v>
      </c>
      <c r="CC7773">
        <v>1</v>
      </c>
      <c r="CD7773">
        <v>1</v>
      </c>
      <c r="CE7773">
        <v>280</v>
      </c>
      <c r="CF7773">
        <v>200</v>
      </c>
      <c r="CG7773">
        <v>6</v>
      </c>
      <c r="CH7773">
        <v>6</v>
      </c>
      <c r="CI7773">
        <v>286</v>
      </c>
      <c r="CJ7773">
        <v>206</v>
      </c>
      <c r="CK7773" t="s">
        <v>38</v>
      </c>
      <c r="CL7773">
        <v>0</v>
      </c>
      <c r="CM7773">
        <v>0</v>
      </c>
      <c r="CN7773" t="s">
        <v>223</v>
      </c>
      <c r="CO7773" t="s">
        <v>248</v>
      </c>
      <c r="CP7773" t="s">
        <v>211</v>
      </c>
      <c r="CQ7773" t="s">
        <v>210</v>
      </c>
    </row>
    <row r="7774" spans="1:95" x14ac:dyDescent="0.3">
      <c r="A7774" s="124"/>
      <c r="B7774" t="s">
        <v>206</v>
      </c>
      <c r="C7774" t="s">
        <v>258</v>
      </c>
      <c r="D7774" t="s">
        <v>208</v>
      </c>
      <c r="E7774" t="s">
        <v>30</v>
      </c>
      <c r="F7774" t="s">
        <v>243</v>
      </c>
      <c r="G7774" t="s">
        <v>237</v>
      </c>
      <c r="H7774" t="s">
        <v>38</v>
      </c>
      <c r="I7774" t="s">
        <v>3470</v>
      </c>
      <c r="J7774" t="s">
        <v>3471</v>
      </c>
      <c r="K7774" t="s">
        <v>211</v>
      </c>
      <c r="L7774" t="s">
        <v>281</v>
      </c>
      <c r="M7774" t="s">
        <v>218</v>
      </c>
      <c r="N7774" t="s">
        <v>38</v>
      </c>
      <c r="O7774" t="s">
        <v>38</v>
      </c>
      <c r="P7774" t="s">
        <v>38</v>
      </c>
      <c r="Q7774" s="50">
        <v>45385</v>
      </c>
      <c r="R7774" t="s">
        <v>3310</v>
      </c>
      <c r="S7774" t="s">
        <v>1218</v>
      </c>
      <c r="T7774" t="s">
        <v>218</v>
      </c>
      <c r="U7774" t="s">
        <v>38</v>
      </c>
      <c r="V7774" t="s">
        <v>38</v>
      </c>
      <c r="W7774" t="s">
        <v>218</v>
      </c>
      <c r="X7774" t="s">
        <v>218</v>
      </c>
      <c r="Y7774" t="s">
        <v>38</v>
      </c>
      <c r="Z7774" t="s">
        <v>38</v>
      </c>
      <c r="AA7774" t="s">
        <v>38</v>
      </c>
      <c r="AB7774" t="s">
        <v>38</v>
      </c>
      <c r="AC7774" t="s">
        <v>38</v>
      </c>
      <c r="AD7774" t="s">
        <v>38</v>
      </c>
      <c r="AE7774" s="50">
        <v>45457</v>
      </c>
      <c r="AF7774" t="s">
        <v>242</v>
      </c>
      <c r="AG7774" t="s">
        <v>210</v>
      </c>
      <c r="AH7774" t="s">
        <v>221</v>
      </c>
      <c r="AI7774" t="s">
        <v>38</v>
      </c>
      <c r="AJ7774" t="s">
        <v>218</v>
      </c>
      <c r="AK7774" t="s">
        <v>38</v>
      </c>
      <c r="AL7774">
        <v>2185.4</v>
      </c>
      <c r="AM7774">
        <v>-43.02</v>
      </c>
      <c r="AO7774">
        <v>0</v>
      </c>
      <c r="AP7774">
        <v>1.08</v>
      </c>
      <c r="AQ7774">
        <v>2227.34</v>
      </c>
      <c r="AR7774">
        <v>7962</v>
      </c>
      <c r="AS7774">
        <v>1202.2</v>
      </c>
      <c r="AT7774">
        <v>2185.4</v>
      </c>
      <c r="AU7774">
        <v>-983.2</v>
      </c>
      <c r="AV7774" t="s">
        <v>212</v>
      </c>
      <c r="AW7774" t="s">
        <v>38</v>
      </c>
      <c r="AX7774" t="s">
        <v>38</v>
      </c>
      <c r="AY7774" s="50">
        <v>45457</v>
      </c>
      <c r="AZ7774" s="50">
        <v>45160</v>
      </c>
      <c r="BC7774" s="50">
        <v>45160</v>
      </c>
      <c r="BD7774" s="50">
        <v>45483</v>
      </c>
      <c r="BE7774">
        <v>324</v>
      </c>
      <c r="BF7774">
        <v>232</v>
      </c>
      <c r="BG7774" s="50"/>
      <c r="BH7774" s="50"/>
      <c r="BK7774" s="50"/>
      <c r="BL7774" s="50"/>
      <c r="BO7774" s="50">
        <v>45483</v>
      </c>
      <c r="BP7774" s="50">
        <v>45750</v>
      </c>
      <c r="BQ7774">
        <v>268</v>
      </c>
      <c r="BR7774">
        <v>192</v>
      </c>
      <c r="BS7774" s="50"/>
      <c r="BT7774" s="50"/>
      <c r="BW7774" s="50"/>
      <c r="BX7774" s="50">
        <v>45779</v>
      </c>
      <c r="CA7774" s="50">
        <v>45779</v>
      </c>
      <c r="CB7774" s="50">
        <v>45778</v>
      </c>
      <c r="CE7774">
        <v>268</v>
      </c>
      <c r="CF7774">
        <v>192</v>
      </c>
      <c r="CG7774">
        <v>324</v>
      </c>
      <c r="CH7774">
        <v>232</v>
      </c>
      <c r="CI7774">
        <v>592</v>
      </c>
      <c r="CJ7774">
        <v>424</v>
      </c>
      <c r="CK7774" t="s">
        <v>38</v>
      </c>
      <c r="CL7774">
        <v>0</v>
      </c>
      <c r="CM7774">
        <v>0</v>
      </c>
      <c r="CN7774" t="s">
        <v>223</v>
      </c>
      <c r="CO7774" t="s">
        <v>223</v>
      </c>
      <c r="CP7774" t="s">
        <v>211</v>
      </c>
      <c r="CQ7774" t="s">
        <v>210</v>
      </c>
    </row>
    <row r="7775" spans="1:95" x14ac:dyDescent="0.3">
      <c r="A7775" s="124"/>
      <c r="B7775" t="s">
        <v>206</v>
      </c>
      <c r="C7775" t="s">
        <v>207</v>
      </c>
      <c r="D7775" t="s">
        <v>208</v>
      </c>
      <c r="E7775" t="s">
        <v>30</v>
      </c>
      <c r="F7775" t="s">
        <v>38</v>
      </c>
      <c r="G7775" t="s">
        <v>414</v>
      </c>
      <c r="H7775" t="s">
        <v>38</v>
      </c>
      <c r="I7775" t="s">
        <v>409</v>
      </c>
      <c r="J7775" t="s">
        <v>409</v>
      </c>
      <c r="K7775" t="s">
        <v>211</v>
      </c>
      <c r="L7775" t="s">
        <v>229</v>
      </c>
      <c r="M7775" t="s">
        <v>218</v>
      </c>
      <c r="N7775" t="s">
        <v>38</v>
      </c>
      <c r="O7775" t="s">
        <v>38</v>
      </c>
      <c r="P7775" t="s">
        <v>38</v>
      </c>
      <c r="Q7775" s="50">
        <v>45836</v>
      </c>
      <c r="R7775" t="s">
        <v>1019</v>
      </c>
      <c r="S7775" t="s">
        <v>750</v>
      </c>
      <c r="T7775" t="s">
        <v>218</v>
      </c>
      <c r="U7775" t="s">
        <v>1128</v>
      </c>
      <c r="V7775" t="s">
        <v>299</v>
      </c>
      <c r="W7775" t="s">
        <v>212</v>
      </c>
      <c r="X7775" t="s">
        <v>218</v>
      </c>
      <c r="Y7775" t="s">
        <v>38</v>
      </c>
      <c r="Z7775" t="s">
        <v>38</v>
      </c>
      <c r="AA7775" t="s">
        <v>38</v>
      </c>
      <c r="AB7775" t="s">
        <v>38</v>
      </c>
      <c r="AC7775" t="s">
        <v>38</v>
      </c>
      <c r="AD7775" t="s">
        <v>38</v>
      </c>
      <c r="AE7775" s="50">
        <v>45198</v>
      </c>
      <c r="AF7775" t="s">
        <v>1128</v>
      </c>
      <c r="AG7775" t="s">
        <v>1511</v>
      </c>
      <c r="AH7775" t="s">
        <v>221</v>
      </c>
      <c r="AI7775" t="s">
        <v>38</v>
      </c>
      <c r="AJ7775" t="s">
        <v>212</v>
      </c>
      <c r="AK7775" t="s">
        <v>1625</v>
      </c>
      <c r="AL7775">
        <v>2424.46</v>
      </c>
      <c r="AM7775">
        <v>-3.75</v>
      </c>
      <c r="AO7775">
        <v>0</v>
      </c>
      <c r="AP7775">
        <v>30.83</v>
      </c>
      <c r="AQ7775">
        <v>2397.38</v>
      </c>
      <c r="AR7775">
        <v>3961</v>
      </c>
      <c r="AS7775">
        <v>894.15</v>
      </c>
      <c r="AT7775">
        <v>2424.46</v>
      </c>
      <c r="AU7775">
        <v>-1530.31</v>
      </c>
      <c r="AV7775" t="s">
        <v>212</v>
      </c>
      <c r="AW7775" t="s">
        <v>38</v>
      </c>
      <c r="AX7775" t="s">
        <v>38</v>
      </c>
      <c r="AY7775" s="50">
        <v>45198</v>
      </c>
      <c r="AZ7775" s="50">
        <v>45247</v>
      </c>
      <c r="BA7775">
        <v>50</v>
      </c>
      <c r="BB7775">
        <v>36</v>
      </c>
      <c r="BC7775" s="50">
        <v>45247</v>
      </c>
      <c r="BD7775" s="50">
        <v>45250</v>
      </c>
      <c r="BE7775">
        <v>4</v>
      </c>
      <c r="BF7775">
        <v>2</v>
      </c>
      <c r="BG7775" s="50"/>
      <c r="BH7775" s="50"/>
      <c r="BK7775" s="50"/>
      <c r="BL7775" s="50"/>
      <c r="BO7775" s="50">
        <v>45250</v>
      </c>
      <c r="BP7775" s="50">
        <v>45405</v>
      </c>
      <c r="BQ7775">
        <v>156</v>
      </c>
      <c r="BR7775">
        <v>112</v>
      </c>
      <c r="BS7775" s="50"/>
      <c r="BT7775" s="50">
        <v>45404</v>
      </c>
      <c r="BW7775" s="50">
        <v>45405</v>
      </c>
      <c r="BX7775" s="50">
        <v>45415</v>
      </c>
      <c r="BY7775">
        <v>11</v>
      </c>
      <c r="BZ7775">
        <v>9</v>
      </c>
      <c r="CA7775" s="50">
        <v>45415</v>
      </c>
      <c r="CB7775" s="50">
        <v>45414</v>
      </c>
      <c r="CE7775">
        <v>206</v>
      </c>
      <c r="CF7775">
        <v>148</v>
      </c>
      <c r="CG7775">
        <v>15</v>
      </c>
      <c r="CH7775">
        <v>11</v>
      </c>
      <c r="CI7775">
        <v>221</v>
      </c>
      <c r="CJ7775">
        <v>159</v>
      </c>
      <c r="CK7775" t="s">
        <v>38</v>
      </c>
      <c r="CL7775">
        <v>0</v>
      </c>
      <c r="CM7775">
        <v>0</v>
      </c>
      <c r="CN7775" t="s">
        <v>248</v>
      </c>
      <c r="CO7775" t="s">
        <v>248</v>
      </c>
      <c r="CP7775" t="s">
        <v>211</v>
      </c>
      <c r="CQ7775" t="s">
        <v>210</v>
      </c>
    </row>
    <row r="7776" spans="1:95" x14ac:dyDescent="0.3">
      <c r="A7776" s="124"/>
      <c r="B7776" t="s">
        <v>206</v>
      </c>
      <c r="C7776" t="s">
        <v>258</v>
      </c>
      <c r="D7776" t="s">
        <v>208</v>
      </c>
      <c r="E7776" t="s">
        <v>30</v>
      </c>
      <c r="F7776" t="s">
        <v>243</v>
      </c>
      <c r="G7776" t="s">
        <v>296</v>
      </c>
      <c r="H7776" t="s">
        <v>38</v>
      </c>
      <c r="I7776" t="s">
        <v>2006</v>
      </c>
      <c r="J7776" t="s">
        <v>2006</v>
      </c>
      <c r="K7776" t="s">
        <v>211</v>
      </c>
      <c r="L7776" t="s">
        <v>229</v>
      </c>
      <c r="M7776" t="s">
        <v>218</v>
      </c>
      <c r="N7776" t="s">
        <v>38</v>
      </c>
      <c r="O7776" t="s">
        <v>38</v>
      </c>
      <c r="P7776" t="s">
        <v>38</v>
      </c>
      <c r="Q7776" s="50">
        <v>45960</v>
      </c>
      <c r="R7776" t="s">
        <v>624</v>
      </c>
      <c r="S7776" t="s">
        <v>703</v>
      </c>
      <c r="T7776" t="s">
        <v>218</v>
      </c>
      <c r="U7776" t="s">
        <v>38</v>
      </c>
      <c r="V7776" t="s">
        <v>38</v>
      </c>
      <c r="W7776" t="s">
        <v>218</v>
      </c>
      <c r="X7776" t="s">
        <v>218</v>
      </c>
      <c r="Y7776" t="s">
        <v>38</v>
      </c>
      <c r="Z7776" t="s">
        <v>38</v>
      </c>
      <c r="AA7776" t="s">
        <v>38</v>
      </c>
      <c r="AB7776" t="s">
        <v>38</v>
      </c>
      <c r="AC7776" t="s">
        <v>38</v>
      </c>
      <c r="AD7776" t="s">
        <v>38</v>
      </c>
      <c r="AE7776" s="50">
        <v>45359</v>
      </c>
      <c r="AF7776" t="s">
        <v>2179</v>
      </c>
      <c r="AG7776" t="s">
        <v>1494</v>
      </c>
      <c r="AH7776" t="s">
        <v>221</v>
      </c>
      <c r="AI7776" t="s">
        <v>38</v>
      </c>
      <c r="AJ7776" t="s">
        <v>218</v>
      </c>
      <c r="AK7776" t="s">
        <v>38</v>
      </c>
      <c r="AL7776">
        <v>873.74</v>
      </c>
      <c r="AM7776">
        <v>-4.8899999999999997</v>
      </c>
      <c r="AO7776">
        <v>0</v>
      </c>
      <c r="AP7776">
        <v>0</v>
      </c>
      <c r="AQ7776">
        <v>878.63</v>
      </c>
      <c r="AR7776">
        <v>0</v>
      </c>
      <c r="AS7776">
        <v>1027.42</v>
      </c>
      <c r="AT7776">
        <v>873.74</v>
      </c>
      <c r="AU7776">
        <v>153.68</v>
      </c>
      <c r="AV7776" t="s">
        <v>212</v>
      </c>
      <c r="AW7776" t="s">
        <v>38</v>
      </c>
      <c r="AX7776" t="s">
        <v>38</v>
      </c>
      <c r="AY7776" s="50">
        <v>45359</v>
      </c>
      <c r="AZ7776" s="50">
        <v>45359</v>
      </c>
      <c r="BA7776">
        <v>1</v>
      </c>
      <c r="BB7776">
        <v>1</v>
      </c>
      <c r="BC7776" s="50">
        <v>45359</v>
      </c>
      <c r="BD7776" s="50">
        <v>45359</v>
      </c>
      <c r="BE7776">
        <v>1</v>
      </c>
      <c r="BF7776">
        <v>1</v>
      </c>
      <c r="BG7776" s="50"/>
      <c r="BH7776" s="50"/>
      <c r="BK7776" s="50"/>
      <c r="BL7776" s="50"/>
      <c r="BO7776" s="50">
        <v>45359</v>
      </c>
      <c r="BP7776" s="50">
        <v>45456</v>
      </c>
      <c r="BQ7776">
        <v>98</v>
      </c>
      <c r="BR7776">
        <v>70</v>
      </c>
      <c r="BS7776" s="50"/>
      <c r="BT7776" s="50"/>
      <c r="BW7776" s="50">
        <v>45456</v>
      </c>
      <c r="BX7776" s="50">
        <v>45525</v>
      </c>
      <c r="BY7776">
        <v>70</v>
      </c>
      <c r="BZ7776">
        <v>50</v>
      </c>
      <c r="CA7776" s="50">
        <v>45525</v>
      </c>
      <c r="CB7776" s="50">
        <v>45525</v>
      </c>
      <c r="CC7776">
        <v>1</v>
      </c>
      <c r="CD7776">
        <v>1</v>
      </c>
      <c r="CE7776">
        <v>99</v>
      </c>
      <c r="CF7776">
        <v>71</v>
      </c>
      <c r="CG7776">
        <v>72</v>
      </c>
      <c r="CH7776">
        <v>52</v>
      </c>
      <c r="CI7776">
        <v>171</v>
      </c>
      <c r="CJ7776">
        <v>123</v>
      </c>
      <c r="CK7776" t="s">
        <v>38</v>
      </c>
      <c r="CL7776">
        <v>0</v>
      </c>
      <c r="CM7776">
        <v>0</v>
      </c>
      <c r="CN7776" t="s">
        <v>248</v>
      </c>
      <c r="CO7776" t="s">
        <v>248</v>
      </c>
      <c r="CP7776" t="s">
        <v>211</v>
      </c>
      <c r="CQ7776" t="s">
        <v>210</v>
      </c>
    </row>
    <row r="7777" spans="1:95" x14ac:dyDescent="0.3">
      <c r="A7777" s="124"/>
      <c r="B7777" t="s">
        <v>206</v>
      </c>
      <c r="C7777" t="s">
        <v>207</v>
      </c>
      <c r="D7777" t="s">
        <v>208</v>
      </c>
      <c r="E7777" t="s">
        <v>31</v>
      </c>
      <c r="F7777" t="s">
        <v>243</v>
      </c>
      <c r="G7777" t="s">
        <v>237</v>
      </c>
      <c r="H7777" t="s">
        <v>38</v>
      </c>
      <c r="I7777" t="s">
        <v>4892</v>
      </c>
      <c r="J7777" t="s">
        <v>4893</v>
      </c>
      <c r="K7777" t="s">
        <v>211</v>
      </c>
      <c r="L7777" t="s">
        <v>281</v>
      </c>
      <c r="M7777" t="s">
        <v>218</v>
      </c>
      <c r="N7777" t="s">
        <v>38</v>
      </c>
      <c r="O7777" t="s">
        <v>38</v>
      </c>
      <c r="P7777" t="s">
        <v>38</v>
      </c>
      <c r="Q7777" s="50">
        <v>45658</v>
      </c>
      <c r="R7777" t="s">
        <v>2033</v>
      </c>
      <c r="S7777" t="s">
        <v>923</v>
      </c>
      <c r="T7777" t="s">
        <v>218</v>
      </c>
      <c r="U7777" t="s">
        <v>38</v>
      </c>
      <c r="V7777" t="s">
        <v>38</v>
      </c>
      <c r="W7777" t="s">
        <v>218</v>
      </c>
      <c r="X7777" t="s">
        <v>218</v>
      </c>
      <c r="Y7777" t="s">
        <v>38</v>
      </c>
      <c r="Z7777" t="s">
        <v>38</v>
      </c>
      <c r="AA7777" t="s">
        <v>38</v>
      </c>
      <c r="AB7777" t="s">
        <v>38</v>
      </c>
      <c r="AC7777" t="s">
        <v>38</v>
      </c>
      <c r="AD7777" t="s">
        <v>38</v>
      </c>
      <c r="AE7777" s="50">
        <v>45544</v>
      </c>
      <c r="AF7777" t="s">
        <v>591</v>
      </c>
      <c r="AG7777" t="s">
        <v>2466</v>
      </c>
      <c r="AH7777" t="s">
        <v>221</v>
      </c>
      <c r="AI7777" t="s">
        <v>38</v>
      </c>
      <c r="AJ7777" t="s">
        <v>218</v>
      </c>
      <c r="AK7777" t="s">
        <v>38</v>
      </c>
      <c r="AL7777">
        <v>12805.4</v>
      </c>
      <c r="AM7777">
        <v>380.16</v>
      </c>
      <c r="AO7777">
        <v>74.959999999999994</v>
      </c>
      <c r="AP7777">
        <v>33.28</v>
      </c>
      <c r="AQ7777">
        <v>12317</v>
      </c>
      <c r="AR7777">
        <v>11851.63</v>
      </c>
      <c r="AS7777">
        <v>5111.59</v>
      </c>
      <c r="AT7777">
        <v>12805.4</v>
      </c>
      <c r="AU7777">
        <v>-7693.81</v>
      </c>
      <c r="AV7777" t="s">
        <v>212</v>
      </c>
      <c r="AW7777" t="s">
        <v>38</v>
      </c>
      <c r="AX7777" t="s">
        <v>38</v>
      </c>
      <c r="AY7777" s="50">
        <v>45544</v>
      </c>
      <c r="AZ7777" s="50">
        <v>45511</v>
      </c>
      <c r="BC7777" s="50">
        <v>45511</v>
      </c>
      <c r="BD7777" s="50">
        <v>45575</v>
      </c>
      <c r="BE7777">
        <v>65</v>
      </c>
      <c r="BF7777">
        <v>47</v>
      </c>
      <c r="BG7777" s="50"/>
      <c r="BH7777" s="50"/>
      <c r="BK7777" s="50"/>
      <c r="BL7777" s="50"/>
      <c r="BO7777" s="50">
        <v>45575</v>
      </c>
      <c r="BP7777" s="50">
        <v>45873</v>
      </c>
      <c r="BQ7777">
        <v>299</v>
      </c>
      <c r="BR7777">
        <v>213</v>
      </c>
      <c r="BS7777" s="50"/>
      <c r="BT7777" s="50">
        <v>45873</v>
      </c>
      <c r="BW7777" s="50">
        <v>45891</v>
      </c>
      <c r="BX7777" s="50">
        <v>45894</v>
      </c>
      <c r="BY7777">
        <v>4</v>
      </c>
      <c r="BZ7777">
        <v>2</v>
      </c>
      <c r="CA7777" s="50">
        <v>45894</v>
      </c>
      <c r="CB7777" s="50">
        <v>45894</v>
      </c>
      <c r="CC7777">
        <v>1</v>
      </c>
      <c r="CD7777">
        <v>1</v>
      </c>
      <c r="CE7777">
        <v>299</v>
      </c>
      <c r="CF7777">
        <v>213</v>
      </c>
      <c r="CG7777">
        <v>70</v>
      </c>
      <c r="CH7777">
        <v>50</v>
      </c>
      <c r="CI7777">
        <v>369</v>
      </c>
      <c r="CJ7777">
        <v>263</v>
      </c>
      <c r="CK7777" t="s">
        <v>38</v>
      </c>
      <c r="CL7777">
        <v>0</v>
      </c>
      <c r="CM7777">
        <v>0</v>
      </c>
      <c r="CN7777" t="s">
        <v>223</v>
      </c>
      <c r="CO7777" t="s">
        <v>223</v>
      </c>
      <c r="CP7777" t="s">
        <v>211</v>
      </c>
      <c r="CQ7777" t="s">
        <v>210</v>
      </c>
    </row>
    <row r="7778" spans="1:95" x14ac:dyDescent="0.3">
      <c r="A7778" s="124"/>
      <c r="B7778" t="s">
        <v>286</v>
      </c>
      <c r="C7778" t="s">
        <v>207</v>
      </c>
      <c r="D7778" t="s">
        <v>208</v>
      </c>
      <c r="E7778" t="s">
        <v>31</v>
      </c>
      <c r="F7778" t="s">
        <v>243</v>
      </c>
      <c r="G7778" t="s">
        <v>348</v>
      </c>
      <c r="H7778" t="s">
        <v>38</v>
      </c>
      <c r="I7778" t="s">
        <v>4592</v>
      </c>
      <c r="J7778" t="s">
        <v>4593</v>
      </c>
      <c r="K7778" t="s">
        <v>211</v>
      </c>
      <c r="L7778" t="s">
        <v>229</v>
      </c>
      <c r="M7778" t="s">
        <v>218</v>
      </c>
      <c r="N7778" t="s">
        <v>38</v>
      </c>
      <c r="O7778" t="s">
        <v>38</v>
      </c>
      <c r="P7778" t="s">
        <v>38</v>
      </c>
      <c r="Q7778" s="50">
        <v>45128</v>
      </c>
      <c r="R7778" t="s">
        <v>4894</v>
      </c>
      <c r="S7778" t="s">
        <v>1720</v>
      </c>
      <c r="T7778" t="s">
        <v>218</v>
      </c>
      <c r="U7778" t="s">
        <v>38</v>
      </c>
      <c r="V7778" t="s">
        <v>38</v>
      </c>
      <c r="W7778" t="s">
        <v>218</v>
      </c>
      <c r="X7778" t="s">
        <v>218</v>
      </c>
      <c r="Y7778" t="s">
        <v>38</v>
      </c>
      <c r="Z7778" t="s">
        <v>38</v>
      </c>
      <c r="AA7778" t="s">
        <v>38</v>
      </c>
      <c r="AB7778" t="s">
        <v>38</v>
      </c>
      <c r="AC7778" t="s">
        <v>38</v>
      </c>
      <c r="AD7778" t="s">
        <v>38</v>
      </c>
      <c r="AE7778" s="50">
        <v>45152</v>
      </c>
      <c r="AF7778" t="s">
        <v>1918</v>
      </c>
      <c r="AG7778" t="s">
        <v>1370</v>
      </c>
      <c r="AH7778" t="s">
        <v>221</v>
      </c>
      <c r="AI7778" t="s">
        <v>38</v>
      </c>
      <c r="AJ7778" t="s">
        <v>218</v>
      </c>
      <c r="AK7778" t="s">
        <v>38</v>
      </c>
      <c r="AL7778">
        <v>26244.94</v>
      </c>
      <c r="AM7778">
        <v>391.05</v>
      </c>
      <c r="AO7778">
        <v>0</v>
      </c>
      <c r="AP7778">
        <v>1122.53</v>
      </c>
      <c r="AQ7778">
        <v>24731.360000000001</v>
      </c>
      <c r="AR7778">
        <v>0</v>
      </c>
      <c r="AS7778">
        <v>13188.34</v>
      </c>
      <c r="AT7778">
        <v>26244.94</v>
      </c>
      <c r="AU7778">
        <v>-13056.6</v>
      </c>
      <c r="AV7778" t="s">
        <v>212</v>
      </c>
      <c r="AW7778" t="s">
        <v>38</v>
      </c>
      <c r="AX7778" t="s">
        <v>38</v>
      </c>
      <c r="AY7778" s="50">
        <v>45152</v>
      </c>
      <c r="AZ7778" s="50">
        <v>45441</v>
      </c>
      <c r="BA7778">
        <v>290</v>
      </c>
      <c r="BB7778">
        <v>208</v>
      </c>
      <c r="BC7778" s="50">
        <v>45441</v>
      </c>
      <c r="BD7778" s="50">
        <v>45296</v>
      </c>
      <c r="BG7778" s="50"/>
      <c r="BH7778" s="50"/>
      <c r="BK7778" s="50">
        <v>45174</v>
      </c>
      <c r="BL7778" s="50">
        <v>45415</v>
      </c>
      <c r="BM7778">
        <v>242</v>
      </c>
      <c r="BN7778">
        <v>174</v>
      </c>
      <c r="BO7778" s="50">
        <v>45301</v>
      </c>
      <c r="BP7778" s="50"/>
      <c r="BS7778" s="50">
        <v>45301</v>
      </c>
      <c r="BT7778" s="50">
        <v>45476</v>
      </c>
      <c r="BU7778">
        <v>176</v>
      </c>
      <c r="BV7778">
        <v>126</v>
      </c>
      <c r="BW7778" s="50">
        <v>45484</v>
      </c>
      <c r="BX7778" s="50">
        <v>45736</v>
      </c>
      <c r="BY7778">
        <v>253</v>
      </c>
      <c r="BZ7778">
        <v>181</v>
      </c>
      <c r="CA7778" s="50">
        <v>45736</v>
      </c>
      <c r="CB7778" s="50">
        <v>45736</v>
      </c>
      <c r="CC7778">
        <v>1</v>
      </c>
      <c r="CD7778">
        <v>1</v>
      </c>
      <c r="CE7778">
        <v>290</v>
      </c>
      <c r="CF7778">
        <v>208</v>
      </c>
      <c r="CG7778">
        <v>672</v>
      </c>
      <c r="CH7778">
        <v>482</v>
      </c>
      <c r="CI7778">
        <v>962</v>
      </c>
      <c r="CJ7778">
        <v>690</v>
      </c>
      <c r="CK7778" t="s">
        <v>222</v>
      </c>
      <c r="CL7778">
        <v>114</v>
      </c>
      <c r="CM7778">
        <v>82</v>
      </c>
      <c r="CN7778" t="s">
        <v>223</v>
      </c>
      <c r="CO7778" t="s">
        <v>248</v>
      </c>
      <c r="CP7778" t="s">
        <v>211</v>
      </c>
      <c r="CQ7778" t="s">
        <v>210</v>
      </c>
    </row>
    <row r="7779" spans="1:95" x14ac:dyDescent="0.3">
      <c r="A7779" s="124"/>
      <c r="B7779" t="s">
        <v>224</v>
      </c>
      <c r="C7779" t="s">
        <v>207</v>
      </c>
      <c r="D7779" t="s">
        <v>208</v>
      </c>
      <c r="E7779" t="s">
        <v>31</v>
      </c>
      <c r="F7779" t="s">
        <v>243</v>
      </c>
      <c r="G7779" t="s">
        <v>702</v>
      </c>
      <c r="H7779" t="s">
        <v>446</v>
      </c>
      <c r="I7779" t="s">
        <v>227</v>
      </c>
      <c r="J7779" t="s">
        <v>228</v>
      </c>
      <c r="K7779" t="s">
        <v>211</v>
      </c>
      <c r="L7779" t="s">
        <v>229</v>
      </c>
      <c r="M7779" t="s">
        <v>218</v>
      </c>
      <c r="N7779" t="s">
        <v>38</v>
      </c>
      <c r="O7779" t="s">
        <v>38</v>
      </c>
      <c r="P7779" t="s">
        <v>38</v>
      </c>
      <c r="Q7779" s="50">
        <v>45077</v>
      </c>
      <c r="R7779" t="s">
        <v>3629</v>
      </c>
      <c r="S7779" t="s">
        <v>3089</v>
      </c>
      <c r="T7779" t="s">
        <v>218</v>
      </c>
      <c r="U7779" t="s">
        <v>38</v>
      </c>
      <c r="V7779" t="s">
        <v>38</v>
      </c>
      <c r="W7779" t="s">
        <v>218</v>
      </c>
      <c r="X7779" t="s">
        <v>218</v>
      </c>
      <c r="Y7779" t="s">
        <v>38</v>
      </c>
      <c r="Z7779" t="s">
        <v>38</v>
      </c>
      <c r="AA7779" t="s">
        <v>38</v>
      </c>
      <c r="AB7779" t="s">
        <v>38</v>
      </c>
      <c r="AC7779" t="s">
        <v>38</v>
      </c>
      <c r="AD7779" t="s">
        <v>38</v>
      </c>
      <c r="AE7779" s="50">
        <v>45216</v>
      </c>
      <c r="AF7779" t="s">
        <v>2141</v>
      </c>
      <c r="AG7779" t="s">
        <v>210</v>
      </c>
      <c r="AH7779" t="s">
        <v>221</v>
      </c>
      <c r="AI7779" t="s">
        <v>38</v>
      </c>
      <c r="AJ7779" t="s">
        <v>218</v>
      </c>
      <c r="AK7779" t="s">
        <v>38</v>
      </c>
      <c r="AL7779">
        <v>70899.960000000006</v>
      </c>
      <c r="AM7779">
        <v>18394.88</v>
      </c>
      <c r="AO7779">
        <v>2096.59</v>
      </c>
      <c r="AP7779">
        <v>4678.08</v>
      </c>
      <c r="AQ7779">
        <v>45730.41</v>
      </c>
      <c r="AR7779">
        <v>19859</v>
      </c>
      <c r="AS7779">
        <v>43922.94</v>
      </c>
      <c r="AT7779">
        <v>70899.960000000006</v>
      </c>
      <c r="AU7779">
        <v>-26977.02</v>
      </c>
      <c r="AV7779" t="s">
        <v>212</v>
      </c>
      <c r="AW7779" t="s">
        <v>38</v>
      </c>
      <c r="AX7779" t="s">
        <v>38</v>
      </c>
      <c r="AY7779" s="50">
        <v>45216</v>
      </c>
      <c r="AZ7779" s="50">
        <v>45209</v>
      </c>
      <c r="BC7779" s="50">
        <v>45209</v>
      </c>
      <c r="BD7779" s="50">
        <v>45483</v>
      </c>
      <c r="BE7779">
        <v>275</v>
      </c>
      <c r="BF7779">
        <v>197</v>
      </c>
      <c r="BG7779" s="50">
        <v>45300</v>
      </c>
      <c r="BH7779" s="50">
        <v>45301</v>
      </c>
      <c r="BI7779">
        <v>2</v>
      </c>
      <c r="BJ7779">
        <v>2</v>
      </c>
      <c r="BK7779" s="50">
        <v>45309</v>
      </c>
      <c r="BL7779" s="50">
        <v>45667</v>
      </c>
      <c r="BM7779">
        <v>219</v>
      </c>
      <c r="BN7779">
        <v>160</v>
      </c>
      <c r="BO7779" s="50">
        <v>45483</v>
      </c>
      <c r="BP7779" s="50">
        <v>45712</v>
      </c>
      <c r="BQ7779">
        <v>230</v>
      </c>
      <c r="BR7779">
        <v>164</v>
      </c>
      <c r="BS7779" s="50">
        <v>45490</v>
      </c>
      <c r="BT7779" s="50">
        <v>45712</v>
      </c>
      <c r="BU7779">
        <v>223</v>
      </c>
      <c r="BV7779">
        <v>159</v>
      </c>
      <c r="BW7779" s="50"/>
      <c r="BX7779" s="50">
        <v>45743</v>
      </c>
      <c r="CA7779" s="50">
        <v>45743</v>
      </c>
      <c r="CB7779" s="50">
        <v>45741</v>
      </c>
      <c r="CE7779">
        <v>232</v>
      </c>
      <c r="CF7779">
        <v>166</v>
      </c>
      <c r="CG7779">
        <v>717</v>
      </c>
      <c r="CH7779">
        <v>516</v>
      </c>
      <c r="CI7779">
        <v>949</v>
      </c>
      <c r="CJ7779">
        <v>682</v>
      </c>
      <c r="CK7779" t="s">
        <v>222</v>
      </c>
      <c r="CL7779">
        <v>589</v>
      </c>
      <c r="CM7779">
        <v>421</v>
      </c>
      <c r="CN7779" t="s">
        <v>223</v>
      </c>
      <c r="CO7779" t="s">
        <v>223</v>
      </c>
      <c r="CP7779" t="s">
        <v>211</v>
      </c>
      <c r="CQ7779" t="s">
        <v>210</v>
      </c>
    </row>
    <row r="7780" spans="1:95" x14ac:dyDescent="0.3">
      <c r="A7780" s="124"/>
      <c r="B7780" t="s">
        <v>206</v>
      </c>
      <c r="C7780" t="s">
        <v>258</v>
      </c>
      <c r="D7780" t="s">
        <v>208</v>
      </c>
      <c r="E7780" t="s">
        <v>30</v>
      </c>
      <c r="F7780" t="s">
        <v>243</v>
      </c>
      <c r="G7780" t="s">
        <v>237</v>
      </c>
      <c r="H7780" t="s">
        <v>38</v>
      </c>
      <c r="I7780" t="s">
        <v>1662</v>
      </c>
      <c r="J7780" t="s">
        <v>1662</v>
      </c>
      <c r="K7780" t="s">
        <v>211</v>
      </c>
      <c r="L7780" t="s">
        <v>229</v>
      </c>
      <c r="M7780" t="s">
        <v>218</v>
      </c>
      <c r="N7780" t="s">
        <v>38</v>
      </c>
      <c r="O7780" t="s">
        <v>38</v>
      </c>
      <c r="P7780" t="s">
        <v>38</v>
      </c>
      <c r="Q7780" s="50">
        <v>45335</v>
      </c>
      <c r="R7780" t="s">
        <v>2559</v>
      </c>
      <c r="S7780" t="s">
        <v>1639</v>
      </c>
      <c r="T7780" t="s">
        <v>218</v>
      </c>
      <c r="U7780" t="s">
        <v>38</v>
      </c>
      <c r="V7780" t="s">
        <v>38</v>
      </c>
      <c r="W7780" t="s">
        <v>218</v>
      </c>
      <c r="X7780" t="s">
        <v>218</v>
      </c>
      <c r="Y7780" t="s">
        <v>38</v>
      </c>
      <c r="Z7780" t="s">
        <v>38</v>
      </c>
      <c r="AA7780" t="s">
        <v>38</v>
      </c>
      <c r="AB7780" t="s">
        <v>38</v>
      </c>
      <c r="AC7780" t="s">
        <v>38</v>
      </c>
      <c r="AD7780" t="s">
        <v>38</v>
      </c>
      <c r="AE7780" s="50">
        <v>45013</v>
      </c>
      <c r="AF7780" t="s">
        <v>898</v>
      </c>
      <c r="AG7780" t="s">
        <v>210</v>
      </c>
      <c r="AH7780" t="s">
        <v>221</v>
      </c>
      <c r="AI7780" t="s">
        <v>38</v>
      </c>
      <c r="AJ7780" t="s">
        <v>218</v>
      </c>
      <c r="AK7780" t="s">
        <v>38</v>
      </c>
      <c r="AL7780">
        <v>1006.67</v>
      </c>
      <c r="AM7780">
        <v>-10</v>
      </c>
      <c r="AO7780">
        <v>0</v>
      </c>
      <c r="AP7780">
        <v>0</v>
      </c>
      <c r="AQ7780">
        <v>1016.67</v>
      </c>
      <c r="AR7780">
        <v>3981</v>
      </c>
      <c r="AS7780">
        <v>940.08</v>
      </c>
      <c r="AT7780">
        <v>1006.67</v>
      </c>
      <c r="AU7780">
        <v>-66.59</v>
      </c>
      <c r="AV7780" t="s">
        <v>212</v>
      </c>
      <c r="AW7780" t="s">
        <v>38</v>
      </c>
      <c r="AX7780" t="s">
        <v>38</v>
      </c>
      <c r="AY7780" s="50">
        <v>45013</v>
      </c>
      <c r="AZ7780" s="50">
        <v>45023</v>
      </c>
      <c r="BA7780">
        <v>11</v>
      </c>
      <c r="BB7780">
        <v>9</v>
      </c>
      <c r="BC7780" s="50">
        <v>45023</v>
      </c>
      <c r="BD7780" s="50"/>
      <c r="BG7780" s="50"/>
      <c r="BH7780" s="50"/>
      <c r="BK7780" s="50"/>
      <c r="BL7780" s="50"/>
      <c r="BO7780" s="50">
        <v>45023</v>
      </c>
      <c r="BP7780" s="50"/>
      <c r="BS7780" s="50"/>
      <c r="BT7780" s="50"/>
      <c r="BW7780" s="50"/>
      <c r="BX7780" s="50">
        <v>45064</v>
      </c>
      <c r="CA7780" s="50">
        <v>45064</v>
      </c>
      <c r="CB7780" s="50">
        <v>45064</v>
      </c>
      <c r="CC7780">
        <v>1</v>
      </c>
      <c r="CD7780">
        <v>1</v>
      </c>
      <c r="CE7780">
        <v>11</v>
      </c>
      <c r="CF7780">
        <v>9</v>
      </c>
      <c r="CG7780">
        <v>1</v>
      </c>
      <c r="CH7780">
        <v>1</v>
      </c>
      <c r="CI7780">
        <v>12</v>
      </c>
      <c r="CJ7780">
        <v>10</v>
      </c>
      <c r="CK7780" t="s">
        <v>38</v>
      </c>
      <c r="CL7780">
        <v>0</v>
      </c>
      <c r="CM7780">
        <v>0</v>
      </c>
      <c r="CN7780" t="s">
        <v>248</v>
      </c>
      <c r="CO7780" t="s">
        <v>248</v>
      </c>
      <c r="CP7780" t="s">
        <v>211</v>
      </c>
      <c r="CQ7780" t="s">
        <v>210</v>
      </c>
    </row>
    <row r="7781" spans="1:95" x14ac:dyDescent="0.3">
      <c r="A7781" s="124"/>
      <c r="B7781" t="s">
        <v>206</v>
      </c>
      <c r="C7781" t="s">
        <v>207</v>
      </c>
      <c r="D7781" t="s">
        <v>208</v>
      </c>
      <c r="E7781" t="s">
        <v>31</v>
      </c>
      <c r="F7781" t="s">
        <v>243</v>
      </c>
      <c r="G7781" t="s">
        <v>226</v>
      </c>
      <c r="H7781" t="s">
        <v>226</v>
      </c>
      <c r="I7781" t="s">
        <v>227</v>
      </c>
      <c r="J7781" t="s">
        <v>228</v>
      </c>
      <c r="K7781" t="s">
        <v>211</v>
      </c>
      <c r="L7781" t="s">
        <v>229</v>
      </c>
      <c r="M7781" t="s">
        <v>218</v>
      </c>
      <c r="N7781" t="s">
        <v>38</v>
      </c>
      <c r="O7781" t="s">
        <v>38</v>
      </c>
      <c r="P7781" t="s">
        <v>38</v>
      </c>
      <c r="Q7781" s="50">
        <v>44220</v>
      </c>
      <c r="R7781" t="s">
        <v>4650</v>
      </c>
      <c r="S7781" t="s">
        <v>4895</v>
      </c>
      <c r="T7781" t="s">
        <v>218</v>
      </c>
      <c r="U7781" t="s">
        <v>38</v>
      </c>
      <c r="V7781" t="s">
        <v>38</v>
      </c>
      <c r="W7781" t="s">
        <v>218</v>
      </c>
      <c r="X7781" t="s">
        <v>218</v>
      </c>
      <c r="Y7781" t="s">
        <v>38</v>
      </c>
      <c r="Z7781" t="s">
        <v>38</v>
      </c>
      <c r="AA7781" t="s">
        <v>38</v>
      </c>
      <c r="AB7781" t="s">
        <v>38</v>
      </c>
      <c r="AC7781" t="s">
        <v>38</v>
      </c>
      <c r="AD7781" t="s">
        <v>38</v>
      </c>
      <c r="AE7781" s="50">
        <v>44575</v>
      </c>
      <c r="AF7781" t="s">
        <v>1704</v>
      </c>
      <c r="AG7781" t="s">
        <v>210</v>
      </c>
      <c r="AH7781" t="s">
        <v>221</v>
      </c>
      <c r="AI7781" t="s">
        <v>38</v>
      </c>
      <c r="AJ7781" t="s">
        <v>218</v>
      </c>
      <c r="AK7781" t="s">
        <v>38</v>
      </c>
      <c r="AL7781">
        <v>644.99</v>
      </c>
      <c r="AM7781">
        <v>-6.79</v>
      </c>
      <c r="AO7781">
        <v>0</v>
      </c>
      <c r="AP7781">
        <v>0</v>
      </c>
      <c r="AQ7781">
        <v>651.78</v>
      </c>
      <c r="AR7781">
        <v>0</v>
      </c>
      <c r="AS7781">
        <v>297.38</v>
      </c>
      <c r="AT7781">
        <v>644.99</v>
      </c>
      <c r="AU7781">
        <v>-347.61</v>
      </c>
      <c r="AV7781" t="s">
        <v>212</v>
      </c>
      <c r="AW7781" t="s">
        <v>38</v>
      </c>
      <c r="AX7781" t="s">
        <v>38</v>
      </c>
      <c r="AY7781" s="50">
        <v>44575</v>
      </c>
      <c r="AZ7781" s="50">
        <v>45141</v>
      </c>
      <c r="BA7781">
        <v>567</v>
      </c>
      <c r="BB7781">
        <v>405</v>
      </c>
      <c r="BC7781" s="50">
        <v>45141</v>
      </c>
      <c r="BD7781" s="50">
        <v>45322</v>
      </c>
      <c r="BE7781">
        <v>182</v>
      </c>
      <c r="BF7781">
        <v>130</v>
      </c>
      <c r="BG7781" s="50">
        <v>45162</v>
      </c>
      <c r="BH7781" s="50">
        <v>45183</v>
      </c>
      <c r="BI7781">
        <v>22</v>
      </c>
      <c r="BJ7781">
        <v>16</v>
      </c>
      <c r="BK7781" s="50">
        <v>45141</v>
      </c>
      <c r="BL7781" s="50">
        <v>45324</v>
      </c>
      <c r="BM7781">
        <v>31</v>
      </c>
      <c r="BN7781">
        <v>25</v>
      </c>
      <c r="BO7781" s="50">
        <v>45322</v>
      </c>
      <c r="BP7781" s="50"/>
      <c r="BS7781" s="50"/>
      <c r="BT7781" s="50"/>
      <c r="BW7781" s="50"/>
      <c r="BX7781" s="50">
        <v>45370</v>
      </c>
      <c r="CA7781" s="50">
        <v>45370</v>
      </c>
      <c r="CB7781" s="50">
        <v>45370</v>
      </c>
      <c r="CC7781">
        <v>1</v>
      </c>
      <c r="CD7781">
        <v>1</v>
      </c>
      <c r="CE7781">
        <v>589</v>
      </c>
      <c r="CF7781">
        <v>421</v>
      </c>
      <c r="CG7781">
        <v>214</v>
      </c>
      <c r="CH7781">
        <v>156</v>
      </c>
      <c r="CI7781">
        <v>803</v>
      </c>
      <c r="CJ7781">
        <v>577</v>
      </c>
      <c r="CK7781" t="s">
        <v>222</v>
      </c>
      <c r="CL7781">
        <v>204</v>
      </c>
      <c r="CM7781">
        <v>146</v>
      </c>
      <c r="CN7781" t="s">
        <v>223</v>
      </c>
      <c r="CO7781" t="s">
        <v>248</v>
      </c>
      <c r="CP7781" t="s">
        <v>211</v>
      </c>
      <c r="CQ7781" t="s">
        <v>210</v>
      </c>
    </row>
    <row r="7782" spans="1:95" x14ac:dyDescent="0.3">
      <c r="A7782" s="124"/>
      <c r="B7782" t="s">
        <v>206</v>
      </c>
      <c r="C7782" t="s">
        <v>258</v>
      </c>
      <c r="D7782" t="s">
        <v>208</v>
      </c>
      <c r="E7782" t="s">
        <v>30</v>
      </c>
      <c r="F7782" t="s">
        <v>243</v>
      </c>
      <c r="G7782" t="s">
        <v>296</v>
      </c>
      <c r="H7782" t="s">
        <v>38</v>
      </c>
      <c r="I7782" t="s">
        <v>1744</v>
      </c>
      <c r="J7782" t="s">
        <v>1745</v>
      </c>
      <c r="K7782" t="s">
        <v>211</v>
      </c>
      <c r="L7782" t="s">
        <v>229</v>
      </c>
      <c r="M7782" t="s">
        <v>218</v>
      </c>
      <c r="N7782" t="s">
        <v>38</v>
      </c>
      <c r="O7782" t="s">
        <v>38</v>
      </c>
      <c r="P7782" t="s">
        <v>38</v>
      </c>
      <c r="Q7782" s="50">
        <v>46022</v>
      </c>
      <c r="R7782" t="s">
        <v>1984</v>
      </c>
      <c r="S7782" t="s">
        <v>3070</v>
      </c>
      <c r="T7782" t="s">
        <v>218</v>
      </c>
      <c r="U7782" t="s">
        <v>38</v>
      </c>
      <c r="V7782" t="s">
        <v>38</v>
      </c>
      <c r="W7782" t="s">
        <v>218</v>
      </c>
      <c r="X7782" t="s">
        <v>218</v>
      </c>
      <c r="Y7782" t="s">
        <v>38</v>
      </c>
      <c r="Z7782" t="s">
        <v>38</v>
      </c>
      <c r="AA7782" t="s">
        <v>38</v>
      </c>
      <c r="AB7782" t="s">
        <v>38</v>
      </c>
      <c r="AC7782" t="s">
        <v>38</v>
      </c>
      <c r="AD7782" t="s">
        <v>38</v>
      </c>
      <c r="AE7782" s="50">
        <v>45695</v>
      </c>
      <c r="AF7782" t="s">
        <v>1263</v>
      </c>
      <c r="AG7782" t="s">
        <v>776</v>
      </c>
      <c r="AH7782" t="s">
        <v>221</v>
      </c>
      <c r="AI7782" t="s">
        <v>38</v>
      </c>
      <c r="AJ7782" t="s">
        <v>218</v>
      </c>
      <c r="AK7782" t="s">
        <v>38</v>
      </c>
      <c r="AL7782">
        <v>-917.27</v>
      </c>
      <c r="AM7782">
        <v>133.44</v>
      </c>
      <c r="AO7782">
        <v>4.05</v>
      </c>
      <c r="AP7782">
        <v>-1426</v>
      </c>
      <c r="AQ7782">
        <v>371.24</v>
      </c>
      <c r="AR7782">
        <v>0</v>
      </c>
      <c r="AS7782">
        <v>1289.04</v>
      </c>
      <c r="AT7782">
        <v>-917.27</v>
      </c>
      <c r="AU7782">
        <v>2206.31</v>
      </c>
      <c r="AV7782" t="s">
        <v>212</v>
      </c>
      <c r="AW7782" t="s">
        <v>38</v>
      </c>
      <c r="AX7782" t="s">
        <v>38</v>
      </c>
      <c r="AY7782" s="50">
        <v>45695</v>
      </c>
      <c r="AZ7782" s="50">
        <v>45796</v>
      </c>
      <c r="BA7782">
        <v>102</v>
      </c>
      <c r="BB7782">
        <v>72</v>
      </c>
      <c r="BC7782" s="50">
        <v>45796</v>
      </c>
      <c r="BD7782" s="50">
        <v>45799</v>
      </c>
      <c r="BE7782">
        <v>4</v>
      </c>
      <c r="BF7782">
        <v>4</v>
      </c>
      <c r="BG7782" s="50">
        <v>45695</v>
      </c>
      <c r="BH7782" s="50">
        <v>45814</v>
      </c>
      <c r="BI7782">
        <v>120</v>
      </c>
      <c r="BJ7782">
        <v>86</v>
      </c>
      <c r="BK7782" s="50"/>
      <c r="BL7782" s="50"/>
      <c r="BO7782" s="50">
        <v>45814</v>
      </c>
      <c r="BP7782" s="50">
        <v>45860</v>
      </c>
      <c r="BQ7782">
        <v>47</v>
      </c>
      <c r="BR7782">
        <v>33</v>
      </c>
      <c r="BS7782" s="50"/>
      <c r="BT7782" s="50">
        <v>45838</v>
      </c>
      <c r="BW7782" s="50">
        <v>45860</v>
      </c>
      <c r="BX7782" s="50">
        <v>45876</v>
      </c>
      <c r="BY7782">
        <v>17</v>
      </c>
      <c r="BZ7782">
        <v>13</v>
      </c>
      <c r="CA7782" s="50">
        <v>45876</v>
      </c>
      <c r="CB7782" s="50">
        <v>45876</v>
      </c>
      <c r="CC7782">
        <v>1</v>
      </c>
      <c r="CD7782">
        <v>1</v>
      </c>
      <c r="CE7782">
        <v>269</v>
      </c>
      <c r="CF7782">
        <v>191</v>
      </c>
      <c r="CG7782">
        <v>22</v>
      </c>
      <c r="CH7782">
        <v>18</v>
      </c>
      <c r="CI7782">
        <v>291</v>
      </c>
      <c r="CJ7782">
        <v>209</v>
      </c>
      <c r="CK7782" t="s">
        <v>222</v>
      </c>
      <c r="CL7782">
        <v>104</v>
      </c>
      <c r="CM7782">
        <v>74</v>
      </c>
      <c r="CN7782" t="s">
        <v>248</v>
      </c>
      <c r="CO7782" t="s">
        <v>248</v>
      </c>
      <c r="CP7782" t="s">
        <v>211</v>
      </c>
      <c r="CQ7782" t="s">
        <v>210</v>
      </c>
    </row>
    <row r="7783" spans="1:95" x14ac:dyDescent="0.3">
      <c r="A7783" s="124"/>
      <c r="B7783" t="s">
        <v>206</v>
      </c>
      <c r="C7783" t="s">
        <v>207</v>
      </c>
      <c r="D7783" t="s">
        <v>208</v>
      </c>
      <c r="E7783" t="s">
        <v>30</v>
      </c>
      <c r="F7783" t="s">
        <v>38</v>
      </c>
      <c r="G7783" t="s">
        <v>237</v>
      </c>
      <c r="H7783" t="s">
        <v>237</v>
      </c>
      <c r="I7783" t="s">
        <v>227</v>
      </c>
      <c r="J7783" t="s">
        <v>228</v>
      </c>
      <c r="K7783" t="s">
        <v>211</v>
      </c>
      <c r="L7783" t="s">
        <v>229</v>
      </c>
      <c r="M7783" t="s">
        <v>218</v>
      </c>
      <c r="N7783" t="s">
        <v>38</v>
      </c>
      <c r="O7783" t="s">
        <v>38</v>
      </c>
      <c r="P7783" t="s">
        <v>38</v>
      </c>
      <c r="Q7783" s="50">
        <v>46021</v>
      </c>
      <c r="R7783" t="s">
        <v>2748</v>
      </c>
      <c r="S7783" t="s">
        <v>1560</v>
      </c>
      <c r="T7783" t="s">
        <v>218</v>
      </c>
      <c r="U7783" t="s">
        <v>38</v>
      </c>
      <c r="V7783" t="s">
        <v>38</v>
      </c>
      <c r="W7783" t="s">
        <v>218</v>
      </c>
      <c r="X7783" t="s">
        <v>218</v>
      </c>
      <c r="Y7783" t="s">
        <v>38</v>
      </c>
      <c r="Z7783" t="s">
        <v>38</v>
      </c>
      <c r="AA7783" t="s">
        <v>38</v>
      </c>
      <c r="AB7783" t="s">
        <v>38</v>
      </c>
      <c r="AC7783" t="s">
        <v>38</v>
      </c>
      <c r="AD7783" t="s">
        <v>38</v>
      </c>
      <c r="AE7783" s="50">
        <v>45611</v>
      </c>
      <c r="AF7783" t="s">
        <v>2316</v>
      </c>
      <c r="AG7783" t="s">
        <v>1532</v>
      </c>
      <c r="AH7783" t="s">
        <v>221</v>
      </c>
      <c r="AI7783" t="s">
        <v>38</v>
      </c>
      <c r="AJ7783" t="s">
        <v>218</v>
      </c>
      <c r="AK7783" t="s">
        <v>38</v>
      </c>
      <c r="AL7783">
        <v>5327.96</v>
      </c>
      <c r="AM7783">
        <v>-62.84</v>
      </c>
      <c r="AO7783">
        <v>0</v>
      </c>
      <c r="AP7783">
        <v>7.98</v>
      </c>
      <c r="AQ7783">
        <v>5382.82</v>
      </c>
      <c r="AR7783">
        <v>15924</v>
      </c>
      <c r="AS7783">
        <v>1316.1</v>
      </c>
      <c r="AT7783">
        <v>5327.96</v>
      </c>
      <c r="AU7783">
        <v>-4011.86</v>
      </c>
      <c r="AV7783" t="s">
        <v>212</v>
      </c>
      <c r="AW7783" t="s">
        <v>38</v>
      </c>
      <c r="AX7783" t="s">
        <v>38</v>
      </c>
      <c r="AY7783" s="50">
        <v>45611</v>
      </c>
      <c r="AZ7783" s="50">
        <v>45708</v>
      </c>
      <c r="BA7783">
        <v>98</v>
      </c>
      <c r="BB7783">
        <v>70</v>
      </c>
      <c r="BC7783" s="50">
        <v>45708</v>
      </c>
      <c r="BD7783" s="50">
        <v>45749</v>
      </c>
      <c r="BE7783">
        <v>42</v>
      </c>
      <c r="BF7783">
        <v>30</v>
      </c>
      <c r="BG7783" s="50"/>
      <c r="BH7783" s="50"/>
      <c r="BK7783" s="50">
        <v>45713</v>
      </c>
      <c r="BL7783" s="50">
        <v>45762</v>
      </c>
      <c r="BM7783">
        <v>27</v>
      </c>
      <c r="BN7783">
        <v>22</v>
      </c>
      <c r="BO7783" s="50">
        <v>45749</v>
      </c>
      <c r="BP7783" s="50">
        <v>45831</v>
      </c>
      <c r="BQ7783">
        <v>83</v>
      </c>
      <c r="BR7783">
        <v>59</v>
      </c>
      <c r="BS7783" s="50"/>
      <c r="BT7783" s="50"/>
      <c r="BW7783" s="50">
        <v>45831</v>
      </c>
      <c r="BX7783" s="50">
        <v>45831</v>
      </c>
      <c r="BY7783">
        <v>1</v>
      </c>
      <c r="BZ7783">
        <v>1</v>
      </c>
      <c r="CA7783" s="50">
        <v>45831</v>
      </c>
      <c r="CB7783" s="50">
        <v>45831</v>
      </c>
      <c r="CC7783">
        <v>1</v>
      </c>
      <c r="CD7783">
        <v>1</v>
      </c>
      <c r="CE7783">
        <v>181</v>
      </c>
      <c r="CF7783">
        <v>129</v>
      </c>
      <c r="CG7783">
        <v>71</v>
      </c>
      <c r="CH7783">
        <v>54</v>
      </c>
      <c r="CI7783">
        <v>252</v>
      </c>
      <c r="CJ7783">
        <v>183</v>
      </c>
      <c r="CK7783" t="s">
        <v>222</v>
      </c>
      <c r="CL7783">
        <v>13</v>
      </c>
      <c r="CM7783">
        <v>9</v>
      </c>
      <c r="CN7783" t="s">
        <v>248</v>
      </c>
      <c r="CO7783" t="s">
        <v>248</v>
      </c>
      <c r="CP7783" t="s">
        <v>211</v>
      </c>
      <c r="CQ7783" t="s">
        <v>210</v>
      </c>
    </row>
    <row r="7784" spans="1:95" x14ac:dyDescent="0.3">
      <c r="A7784" s="124"/>
      <c r="B7784" t="s">
        <v>206</v>
      </c>
      <c r="C7784" t="s">
        <v>258</v>
      </c>
      <c r="D7784" t="s">
        <v>208</v>
      </c>
      <c r="E7784" t="s">
        <v>30</v>
      </c>
      <c r="F7784" t="s">
        <v>243</v>
      </c>
      <c r="G7784" t="s">
        <v>237</v>
      </c>
      <c r="H7784" t="s">
        <v>38</v>
      </c>
      <c r="I7784" t="s">
        <v>227</v>
      </c>
      <c r="J7784" t="s">
        <v>228</v>
      </c>
      <c r="K7784" t="s">
        <v>211</v>
      </c>
      <c r="L7784" t="s">
        <v>229</v>
      </c>
      <c r="M7784" t="s">
        <v>218</v>
      </c>
      <c r="N7784" t="s">
        <v>38</v>
      </c>
      <c r="O7784" t="s">
        <v>38</v>
      </c>
      <c r="P7784" t="s">
        <v>38</v>
      </c>
      <c r="Q7784" s="50">
        <v>46506</v>
      </c>
      <c r="R7784" t="s">
        <v>2567</v>
      </c>
      <c r="S7784" t="s">
        <v>1023</v>
      </c>
      <c r="T7784" t="s">
        <v>218</v>
      </c>
      <c r="U7784" t="s">
        <v>38</v>
      </c>
      <c r="V7784" t="s">
        <v>38</v>
      </c>
      <c r="W7784" t="s">
        <v>218</v>
      </c>
      <c r="X7784" t="s">
        <v>218</v>
      </c>
      <c r="Y7784" t="s">
        <v>38</v>
      </c>
      <c r="Z7784" t="s">
        <v>38</v>
      </c>
      <c r="AA7784" t="s">
        <v>38</v>
      </c>
      <c r="AB7784" t="s">
        <v>38</v>
      </c>
      <c r="AC7784" t="s">
        <v>38</v>
      </c>
      <c r="AD7784" t="s">
        <v>38</v>
      </c>
      <c r="AE7784" s="50">
        <v>45786</v>
      </c>
      <c r="AF7784" t="s">
        <v>780</v>
      </c>
      <c r="AG7784" t="s">
        <v>501</v>
      </c>
      <c r="AH7784" t="s">
        <v>221</v>
      </c>
      <c r="AI7784" t="s">
        <v>38</v>
      </c>
      <c r="AJ7784" t="s">
        <v>218</v>
      </c>
      <c r="AK7784" t="s">
        <v>38</v>
      </c>
      <c r="AL7784">
        <v>919.74</v>
      </c>
      <c r="AM7784">
        <v>-18.190000000000001</v>
      </c>
      <c r="AO7784">
        <v>0</v>
      </c>
      <c r="AP7784">
        <v>0</v>
      </c>
      <c r="AQ7784">
        <v>937.93</v>
      </c>
      <c r="AR7784">
        <v>3981</v>
      </c>
      <c r="AS7784">
        <v>1153.3</v>
      </c>
      <c r="AT7784">
        <v>919.74</v>
      </c>
      <c r="AU7784">
        <v>233.56</v>
      </c>
      <c r="AV7784" t="s">
        <v>212</v>
      </c>
      <c r="AW7784" t="s">
        <v>38</v>
      </c>
      <c r="AX7784" t="s">
        <v>38</v>
      </c>
      <c r="AY7784" s="50">
        <v>45786</v>
      </c>
      <c r="AZ7784" s="50">
        <v>45786</v>
      </c>
      <c r="BA7784">
        <v>1</v>
      </c>
      <c r="BB7784">
        <v>1</v>
      </c>
      <c r="BC7784" s="50">
        <v>45786</v>
      </c>
      <c r="BD7784" s="50">
        <v>45786</v>
      </c>
      <c r="BE7784">
        <v>1</v>
      </c>
      <c r="BF7784">
        <v>1</v>
      </c>
      <c r="BG7784" s="50"/>
      <c r="BH7784" s="50"/>
      <c r="BK7784" s="50"/>
      <c r="BL7784" s="50"/>
      <c r="BO7784" s="50">
        <v>45786</v>
      </c>
      <c r="BP7784" s="50">
        <v>45946</v>
      </c>
      <c r="BQ7784">
        <v>161</v>
      </c>
      <c r="BR7784">
        <v>115</v>
      </c>
      <c r="BS7784" s="50"/>
      <c r="BT7784" s="50"/>
      <c r="BW7784" s="50">
        <v>45946</v>
      </c>
      <c r="BX7784" s="50">
        <v>45810</v>
      </c>
      <c r="CA7784" s="50">
        <v>45810</v>
      </c>
      <c r="CB7784" s="50">
        <v>45810</v>
      </c>
      <c r="CC7784">
        <v>1</v>
      </c>
      <c r="CD7784">
        <v>1</v>
      </c>
      <c r="CE7784">
        <v>162</v>
      </c>
      <c r="CF7784">
        <v>116</v>
      </c>
      <c r="CG7784">
        <v>2</v>
      </c>
      <c r="CH7784">
        <v>2</v>
      </c>
      <c r="CI7784">
        <v>164</v>
      </c>
      <c r="CJ7784">
        <v>118</v>
      </c>
      <c r="CK7784" t="s">
        <v>38</v>
      </c>
      <c r="CL7784">
        <v>0</v>
      </c>
      <c r="CM7784">
        <v>0</v>
      </c>
      <c r="CN7784" t="s">
        <v>248</v>
      </c>
      <c r="CO7784" t="s">
        <v>248</v>
      </c>
      <c r="CP7784" t="s">
        <v>211</v>
      </c>
      <c r="CQ7784" t="s">
        <v>210</v>
      </c>
    </row>
    <row r="7785" spans="1:95" x14ac:dyDescent="0.3">
      <c r="A7785" s="124"/>
      <c r="B7785" t="s">
        <v>206</v>
      </c>
      <c r="C7785" t="s">
        <v>207</v>
      </c>
      <c r="D7785" t="s">
        <v>208</v>
      </c>
      <c r="E7785" t="s">
        <v>30</v>
      </c>
      <c r="F7785" t="s">
        <v>38</v>
      </c>
      <c r="G7785" t="s">
        <v>237</v>
      </c>
      <c r="H7785" t="s">
        <v>38</v>
      </c>
      <c r="I7785" t="s">
        <v>227</v>
      </c>
      <c r="J7785" t="s">
        <v>228</v>
      </c>
      <c r="K7785" t="s">
        <v>211</v>
      </c>
      <c r="L7785" t="s">
        <v>229</v>
      </c>
      <c r="M7785" t="s">
        <v>218</v>
      </c>
      <c r="N7785" t="s">
        <v>38</v>
      </c>
      <c r="O7785" t="s">
        <v>38</v>
      </c>
      <c r="P7785" t="s">
        <v>38</v>
      </c>
      <c r="Q7785" s="50">
        <v>46446</v>
      </c>
      <c r="R7785" t="s">
        <v>321</v>
      </c>
      <c r="S7785" t="s">
        <v>381</v>
      </c>
      <c r="T7785" t="s">
        <v>218</v>
      </c>
      <c r="U7785" t="s">
        <v>38</v>
      </c>
      <c r="V7785" t="s">
        <v>38</v>
      </c>
      <c r="W7785" t="s">
        <v>218</v>
      </c>
      <c r="X7785" t="s">
        <v>218</v>
      </c>
      <c r="Y7785" t="s">
        <v>38</v>
      </c>
      <c r="Z7785" t="s">
        <v>38</v>
      </c>
      <c r="AA7785" t="s">
        <v>38</v>
      </c>
      <c r="AB7785" t="s">
        <v>38</v>
      </c>
      <c r="AC7785" t="s">
        <v>38</v>
      </c>
      <c r="AD7785" t="s">
        <v>38</v>
      </c>
      <c r="AE7785" s="50">
        <v>45730</v>
      </c>
      <c r="AF7785" t="s">
        <v>1294</v>
      </c>
      <c r="AG7785" t="s">
        <v>765</v>
      </c>
      <c r="AH7785" t="s">
        <v>221</v>
      </c>
      <c r="AI7785" t="s">
        <v>38</v>
      </c>
      <c r="AJ7785" t="s">
        <v>218</v>
      </c>
      <c r="AK7785" t="s">
        <v>38</v>
      </c>
      <c r="AL7785">
        <v>2274.69</v>
      </c>
      <c r="AM7785">
        <v>-15.25</v>
      </c>
      <c r="AO7785">
        <v>0</v>
      </c>
      <c r="AP7785">
        <v>14.43</v>
      </c>
      <c r="AQ7785">
        <v>2275.5100000000002</v>
      </c>
      <c r="AR7785">
        <v>0</v>
      </c>
      <c r="AS7785">
        <v>1336.15</v>
      </c>
      <c r="AT7785">
        <v>2274.69</v>
      </c>
      <c r="AU7785">
        <v>-938.54</v>
      </c>
      <c r="AV7785" t="s">
        <v>212</v>
      </c>
      <c r="AW7785" t="s">
        <v>38</v>
      </c>
      <c r="AX7785" t="s">
        <v>38</v>
      </c>
      <c r="AY7785" s="50">
        <v>45730</v>
      </c>
      <c r="AZ7785" s="50">
        <v>45769</v>
      </c>
      <c r="BA7785">
        <v>40</v>
      </c>
      <c r="BB7785">
        <v>28</v>
      </c>
      <c r="BC7785" s="50">
        <v>45769</v>
      </c>
      <c r="BD7785" s="50">
        <v>45782</v>
      </c>
      <c r="BE7785">
        <v>14</v>
      </c>
      <c r="BF7785">
        <v>10</v>
      </c>
      <c r="BG7785" s="50"/>
      <c r="BH7785" s="50"/>
      <c r="BK7785" s="50"/>
      <c r="BL7785" s="50"/>
      <c r="BO7785" s="50">
        <v>45782</v>
      </c>
      <c r="BP7785" s="50">
        <v>45952</v>
      </c>
      <c r="BQ7785">
        <v>171</v>
      </c>
      <c r="BR7785">
        <v>123</v>
      </c>
      <c r="BS7785" s="50"/>
      <c r="BT7785" s="50">
        <v>45937</v>
      </c>
      <c r="BW7785" s="50">
        <v>45952</v>
      </c>
      <c r="BX7785" s="50">
        <v>45954</v>
      </c>
      <c r="BY7785">
        <v>3</v>
      </c>
      <c r="BZ7785">
        <v>3</v>
      </c>
      <c r="CA7785" s="50">
        <v>45954</v>
      </c>
      <c r="CB7785" s="50">
        <v>45954</v>
      </c>
      <c r="CC7785">
        <v>1</v>
      </c>
      <c r="CD7785">
        <v>1</v>
      </c>
      <c r="CE7785">
        <v>211</v>
      </c>
      <c r="CF7785">
        <v>151</v>
      </c>
      <c r="CG7785">
        <v>18</v>
      </c>
      <c r="CH7785">
        <v>14</v>
      </c>
      <c r="CI7785">
        <v>229</v>
      </c>
      <c r="CJ7785">
        <v>165</v>
      </c>
      <c r="CK7785" t="s">
        <v>38</v>
      </c>
      <c r="CL7785">
        <v>0</v>
      </c>
      <c r="CM7785">
        <v>0</v>
      </c>
      <c r="CN7785" t="s">
        <v>223</v>
      </c>
      <c r="CO7785" t="s">
        <v>248</v>
      </c>
      <c r="CP7785" t="s">
        <v>211</v>
      </c>
      <c r="CQ7785" t="s">
        <v>210</v>
      </c>
    </row>
    <row r="7786" spans="1:95" x14ac:dyDescent="0.3">
      <c r="A7786" s="124"/>
      <c r="B7786" t="s">
        <v>206</v>
      </c>
      <c r="C7786" t="s">
        <v>207</v>
      </c>
      <c r="D7786" t="s">
        <v>208</v>
      </c>
      <c r="E7786" t="s">
        <v>30</v>
      </c>
      <c r="F7786" t="s">
        <v>38</v>
      </c>
      <c r="G7786" t="s">
        <v>566</v>
      </c>
      <c r="H7786" t="s">
        <v>38</v>
      </c>
      <c r="I7786" t="s">
        <v>2002</v>
      </c>
      <c r="J7786" t="s">
        <v>2002</v>
      </c>
      <c r="K7786" t="s">
        <v>211</v>
      </c>
      <c r="L7786" t="s">
        <v>229</v>
      </c>
      <c r="M7786" t="s">
        <v>218</v>
      </c>
      <c r="N7786" t="s">
        <v>38</v>
      </c>
      <c r="O7786" t="s">
        <v>38</v>
      </c>
      <c r="P7786" t="s">
        <v>38</v>
      </c>
      <c r="Q7786" s="50">
        <v>46281</v>
      </c>
      <c r="R7786" t="s">
        <v>958</v>
      </c>
      <c r="S7786" t="s">
        <v>655</v>
      </c>
      <c r="T7786" t="s">
        <v>218</v>
      </c>
      <c r="U7786" t="s">
        <v>38</v>
      </c>
      <c r="V7786" t="s">
        <v>38</v>
      </c>
      <c r="W7786" t="s">
        <v>218</v>
      </c>
      <c r="X7786" t="s">
        <v>218</v>
      </c>
      <c r="Y7786" t="s">
        <v>38</v>
      </c>
      <c r="Z7786" t="s">
        <v>38</v>
      </c>
      <c r="AA7786" t="s">
        <v>38</v>
      </c>
      <c r="AB7786" t="s">
        <v>38</v>
      </c>
      <c r="AC7786" t="s">
        <v>38</v>
      </c>
      <c r="AD7786" t="s">
        <v>38</v>
      </c>
      <c r="AE7786" s="50">
        <v>45565</v>
      </c>
      <c r="AF7786" t="s">
        <v>650</v>
      </c>
      <c r="AG7786" t="s">
        <v>210</v>
      </c>
      <c r="AH7786" t="s">
        <v>221</v>
      </c>
      <c r="AI7786" t="s">
        <v>38</v>
      </c>
      <c r="AJ7786" t="s">
        <v>218</v>
      </c>
      <c r="AK7786" t="s">
        <v>38</v>
      </c>
      <c r="AL7786">
        <v>1227.02</v>
      </c>
      <c r="AM7786">
        <v>101.47</v>
      </c>
      <c r="AO7786">
        <v>0</v>
      </c>
      <c r="AP7786">
        <v>2.37</v>
      </c>
      <c r="AQ7786">
        <v>1123.18</v>
      </c>
      <c r="AR7786">
        <v>3981</v>
      </c>
      <c r="AS7786">
        <v>1221.77</v>
      </c>
      <c r="AT7786">
        <v>1227.02</v>
      </c>
      <c r="AU7786">
        <v>-5.25</v>
      </c>
      <c r="AV7786" t="s">
        <v>212</v>
      </c>
      <c r="AW7786" t="s">
        <v>38</v>
      </c>
      <c r="AX7786" t="s">
        <v>38</v>
      </c>
      <c r="AY7786" s="50">
        <v>45565</v>
      </c>
      <c r="AZ7786" s="50">
        <v>45560</v>
      </c>
      <c r="BC7786" s="50">
        <v>45560</v>
      </c>
      <c r="BD7786" s="50">
        <v>45574</v>
      </c>
      <c r="BE7786">
        <v>15</v>
      </c>
      <c r="BF7786">
        <v>11</v>
      </c>
      <c r="BG7786" s="50"/>
      <c r="BH7786" s="50"/>
      <c r="BK7786" s="50"/>
      <c r="BL7786" s="50"/>
      <c r="BO7786" s="50">
        <v>45574</v>
      </c>
      <c r="BP7786" s="50"/>
      <c r="BS7786" s="50"/>
      <c r="BT7786" s="50"/>
      <c r="BW7786" s="50"/>
      <c r="BX7786" s="50">
        <v>45616</v>
      </c>
      <c r="CA7786" s="50">
        <v>45616</v>
      </c>
      <c r="CB7786" s="50">
        <v>45616</v>
      </c>
      <c r="CC7786">
        <v>1</v>
      </c>
      <c r="CD7786">
        <v>1</v>
      </c>
      <c r="CE7786">
        <v>0</v>
      </c>
      <c r="CF7786">
        <v>0</v>
      </c>
      <c r="CG7786">
        <v>16</v>
      </c>
      <c r="CH7786">
        <v>12</v>
      </c>
      <c r="CI7786">
        <v>16</v>
      </c>
      <c r="CJ7786">
        <v>12</v>
      </c>
      <c r="CK7786" t="s">
        <v>38</v>
      </c>
      <c r="CL7786">
        <v>0</v>
      </c>
      <c r="CM7786">
        <v>0</v>
      </c>
      <c r="CN7786" t="s">
        <v>248</v>
      </c>
      <c r="CO7786" t="s">
        <v>248</v>
      </c>
      <c r="CP7786" t="s">
        <v>211</v>
      </c>
      <c r="CQ7786" t="s">
        <v>210</v>
      </c>
    </row>
    <row r="7787" spans="1:95" x14ac:dyDescent="0.3">
      <c r="A7787" s="124"/>
      <c r="B7787" t="s">
        <v>206</v>
      </c>
      <c r="C7787" t="s">
        <v>207</v>
      </c>
      <c r="D7787" t="s">
        <v>208</v>
      </c>
      <c r="E7787" t="s">
        <v>30</v>
      </c>
      <c r="F7787" t="s">
        <v>243</v>
      </c>
      <c r="G7787" t="s">
        <v>209</v>
      </c>
      <c r="H7787" t="s">
        <v>38</v>
      </c>
      <c r="I7787" t="s">
        <v>4896</v>
      </c>
      <c r="J7787" t="s">
        <v>4897</v>
      </c>
      <c r="K7787" t="s">
        <v>211</v>
      </c>
      <c r="L7787" t="s">
        <v>281</v>
      </c>
      <c r="M7787" t="s">
        <v>218</v>
      </c>
      <c r="N7787" t="s">
        <v>38</v>
      </c>
      <c r="O7787" t="s">
        <v>38</v>
      </c>
      <c r="P7787" t="s">
        <v>38</v>
      </c>
      <c r="Q7787" s="50">
        <v>46253</v>
      </c>
      <c r="R7787" t="s">
        <v>2044</v>
      </c>
      <c r="S7787" t="s">
        <v>303</v>
      </c>
      <c r="T7787" t="s">
        <v>218</v>
      </c>
      <c r="U7787" t="s">
        <v>38</v>
      </c>
      <c r="V7787" t="s">
        <v>38</v>
      </c>
      <c r="W7787" t="s">
        <v>218</v>
      </c>
      <c r="X7787" t="s">
        <v>218</v>
      </c>
      <c r="Y7787" t="s">
        <v>38</v>
      </c>
      <c r="Z7787" t="s">
        <v>38</v>
      </c>
      <c r="AA7787" t="s">
        <v>38</v>
      </c>
      <c r="AB7787" t="s">
        <v>38</v>
      </c>
      <c r="AC7787" t="s">
        <v>38</v>
      </c>
      <c r="AD7787" t="s">
        <v>38</v>
      </c>
      <c r="AE7787" s="50">
        <v>45553</v>
      </c>
      <c r="AF7787" t="s">
        <v>591</v>
      </c>
      <c r="AG7787" t="s">
        <v>2716</v>
      </c>
      <c r="AH7787" t="s">
        <v>221</v>
      </c>
      <c r="AI7787" t="s">
        <v>38</v>
      </c>
      <c r="AJ7787" t="s">
        <v>218</v>
      </c>
      <c r="AK7787" t="s">
        <v>38</v>
      </c>
      <c r="AL7787">
        <v>2271.98</v>
      </c>
      <c r="AM7787">
        <v>0</v>
      </c>
      <c r="AO7787">
        <v>0</v>
      </c>
      <c r="AP7787">
        <v>-1274</v>
      </c>
      <c r="AQ7787">
        <v>3545.98</v>
      </c>
      <c r="AR7787">
        <v>0</v>
      </c>
      <c r="AS7787">
        <v>1138.54</v>
      </c>
      <c r="AT7787">
        <v>2271.98</v>
      </c>
      <c r="AU7787">
        <v>-1133.44</v>
      </c>
      <c r="AV7787" t="s">
        <v>212</v>
      </c>
      <c r="AW7787" t="s">
        <v>38</v>
      </c>
      <c r="AX7787" t="s">
        <v>38</v>
      </c>
      <c r="AY7787" s="50">
        <v>45553</v>
      </c>
      <c r="AZ7787" s="50">
        <v>45533</v>
      </c>
      <c r="BC7787" s="50">
        <v>45533</v>
      </c>
      <c r="BD7787" s="50">
        <v>45574</v>
      </c>
      <c r="BE7787">
        <v>42</v>
      </c>
      <c r="BF7787">
        <v>30</v>
      </c>
      <c r="BG7787" s="50">
        <v>45574</v>
      </c>
      <c r="BH7787" s="50">
        <v>45629</v>
      </c>
      <c r="BI7787">
        <v>56</v>
      </c>
      <c r="BJ7787">
        <v>40</v>
      </c>
      <c r="BK7787" s="50"/>
      <c r="BL7787" s="50"/>
      <c r="BO7787" s="50">
        <v>45645</v>
      </c>
      <c r="BP7787" s="50">
        <v>45674</v>
      </c>
      <c r="BQ7787">
        <v>30</v>
      </c>
      <c r="BR7787">
        <v>22</v>
      </c>
      <c r="BS7787" s="50"/>
      <c r="BT7787" s="50">
        <v>45674</v>
      </c>
      <c r="BW7787" s="50">
        <v>45674</v>
      </c>
      <c r="BX7787" s="50">
        <v>45681</v>
      </c>
      <c r="BY7787">
        <v>8</v>
      </c>
      <c r="BZ7787">
        <v>6</v>
      </c>
      <c r="CA7787" s="50">
        <v>45681</v>
      </c>
      <c r="CB7787" s="50">
        <v>45680</v>
      </c>
      <c r="CE7787">
        <v>86</v>
      </c>
      <c r="CF7787">
        <v>62</v>
      </c>
      <c r="CG7787">
        <v>50</v>
      </c>
      <c r="CH7787">
        <v>36</v>
      </c>
      <c r="CI7787">
        <v>136</v>
      </c>
      <c r="CJ7787">
        <v>98</v>
      </c>
      <c r="CK7787" t="s">
        <v>38</v>
      </c>
      <c r="CL7787">
        <v>0</v>
      </c>
      <c r="CM7787">
        <v>0</v>
      </c>
      <c r="CN7787" t="s">
        <v>248</v>
      </c>
      <c r="CO7787" t="s">
        <v>248</v>
      </c>
      <c r="CP7787" t="s">
        <v>211</v>
      </c>
      <c r="CQ7787" t="s">
        <v>210</v>
      </c>
    </row>
    <row r="7788" spans="1:95" x14ac:dyDescent="0.3">
      <c r="A7788" s="124"/>
      <c r="B7788" t="s">
        <v>206</v>
      </c>
      <c r="C7788" t="s">
        <v>258</v>
      </c>
      <c r="D7788" t="s">
        <v>208</v>
      </c>
      <c r="E7788" t="s">
        <v>31</v>
      </c>
      <c r="F7788" t="s">
        <v>243</v>
      </c>
      <c r="G7788" t="s">
        <v>802</v>
      </c>
      <c r="H7788" t="s">
        <v>802</v>
      </c>
      <c r="I7788" t="s">
        <v>227</v>
      </c>
      <c r="J7788" t="s">
        <v>228</v>
      </c>
      <c r="K7788" t="s">
        <v>211</v>
      </c>
      <c r="L7788" t="s">
        <v>229</v>
      </c>
      <c r="M7788" t="s">
        <v>218</v>
      </c>
      <c r="N7788" t="s">
        <v>38</v>
      </c>
      <c r="O7788" t="s">
        <v>38</v>
      </c>
      <c r="P7788" t="s">
        <v>38</v>
      </c>
      <c r="Q7788" s="50">
        <v>45573</v>
      </c>
      <c r="R7788" t="s">
        <v>2035</v>
      </c>
      <c r="S7788" t="s">
        <v>2036</v>
      </c>
      <c r="T7788" t="s">
        <v>218</v>
      </c>
      <c r="U7788" t="s">
        <v>38</v>
      </c>
      <c r="V7788" t="s">
        <v>38</v>
      </c>
      <c r="W7788" t="s">
        <v>218</v>
      </c>
      <c r="X7788" t="s">
        <v>218</v>
      </c>
      <c r="Y7788" t="s">
        <v>38</v>
      </c>
      <c r="Z7788" t="s">
        <v>38</v>
      </c>
      <c r="AA7788" t="s">
        <v>38</v>
      </c>
      <c r="AB7788" t="s">
        <v>38</v>
      </c>
      <c r="AC7788" t="s">
        <v>38</v>
      </c>
      <c r="AD7788" t="s">
        <v>38</v>
      </c>
      <c r="AE7788" s="50">
        <v>44915</v>
      </c>
      <c r="AF7788" t="s">
        <v>1909</v>
      </c>
      <c r="AG7788" t="s">
        <v>2879</v>
      </c>
      <c r="AH7788" t="s">
        <v>221</v>
      </c>
      <c r="AI7788" t="s">
        <v>38</v>
      </c>
      <c r="AJ7788" t="s">
        <v>218</v>
      </c>
      <c r="AK7788" t="s">
        <v>38</v>
      </c>
      <c r="AL7788">
        <v>5346.64</v>
      </c>
      <c r="AM7788">
        <v>-47.5</v>
      </c>
      <c r="AO7788">
        <v>0</v>
      </c>
      <c r="AP7788">
        <v>0</v>
      </c>
      <c r="AQ7788">
        <v>5394.14</v>
      </c>
      <c r="AR7788">
        <v>26990</v>
      </c>
      <c r="AS7788">
        <v>330.93</v>
      </c>
      <c r="AT7788">
        <v>5346.64</v>
      </c>
      <c r="AU7788">
        <v>-5015.71</v>
      </c>
      <c r="AV7788" t="s">
        <v>212</v>
      </c>
      <c r="AW7788" t="s">
        <v>38</v>
      </c>
      <c r="AX7788" t="s">
        <v>38</v>
      </c>
      <c r="AY7788" s="50">
        <v>44915</v>
      </c>
      <c r="AZ7788" s="50">
        <v>45139</v>
      </c>
      <c r="BA7788">
        <v>225</v>
      </c>
      <c r="BB7788">
        <v>161</v>
      </c>
      <c r="BC7788" s="50">
        <v>45139</v>
      </c>
      <c r="BD7788" s="50">
        <v>45264</v>
      </c>
      <c r="BE7788">
        <v>126</v>
      </c>
      <c r="BF7788">
        <v>90</v>
      </c>
      <c r="BG7788" s="50"/>
      <c r="BH7788" s="50"/>
      <c r="BK7788" s="50">
        <v>45443</v>
      </c>
      <c r="BL7788" s="50">
        <v>45475</v>
      </c>
      <c r="BM7788">
        <v>33</v>
      </c>
      <c r="BN7788">
        <v>25</v>
      </c>
      <c r="BO7788" s="50"/>
      <c r="BP7788" s="50"/>
      <c r="BS7788" s="50"/>
      <c r="BT7788" s="50"/>
      <c r="BW7788" s="50">
        <v>45335</v>
      </c>
      <c r="BX7788" s="50">
        <v>45464</v>
      </c>
      <c r="BY7788">
        <v>130</v>
      </c>
      <c r="BZ7788">
        <v>94</v>
      </c>
      <c r="CA7788" s="50">
        <v>45464</v>
      </c>
      <c r="CB7788" s="50">
        <v>45464</v>
      </c>
      <c r="CC7788">
        <v>1</v>
      </c>
      <c r="CD7788">
        <v>1</v>
      </c>
      <c r="CE7788">
        <v>225</v>
      </c>
      <c r="CF7788">
        <v>161</v>
      </c>
      <c r="CG7788">
        <v>290</v>
      </c>
      <c r="CH7788">
        <v>210</v>
      </c>
      <c r="CI7788">
        <v>515</v>
      </c>
      <c r="CJ7788">
        <v>371</v>
      </c>
      <c r="CK7788" t="s">
        <v>38</v>
      </c>
      <c r="CL7788">
        <v>0</v>
      </c>
      <c r="CM7788">
        <v>0</v>
      </c>
      <c r="CN7788" t="s">
        <v>223</v>
      </c>
      <c r="CO7788" t="s">
        <v>223</v>
      </c>
      <c r="CP7788" t="s">
        <v>211</v>
      </c>
      <c r="CQ7788" t="s">
        <v>210</v>
      </c>
    </row>
    <row r="7789" spans="1:95" x14ac:dyDescent="0.3">
      <c r="A7789" s="124"/>
      <c r="B7789" t="s">
        <v>206</v>
      </c>
      <c r="C7789" t="s">
        <v>258</v>
      </c>
      <c r="D7789" t="s">
        <v>208</v>
      </c>
      <c r="E7789" t="s">
        <v>30</v>
      </c>
      <c r="F7789" t="s">
        <v>38</v>
      </c>
      <c r="G7789" t="s">
        <v>237</v>
      </c>
      <c r="H7789" t="s">
        <v>38</v>
      </c>
      <c r="I7789" t="s">
        <v>227</v>
      </c>
      <c r="J7789" t="s">
        <v>228</v>
      </c>
      <c r="K7789" t="s">
        <v>211</v>
      </c>
      <c r="L7789" t="s">
        <v>229</v>
      </c>
      <c r="M7789" t="s">
        <v>218</v>
      </c>
      <c r="N7789" t="s">
        <v>38</v>
      </c>
      <c r="O7789" t="s">
        <v>38</v>
      </c>
      <c r="P7789" t="s">
        <v>38</v>
      </c>
      <c r="Q7789" s="50">
        <v>46483</v>
      </c>
      <c r="R7789" t="s">
        <v>4898</v>
      </c>
      <c r="S7789" t="s">
        <v>2679</v>
      </c>
      <c r="T7789" t="s">
        <v>218</v>
      </c>
      <c r="U7789" t="s">
        <v>38</v>
      </c>
      <c r="V7789" t="s">
        <v>38</v>
      </c>
      <c r="W7789" t="s">
        <v>218</v>
      </c>
      <c r="X7789" t="s">
        <v>218</v>
      </c>
      <c r="Y7789" t="s">
        <v>38</v>
      </c>
      <c r="Z7789" t="s">
        <v>38</v>
      </c>
      <c r="AA7789" t="s">
        <v>38</v>
      </c>
      <c r="AB7789" t="s">
        <v>38</v>
      </c>
      <c r="AC7789" t="s">
        <v>38</v>
      </c>
      <c r="AD7789" t="s">
        <v>38</v>
      </c>
      <c r="AE7789" s="50">
        <v>45469</v>
      </c>
      <c r="AF7789" t="s">
        <v>1964</v>
      </c>
      <c r="AG7789" t="s">
        <v>1107</v>
      </c>
      <c r="AH7789" t="s">
        <v>221</v>
      </c>
      <c r="AI7789" t="s">
        <v>38</v>
      </c>
      <c r="AJ7789" t="s">
        <v>218</v>
      </c>
      <c r="AK7789" t="s">
        <v>38</v>
      </c>
      <c r="AL7789">
        <v>1016.9</v>
      </c>
      <c r="AM7789">
        <v>-9.94</v>
      </c>
      <c r="AO7789">
        <v>0</v>
      </c>
      <c r="AP7789">
        <v>0</v>
      </c>
      <c r="AQ7789">
        <v>1026.8399999999999</v>
      </c>
      <c r="AR7789">
        <v>3241</v>
      </c>
      <c r="AS7789">
        <v>1093.92</v>
      </c>
      <c r="AT7789">
        <v>1016.9</v>
      </c>
      <c r="AU7789">
        <v>77.02</v>
      </c>
      <c r="AV7789" t="s">
        <v>212</v>
      </c>
      <c r="AW7789" t="s">
        <v>38</v>
      </c>
      <c r="AX7789" t="s">
        <v>38</v>
      </c>
      <c r="AY7789" s="50">
        <v>45469</v>
      </c>
      <c r="AZ7789" s="50">
        <v>45400</v>
      </c>
      <c r="BC7789" s="50">
        <v>45400</v>
      </c>
      <c r="BD7789" s="50">
        <v>45469</v>
      </c>
      <c r="BE7789">
        <v>70</v>
      </c>
      <c r="BF7789">
        <v>50</v>
      </c>
      <c r="BG7789" s="50"/>
      <c r="BH7789" s="50"/>
      <c r="BK7789" s="50"/>
      <c r="BL7789" s="50"/>
      <c r="BO7789" s="50">
        <v>45469</v>
      </c>
      <c r="BP7789" s="50">
        <v>45475</v>
      </c>
      <c r="BQ7789">
        <v>7</v>
      </c>
      <c r="BR7789">
        <v>5</v>
      </c>
      <c r="BS7789" s="50"/>
      <c r="BT7789" s="50"/>
      <c r="BW7789" s="50">
        <v>45475</v>
      </c>
      <c r="BX7789" s="50">
        <v>45491</v>
      </c>
      <c r="BY7789">
        <v>17</v>
      </c>
      <c r="BZ7789">
        <v>13</v>
      </c>
      <c r="CA7789" s="50">
        <v>45491</v>
      </c>
      <c r="CB7789" s="50">
        <v>45491</v>
      </c>
      <c r="CC7789">
        <v>1</v>
      </c>
      <c r="CD7789">
        <v>1</v>
      </c>
      <c r="CE7789">
        <v>7</v>
      </c>
      <c r="CF7789">
        <v>5</v>
      </c>
      <c r="CG7789">
        <v>88</v>
      </c>
      <c r="CH7789">
        <v>64</v>
      </c>
      <c r="CI7789">
        <v>95</v>
      </c>
      <c r="CJ7789">
        <v>69</v>
      </c>
      <c r="CK7789" t="s">
        <v>38</v>
      </c>
      <c r="CL7789">
        <v>0</v>
      </c>
      <c r="CM7789">
        <v>0</v>
      </c>
      <c r="CN7789" t="s">
        <v>248</v>
      </c>
      <c r="CO7789" t="s">
        <v>248</v>
      </c>
      <c r="CP7789" t="s">
        <v>211</v>
      </c>
      <c r="CQ7789" t="s">
        <v>210</v>
      </c>
    </row>
    <row r="7790" spans="1:95" x14ac:dyDescent="0.3">
      <c r="A7790" s="124"/>
      <c r="B7790" t="s">
        <v>206</v>
      </c>
      <c r="C7790" t="s">
        <v>258</v>
      </c>
      <c r="D7790" t="s">
        <v>208</v>
      </c>
      <c r="E7790" t="s">
        <v>30</v>
      </c>
      <c r="F7790" t="s">
        <v>243</v>
      </c>
      <c r="G7790" t="s">
        <v>237</v>
      </c>
      <c r="H7790" t="s">
        <v>38</v>
      </c>
      <c r="I7790" t="s">
        <v>227</v>
      </c>
      <c r="J7790" t="s">
        <v>228</v>
      </c>
      <c r="K7790" t="s">
        <v>211</v>
      </c>
      <c r="L7790" t="s">
        <v>229</v>
      </c>
      <c r="M7790" t="s">
        <v>218</v>
      </c>
      <c r="N7790" t="s">
        <v>38</v>
      </c>
      <c r="O7790" t="s">
        <v>38</v>
      </c>
      <c r="P7790" t="s">
        <v>38</v>
      </c>
      <c r="Q7790" s="50">
        <v>45728</v>
      </c>
      <c r="R7790" t="s">
        <v>1474</v>
      </c>
      <c r="S7790" t="s">
        <v>2482</v>
      </c>
      <c r="T7790" t="s">
        <v>218</v>
      </c>
      <c r="U7790" t="s">
        <v>38</v>
      </c>
      <c r="V7790" t="s">
        <v>38</v>
      </c>
      <c r="W7790" t="s">
        <v>218</v>
      </c>
      <c r="X7790" t="s">
        <v>218</v>
      </c>
      <c r="Y7790" t="s">
        <v>38</v>
      </c>
      <c r="Z7790" t="s">
        <v>38</v>
      </c>
      <c r="AA7790" t="s">
        <v>38</v>
      </c>
      <c r="AB7790" t="s">
        <v>38</v>
      </c>
      <c r="AC7790" t="s">
        <v>38</v>
      </c>
      <c r="AD7790" t="s">
        <v>38</v>
      </c>
      <c r="AE7790" s="50">
        <v>45447</v>
      </c>
      <c r="AF7790" t="s">
        <v>627</v>
      </c>
      <c r="AG7790" t="s">
        <v>1039</v>
      </c>
      <c r="AH7790" t="s">
        <v>221</v>
      </c>
      <c r="AI7790" t="s">
        <v>38</v>
      </c>
      <c r="AJ7790" t="s">
        <v>218</v>
      </c>
      <c r="AK7790" t="s">
        <v>38</v>
      </c>
      <c r="AL7790">
        <v>664.17</v>
      </c>
      <c r="AM7790">
        <v>0</v>
      </c>
      <c r="AO7790">
        <v>0</v>
      </c>
      <c r="AP7790">
        <v>0</v>
      </c>
      <c r="AQ7790">
        <v>664.17</v>
      </c>
      <c r="AR7790">
        <v>0</v>
      </c>
      <c r="AS7790">
        <v>1087.26</v>
      </c>
      <c r="AT7790">
        <v>664.17</v>
      </c>
      <c r="AU7790">
        <v>423.09</v>
      </c>
      <c r="AV7790" t="s">
        <v>212</v>
      </c>
      <c r="AW7790" t="s">
        <v>38</v>
      </c>
      <c r="AX7790" t="s">
        <v>38</v>
      </c>
      <c r="AY7790" s="50">
        <v>45447</v>
      </c>
      <c r="AZ7790" s="50">
        <v>45376</v>
      </c>
      <c r="BC7790" s="50">
        <v>45376</v>
      </c>
      <c r="BD7790" s="50">
        <v>45447</v>
      </c>
      <c r="BE7790">
        <v>72</v>
      </c>
      <c r="BF7790">
        <v>52</v>
      </c>
      <c r="BG7790" s="50"/>
      <c r="BH7790" s="50"/>
      <c r="BK7790" s="50"/>
      <c r="BL7790" s="50"/>
      <c r="BO7790" s="50">
        <v>45447</v>
      </c>
      <c r="BP7790" s="50">
        <v>45474</v>
      </c>
      <c r="BQ7790">
        <v>28</v>
      </c>
      <c r="BR7790">
        <v>20</v>
      </c>
      <c r="BS7790" s="50"/>
      <c r="BT7790" s="50"/>
      <c r="BW7790" s="50">
        <v>45474</v>
      </c>
      <c r="BX7790" s="50">
        <v>45566</v>
      </c>
      <c r="BY7790">
        <v>93</v>
      </c>
      <c r="BZ7790">
        <v>67</v>
      </c>
      <c r="CA7790" s="50">
        <v>45566</v>
      </c>
      <c r="CB7790" s="50">
        <v>45566</v>
      </c>
      <c r="CC7790">
        <v>1</v>
      </c>
      <c r="CD7790">
        <v>1</v>
      </c>
      <c r="CE7790">
        <v>28</v>
      </c>
      <c r="CF7790">
        <v>20</v>
      </c>
      <c r="CG7790">
        <v>166</v>
      </c>
      <c r="CH7790">
        <v>120</v>
      </c>
      <c r="CI7790">
        <v>194</v>
      </c>
      <c r="CJ7790">
        <v>140</v>
      </c>
      <c r="CK7790" t="s">
        <v>38</v>
      </c>
      <c r="CL7790">
        <v>0</v>
      </c>
      <c r="CM7790">
        <v>0</v>
      </c>
      <c r="CN7790" t="s">
        <v>223</v>
      </c>
      <c r="CO7790" t="s">
        <v>248</v>
      </c>
      <c r="CP7790" t="s">
        <v>211</v>
      </c>
      <c r="CQ7790" t="s">
        <v>210</v>
      </c>
    </row>
    <row r="7791" spans="1:95" x14ac:dyDescent="0.3">
      <c r="A7791" s="124"/>
      <c r="B7791" t="s">
        <v>286</v>
      </c>
      <c r="C7791" t="s">
        <v>207</v>
      </c>
      <c r="D7791" t="s">
        <v>208</v>
      </c>
      <c r="E7791" t="s">
        <v>30</v>
      </c>
      <c r="F7791" t="s">
        <v>243</v>
      </c>
      <c r="G7791" t="s">
        <v>348</v>
      </c>
      <c r="H7791" t="s">
        <v>237</v>
      </c>
      <c r="I7791" t="s">
        <v>227</v>
      </c>
      <c r="J7791" t="s">
        <v>228</v>
      </c>
      <c r="K7791" t="s">
        <v>211</v>
      </c>
      <c r="L7791" t="s">
        <v>229</v>
      </c>
      <c r="M7791" t="s">
        <v>218</v>
      </c>
      <c r="N7791" t="s">
        <v>38</v>
      </c>
      <c r="O7791" t="s">
        <v>38</v>
      </c>
      <c r="P7791" t="s">
        <v>38</v>
      </c>
      <c r="Q7791" s="50">
        <v>45737</v>
      </c>
      <c r="R7791" t="s">
        <v>3355</v>
      </c>
      <c r="S7791" t="s">
        <v>2382</v>
      </c>
      <c r="T7791" t="s">
        <v>218</v>
      </c>
      <c r="U7791" t="s">
        <v>38</v>
      </c>
      <c r="V7791" t="s">
        <v>38</v>
      </c>
      <c r="W7791" t="s">
        <v>218</v>
      </c>
      <c r="X7791" t="s">
        <v>218</v>
      </c>
      <c r="Y7791" t="s">
        <v>38</v>
      </c>
      <c r="Z7791" t="s">
        <v>38</v>
      </c>
      <c r="AA7791" t="s">
        <v>38</v>
      </c>
      <c r="AB7791" t="s">
        <v>38</v>
      </c>
      <c r="AC7791" t="s">
        <v>38</v>
      </c>
      <c r="AD7791" t="s">
        <v>38</v>
      </c>
      <c r="AE7791" s="50">
        <v>45495</v>
      </c>
      <c r="AF7791" t="s">
        <v>2620</v>
      </c>
      <c r="AG7791" t="s">
        <v>1434</v>
      </c>
      <c r="AH7791" t="s">
        <v>221</v>
      </c>
      <c r="AI7791" t="s">
        <v>38</v>
      </c>
      <c r="AJ7791" t="s">
        <v>218</v>
      </c>
      <c r="AK7791" t="s">
        <v>38</v>
      </c>
      <c r="AL7791">
        <v>91909.01</v>
      </c>
      <c r="AM7791">
        <v>583.62</v>
      </c>
      <c r="AO7791">
        <v>0</v>
      </c>
      <c r="AP7791">
        <v>1621.18</v>
      </c>
      <c r="AQ7791">
        <v>89704.21</v>
      </c>
      <c r="AR7791">
        <v>8552.58</v>
      </c>
      <c r="AS7791">
        <v>23734.35</v>
      </c>
      <c r="AT7791">
        <v>91909.01</v>
      </c>
      <c r="AU7791">
        <v>-68174.66</v>
      </c>
      <c r="AV7791" t="s">
        <v>212</v>
      </c>
      <c r="AW7791" t="s">
        <v>38</v>
      </c>
      <c r="AX7791" t="s">
        <v>38</v>
      </c>
      <c r="AY7791" s="50">
        <v>45495</v>
      </c>
      <c r="AZ7791" s="50">
        <v>45499</v>
      </c>
      <c r="BA7791">
        <v>5</v>
      </c>
      <c r="BB7791">
        <v>5</v>
      </c>
      <c r="BC7791" s="50">
        <v>45499</v>
      </c>
      <c r="BD7791" s="50">
        <v>45678</v>
      </c>
      <c r="BE7791">
        <v>180</v>
      </c>
      <c r="BF7791">
        <v>128</v>
      </c>
      <c r="BG7791" s="50">
        <v>45645</v>
      </c>
      <c r="BH7791" s="50">
        <v>45870</v>
      </c>
      <c r="BI7791">
        <v>131</v>
      </c>
      <c r="BJ7791">
        <v>94</v>
      </c>
      <c r="BK7791" s="50">
        <v>45643</v>
      </c>
      <c r="BL7791" s="50">
        <v>45770</v>
      </c>
      <c r="BM7791">
        <v>42</v>
      </c>
      <c r="BN7791">
        <v>27</v>
      </c>
      <c r="BO7791" s="50">
        <v>45716</v>
      </c>
      <c r="BP7791" s="50"/>
      <c r="BS7791" s="50">
        <v>45716</v>
      </c>
      <c r="BT7791" s="50">
        <v>45877</v>
      </c>
      <c r="BU7791">
        <v>162</v>
      </c>
      <c r="BV7791">
        <v>116</v>
      </c>
      <c r="BW7791" s="50">
        <v>45880</v>
      </c>
      <c r="BX7791" s="50">
        <v>45917</v>
      </c>
      <c r="BY7791">
        <v>38</v>
      </c>
      <c r="BZ7791">
        <v>28</v>
      </c>
      <c r="CA7791" s="50">
        <v>45917</v>
      </c>
      <c r="CB7791" s="50">
        <v>45917</v>
      </c>
      <c r="CC7791">
        <v>1</v>
      </c>
      <c r="CD7791">
        <v>1</v>
      </c>
      <c r="CE7791">
        <v>136</v>
      </c>
      <c r="CF7791">
        <v>99</v>
      </c>
      <c r="CG7791">
        <v>423</v>
      </c>
      <c r="CH7791">
        <v>300</v>
      </c>
      <c r="CI7791">
        <v>559</v>
      </c>
      <c r="CJ7791">
        <v>399</v>
      </c>
      <c r="CK7791" t="s">
        <v>222</v>
      </c>
      <c r="CL7791">
        <v>314</v>
      </c>
      <c r="CM7791">
        <v>224</v>
      </c>
      <c r="CN7791" t="s">
        <v>223</v>
      </c>
      <c r="CO7791" t="s">
        <v>223</v>
      </c>
      <c r="CP7791" t="s">
        <v>211</v>
      </c>
      <c r="CQ7791" t="s">
        <v>210</v>
      </c>
    </row>
    <row r="7792" spans="1:95" x14ac:dyDescent="0.3">
      <c r="A7792" s="124"/>
      <c r="B7792" t="s">
        <v>206</v>
      </c>
      <c r="C7792" t="s">
        <v>258</v>
      </c>
      <c r="D7792" t="s">
        <v>208</v>
      </c>
      <c r="E7792" t="s">
        <v>30</v>
      </c>
      <c r="F7792" t="s">
        <v>243</v>
      </c>
      <c r="G7792" t="s">
        <v>325</v>
      </c>
      <c r="H7792" t="s">
        <v>446</v>
      </c>
      <c r="I7792" t="s">
        <v>227</v>
      </c>
      <c r="J7792" t="s">
        <v>228</v>
      </c>
      <c r="K7792" t="s">
        <v>211</v>
      </c>
      <c r="L7792" t="s">
        <v>229</v>
      </c>
      <c r="M7792" t="s">
        <v>218</v>
      </c>
      <c r="N7792" t="s">
        <v>38</v>
      </c>
      <c r="O7792" t="s">
        <v>38</v>
      </c>
      <c r="P7792" t="s">
        <v>38</v>
      </c>
      <c r="Q7792" s="50">
        <v>46562</v>
      </c>
      <c r="R7792" t="s">
        <v>727</v>
      </c>
      <c r="S7792" t="s">
        <v>728</v>
      </c>
      <c r="T7792" t="s">
        <v>218</v>
      </c>
      <c r="U7792" t="s">
        <v>38</v>
      </c>
      <c r="V7792" t="s">
        <v>38</v>
      </c>
      <c r="W7792" t="s">
        <v>218</v>
      </c>
      <c r="X7792" t="s">
        <v>218</v>
      </c>
      <c r="Y7792" t="s">
        <v>38</v>
      </c>
      <c r="Z7792" t="s">
        <v>38</v>
      </c>
      <c r="AA7792" t="s">
        <v>38</v>
      </c>
      <c r="AB7792" t="s">
        <v>38</v>
      </c>
      <c r="AC7792" t="s">
        <v>38</v>
      </c>
      <c r="AD7792" t="s">
        <v>38</v>
      </c>
      <c r="AE7792" s="50">
        <v>45835</v>
      </c>
      <c r="AF7792" t="s">
        <v>300</v>
      </c>
      <c r="AG7792" t="s">
        <v>1049</v>
      </c>
      <c r="AH7792" t="s">
        <v>221</v>
      </c>
      <c r="AI7792" t="s">
        <v>38</v>
      </c>
      <c r="AJ7792" t="s">
        <v>218</v>
      </c>
      <c r="AK7792" t="s">
        <v>38</v>
      </c>
      <c r="AL7792">
        <v>1352.03</v>
      </c>
      <c r="AM7792">
        <v>466.5</v>
      </c>
      <c r="AO7792">
        <v>0</v>
      </c>
      <c r="AP7792">
        <v>0</v>
      </c>
      <c r="AQ7792">
        <v>885.53</v>
      </c>
      <c r="AR7792">
        <v>3981</v>
      </c>
      <c r="AS7792">
        <v>1071.76</v>
      </c>
      <c r="AT7792">
        <v>1352.03</v>
      </c>
      <c r="AU7792">
        <v>-280.27</v>
      </c>
      <c r="AV7792" t="s">
        <v>212</v>
      </c>
      <c r="AW7792" t="s">
        <v>38</v>
      </c>
      <c r="AX7792" t="s">
        <v>38</v>
      </c>
      <c r="AY7792" s="50">
        <v>45835</v>
      </c>
      <c r="AZ7792" s="50">
        <v>45833</v>
      </c>
      <c r="BC7792" s="50">
        <v>45833</v>
      </c>
      <c r="BD7792" s="50">
        <v>45835</v>
      </c>
      <c r="BE7792">
        <v>3</v>
      </c>
      <c r="BF7792">
        <v>3</v>
      </c>
      <c r="BG7792" s="50"/>
      <c r="BH7792" s="50"/>
      <c r="BK7792" s="50">
        <v>45835</v>
      </c>
      <c r="BL7792" s="50">
        <v>45849</v>
      </c>
      <c r="BM7792">
        <v>15</v>
      </c>
      <c r="BN7792">
        <v>11</v>
      </c>
      <c r="BO7792" s="50">
        <v>45835</v>
      </c>
      <c r="BP7792" s="50">
        <v>45855</v>
      </c>
      <c r="BQ7792">
        <v>21</v>
      </c>
      <c r="BR7792">
        <v>15</v>
      </c>
      <c r="BS7792" s="50"/>
      <c r="BT7792" s="50"/>
      <c r="BW7792" s="50">
        <v>45855</v>
      </c>
      <c r="BX7792" s="50">
        <v>45855</v>
      </c>
      <c r="BY7792">
        <v>1</v>
      </c>
      <c r="BZ7792">
        <v>1</v>
      </c>
      <c r="CA7792" s="50">
        <v>45855</v>
      </c>
      <c r="CB7792" s="50">
        <v>45855</v>
      </c>
      <c r="CC7792">
        <v>1</v>
      </c>
      <c r="CD7792">
        <v>1</v>
      </c>
      <c r="CE7792">
        <v>21</v>
      </c>
      <c r="CF7792">
        <v>15</v>
      </c>
      <c r="CG7792">
        <v>20</v>
      </c>
      <c r="CH7792">
        <v>16</v>
      </c>
      <c r="CI7792">
        <v>41</v>
      </c>
      <c r="CJ7792">
        <v>31</v>
      </c>
      <c r="CK7792" t="s">
        <v>222</v>
      </c>
      <c r="CL7792">
        <v>14</v>
      </c>
      <c r="CM7792">
        <v>10</v>
      </c>
      <c r="CN7792" t="s">
        <v>248</v>
      </c>
      <c r="CO7792" t="s">
        <v>248</v>
      </c>
      <c r="CP7792" t="s">
        <v>211</v>
      </c>
      <c r="CQ7792" t="s">
        <v>210</v>
      </c>
    </row>
    <row r="7793" spans="1:95" x14ac:dyDescent="0.3">
      <c r="A7793" s="124"/>
      <c r="B7793" t="s">
        <v>206</v>
      </c>
      <c r="C7793" t="s">
        <v>207</v>
      </c>
      <c r="D7793" t="s">
        <v>208</v>
      </c>
      <c r="E7793" t="s">
        <v>30</v>
      </c>
      <c r="F7793" t="s">
        <v>38</v>
      </c>
      <c r="G7793" t="s">
        <v>237</v>
      </c>
      <c r="H7793" t="s">
        <v>38</v>
      </c>
      <c r="I7793" t="s">
        <v>227</v>
      </c>
      <c r="J7793" t="s">
        <v>228</v>
      </c>
      <c r="K7793" t="s">
        <v>211</v>
      </c>
      <c r="L7793" t="s">
        <v>229</v>
      </c>
      <c r="M7793" t="s">
        <v>218</v>
      </c>
      <c r="N7793" t="s">
        <v>38</v>
      </c>
      <c r="O7793" t="s">
        <v>38</v>
      </c>
      <c r="P7793" t="s">
        <v>38</v>
      </c>
      <c r="Q7793" s="50">
        <v>45630</v>
      </c>
      <c r="R7793" t="s">
        <v>1883</v>
      </c>
      <c r="S7793" t="s">
        <v>1884</v>
      </c>
      <c r="T7793" t="s">
        <v>218</v>
      </c>
      <c r="U7793" t="s">
        <v>38</v>
      </c>
      <c r="V7793" t="s">
        <v>38</v>
      </c>
      <c r="W7793" t="s">
        <v>218</v>
      </c>
      <c r="X7793" t="s">
        <v>218</v>
      </c>
      <c r="Y7793" t="s">
        <v>38</v>
      </c>
      <c r="Z7793" t="s">
        <v>38</v>
      </c>
      <c r="AA7793" t="s">
        <v>38</v>
      </c>
      <c r="AB7793" t="s">
        <v>38</v>
      </c>
      <c r="AC7793" t="s">
        <v>38</v>
      </c>
      <c r="AD7793" t="s">
        <v>38</v>
      </c>
      <c r="AE7793" s="50">
        <v>45301</v>
      </c>
      <c r="AF7793" t="s">
        <v>2408</v>
      </c>
      <c r="AG7793" t="s">
        <v>996</v>
      </c>
      <c r="AH7793" t="s">
        <v>221</v>
      </c>
      <c r="AI7793" t="s">
        <v>38</v>
      </c>
      <c r="AJ7793" t="s">
        <v>218</v>
      </c>
      <c r="AK7793" t="s">
        <v>38</v>
      </c>
      <c r="AL7793">
        <v>1015.24</v>
      </c>
      <c r="AM7793">
        <v>-5.83</v>
      </c>
      <c r="AO7793">
        <v>0</v>
      </c>
      <c r="AP7793">
        <v>0</v>
      </c>
      <c r="AQ7793">
        <v>1021.07</v>
      </c>
      <c r="AR7793">
        <v>0</v>
      </c>
      <c r="AS7793">
        <v>163.83000000000001</v>
      </c>
      <c r="AT7793">
        <v>1015.24</v>
      </c>
      <c r="AU7793">
        <v>-851.41</v>
      </c>
      <c r="AV7793" t="s">
        <v>212</v>
      </c>
      <c r="AW7793" t="s">
        <v>38</v>
      </c>
      <c r="AX7793" t="s">
        <v>38</v>
      </c>
      <c r="AY7793" s="50">
        <v>45301</v>
      </c>
      <c r="AZ7793" s="50">
        <v>45279</v>
      </c>
      <c r="BC7793" s="50">
        <v>45279</v>
      </c>
      <c r="BD7793" s="50">
        <v>45324</v>
      </c>
      <c r="BE7793">
        <v>46</v>
      </c>
      <c r="BF7793">
        <v>34</v>
      </c>
      <c r="BG7793" s="50"/>
      <c r="BH7793" s="50"/>
      <c r="BK7793" s="50"/>
      <c r="BL7793" s="50"/>
      <c r="BO7793" s="50">
        <v>45324</v>
      </c>
      <c r="BP7793" s="50">
        <v>45331</v>
      </c>
      <c r="BQ7793">
        <v>8</v>
      </c>
      <c r="BR7793">
        <v>6</v>
      </c>
      <c r="BS7793" s="50"/>
      <c r="BT7793" s="50"/>
      <c r="BW7793" s="50">
        <v>45331</v>
      </c>
      <c r="BX7793" s="50">
        <v>45366</v>
      </c>
      <c r="BY7793">
        <v>36</v>
      </c>
      <c r="BZ7793">
        <v>26</v>
      </c>
      <c r="CA7793" s="50">
        <v>45366</v>
      </c>
      <c r="CB7793" s="50">
        <v>45366</v>
      </c>
      <c r="CC7793">
        <v>1</v>
      </c>
      <c r="CD7793">
        <v>1</v>
      </c>
      <c r="CE7793">
        <v>8</v>
      </c>
      <c r="CF7793">
        <v>6</v>
      </c>
      <c r="CG7793">
        <v>83</v>
      </c>
      <c r="CH7793">
        <v>61</v>
      </c>
      <c r="CI7793">
        <v>91</v>
      </c>
      <c r="CJ7793">
        <v>67</v>
      </c>
      <c r="CK7793" t="s">
        <v>38</v>
      </c>
      <c r="CL7793">
        <v>0</v>
      </c>
      <c r="CM7793">
        <v>0</v>
      </c>
      <c r="CN7793" t="s">
        <v>248</v>
      </c>
      <c r="CO7793" t="s">
        <v>248</v>
      </c>
      <c r="CP7793" t="s">
        <v>211</v>
      </c>
      <c r="CQ7793" t="s">
        <v>210</v>
      </c>
    </row>
    <row r="7794" spans="1:95" x14ac:dyDescent="0.3">
      <c r="A7794" s="124"/>
      <c r="B7794" t="s">
        <v>206</v>
      </c>
      <c r="C7794" t="s">
        <v>207</v>
      </c>
      <c r="D7794" t="s">
        <v>208</v>
      </c>
      <c r="E7794" t="s">
        <v>30</v>
      </c>
      <c r="F7794" t="s">
        <v>38</v>
      </c>
      <c r="G7794" t="s">
        <v>237</v>
      </c>
      <c r="H7794" t="s">
        <v>38</v>
      </c>
      <c r="I7794" t="s">
        <v>227</v>
      </c>
      <c r="J7794" t="s">
        <v>228</v>
      </c>
      <c r="K7794" t="s">
        <v>211</v>
      </c>
      <c r="L7794" t="s">
        <v>229</v>
      </c>
      <c r="M7794" t="s">
        <v>218</v>
      </c>
      <c r="N7794" t="s">
        <v>38</v>
      </c>
      <c r="O7794" t="s">
        <v>38</v>
      </c>
      <c r="P7794" t="s">
        <v>38</v>
      </c>
      <c r="Q7794" s="50">
        <v>45964</v>
      </c>
      <c r="R7794" t="s">
        <v>2142</v>
      </c>
      <c r="S7794" t="s">
        <v>1642</v>
      </c>
      <c r="T7794" t="s">
        <v>218</v>
      </c>
      <c r="U7794" t="s">
        <v>38</v>
      </c>
      <c r="V7794" t="s">
        <v>38</v>
      </c>
      <c r="W7794" t="s">
        <v>218</v>
      </c>
      <c r="X7794" t="s">
        <v>218</v>
      </c>
      <c r="Y7794" t="s">
        <v>38</v>
      </c>
      <c r="Z7794" t="s">
        <v>38</v>
      </c>
      <c r="AA7794" t="s">
        <v>38</v>
      </c>
      <c r="AB7794" t="s">
        <v>38</v>
      </c>
      <c r="AC7794" t="s">
        <v>38</v>
      </c>
      <c r="AD7794" t="s">
        <v>38</v>
      </c>
      <c r="AE7794" s="50">
        <v>45310</v>
      </c>
      <c r="AF7794" t="s">
        <v>828</v>
      </c>
      <c r="AG7794" t="s">
        <v>1237</v>
      </c>
      <c r="AH7794" t="s">
        <v>221</v>
      </c>
      <c r="AI7794" t="s">
        <v>38</v>
      </c>
      <c r="AJ7794" t="s">
        <v>218</v>
      </c>
      <c r="AK7794" t="s">
        <v>38</v>
      </c>
      <c r="AL7794">
        <v>1840.97</v>
      </c>
      <c r="AM7794">
        <v>-10.09</v>
      </c>
      <c r="AO7794">
        <v>0</v>
      </c>
      <c r="AP7794">
        <v>-825.04</v>
      </c>
      <c r="AQ7794">
        <v>2676.1</v>
      </c>
      <c r="AR7794">
        <v>0</v>
      </c>
      <c r="AS7794">
        <v>825.8</v>
      </c>
      <c r="AT7794">
        <v>1840.97</v>
      </c>
      <c r="AU7794">
        <v>-1015.17</v>
      </c>
      <c r="AV7794" t="s">
        <v>212</v>
      </c>
      <c r="AW7794" t="s">
        <v>38</v>
      </c>
      <c r="AX7794" t="s">
        <v>38</v>
      </c>
      <c r="AY7794" s="50">
        <v>45310</v>
      </c>
      <c r="AZ7794" s="50">
        <v>45330</v>
      </c>
      <c r="BA7794">
        <v>21</v>
      </c>
      <c r="BB7794">
        <v>15</v>
      </c>
      <c r="BC7794" s="50">
        <v>45330</v>
      </c>
      <c r="BD7794" s="50">
        <v>45331</v>
      </c>
      <c r="BE7794">
        <v>2</v>
      </c>
      <c r="BF7794">
        <v>2</v>
      </c>
      <c r="BG7794" s="50">
        <v>45331</v>
      </c>
      <c r="BH7794" s="50">
        <v>45342</v>
      </c>
      <c r="BI7794">
        <v>12</v>
      </c>
      <c r="BJ7794">
        <v>8</v>
      </c>
      <c r="BK7794" s="50"/>
      <c r="BL7794" s="50"/>
      <c r="BO7794" s="50">
        <v>45342</v>
      </c>
      <c r="BP7794" s="50">
        <v>45355</v>
      </c>
      <c r="BQ7794">
        <v>14</v>
      </c>
      <c r="BR7794">
        <v>10</v>
      </c>
      <c r="BS7794" s="50"/>
      <c r="BT7794" s="50">
        <v>45352</v>
      </c>
      <c r="BW7794" s="50">
        <v>45355</v>
      </c>
      <c r="BX7794" s="50">
        <v>45366</v>
      </c>
      <c r="BY7794">
        <v>12</v>
      </c>
      <c r="BZ7794">
        <v>10</v>
      </c>
      <c r="CA7794" s="50">
        <v>45366</v>
      </c>
      <c r="CB7794" s="50">
        <v>45366</v>
      </c>
      <c r="CC7794">
        <v>1</v>
      </c>
      <c r="CD7794">
        <v>1</v>
      </c>
      <c r="CE7794">
        <v>47</v>
      </c>
      <c r="CF7794">
        <v>33</v>
      </c>
      <c r="CG7794">
        <v>15</v>
      </c>
      <c r="CH7794">
        <v>13</v>
      </c>
      <c r="CI7794">
        <v>62</v>
      </c>
      <c r="CJ7794">
        <v>46</v>
      </c>
      <c r="CK7794" t="s">
        <v>38</v>
      </c>
      <c r="CL7794">
        <v>0</v>
      </c>
      <c r="CM7794">
        <v>0</v>
      </c>
      <c r="CN7794" t="s">
        <v>248</v>
      </c>
      <c r="CO7794" t="s">
        <v>248</v>
      </c>
      <c r="CP7794" t="s">
        <v>211</v>
      </c>
      <c r="CQ7794" t="s">
        <v>210</v>
      </c>
    </row>
    <row r="7795" spans="1:95" x14ac:dyDescent="0.3">
      <c r="A7795" s="124"/>
      <c r="B7795" t="s">
        <v>206</v>
      </c>
      <c r="C7795" t="s">
        <v>207</v>
      </c>
      <c r="D7795" t="s">
        <v>208</v>
      </c>
      <c r="E7795" t="s">
        <v>30</v>
      </c>
      <c r="F7795" t="s">
        <v>243</v>
      </c>
      <c r="G7795" t="s">
        <v>450</v>
      </c>
      <c r="H7795" t="s">
        <v>38</v>
      </c>
      <c r="I7795" t="s">
        <v>2002</v>
      </c>
      <c r="J7795" t="s">
        <v>2002</v>
      </c>
      <c r="K7795" t="s">
        <v>211</v>
      </c>
      <c r="L7795" t="s">
        <v>229</v>
      </c>
      <c r="M7795" t="s">
        <v>218</v>
      </c>
      <c r="N7795" t="s">
        <v>38</v>
      </c>
      <c r="O7795" t="s">
        <v>38</v>
      </c>
      <c r="P7795" t="s">
        <v>38</v>
      </c>
      <c r="Q7795" s="50">
        <v>45611</v>
      </c>
      <c r="R7795" t="s">
        <v>2340</v>
      </c>
      <c r="S7795" t="s">
        <v>2177</v>
      </c>
      <c r="T7795" t="s">
        <v>218</v>
      </c>
      <c r="U7795" t="s">
        <v>38</v>
      </c>
      <c r="V7795" t="s">
        <v>38</v>
      </c>
      <c r="W7795" t="s">
        <v>218</v>
      </c>
      <c r="X7795" t="s">
        <v>218</v>
      </c>
      <c r="Y7795" t="s">
        <v>38</v>
      </c>
      <c r="Z7795" t="s">
        <v>38</v>
      </c>
      <c r="AA7795" t="s">
        <v>38</v>
      </c>
      <c r="AB7795" t="s">
        <v>38</v>
      </c>
      <c r="AC7795" t="s">
        <v>38</v>
      </c>
      <c r="AD7795" t="s">
        <v>38</v>
      </c>
      <c r="AE7795" s="50">
        <v>45027</v>
      </c>
      <c r="AF7795" t="s">
        <v>885</v>
      </c>
      <c r="AG7795" t="s">
        <v>210</v>
      </c>
      <c r="AH7795" t="s">
        <v>221</v>
      </c>
      <c r="AI7795" t="s">
        <v>38</v>
      </c>
      <c r="AJ7795" t="s">
        <v>218</v>
      </c>
      <c r="AK7795" t="s">
        <v>38</v>
      </c>
      <c r="AL7795">
        <v>2754.07</v>
      </c>
      <c r="AM7795">
        <v>0</v>
      </c>
      <c r="AO7795">
        <v>0</v>
      </c>
      <c r="AP7795">
        <v>3.77</v>
      </c>
      <c r="AQ7795">
        <v>2750.3</v>
      </c>
      <c r="AR7795">
        <v>3981</v>
      </c>
      <c r="AS7795">
        <v>657.09</v>
      </c>
      <c r="AT7795">
        <v>2754.07</v>
      </c>
      <c r="AU7795">
        <v>-2096.98</v>
      </c>
      <c r="AV7795" t="s">
        <v>212</v>
      </c>
      <c r="AW7795" t="s">
        <v>38</v>
      </c>
      <c r="AX7795" t="s">
        <v>38</v>
      </c>
      <c r="AY7795" s="50">
        <v>45027</v>
      </c>
      <c r="AZ7795" s="50">
        <v>45027</v>
      </c>
      <c r="BA7795">
        <v>1</v>
      </c>
      <c r="BB7795">
        <v>1</v>
      </c>
      <c r="BC7795" s="50">
        <v>45027</v>
      </c>
      <c r="BD7795" s="50"/>
      <c r="BG7795" s="50"/>
      <c r="BH7795" s="50"/>
      <c r="BK7795" s="50"/>
      <c r="BL7795" s="50"/>
      <c r="BO7795" s="50">
        <v>45027</v>
      </c>
      <c r="BP7795" s="50"/>
      <c r="BS7795" s="50"/>
      <c r="BT7795" s="50">
        <v>45510</v>
      </c>
      <c r="BW7795" s="50"/>
      <c r="BX7795" s="50">
        <v>45539</v>
      </c>
      <c r="CA7795" s="50">
        <v>45539</v>
      </c>
      <c r="CB7795" s="50">
        <v>45538</v>
      </c>
      <c r="CE7795">
        <v>1</v>
      </c>
      <c r="CF7795">
        <v>1</v>
      </c>
      <c r="CG7795">
        <v>0</v>
      </c>
      <c r="CH7795">
        <v>0</v>
      </c>
      <c r="CI7795">
        <v>1</v>
      </c>
      <c r="CJ7795">
        <v>1</v>
      </c>
      <c r="CK7795" t="s">
        <v>38</v>
      </c>
      <c r="CL7795">
        <v>0</v>
      </c>
      <c r="CM7795">
        <v>0</v>
      </c>
      <c r="CN7795" t="s">
        <v>223</v>
      </c>
      <c r="CO7795" t="s">
        <v>223</v>
      </c>
      <c r="CP7795" t="s">
        <v>211</v>
      </c>
      <c r="CQ7795" t="s">
        <v>210</v>
      </c>
    </row>
    <row r="7796" spans="1:95" x14ac:dyDescent="0.3">
      <c r="A7796" s="124"/>
      <c r="B7796" t="s">
        <v>206</v>
      </c>
      <c r="C7796" t="s">
        <v>207</v>
      </c>
      <c r="D7796" t="s">
        <v>208</v>
      </c>
      <c r="E7796" t="s">
        <v>30</v>
      </c>
      <c r="F7796" t="s">
        <v>527</v>
      </c>
      <c r="G7796" t="s">
        <v>237</v>
      </c>
      <c r="H7796" t="s">
        <v>38</v>
      </c>
      <c r="I7796" t="s">
        <v>3427</v>
      </c>
      <c r="J7796" t="s">
        <v>2411</v>
      </c>
      <c r="K7796" t="s">
        <v>211</v>
      </c>
      <c r="L7796" t="s">
        <v>229</v>
      </c>
      <c r="M7796" t="s">
        <v>218</v>
      </c>
      <c r="N7796" t="s">
        <v>38</v>
      </c>
      <c r="O7796" t="s">
        <v>38</v>
      </c>
      <c r="P7796" t="s">
        <v>38</v>
      </c>
      <c r="Q7796" s="50">
        <v>45786</v>
      </c>
      <c r="R7796" t="s">
        <v>1990</v>
      </c>
      <c r="S7796" t="s">
        <v>2191</v>
      </c>
      <c r="T7796" t="s">
        <v>218</v>
      </c>
      <c r="U7796" t="s">
        <v>38</v>
      </c>
      <c r="V7796" t="s">
        <v>38</v>
      </c>
      <c r="W7796" t="s">
        <v>218</v>
      </c>
      <c r="X7796" t="s">
        <v>218</v>
      </c>
      <c r="Y7796" t="s">
        <v>38</v>
      </c>
      <c r="Z7796" t="s">
        <v>38</v>
      </c>
      <c r="AA7796" t="s">
        <v>38</v>
      </c>
      <c r="AB7796" t="s">
        <v>38</v>
      </c>
      <c r="AC7796" t="s">
        <v>38</v>
      </c>
      <c r="AD7796" t="s">
        <v>38</v>
      </c>
      <c r="AE7796" s="50">
        <v>45330</v>
      </c>
      <c r="AF7796" t="s">
        <v>1988</v>
      </c>
      <c r="AG7796" t="s">
        <v>323</v>
      </c>
      <c r="AH7796" t="s">
        <v>221</v>
      </c>
      <c r="AI7796" t="s">
        <v>38</v>
      </c>
      <c r="AJ7796" t="s">
        <v>218</v>
      </c>
      <c r="AK7796" t="s">
        <v>38</v>
      </c>
      <c r="AL7796">
        <v>3526.2</v>
      </c>
      <c r="AM7796">
        <v>619.73</v>
      </c>
      <c r="AO7796">
        <v>60.92</v>
      </c>
      <c r="AP7796">
        <v>18.66</v>
      </c>
      <c r="AQ7796">
        <v>2826.89</v>
      </c>
      <c r="AR7796">
        <v>3941</v>
      </c>
      <c r="AS7796">
        <v>247.58</v>
      </c>
      <c r="AT7796">
        <v>3526.2</v>
      </c>
      <c r="AU7796">
        <v>-3278.62</v>
      </c>
      <c r="AV7796" t="s">
        <v>212</v>
      </c>
      <c r="AW7796" t="s">
        <v>38</v>
      </c>
      <c r="AX7796" t="s">
        <v>38</v>
      </c>
      <c r="AY7796" s="50">
        <v>45330</v>
      </c>
      <c r="AZ7796" s="50">
        <v>45366</v>
      </c>
      <c r="BA7796">
        <v>37</v>
      </c>
      <c r="BB7796">
        <v>27</v>
      </c>
      <c r="BC7796" s="50">
        <v>45366</v>
      </c>
      <c r="BD7796" s="50"/>
      <c r="BG7796" s="50"/>
      <c r="BH7796" s="50"/>
      <c r="BK7796" s="50"/>
      <c r="BL7796" s="50"/>
      <c r="BO7796" s="50">
        <v>45783</v>
      </c>
      <c r="BP7796" s="50">
        <v>45427</v>
      </c>
      <c r="BS7796" s="50"/>
      <c r="BT7796" s="50"/>
      <c r="BW7796" s="50">
        <v>45427</v>
      </c>
      <c r="BX7796" s="50">
        <v>45470</v>
      </c>
      <c r="BY7796">
        <v>44</v>
      </c>
      <c r="BZ7796">
        <v>32</v>
      </c>
      <c r="CA7796" s="50">
        <v>45470</v>
      </c>
      <c r="CB7796" s="50">
        <v>45470</v>
      </c>
      <c r="CC7796">
        <v>1</v>
      </c>
      <c r="CD7796">
        <v>1</v>
      </c>
      <c r="CE7796">
        <v>37</v>
      </c>
      <c r="CF7796">
        <v>27</v>
      </c>
      <c r="CG7796">
        <v>45</v>
      </c>
      <c r="CH7796">
        <v>33</v>
      </c>
      <c r="CI7796">
        <v>82</v>
      </c>
      <c r="CJ7796">
        <v>60</v>
      </c>
      <c r="CK7796" t="s">
        <v>38</v>
      </c>
      <c r="CL7796">
        <v>0</v>
      </c>
      <c r="CM7796">
        <v>0</v>
      </c>
      <c r="CN7796" t="s">
        <v>248</v>
      </c>
      <c r="CO7796" t="s">
        <v>248</v>
      </c>
      <c r="CP7796" t="s">
        <v>211</v>
      </c>
      <c r="CQ7796" t="s">
        <v>210</v>
      </c>
    </row>
    <row r="7797" spans="1:95" x14ac:dyDescent="0.3">
      <c r="A7797" s="124"/>
      <c r="B7797" t="s">
        <v>206</v>
      </c>
      <c r="C7797" t="s">
        <v>258</v>
      </c>
      <c r="D7797" t="s">
        <v>208</v>
      </c>
      <c r="E7797" t="s">
        <v>30</v>
      </c>
      <c r="F7797" t="s">
        <v>243</v>
      </c>
      <c r="G7797" t="s">
        <v>319</v>
      </c>
      <c r="H7797" t="s">
        <v>38</v>
      </c>
      <c r="I7797" t="s">
        <v>227</v>
      </c>
      <c r="J7797" t="s">
        <v>228</v>
      </c>
      <c r="K7797" t="s">
        <v>211</v>
      </c>
      <c r="L7797" t="s">
        <v>229</v>
      </c>
      <c r="M7797" t="s">
        <v>218</v>
      </c>
      <c r="N7797" t="s">
        <v>38</v>
      </c>
      <c r="O7797" t="s">
        <v>38</v>
      </c>
      <c r="P7797" t="s">
        <v>38</v>
      </c>
      <c r="Q7797" s="50">
        <v>45550</v>
      </c>
      <c r="R7797" t="s">
        <v>1951</v>
      </c>
      <c r="S7797" t="s">
        <v>1896</v>
      </c>
      <c r="T7797" t="s">
        <v>218</v>
      </c>
      <c r="U7797" t="s">
        <v>38</v>
      </c>
      <c r="V7797" t="s">
        <v>38</v>
      </c>
      <c r="W7797" t="s">
        <v>218</v>
      </c>
      <c r="X7797" t="s">
        <v>218</v>
      </c>
      <c r="Y7797" t="s">
        <v>38</v>
      </c>
      <c r="Z7797" t="s">
        <v>38</v>
      </c>
      <c r="AA7797" t="s">
        <v>38</v>
      </c>
      <c r="AB7797" t="s">
        <v>38</v>
      </c>
      <c r="AC7797" t="s">
        <v>38</v>
      </c>
      <c r="AD7797" t="s">
        <v>38</v>
      </c>
      <c r="AE7797" s="50">
        <v>45267</v>
      </c>
      <c r="AF7797" t="s">
        <v>2003</v>
      </c>
      <c r="AG7797" t="s">
        <v>2030</v>
      </c>
      <c r="AH7797" t="s">
        <v>221</v>
      </c>
      <c r="AI7797" t="s">
        <v>38</v>
      </c>
      <c r="AJ7797" t="s">
        <v>218</v>
      </c>
      <c r="AK7797" t="s">
        <v>38</v>
      </c>
      <c r="AL7797">
        <v>2405.52</v>
      </c>
      <c r="AM7797">
        <v>-19.28</v>
      </c>
      <c r="AO7797">
        <v>0</v>
      </c>
      <c r="AP7797">
        <v>0</v>
      </c>
      <c r="AQ7797">
        <v>2424.8000000000002</v>
      </c>
      <c r="AR7797">
        <v>3981</v>
      </c>
      <c r="AS7797">
        <v>860.12</v>
      </c>
      <c r="AT7797">
        <v>2405.52</v>
      </c>
      <c r="AU7797">
        <v>-1545.4</v>
      </c>
      <c r="AV7797" t="s">
        <v>212</v>
      </c>
      <c r="AW7797" t="s">
        <v>38</v>
      </c>
      <c r="AX7797" t="s">
        <v>38</v>
      </c>
      <c r="AY7797" s="50">
        <v>45267</v>
      </c>
      <c r="AZ7797" s="50">
        <v>45196</v>
      </c>
      <c r="BC7797" s="50">
        <v>45196</v>
      </c>
      <c r="BD7797" s="50">
        <v>45278</v>
      </c>
      <c r="BE7797">
        <v>83</v>
      </c>
      <c r="BF7797">
        <v>59</v>
      </c>
      <c r="BG7797" s="50"/>
      <c r="BH7797" s="50"/>
      <c r="BK7797" s="50"/>
      <c r="BL7797" s="50"/>
      <c r="BO7797" s="50">
        <v>45279</v>
      </c>
      <c r="BP7797" s="50">
        <v>45288</v>
      </c>
      <c r="BQ7797">
        <v>10</v>
      </c>
      <c r="BR7797">
        <v>8</v>
      </c>
      <c r="BS7797" s="50"/>
      <c r="BT7797" s="50"/>
      <c r="BW7797" s="50">
        <v>45288</v>
      </c>
      <c r="BX7797" s="50">
        <v>45299</v>
      </c>
      <c r="BY7797">
        <v>12</v>
      </c>
      <c r="BZ7797">
        <v>8</v>
      </c>
      <c r="CA7797" s="50">
        <v>45299</v>
      </c>
      <c r="CB7797" s="50">
        <v>45299</v>
      </c>
      <c r="CC7797">
        <v>1</v>
      </c>
      <c r="CD7797">
        <v>1</v>
      </c>
      <c r="CE7797">
        <v>10</v>
      </c>
      <c r="CF7797">
        <v>8</v>
      </c>
      <c r="CG7797">
        <v>96</v>
      </c>
      <c r="CH7797">
        <v>68</v>
      </c>
      <c r="CI7797">
        <v>106</v>
      </c>
      <c r="CJ7797">
        <v>76</v>
      </c>
      <c r="CK7797" t="s">
        <v>38</v>
      </c>
      <c r="CL7797">
        <v>0</v>
      </c>
      <c r="CM7797">
        <v>0</v>
      </c>
      <c r="CN7797" t="s">
        <v>248</v>
      </c>
      <c r="CO7797" t="s">
        <v>248</v>
      </c>
      <c r="CP7797" t="s">
        <v>211</v>
      </c>
      <c r="CQ7797" t="s">
        <v>210</v>
      </c>
    </row>
    <row r="7798" spans="1:95" x14ac:dyDescent="0.3">
      <c r="A7798" s="124"/>
      <c r="B7798" t="s">
        <v>224</v>
      </c>
      <c r="C7798" t="s">
        <v>258</v>
      </c>
      <c r="D7798" t="s">
        <v>208</v>
      </c>
      <c r="E7798" t="s">
        <v>31</v>
      </c>
      <c r="F7798" t="s">
        <v>527</v>
      </c>
      <c r="G7798" t="s">
        <v>226</v>
      </c>
      <c r="H7798" t="s">
        <v>226</v>
      </c>
      <c r="I7798" t="s">
        <v>2675</v>
      </c>
      <c r="J7798" t="s">
        <v>2645</v>
      </c>
      <c r="K7798" t="s">
        <v>211</v>
      </c>
      <c r="L7798" t="s">
        <v>229</v>
      </c>
      <c r="M7798" t="s">
        <v>218</v>
      </c>
      <c r="N7798" t="s">
        <v>38</v>
      </c>
      <c r="O7798" t="s">
        <v>38</v>
      </c>
      <c r="P7798" t="s">
        <v>38</v>
      </c>
      <c r="Q7798" s="50">
        <v>45232</v>
      </c>
      <c r="R7798" t="s">
        <v>3085</v>
      </c>
      <c r="S7798" t="s">
        <v>1795</v>
      </c>
      <c r="T7798" t="s">
        <v>218</v>
      </c>
      <c r="U7798" t="s">
        <v>38</v>
      </c>
      <c r="V7798" t="s">
        <v>38</v>
      </c>
      <c r="W7798" t="s">
        <v>218</v>
      </c>
      <c r="X7798" t="s">
        <v>218</v>
      </c>
      <c r="Y7798" t="s">
        <v>38</v>
      </c>
      <c r="Z7798" t="s">
        <v>38</v>
      </c>
      <c r="AA7798" t="s">
        <v>38</v>
      </c>
      <c r="AB7798" t="s">
        <v>38</v>
      </c>
      <c r="AC7798" t="s">
        <v>38</v>
      </c>
      <c r="AD7798" t="s">
        <v>38</v>
      </c>
      <c r="AE7798" s="50">
        <v>45012</v>
      </c>
      <c r="AF7798" t="s">
        <v>2786</v>
      </c>
      <c r="AG7798" t="s">
        <v>210</v>
      </c>
      <c r="AH7798" t="s">
        <v>221</v>
      </c>
      <c r="AI7798" t="s">
        <v>38</v>
      </c>
      <c r="AJ7798" t="s">
        <v>218</v>
      </c>
      <c r="AK7798" t="s">
        <v>38</v>
      </c>
      <c r="AL7798">
        <v>18020.95</v>
      </c>
      <c r="AM7798">
        <v>7884.07</v>
      </c>
      <c r="AO7798">
        <v>0</v>
      </c>
      <c r="AP7798">
        <v>-14629.89</v>
      </c>
      <c r="AQ7798">
        <v>24766.77</v>
      </c>
      <c r="AR7798">
        <v>2557</v>
      </c>
      <c r="AS7798">
        <v>24841.040000000001</v>
      </c>
      <c r="AT7798">
        <v>18020.95</v>
      </c>
      <c r="AU7798">
        <v>6820.09</v>
      </c>
      <c r="AV7798" t="s">
        <v>212</v>
      </c>
      <c r="AW7798" t="s">
        <v>38</v>
      </c>
      <c r="AX7798" t="s">
        <v>38</v>
      </c>
      <c r="AY7798" s="50">
        <v>45012</v>
      </c>
      <c r="AZ7798" s="50">
        <v>45363</v>
      </c>
      <c r="BA7798">
        <v>352</v>
      </c>
      <c r="BB7798">
        <v>252</v>
      </c>
      <c r="BC7798" s="50">
        <v>45363</v>
      </c>
      <c r="BD7798" s="50">
        <v>45407</v>
      </c>
      <c r="BE7798">
        <v>45</v>
      </c>
      <c r="BF7798">
        <v>33</v>
      </c>
      <c r="BG7798" s="50">
        <v>45391</v>
      </c>
      <c r="BH7798" s="50">
        <v>45391</v>
      </c>
      <c r="BI7798">
        <v>1</v>
      </c>
      <c r="BJ7798">
        <v>1</v>
      </c>
      <c r="BK7798" s="50">
        <v>45169</v>
      </c>
      <c r="BL7798" s="50">
        <v>45476</v>
      </c>
      <c r="BM7798">
        <v>122</v>
      </c>
      <c r="BN7798">
        <v>92</v>
      </c>
      <c r="BO7798" s="50">
        <v>45407</v>
      </c>
      <c r="BP7798" s="50"/>
      <c r="BS7798" s="50"/>
      <c r="BT7798" s="50"/>
      <c r="BW7798" s="50"/>
      <c r="BX7798" s="50">
        <v>45516</v>
      </c>
      <c r="CA7798" s="50">
        <v>45516</v>
      </c>
      <c r="CB7798" s="50">
        <v>45516</v>
      </c>
      <c r="CC7798">
        <v>1</v>
      </c>
      <c r="CD7798">
        <v>1</v>
      </c>
      <c r="CE7798">
        <v>353</v>
      </c>
      <c r="CF7798">
        <v>253</v>
      </c>
      <c r="CG7798">
        <v>168</v>
      </c>
      <c r="CH7798">
        <v>126</v>
      </c>
      <c r="CI7798">
        <v>521</v>
      </c>
      <c r="CJ7798">
        <v>379</v>
      </c>
      <c r="CK7798" t="s">
        <v>222</v>
      </c>
      <c r="CL7798">
        <v>307</v>
      </c>
      <c r="CM7798">
        <v>219</v>
      </c>
      <c r="CN7798" t="s">
        <v>248</v>
      </c>
      <c r="CO7798" t="s">
        <v>248</v>
      </c>
      <c r="CP7798" t="s">
        <v>211</v>
      </c>
      <c r="CQ7798" t="s">
        <v>210</v>
      </c>
    </row>
    <row r="7799" spans="1:95" x14ac:dyDescent="0.3">
      <c r="A7799" s="124"/>
      <c r="B7799" t="s">
        <v>206</v>
      </c>
      <c r="C7799" t="s">
        <v>207</v>
      </c>
      <c r="D7799" t="s">
        <v>208</v>
      </c>
      <c r="E7799" t="s">
        <v>30</v>
      </c>
      <c r="F7799" t="s">
        <v>243</v>
      </c>
      <c r="G7799" t="s">
        <v>237</v>
      </c>
      <c r="H7799" t="s">
        <v>38</v>
      </c>
      <c r="I7799" t="s">
        <v>227</v>
      </c>
      <c r="J7799" t="s">
        <v>228</v>
      </c>
      <c r="K7799" t="s">
        <v>211</v>
      </c>
      <c r="L7799" t="s">
        <v>229</v>
      </c>
      <c r="M7799" t="s">
        <v>218</v>
      </c>
      <c r="N7799" t="s">
        <v>38</v>
      </c>
      <c r="O7799" t="s">
        <v>38</v>
      </c>
      <c r="P7799" t="s">
        <v>38</v>
      </c>
      <c r="Q7799" s="50">
        <v>46270</v>
      </c>
      <c r="R7799" t="s">
        <v>1023</v>
      </c>
      <c r="S7799" t="s">
        <v>583</v>
      </c>
      <c r="T7799" t="s">
        <v>218</v>
      </c>
      <c r="U7799" t="s">
        <v>38</v>
      </c>
      <c r="V7799" t="s">
        <v>38</v>
      </c>
      <c r="W7799" t="s">
        <v>218</v>
      </c>
      <c r="X7799" t="s">
        <v>218</v>
      </c>
      <c r="Y7799" t="s">
        <v>38</v>
      </c>
      <c r="Z7799" t="s">
        <v>38</v>
      </c>
      <c r="AA7799" t="s">
        <v>38</v>
      </c>
      <c r="AB7799" t="s">
        <v>38</v>
      </c>
      <c r="AC7799" t="s">
        <v>38</v>
      </c>
      <c r="AD7799" t="s">
        <v>38</v>
      </c>
      <c r="AE7799" s="50">
        <v>45560</v>
      </c>
      <c r="AF7799" t="s">
        <v>930</v>
      </c>
      <c r="AG7799" t="s">
        <v>210</v>
      </c>
      <c r="AH7799" t="s">
        <v>221</v>
      </c>
      <c r="AI7799" t="s">
        <v>38</v>
      </c>
      <c r="AJ7799" t="s">
        <v>218</v>
      </c>
      <c r="AK7799" t="s">
        <v>38</v>
      </c>
      <c r="AL7799">
        <v>1956.61</v>
      </c>
      <c r="AM7799">
        <v>-18.25</v>
      </c>
      <c r="AO7799">
        <v>0</v>
      </c>
      <c r="AP7799">
        <v>-1167.52</v>
      </c>
      <c r="AQ7799">
        <v>3142.38</v>
      </c>
      <c r="AR7799">
        <v>0</v>
      </c>
      <c r="AS7799">
        <v>1195.2</v>
      </c>
      <c r="AT7799">
        <v>1956.61</v>
      </c>
      <c r="AU7799">
        <v>-761.41</v>
      </c>
      <c r="AV7799" t="s">
        <v>212</v>
      </c>
      <c r="AW7799" t="s">
        <v>38</v>
      </c>
      <c r="AX7799" t="s">
        <v>38</v>
      </c>
      <c r="AY7799" s="50">
        <v>45560</v>
      </c>
      <c r="AZ7799" s="50">
        <v>45588</v>
      </c>
      <c r="BA7799">
        <v>29</v>
      </c>
      <c r="BB7799">
        <v>21</v>
      </c>
      <c r="BC7799" s="50">
        <v>45588</v>
      </c>
      <c r="BD7799" s="50">
        <v>45593</v>
      </c>
      <c r="BE7799">
        <v>6</v>
      </c>
      <c r="BF7799">
        <v>4</v>
      </c>
      <c r="BG7799" s="50">
        <v>45593</v>
      </c>
      <c r="BH7799" s="50">
        <v>45629</v>
      </c>
      <c r="BI7799">
        <v>37</v>
      </c>
      <c r="BJ7799">
        <v>27</v>
      </c>
      <c r="BK7799" s="50"/>
      <c r="BL7799" s="50"/>
      <c r="BO7799" s="50">
        <v>45629</v>
      </c>
      <c r="BP7799" s="50"/>
      <c r="BS7799" s="50"/>
      <c r="BT7799" s="50">
        <v>45741</v>
      </c>
      <c r="BW7799" s="50"/>
      <c r="BX7799" s="50">
        <v>45771</v>
      </c>
      <c r="CA7799" s="50">
        <v>45771</v>
      </c>
      <c r="CB7799" s="50">
        <v>45771</v>
      </c>
      <c r="CC7799">
        <v>1</v>
      </c>
      <c r="CD7799">
        <v>1</v>
      </c>
      <c r="CE7799">
        <v>66</v>
      </c>
      <c r="CF7799">
        <v>48</v>
      </c>
      <c r="CG7799">
        <v>7</v>
      </c>
      <c r="CH7799">
        <v>5</v>
      </c>
      <c r="CI7799">
        <v>73</v>
      </c>
      <c r="CJ7799">
        <v>53</v>
      </c>
      <c r="CK7799" t="s">
        <v>38</v>
      </c>
      <c r="CL7799">
        <v>0</v>
      </c>
      <c r="CM7799">
        <v>0</v>
      </c>
      <c r="CN7799" t="s">
        <v>223</v>
      </c>
      <c r="CO7799" t="s">
        <v>248</v>
      </c>
      <c r="CP7799" t="s">
        <v>211</v>
      </c>
      <c r="CQ7799" t="s">
        <v>210</v>
      </c>
    </row>
    <row r="7800" spans="1:95" x14ac:dyDescent="0.3">
      <c r="A7800" s="124"/>
      <c r="B7800" t="s">
        <v>206</v>
      </c>
      <c r="C7800" t="s">
        <v>207</v>
      </c>
      <c r="D7800" t="s">
        <v>208</v>
      </c>
      <c r="E7800" t="s">
        <v>30</v>
      </c>
      <c r="F7800" t="s">
        <v>38</v>
      </c>
      <c r="G7800" t="s">
        <v>566</v>
      </c>
      <c r="H7800" t="s">
        <v>38</v>
      </c>
      <c r="I7800" t="s">
        <v>227</v>
      </c>
      <c r="J7800" t="s">
        <v>228</v>
      </c>
      <c r="K7800" t="s">
        <v>211</v>
      </c>
      <c r="L7800" t="s">
        <v>229</v>
      </c>
      <c r="M7800" t="s">
        <v>218</v>
      </c>
      <c r="N7800" t="s">
        <v>38</v>
      </c>
      <c r="O7800" t="s">
        <v>38</v>
      </c>
      <c r="P7800" t="s">
        <v>38</v>
      </c>
      <c r="Q7800" s="50">
        <v>45685</v>
      </c>
      <c r="R7800" t="s">
        <v>1792</v>
      </c>
      <c r="S7800" t="s">
        <v>1830</v>
      </c>
      <c r="T7800" t="s">
        <v>218</v>
      </c>
      <c r="U7800" t="s">
        <v>38</v>
      </c>
      <c r="V7800" t="s">
        <v>38</v>
      </c>
      <c r="W7800" t="s">
        <v>218</v>
      </c>
      <c r="X7800" t="s">
        <v>218</v>
      </c>
      <c r="Y7800" t="s">
        <v>38</v>
      </c>
      <c r="Z7800" t="s">
        <v>38</v>
      </c>
      <c r="AA7800" t="s">
        <v>38</v>
      </c>
      <c r="AB7800" t="s">
        <v>38</v>
      </c>
      <c r="AC7800" t="s">
        <v>38</v>
      </c>
      <c r="AD7800" t="s">
        <v>38</v>
      </c>
      <c r="AE7800" s="50">
        <v>45352</v>
      </c>
      <c r="AF7800" t="s">
        <v>1713</v>
      </c>
      <c r="AG7800" t="s">
        <v>210</v>
      </c>
      <c r="AH7800" t="s">
        <v>221</v>
      </c>
      <c r="AI7800" t="s">
        <v>38</v>
      </c>
      <c r="AJ7800" t="s">
        <v>218</v>
      </c>
      <c r="AK7800" t="s">
        <v>38</v>
      </c>
      <c r="AL7800">
        <v>936.71</v>
      </c>
      <c r="AM7800">
        <v>0</v>
      </c>
      <c r="AO7800">
        <v>0</v>
      </c>
      <c r="AP7800">
        <v>0</v>
      </c>
      <c r="AQ7800">
        <v>936.71</v>
      </c>
      <c r="AR7800">
        <v>3981</v>
      </c>
      <c r="AS7800">
        <v>743.25</v>
      </c>
      <c r="AT7800">
        <v>936.71</v>
      </c>
      <c r="AU7800">
        <v>-193.46</v>
      </c>
      <c r="AV7800" t="s">
        <v>212</v>
      </c>
      <c r="AW7800" t="s">
        <v>38</v>
      </c>
      <c r="AX7800" t="s">
        <v>38</v>
      </c>
      <c r="AY7800" s="50">
        <v>45352</v>
      </c>
      <c r="AZ7800" s="50">
        <v>45393</v>
      </c>
      <c r="BA7800">
        <v>42</v>
      </c>
      <c r="BB7800">
        <v>30</v>
      </c>
      <c r="BC7800" s="50">
        <v>45393</v>
      </c>
      <c r="BD7800" s="50">
        <v>45393</v>
      </c>
      <c r="BE7800">
        <v>1</v>
      </c>
      <c r="BF7800">
        <v>1</v>
      </c>
      <c r="BG7800" s="50"/>
      <c r="BH7800" s="50"/>
      <c r="BK7800" s="50"/>
      <c r="BL7800" s="50"/>
      <c r="BO7800" s="50">
        <v>45393</v>
      </c>
      <c r="BP7800" s="50"/>
      <c r="BS7800" s="50"/>
      <c r="BT7800" s="50">
        <v>45470</v>
      </c>
      <c r="BW7800" s="50"/>
      <c r="BX7800" s="50">
        <v>45526</v>
      </c>
      <c r="CA7800" s="50">
        <v>45526</v>
      </c>
      <c r="CB7800" s="50">
        <v>45526</v>
      </c>
      <c r="CC7800">
        <v>1</v>
      </c>
      <c r="CD7800">
        <v>1</v>
      </c>
      <c r="CE7800">
        <v>42</v>
      </c>
      <c r="CF7800">
        <v>30</v>
      </c>
      <c r="CG7800">
        <v>2</v>
      </c>
      <c r="CH7800">
        <v>2</v>
      </c>
      <c r="CI7800">
        <v>44</v>
      </c>
      <c r="CJ7800">
        <v>32</v>
      </c>
      <c r="CK7800" t="s">
        <v>38</v>
      </c>
      <c r="CL7800">
        <v>0</v>
      </c>
      <c r="CM7800">
        <v>0</v>
      </c>
      <c r="CN7800" t="s">
        <v>248</v>
      </c>
      <c r="CO7800" t="s">
        <v>248</v>
      </c>
      <c r="CP7800" t="s">
        <v>211</v>
      </c>
      <c r="CQ7800" t="s">
        <v>210</v>
      </c>
    </row>
    <row r="7801" spans="1:95" x14ac:dyDescent="0.3">
      <c r="A7801" s="124"/>
      <c r="B7801" t="s">
        <v>206</v>
      </c>
      <c r="C7801" t="s">
        <v>207</v>
      </c>
      <c r="D7801" t="s">
        <v>208</v>
      </c>
      <c r="E7801" t="s">
        <v>31</v>
      </c>
      <c r="F7801" t="s">
        <v>243</v>
      </c>
      <c r="G7801" t="s">
        <v>474</v>
      </c>
      <c r="H7801" t="s">
        <v>38</v>
      </c>
      <c r="I7801" t="s">
        <v>227</v>
      </c>
      <c r="J7801" t="s">
        <v>228</v>
      </c>
      <c r="K7801" t="s">
        <v>211</v>
      </c>
      <c r="L7801" t="s">
        <v>229</v>
      </c>
      <c r="M7801" t="s">
        <v>218</v>
      </c>
      <c r="N7801" t="s">
        <v>38</v>
      </c>
      <c r="O7801" t="s">
        <v>38</v>
      </c>
      <c r="P7801" t="s">
        <v>38</v>
      </c>
      <c r="Q7801" s="50">
        <v>45200</v>
      </c>
      <c r="R7801" t="s">
        <v>3100</v>
      </c>
      <c r="S7801" t="s">
        <v>2849</v>
      </c>
      <c r="T7801" t="s">
        <v>218</v>
      </c>
      <c r="U7801" t="s">
        <v>38</v>
      </c>
      <c r="V7801" t="s">
        <v>38</v>
      </c>
      <c r="W7801" t="s">
        <v>218</v>
      </c>
      <c r="X7801" t="s">
        <v>218</v>
      </c>
      <c r="Y7801" t="s">
        <v>38</v>
      </c>
      <c r="Z7801" t="s">
        <v>38</v>
      </c>
      <c r="AA7801" t="s">
        <v>38</v>
      </c>
      <c r="AB7801" t="s">
        <v>38</v>
      </c>
      <c r="AC7801" t="s">
        <v>38</v>
      </c>
      <c r="AD7801" t="s">
        <v>38</v>
      </c>
      <c r="AE7801" s="50">
        <v>45106</v>
      </c>
      <c r="AF7801" t="s">
        <v>3128</v>
      </c>
      <c r="AG7801" t="s">
        <v>2187</v>
      </c>
      <c r="AH7801" t="s">
        <v>221</v>
      </c>
      <c r="AI7801" t="s">
        <v>38</v>
      </c>
      <c r="AJ7801" t="s">
        <v>218</v>
      </c>
      <c r="AK7801" t="s">
        <v>38</v>
      </c>
      <c r="AL7801">
        <v>10799.66</v>
      </c>
      <c r="AM7801">
        <v>4263.62</v>
      </c>
      <c r="AO7801">
        <v>0</v>
      </c>
      <c r="AP7801">
        <v>-5541</v>
      </c>
      <c r="AQ7801">
        <v>12077.04</v>
      </c>
      <c r="AR7801">
        <v>0</v>
      </c>
      <c r="AS7801">
        <v>4779.16</v>
      </c>
      <c r="AT7801">
        <v>10799.66</v>
      </c>
      <c r="AU7801">
        <v>-6020.5</v>
      </c>
      <c r="AV7801" t="s">
        <v>212</v>
      </c>
      <c r="AW7801" t="s">
        <v>38</v>
      </c>
      <c r="AX7801" t="s">
        <v>38</v>
      </c>
      <c r="AY7801" s="50">
        <v>45106</v>
      </c>
      <c r="AZ7801" s="50">
        <v>45107</v>
      </c>
      <c r="BA7801">
        <v>2</v>
      </c>
      <c r="BB7801">
        <v>2</v>
      </c>
      <c r="BC7801" s="50">
        <v>45107</v>
      </c>
      <c r="BD7801" s="50">
        <v>45128</v>
      </c>
      <c r="BE7801">
        <v>22</v>
      </c>
      <c r="BF7801">
        <v>16</v>
      </c>
      <c r="BG7801" s="50"/>
      <c r="BH7801" s="50"/>
      <c r="BK7801" s="50">
        <v>45141</v>
      </c>
      <c r="BL7801" s="50">
        <v>45141</v>
      </c>
      <c r="BM7801">
        <v>1</v>
      </c>
      <c r="BN7801">
        <v>1</v>
      </c>
      <c r="BO7801" s="50">
        <v>45128</v>
      </c>
      <c r="BP7801" s="50">
        <v>2958465</v>
      </c>
      <c r="BS7801" s="50"/>
      <c r="BT7801" s="50">
        <v>45177</v>
      </c>
      <c r="BW7801" s="50">
        <v>45181</v>
      </c>
      <c r="BX7801" s="50">
        <v>45182</v>
      </c>
      <c r="BY7801">
        <v>2</v>
      </c>
      <c r="BZ7801">
        <v>2</v>
      </c>
      <c r="CA7801" s="50">
        <v>45182</v>
      </c>
      <c r="CB7801" s="50">
        <v>45183</v>
      </c>
      <c r="CC7801">
        <v>2</v>
      </c>
      <c r="CD7801">
        <v>2</v>
      </c>
      <c r="CE7801">
        <v>2</v>
      </c>
      <c r="CF7801">
        <v>2</v>
      </c>
      <c r="CG7801">
        <v>27</v>
      </c>
      <c r="CH7801">
        <v>21</v>
      </c>
      <c r="CI7801">
        <v>29</v>
      </c>
      <c r="CJ7801">
        <v>23</v>
      </c>
      <c r="CK7801" t="s">
        <v>222</v>
      </c>
      <c r="CL7801">
        <v>13</v>
      </c>
      <c r="CM7801">
        <v>9</v>
      </c>
      <c r="CN7801" t="s">
        <v>248</v>
      </c>
      <c r="CO7801" t="s">
        <v>248</v>
      </c>
      <c r="CP7801" t="s">
        <v>211</v>
      </c>
      <c r="CQ7801" t="s">
        <v>210</v>
      </c>
    </row>
    <row r="7802" spans="1:95" x14ac:dyDescent="0.3">
      <c r="A7802" s="124"/>
      <c r="B7802" t="s">
        <v>206</v>
      </c>
      <c r="C7802" t="s">
        <v>258</v>
      </c>
      <c r="D7802" t="s">
        <v>208</v>
      </c>
      <c r="E7802" t="s">
        <v>30</v>
      </c>
      <c r="F7802" t="s">
        <v>38</v>
      </c>
      <c r="G7802" t="s">
        <v>840</v>
      </c>
      <c r="H7802" t="s">
        <v>38</v>
      </c>
      <c r="I7802" t="s">
        <v>3607</v>
      </c>
      <c r="J7802" t="s">
        <v>3608</v>
      </c>
      <c r="K7802" t="s">
        <v>211</v>
      </c>
      <c r="L7802" t="s">
        <v>229</v>
      </c>
      <c r="M7802" t="s">
        <v>218</v>
      </c>
      <c r="N7802" t="s">
        <v>38</v>
      </c>
      <c r="O7802" t="s">
        <v>38</v>
      </c>
      <c r="P7802" t="s">
        <v>38</v>
      </c>
      <c r="Q7802" s="50">
        <v>45385</v>
      </c>
      <c r="R7802" t="s">
        <v>1830</v>
      </c>
      <c r="S7802" t="s">
        <v>2391</v>
      </c>
      <c r="T7802" t="s">
        <v>218</v>
      </c>
      <c r="U7802" t="s">
        <v>38</v>
      </c>
      <c r="V7802" t="s">
        <v>38</v>
      </c>
      <c r="W7802" t="s">
        <v>218</v>
      </c>
      <c r="X7802" t="s">
        <v>218</v>
      </c>
      <c r="Y7802" t="s">
        <v>38</v>
      </c>
      <c r="Z7802" t="s">
        <v>38</v>
      </c>
      <c r="AA7802" t="s">
        <v>38</v>
      </c>
      <c r="AB7802" t="s">
        <v>38</v>
      </c>
      <c r="AC7802" t="s">
        <v>38</v>
      </c>
      <c r="AD7802" t="s">
        <v>38</v>
      </c>
      <c r="AE7802" s="50">
        <v>45090</v>
      </c>
      <c r="AF7802" t="s">
        <v>1875</v>
      </c>
      <c r="AG7802" t="s">
        <v>210</v>
      </c>
      <c r="AH7802" t="s">
        <v>221</v>
      </c>
      <c r="AI7802" t="s">
        <v>38</v>
      </c>
      <c r="AJ7802" t="s">
        <v>218</v>
      </c>
      <c r="AK7802" t="s">
        <v>38</v>
      </c>
      <c r="AL7802">
        <v>1551.18</v>
      </c>
      <c r="AM7802">
        <v>-12.41</v>
      </c>
      <c r="AO7802">
        <v>0</v>
      </c>
      <c r="AP7802">
        <v>0</v>
      </c>
      <c r="AQ7802">
        <v>1563.59</v>
      </c>
      <c r="AR7802">
        <v>3981</v>
      </c>
      <c r="AS7802">
        <v>1004.61</v>
      </c>
      <c r="AT7802">
        <v>1551.18</v>
      </c>
      <c r="AU7802">
        <v>-546.57000000000005</v>
      </c>
      <c r="AV7802" t="s">
        <v>212</v>
      </c>
      <c r="AW7802" t="s">
        <v>38</v>
      </c>
      <c r="AX7802" t="s">
        <v>38</v>
      </c>
      <c r="AY7802" s="50">
        <v>45090</v>
      </c>
      <c r="AZ7802" s="50">
        <v>45091</v>
      </c>
      <c r="BA7802">
        <v>2</v>
      </c>
      <c r="BB7802">
        <v>2</v>
      </c>
      <c r="BC7802" s="50">
        <v>45091</v>
      </c>
      <c r="BD7802" s="50"/>
      <c r="BG7802" s="50"/>
      <c r="BH7802" s="50"/>
      <c r="BK7802" s="50"/>
      <c r="BL7802" s="50"/>
      <c r="BO7802" s="50">
        <v>45091</v>
      </c>
      <c r="BP7802" s="50"/>
      <c r="BS7802" s="50"/>
      <c r="BT7802" s="50"/>
      <c r="BW7802" s="50"/>
      <c r="BX7802" s="50">
        <v>45331</v>
      </c>
      <c r="CA7802" s="50">
        <v>45331</v>
      </c>
      <c r="CB7802" s="50">
        <v>45271</v>
      </c>
      <c r="CE7802">
        <v>2</v>
      </c>
      <c r="CF7802">
        <v>2</v>
      </c>
      <c r="CG7802">
        <v>0</v>
      </c>
      <c r="CH7802">
        <v>0</v>
      </c>
      <c r="CI7802">
        <v>2</v>
      </c>
      <c r="CJ7802">
        <v>2</v>
      </c>
      <c r="CK7802" t="s">
        <v>38</v>
      </c>
      <c r="CL7802">
        <v>0</v>
      </c>
      <c r="CM7802">
        <v>0</v>
      </c>
      <c r="CN7802" t="s">
        <v>223</v>
      </c>
      <c r="CO7802" t="s">
        <v>248</v>
      </c>
      <c r="CP7802" t="s">
        <v>211</v>
      </c>
      <c r="CQ7802" t="s">
        <v>210</v>
      </c>
    </row>
    <row r="7803" spans="1:95" x14ac:dyDescent="0.3">
      <c r="A7803" s="124"/>
      <c r="B7803" t="s">
        <v>206</v>
      </c>
      <c r="C7803" t="s">
        <v>258</v>
      </c>
      <c r="D7803" t="s">
        <v>208</v>
      </c>
      <c r="E7803" t="s">
        <v>30</v>
      </c>
      <c r="F7803" t="s">
        <v>243</v>
      </c>
      <c r="G7803" t="s">
        <v>1036</v>
      </c>
      <c r="H7803" t="s">
        <v>38</v>
      </c>
      <c r="I7803" t="s">
        <v>227</v>
      </c>
      <c r="J7803" t="s">
        <v>228</v>
      </c>
      <c r="K7803" t="s">
        <v>211</v>
      </c>
      <c r="L7803" t="s">
        <v>229</v>
      </c>
      <c r="M7803" t="s">
        <v>218</v>
      </c>
      <c r="N7803" t="s">
        <v>38</v>
      </c>
      <c r="O7803" t="s">
        <v>38</v>
      </c>
      <c r="P7803" t="s">
        <v>38</v>
      </c>
      <c r="Q7803" s="50">
        <v>46137</v>
      </c>
      <c r="R7803" t="s">
        <v>2811</v>
      </c>
      <c r="S7803" t="s">
        <v>1939</v>
      </c>
      <c r="T7803" t="s">
        <v>218</v>
      </c>
      <c r="U7803" t="s">
        <v>38</v>
      </c>
      <c r="V7803" t="s">
        <v>38</v>
      </c>
      <c r="W7803" t="s">
        <v>218</v>
      </c>
      <c r="X7803" t="s">
        <v>218</v>
      </c>
      <c r="Y7803" t="s">
        <v>38</v>
      </c>
      <c r="Z7803" t="s">
        <v>38</v>
      </c>
      <c r="AA7803" t="s">
        <v>38</v>
      </c>
      <c r="AB7803" t="s">
        <v>38</v>
      </c>
      <c r="AC7803" t="s">
        <v>38</v>
      </c>
      <c r="AD7803" t="s">
        <v>38</v>
      </c>
      <c r="AE7803" s="50">
        <v>45469</v>
      </c>
      <c r="AF7803" t="s">
        <v>1107</v>
      </c>
      <c r="AG7803" t="s">
        <v>1380</v>
      </c>
      <c r="AH7803" t="s">
        <v>221</v>
      </c>
      <c r="AI7803" t="s">
        <v>38</v>
      </c>
      <c r="AJ7803" t="s">
        <v>218</v>
      </c>
      <c r="AK7803" t="s">
        <v>38</v>
      </c>
      <c r="AL7803">
        <v>1205.19</v>
      </c>
      <c r="AM7803">
        <v>0</v>
      </c>
      <c r="AO7803">
        <v>0</v>
      </c>
      <c r="AP7803">
        <v>0</v>
      </c>
      <c r="AQ7803">
        <v>1205.19</v>
      </c>
      <c r="AR7803">
        <v>3981</v>
      </c>
      <c r="AS7803">
        <v>1690.2</v>
      </c>
      <c r="AT7803">
        <v>1205.19</v>
      </c>
      <c r="AU7803">
        <v>485.01</v>
      </c>
      <c r="AV7803" t="s">
        <v>212</v>
      </c>
      <c r="AW7803" t="s">
        <v>38</v>
      </c>
      <c r="AX7803" t="s">
        <v>38</v>
      </c>
      <c r="AY7803" s="50">
        <v>45469</v>
      </c>
      <c r="AZ7803" s="50">
        <v>45475</v>
      </c>
      <c r="BA7803">
        <v>7</v>
      </c>
      <c r="BB7803">
        <v>5</v>
      </c>
      <c r="BC7803" s="50">
        <v>45475</v>
      </c>
      <c r="BD7803" s="50">
        <v>45475</v>
      </c>
      <c r="BE7803">
        <v>1</v>
      </c>
      <c r="BF7803">
        <v>1</v>
      </c>
      <c r="BG7803" s="50"/>
      <c r="BH7803" s="50"/>
      <c r="BK7803" s="50"/>
      <c r="BL7803" s="50"/>
      <c r="BO7803" s="50">
        <v>45475</v>
      </c>
      <c r="BP7803" s="50">
        <v>45489</v>
      </c>
      <c r="BQ7803">
        <v>15</v>
      </c>
      <c r="BR7803">
        <v>11</v>
      </c>
      <c r="BS7803" s="50"/>
      <c r="BT7803" s="50"/>
      <c r="BW7803" s="50">
        <v>45489</v>
      </c>
      <c r="BX7803" s="50">
        <v>45512</v>
      </c>
      <c r="BY7803">
        <v>24</v>
      </c>
      <c r="BZ7803">
        <v>18</v>
      </c>
      <c r="CA7803" s="50">
        <v>45512</v>
      </c>
      <c r="CB7803" s="50">
        <v>45511</v>
      </c>
      <c r="CE7803">
        <v>22</v>
      </c>
      <c r="CF7803">
        <v>16</v>
      </c>
      <c r="CG7803">
        <v>25</v>
      </c>
      <c r="CH7803">
        <v>19</v>
      </c>
      <c r="CI7803">
        <v>47</v>
      </c>
      <c r="CJ7803">
        <v>35</v>
      </c>
      <c r="CK7803" t="s">
        <v>38</v>
      </c>
      <c r="CL7803">
        <v>0</v>
      </c>
      <c r="CM7803">
        <v>0</v>
      </c>
      <c r="CN7803" t="s">
        <v>248</v>
      </c>
      <c r="CO7803" t="s">
        <v>248</v>
      </c>
      <c r="CP7803" t="s">
        <v>211</v>
      </c>
      <c r="CQ7803" t="s">
        <v>210</v>
      </c>
    </row>
    <row r="7804" spans="1:95" x14ac:dyDescent="0.3">
      <c r="A7804" s="124"/>
      <c r="B7804" t="s">
        <v>206</v>
      </c>
      <c r="C7804" t="s">
        <v>207</v>
      </c>
      <c r="D7804" t="s">
        <v>208</v>
      </c>
      <c r="E7804" t="s">
        <v>31</v>
      </c>
      <c r="F7804" t="s">
        <v>38</v>
      </c>
      <c r="G7804" t="s">
        <v>237</v>
      </c>
      <c r="H7804" t="s">
        <v>38</v>
      </c>
      <c r="I7804" t="s">
        <v>227</v>
      </c>
      <c r="J7804" t="s">
        <v>228</v>
      </c>
      <c r="K7804" t="s">
        <v>211</v>
      </c>
      <c r="L7804" t="s">
        <v>229</v>
      </c>
      <c r="M7804" t="s">
        <v>218</v>
      </c>
      <c r="N7804" t="s">
        <v>38</v>
      </c>
      <c r="O7804" t="s">
        <v>38</v>
      </c>
      <c r="P7804" t="s">
        <v>38</v>
      </c>
      <c r="Q7804" s="50">
        <v>45383</v>
      </c>
      <c r="R7804" t="s">
        <v>1387</v>
      </c>
      <c r="S7804" t="s">
        <v>1388</v>
      </c>
      <c r="T7804" t="s">
        <v>218</v>
      </c>
      <c r="U7804" t="s">
        <v>38</v>
      </c>
      <c r="V7804" t="s">
        <v>38</v>
      </c>
      <c r="W7804" t="s">
        <v>218</v>
      </c>
      <c r="X7804" t="s">
        <v>218</v>
      </c>
      <c r="Y7804" t="s">
        <v>38</v>
      </c>
      <c r="Z7804" t="s">
        <v>38</v>
      </c>
      <c r="AA7804" t="s">
        <v>38</v>
      </c>
      <c r="AB7804" t="s">
        <v>38</v>
      </c>
      <c r="AC7804" t="s">
        <v>38</v>
      </c>
      <c r="AD7804" t="s">
        <v>38</v>
      </c>
      <c r="AE7804" s="50">
        <v>45414</v>
      </c>
      <c r="AF7804" t="s">
        <v>454</v>
      </c>
      <c r="AG7804" t="s">
        <v>2459</v>
      </c>
      <c r="AH7804" t="s">
        <v>221</v>
      </c>
      <c r="AI7804" t="s">
        <v>38</v>
      </c>
      <c r="AJ7804" t="s">
        <v>218</v>
      </c>
      <c r="AK7804" t="s">
        <v>38</v>
      </c>
      <c r="AL7804">
        <v>16815.509999999998</v>
      </c>
      <c r="AM7804">
        <v>552.5</v>
      </c>
      <c r="AO7804">
        <v>36.65</v>
      </c>
      <c r="AP7804">
        <v>0</v>
      </c>
      <c r="AQ7804">
        <v>16226.36</v>
      </c>
      <c r="AR7804">
        <v>334394</v>
      </c>
      <c r="AS7804">
        <v>6063.05</v>
      </c>
      <c r="AT7804">
        <v>16815.509999999998</v>
      </c>
      <c r="AU7804">
        <v>-10752.46</v>
      </c>
      <c r="AV7804" t="s">
        <v>212</v>
      </c>
      <c r="AW7804" t="s">
        <v>38</v>
      </c>
      <c r="AX7804" t="s">
        <v>38</v>
      </c>
      <c r="AY7804" s="50">
        <v>45414</v>
      </c>
      <c r="AZ7804" s="50">
        <v>45405</v>
      </c>
      <c r="BC7804" s="50">
        <v>45405</v>
      </c>
      <c r="BD7804" s="50">
        <v>45419</v>
      </c>
      <c r="BE7804">
        <v>15</v>
      </c>
      <c r="BF7804">
        <v>11</v>
      </c>
      <c r="BG7804" s="50"/>
      <c r="BH7804" s="50"/>
      <c r="BK7804" s="50"/>
      <c r="BL7804" s="50"/>
      <c r="BO7804" s="50">
        <v>45419</v>
      </c>
      <c r="BP7804" s="50">
        <v>45663</v>
      </c>
      <c r="BQ7804">
        <v>245</v>
      </c>
      <c r="BR7804">
        <v>175</v>
      </c>
      <c r="BS7804" s="50"/>
      <c r="BT7804" s="50">
        <v>45660</v>
      </c>
      <c r="BW7804" s="50">
        <v>45670</v>
      </c>
      <c r="BX7804" s="50">
        <v>45685</v>
      </c>
      <c r="BY7804">
        <v>16</v>
      </c>
      <c r="BZ7804">
        <v>12</v>
      </c>
      <c r="CA7804" s="50">
        <v>45685</v>
      </c>
      <c r="CB7804" s="50">
        <v>45679</v>
      </c>
      <c r="CE7804">
        <v>245</v>
      </c>
      <c r="CF7804">
        <v>175</v>
      </c>
      <c r="CG7804">
        <v>31</v>
      </c>
      <c r="CH7804">
        <v>23</v>
      </c>
      <c r="CI7804">
        <v>276</v>
      </c>
      <c r="CJ7804">
        <v>198</v>
      </c>
      <c r="CK7804" t="s">
        <v>38</v>
      </c>
      <c r="CL7804">
        <v>0</v>
      </c>
      <c r="CM7804">
        <v>0</v>
      </c>
      <c r="CN7804" t="s">
        <v>223</v>
      </c>
      <c r="CO7804" t="s">
        <v>248</v>
      </c>
      <c r="CP7804" t="s">
        <v>211</v>
      </c>
      <c r="CQ7804" t="s">
        <v>210</v>
      </c>
    </row>
    <row r="7805" spans="1:95" x14ac:dyDescent="0.3">
      <c r="A7805" s="124"/>
      <c r="B7805" t="s">
        <v>206</v>
      </c>
      <c r="C7805" t="s">
        <v>207</v>
      </c>
      <c r="D7805" t="s">
        <v>208</v>
      </c>
      <c r="E7805" t="s">
        <v>30</v>
      </c>
      <c r="F7805" t="s">
        <v>38</v>
      </c>
      <c r="G7805" t="s">
        <v>362</v>
      </c>
      <c r="H7805" t="s">
        <v>38</v>
      </c>
      <c r="I7805" t="s">
        <v>227</v>
      </c>
      <c r="J7805" t="s">
        <v>228</v>
      </c>
      <c r="K7805" t="s">
        <v>211</v>
      </c>
      <c r="L7805" t="s">
        <v>229</v>
      </c>
      <c r="M7805" t="s">
        <v>218</v>
      </c>
      <c r="N7805" t="s">
        <v>38</v>
      </c>
      <c r="O7805" t="s">
        <v>38</v>
      </c>
      <c r="P7805" t="s">
        <v>38</v>
      </c>
      <c r="Q7805" s="50">
        <v>45379</v>
      </c>
      <c r="R7805" t="s">
        <v>1060</v>
      </c>
      <c r="S7805" t="s">
        <v>1061</v>
      </c>
      <c r="T7805" t="s">
        <v>218</v>
      </c>
      <c r="U7805" t="s">
        <v>38</v>
      </c>
      <c r="V7805" t="s">
        <v>38</v>
      </c>
      <c r="W7805" t="s">
        <v>218</v>
      </c>
      <c r="X7805" t="s">
        <v>218</v>
      </c>
      <c r="Y7805" t="s">
        <v>38</v>
      </c>
      <c r="Z7805" t="s">
        <v>38</v>
      </c>
      <c r="AA7805" t="s">
        <v>38</v>
      </c>
      <c r="AB7805" t="s">
        <v>38</v>
      </c>
      <c r="AC7805" t="s">
        <v>38</v>
      </c>
      <c r="AD7805" t="s">
        <v>38</v>
      </c>
      <c r="AE7805" s="50">
        <v>45133</v>
      </c>
      <c r="AF7805" t="s">
        <v>909</v>
      </c>
      <c r="AG7805" t="s">
        <v>400</v>
      </c>
      <c r="AH7805" t="s">
        <v>221</v>
      </c>
      <c r="AI7805" t="s">
        <v>38</v>
      </c>
      <c r="AJ7805" t="s">
        <v>218</v>
      </c>
      <c r="AK7805" t="s">
        <v>38</v>
      </c>
      <c r="AL7805">
        <v>2188.2399999999998</v>
      </c>
      <c r="AM7805">
        <v>-11.09</v>
      </c>
      <c r="AO7805">
        <v>0</v>
      </c>
      <c r="AP7805">
        <v>4.26</v>
      </c>
      <c r="AQ7805">
        <v>2195.0700000000002</v>
      </c>
      <c r="AR7805">
        <v>3981</v>
      </c>
      <c r="AS7805">
        <v>671.58</v>
      </c>
      <c r="AT7805">
        <v>2188.2399999999998</v>
      </c>
      <c r="AU7805">
        <v>-1516.66</v>
      </c>
      <c r="AV7805" t="s">
        <v>212</v>
      </c>
      <c r="AW7805" t="s">
        <v>38</v>
      </c>
      <c r="AX7805" t="s">
        <v>38</v>
      </c>
      <c r="AY7805" s="50">
        <v>45133</v>
      </c>
      <c r="AZ7805" s="50">
        <v>45133</v>
      </c>
      <c r="BA7805">
        <v>1</v>
      </c>
      <c r="BB7805">
        <v>1</v>
      </c>
      <c r="BC7805" s="50">
        <v>45133</v>
      </c>
      <c r="BD7805" s="50">
        <v>45138</v>
      </c>
      <c r="BE7805">
        <v>6</v>
      </c>
      <c r="BF7805">
        <v>4</v>
      </c>
      <c r="BG7805" s="50"/>
      <c r="BH7805" s="50"/>
      <c r="BK7805" s="50"/>
      <c r="BL7805" s="50"/>
      <c r="BO7805" s="50">
        <v>45138</v>
      </c>
      <c r="BP7805" s="50">
        <v>45295</v>
      </c>
      <c r="BQ7805">
        <v>158</v>
      </c>
      <c r="BR7805">
        <v>114</v>
      </c>
      <c r="BS7805" s="50"/>
      <c r="BT7805" s="50">
        <v>45274</v>
      </c>
      <c r="BW7805" s="50">
        <v>45295</v>
      </c>
      <c r="BX7805" s="50">
        <v>45314</v>
      </c>
      <c r="BY7805">
        <v>20</v>
      </c>
      <c r="BZ7805">
        <v>14</v>
      </c>
      <c r="CA7805" s="50">
        <v>45314</v>
      </c>
      <c r="CB7805" s="50">
        <v>45314</v>
      </c>
      <c r="CC7805">
        <v>1</v>
      </c>
      <c r="CD7805">
        <v>1</v>
      </c>
      <c r="CE7805">
        <v>159</v>
      </c>
      <c r="CF7805">
        <v>115</v>
      </c>
      <c r="CG7805">
        <v>27</v>
      </c>
      <c r="CH7805">
        <v>19</v>
      </c>
      <c r="CI7805">
        <v>186</v>
      </c>
      <c r="CJ7805">
        <v>134</v>
      </c>
      <c r="CK7805" t="s">
        <v>38</v>
      </c>
      <c r="CL7805">
        <v>0</v>
      </c>
      <c r="CM7805">
        <v>0</v>
      </c>
      <c r="CN7805" t="s">
        <v>223</v>
      </c>
      <c r="CO7805" t="s">
        <v>248</v>
      </c>
      <c r="CP7805" t="s">
        <v>211</v>
      </c>
      <c r="CQ7805" t="s">
        <v>210</v>
      </c>
    </row>
    <row r="7806" spans="1:95" x14ac:dyDescent="0.3">
      <c r="A7806" s="124"/>
      <c r="B7806" t="s">
        <v>206</v>
      </c>
      <c r="C7806" t="s">
        <v>258</v>
      </c>
      <c r="D7806" t="s">
        <v>208</v>
      </c>
      <c r="E7806" t="s">
        <v>30</v>
      </c>
      <c r="F7806" t="s">
        <v>243</v>
      </c>
      <c r="G7806" t="s">
        <v>325</v>
      </c>
      <c r="H7806" t="s">
        <v>446</v>
      </c>
      <c r="I7806" t="s">
        <v>227</v>
      </c>
      <c r="J7806" t="s">
        <v>228</v>
      </c>
      <c r="K7806" t="s">
        <v>211</v>
      </c>
      <c r="L7806" t="s">
        <v>229</v>
      </c>
      <c r="M7806" t="s">
        <v>218</v>
      </c>
      <c r="N7806" t="s">
        <v>38</v>
      </c>
      <c r="O7806" t="s">
        <v>38</v>
      </c>
      <c r="P7806" t="s">
        <v>38</v>
      </c>
      <c r="Q7806" s="50">
        <v>45470</v>
      </c>
      <c r="R7806" t="s">
        <v>1072</v>
      </c>
      <c r="S7806" t="s">
        <v>2566</v>
      </c>
      <c r="T7806" t="s">
        <v>218</v>
      </c>
      <c r="U7806" t="s">
        <v>38</v>
      </c>
      <c r="V7806" t="s">
        <v>38</v>
      </c>
      <c r="W7806" t="s">
        <v>218</v>
      </c>
      <c r="X7806" t="s">
        <v>218</v>
      </c>
      <c r="Y7806" t="s">
        <v>38</v>
      </c>
      <c r="Z7806" t="s">
        <v>38</v>
      </c>
      <c r="AA7806" t="s">
        <v>38</v>
      </c>
      <c r="AB7806" t="s">
        <v>38</v>
      </c>
      <c r="AC7806" t="s">
        <v>38</v>
      </c>
      <c r="AD7806" t="s">
        <v>38</v>
      </c>
      <c r="AE7806" s="50">
        <v>45168</v>
      </c>
      <c r="AF7806" t="s">
        <v>2160</v>
      </c>
      <c r="AG7806" t="s">
        <v>546</v>
      </c>
      <c r="AH7806" t="s">
        <v>221</v>
      </c>
      <c r="AI7806" t="s">
        <v>38</v>
      </c>
      <c r="AJ7806" t="s">
        <v>218</v>
      </c>
      <c r="AK7806" t="s">
        <v>38</v>
      </c>
      <c r="AL7806">
        <v>410.88</v>
      </c>
      <c r="AM7806">
        <v>-3.92</v>
      </c>
      <c r="AO7806">
        <v>0</v>
      </c>
      <c r="AP7806">
        <v>15.29</v>
      </c>
      <c r="AQ7806">
        <v>399.51</v>
      </c>
      <c r="AR7806">
        <v>0</v>
      </c>
      <c r="AS7806">
        <v>759.93</v>
      </c>
      <c r="AT7806">
        <v>410.88</v>
      </c>
      <c r="AU7806">
        <v>349.05</v>
      </c>
      <c r="AV7806" t="s">
        <v>212</v>
      </c>
      <c r="AW7806" t="s">
        <v>38</v>
      </c>
      <c r="AX7806" t="s">
        <v>38</v>
      </c>
      <c r="AY7806" s="50">
        <v>45168</v>
      </c>
      <c r="AZ7806" s="50">
        <v>45105</v>
      </c>
      <c r="BC7806" s="50">
        <v>45105</v>
      </c>
      <c r="BD7806" s="50">
        <v>45174</v>
      </c>
      <c r="BE7806">
        <v>70</v>
      </c>
      <c r="BF7806">
        <v>50</v>
      </c>
      <c r="BG7806" s="50"/>
      <c r="BH7806" s="50"/>
      <c r="BK7806" s="50">
        <v>45174</v>
      </c>
      <c r="BL7806" s="50">
        <v>45184</v>
      </c>
      <c r="BM7806">
        <v>11</v>
      </c>
      <c r="BN7806">
        <v>11</v>
      </c>
      <c r="BO7806" s="50">
        <v>45174</v>
      </c>
      <c r="BP7806" s="50">
        <v>45204</v>
      </c>
      <c r="BQ7806">
        <v>31</v>
      </c>
      <c r="BR7806">
        <v>23</v>
      </c>
      <c r="BS7806" s="50"/>
      <c r="BT7806" s="50"/>
      <c r="BW7806" s="50">
        <v>45204</v>
      </c>
      <c r="BX7806" s="50">
        <v>45561</v>
      </c>
      <c r="BY7806">
        <v>358</v>
      </c>
      <c r="BZ7806">
        <v>256</v>
      </c>
      <c r="CA7806" s="50">
        <v>45561</v>
      </c>
      <c r="CB7806" s="50">
        <v>45561</v>
      </c>
      <c r="CC7806">
        <v>1</v>
      </c>
      <c r="CD7806">
        <v>1</v>
      </c>
      <c r="CE7806">
        <v>31</v>
      </c>
      <c r="CF7806">
        <v>23</v>
      </c>
      <c r="CG7806">
        <v>440</v>
      </c>
      <c r="CH7806">
        <v>318</v>
      </c>
      <c r="CI7806">
        <v>471</v>
      </c>
      <c r="CJ7806">
        <v>341</v>
      </c>
      <c r="CK7806" t="s">
        <v>222</v>
      </c>
      <c r="CL7806">
        <v>10</v>
      </c>
      <c r="CM7806">
        <v>8</v>
      </c>
      <c r="CN7806" t="s">
        <v>223</v>
      </c>
      <c r="CO7806" t="s">
        <v>223</v>
      </c>
      <c r="CP7806" t="s">
        <v>211</v>
      </c>
      <c r="CQ7806" t="s">
        <v>210</v>
      </c>
    </row>
    <row r="7807" spans="1:95" x14ac:dyDescent="0.3">
      <c r="A7807" s="124"/>
      <c r="B7807" t="s">
        <v>206</v>
      </c>
      <c r="C7807" t="s">
        <v>207</v>
      </c>
      <c r="D7807" t="s">
        <v>208</v>
      </c>
      <c r="E7807" t="s">
        <v>30</v>
      </c>
      <c r="F7807" t="s">
        <v>243</v>
      </c>
      <c r="G7807" t="s">
        <v>702</v>
      </c>
      <c r="H7807" t="s">
        <v>38</v>
      </c>
      <c r="I7807" t="s">
        <v>2845</v>
      </c>
      <c r="J7807" t="s">
        <v>2845</v>
      </c>
      <c r="K7807" t="s">
        <v>211</v>
      </c>
      <c r="L7807" t="s">
        <v>229</v>
      </c>
      <c r="M7807" t="s">
        <v>218</v>
      </c>
      <c r="N7807" t="s">
        <v>38</v>
      </c>
      <c r="O7807" t="s">
        <v>38</v>
      </c>
      <c r="P7807" t="s">
        <v>38</v>
      </c>
      <c r="Q7807" s="50">
        <v>45429</v>
      </c>
      <c r="R7807" t="s">
        <v>310</v>
      </c>
      <c r="S7807" t="s">
        <v>426</v>
      </c>
      <c r="T7807" t="s">
        <v>218</v>
      </c>
      <c r="U7807" t="s">
        <v>38</v>
      </c>
      <c r="V7807" t="s">
        <v>38</v>
      </c>
      <c r="W7807" t="s">
        <v>218</v>
      </c>
      <c r="X7807" t="s">
        <v>218</v>
      </c>
      <c r="Y7807" t="s">
        <v>38</v>
      </c>
      <c r="Z7807" t="s">
        <v>38</v>
      </c>
      <c r="AA7807" t="s">
        <v>38</v>
      </c>
      <c r="AB7807" t="s">
        <v>38</v>
      </c>
      <c r="AC7807" t="s">
        <v>38</v>
      </c>
      <c r="AD7807" t="s">
        <v>38</v>
      </c>
      <c r="AE7807" s="50">
        <v>45251</v>
      </c>
      <c r="AF7807" t="s">
        <v>2186</v>
      </c>
      <c r="AG7807" t="s">
        <v>2418</v>
      </c>
      <c r="AH7807" t="s">
        <v>221</v>
      </c>
      <c r="AI7807" t="s">
        <v>38</v>
      </c>
      <c r="AJ7807" t="s">
        <v>218</v>
      </c>
      <c r="AK7807" t="s">
        <v>38</v>
      </c>
      <c r="AL7807">
        <v>4891.63</v>
      </c>
      <c r="AM7807">
        <v>-9.16</v>
      </c>
      <c r="AO7807">
        <v>0</v>
      </c>
      <c r="AP7807">
        <v>88.89</v>
      </c>
      <c r="AQ7807">
        <v>4811.8999999999996</v>
      </c>
      <c r="AR7807">
        <v>3981</v>
      </c>
      <c r="AS7807">
        <v>857.88</v>
      </c>
      <c r="AT7807">
        <v>4891.63</v>
      </c>
      <c r="AU7807">
        <v>-4033.75</v>
      </c>
      <c r="AV7807" t="s">
        <v>212</v>
      </c>
      <c r="AW7807" t="s">
        <v>38</v>
      </c>
      <c r="AX7807" t="s">
        <v>38</v>
      </c>
      <c r="AY7807" s="50">
        <v>45251</v>
      </c>
      <c r="AZ7807" s="50">
        <v>45231</v>
      </c>
      <c r="BC7807" s="50">
        <v>45231</v>
      </c>
      <c r="BD7807" s="50">
        <v>45268</v>
      </c>
      <c r="BE7807">
        <v>38</v>
      </c>
      <c r="BF7807">
        <v>28</v>
      </c>
      <c r="BG7807" s="50"/>
      <c r="BH7807" s="50"/>
      <c r="BK7807" s="50"/>
      <c r="BL7807" s="50"/>
      <c r="BO7807" s="50">
        <v>45268</v>
      </c>
      <c r="BP7807" s="50">
        <v>45471</v>
      </c>
      <c r="BQ7807">
        <v>204</v>
      </c>
      <c r="BR7807">
        <v>146</v>
      </c>
      <c r="BS7807" s="50"/>
      <c r="BT7807" s="50">
        <v>45468</v>
      </c>
      <c r="BW7807" s="50">
        <v>45471</v>
      </c>
      <c r="BX7807" s="50">
        <v>45489</v>
      </c>
      <c r="BY7807">
        <v>19</v>
      </c>
      <c r="BZ7807">
        <v>13</v>
      </c>
      <c r="CA7807" s="50">
        <v>45489</v>
      </c>
      <c r="CB7807" s="50">
        <v>45489</v>
      </c>
      <c r="CC7807">
        <v>1</v>
      </c>
      <c r="CD7807">
        <v>1</v>
      </c>
      <c r="CE7807">
        <v>204</v>
      </c>
      <c r="CF7807">
        <v>146</v>
      </c>
      <c r="CG7807">
        <v>58</v>
      </c>
      <c r="CH7807">
        <v>42</v>
      </c>
      <c r="CI7807">
        <v>262</v>
      </c>
      <c r="CJ7807">
        <v>188</v>
      </c>
      <c r="CK7807" t="s">
        <v>38</v>
      </c>
      <c r="CL7807">
        <v>0</v>
      </c>
      <c r="CM7807">
        <v>0</v>
      </c>
      <c r="CN7807" t="s">
        <v>223</v>
      </c>
      <c r="CO7807" t="s">
        <v>248</v>
      </c>
      <c r="CP7807" t="s">
        <v>211</v>
      </c>
      <c r="CQ7807" t="s">
        <v>210</v>
      </c>
    </row>
    <row r="7808" spans="1:95" x14ac:dyDescent="0.3">
      <c r="A7808" s="124"/>
      <c r="B7808" t="s">
        <v>224</v>
      </c>
      <c r="C7808" t="s">
        <v>207</v>
      </c>
      <c r="D7808" t="s">
        <v>225</v>
      </c>
      <c r="E7808" t="s">
        <v>31</v>
      </c>
      <c r="F7808" t="s">
        <v>38</v>
      </c>
      <c r="G7808" t="s">
        <v>348</v>
      </c>
      <c r="H7808" t="s">
        <v>237</v>
      </c>
      <c r="I7808" t="s">
        <v>227</v>
      </c>
      <c r="J7808" t="s">
        <v>228</v>
      </c>
      <c r="K7808" t="s">
        <v>211</v>
      </c>
      <c r="L7808" t="s">
        <v>229</v>
      </c>
      <c r="M7808" t="s">
        <v>218</v>
      </c>
      <c r="N7808" t="s">
        <v>38</v>
      </c>
      <c r="O7808" t="s">
        <v>38</v>
      </c>
      <c r="P7808" t="s">
        <v>38</v>
      </c>
      <c r="Q7808" s="50">
        <v>45832</v>
      </c>
      <c r="R7808" t="s">
        <v>979</v>
      </c>
      <c r="S7808" t="s">
        <v>314</v>
      </c>
      <c r="T7808" t="s">
        <v>218</v>
      </c>
      <c r="U7808" t="s">
        <v>38</v>
      </c>
      <c r="V7808" t="s">
        <v>38</v>
      </c>
      <c r="W7808" t="s">
        <v>218</v>
      </c>
      <c r="X7808" t="s">
        <v>218</v>
      </c>
      <c r="Y7808" t="s">
        <v>38</v>
      </c>
      <c r="Z7808" t="s">
        <v>38</v>
      </c>
      <c r="AA7808" t="s">
        <v>38</v>
      </c>
      <c r="AB7808" t="s">
        <v>38</v>
      </c>
      <c r="AC7808" t="s">
        <v>38</v>
      </c>
      <c r="AD7808" t="s">
        <v>38</v>
      </c>
      <c r="AE7808" s="50">
        <v>45482</v>
      </c>
      <c r="AF7808" t="s">
        <v>1865</v>
      </c>
      <c r="AG7808" t="s">
        <v>645</v>
      </c>
      <c r="AH7808" t="s">
        <v>235</v>
      </c>
      <c r="AI7808" t="s">
        <v>236</v>
      </c>
      <c r="AJ7808" t="s">
        <v>218</v>
      </c>
      <c r="AK7808" t="s">
        <v>38</v>
      </c>
      <c r="AL7808">
        <v>306945.59999999998</v>
      </c>
      <c r="AM7808">
        <v>68077.05</v>
      </c>
      <c r="AO7808">
        <v>162.57</v>
      </c>
      <c r="AP7808">
        <v>628.29999999999995</v>
      </c>
      <c r="AQ7808">
        <v>238077.68</v>
      </c>
      <c r="AR7808">
        <v>1894168.72</v>
      </c>
      <c r="AS7808">
        <v>224997.76000000001</v>
      </c>
      <c r="AT7808">
        <v>306945.59999999998</v>
      </c>
      <c r="AU7808">
        <v>-81947.839999999997</v>
      </c>
      <c r="AV7808" t="s">
        <v>212</v>
      </c>
      <c r="AW7808" t="s">
        <v>38</v>
      </c>
      <c r="AX7808" t="s">
        <v>38</v>
      </c>
      <c r="AY7808" s="50">
        <v>45482</v>
      </c>
      <c r="AZ7808" s="50">
        <v>45667</v>
      </c>
      <c r="BA7808">
        <v>186</v>
      </c>
      <c r="BB7808">
        <v>134</v>
      </c>
      <c r="BC7808" s="50">
        <v>45667</v>
      </c>
      <c r="BD7808" s="50">
        <v>45778</v>
      </c>
      <c r="BE7808">
        <v>112</v>
      </c>
      <c r="BF7808">
        <v>80</v>
      </c>
      <c r="BG7808" s="50">
        <v>45667</v>
      </c>
      <c r="BH7808" s="50">
        <v>45805</v>
      </c>
      <c r="BI7808">
        <v>38</v>
      </c>
      <c r="BJ7808">
        <v>27</v>
      </c>
      <c r="BK7808" s="50">
        <v>45672</v>
      </c>
      <c r="BL7808" s="50">
        <v>45790</v>
      </c>
      <c r="BM7808">
        <v>38</v>
      </c>
      <c r="BN7808">
        <v>30</v>
      </c>
      <c r="BO7808" s="50">
        <v>45778</v>
      </c>
      <c r="BP7808" s="50"/>
      <c r="BS7808" s="50">
        <v>45784</v>
      </c>
      <c r="BT7808" s="50">
        <v>45831</v>
      </c>
      <c r="BU7808">
        <v>48</v>
      </c>
      <c r="BV7808">
        <v>34</v>
      </c>
      <c r="BW7808" s="50">
        <v>45847</v>
      </c>
      <c r="BX7808" s="50">
        <v>45874</v>
      </c>
      <c r="BY7808">
        <v>28</v>
      </c>
      <c r="BZ7808">
        <v>20</v>
      </c>
      <c r="CA7808" s="50">
        <v>45874</v>
      </c>
      <c r="CB7808" s="50">
        <v>45874</v>
      </c>
      <c r="CC7808">
        <v>1</v>
      </c>
      <c r="CD7808">
        <v>1</v>
      </c>
      <c r="CE7808">
        <v>224</v>
      </c>
      <c r="CF7808">
        <v>161</v>
      </c>
      <c r="CG7808">
        <v>227</v>
      </c>
      <c r="CH7808">
        <v>165</v>
      </c>
      <c r="CI7808">
        <v>451</v>
      </c>
      <c r="CJ7808">
        <v>326</v>
      </c>
      <c r="CK7808" t="s">
        <v>222</v>
      </c>
      <c r="CL7808">
        <v>256</v>
      </c>
      <c r="CM7808">
        <v>182</v>
      </c>
      <c r="CN7808" t="s">
        <v>223</v>
      </c>
      <c r="CO7808" t="s">
        <v>248</v>
      </c>
      <c r="CP7808" t="s">
        <v>211</v>
      </c>
      <c r="CQ7808" t="s">
        <v>210</v>
      </c>
    </row>
    <row r="7809" spans="1:95" x14ac:dyDescent="0.3">
      <c r="A7809" s="124"/>
      <c r="B7809" t="s">
        <v>206</v>
      </c>
      <c r="C7809" t="s">
        <v>207</v>
      </c>
      <c r="D7809" t="s">
        <v>208</v>
      </c>
      <c r="E7809" t="s">
        <v>30</v>
      </c>
      <c r="F7809" t="s">
        <v>243</v>
      </c>
      <c r="G7809" t="s">
        <v>319</v>
      </c>
      <c r="H7809" t="s">
        <v>38</v>
      </c>
      <c r="I7809" t="s">
        <v>1849</v>
      </c>
      <c r="J7809" t="s">
        <v>1593</v>
      </c>
      <c r="K7809" t="s">
        <v>211</v>
      </c>
      <c r="L7809" t="s">
        <v>229</v>
      </c>
      <c r="M7809" t="s">
        <v>218</v>
      </c>
      <c r="N7809" t="s">
        <v>38</v>
      </c>
      <c r="O7809" t="s">
        <v>38</v>
      </c>
      <c r="P7809" t="s">
        <v>38</v>
      </c>
      <c r="Q7809" s="50">
        <v>46396</v>
      </c>
      <c r="R7809" t="s">
        <v>2491</v>
      </c>
      <c r="S7809" t="s">
        <v>2080</v>
      </c>
      <c r="T7809" t="s">
        <v>218</v>
      </c>
      <c r="U7809" t="s">
        <v>38</v>
      </c>
      <c r="V7809" t="s">
        <v>38</v>
      </c>
      <c r="W7809" t="s">
        <v>218</v>
      </c>
      <c r="X7809" t="s">
        <v>218</v>
      </c>
      <c r="Y7809" t="s">
        <v>38</v>
      </c>
      <c r="Z7809" t="s">
        <v>38</v>
      </c>
      <c r="AA7809" t="s">
        <v>38</v>
      </c>
      <c r="AB7809" t="s">
        <v>38</v>
      </c>
      <c r="AC7809" t="s">
        <v>38</v>
      </c>
      <c r="AD7809" t="s">
        <v>38</v>
      </c>
      <c r="AE7809" s="50">
        <v>45686</v>
      </c>
      <c r="AF7809" t="s">
        <v>935</v>
      </c>
      <c r="AG7809" t="s">
        <v>994</v>
      </c>
      <c r="AH7809" t="s">
        <v>221</v>
      </c>
      <c r="AI7809" t="s">
        <v>38</v>
      </c>
      <c r="AJ7809" t="s">
        <v>218</v>
      </c>
      <c r="AK7809" t="s">
        <v>38</v>
      </c>
      <c r="AL7809">
        <v>3989.06</v>
      </c>
      <c r="AM7809">
        <v>390.24</v>
      </c>
      <c r="AO7809">
        <v>36.92</v>
      </c>
      <c r="AP7809">
        <v>15.64</v>
      </c>
      <c r="AQ7809">
        <v>3546.26</v>
      </c>
      <c r="AR7809">
        <v>3981</v>
      </c>
      <c r="AS7809">
        <v>1484.41</v>
      </c>
      <c r="AT7809">
        <v>3989.06</v>
      </c>
      <c r="AU7809">
        <v>-2504.65</v>
      </c>
      <c r="AV7809" t="s">
        <v>212</v>
      </c>
      <c r="AW7809" t="s">
        <v>38</v>
      </c>
      <c r="AX7809" t="s">
        <v>38</v>
      </c>
      <c r="AY7809" s="50">
        <v>45686</v>
      </c>
      <c r="AZ7809" s="50">
        <v>45692</v>
      </c>
      <c r="BA7809">
        <v>7</v>
      </c>
      <c r="BB7809">
        <v>5</v>
      </c>
      <c r="BC7809" s="50">
        <v>45692</v>
      </c>
      <c r="BD7809" s="50">
        <v>45700</v>
      </c>
      <c r="BE7809">
        <v>9</v>
      </c>
      <c r="BF7809">
        <v>7</v>
      </c>
      <c r="BG7809" s="50"/>
      <c r="BH7809" s="50"/>
      <c r="BK7809" s="50"/>
      <c r="BL7809" s="50"/>
      <c r="BO7809" s="50">
        <v>45700</v>
      </c>
      <c r="BP7809" s="50">
        <v>45846</v>
      </c>
      <c r="BQ7809">
        <v>147</v>
      </c>
      <c r="BR7809">
        <v>105</v>
      </c>
      <c r="BS7809" s="50"/>
      <c r="BT7809" s="50">
        <v>45846</v>
      </c>
      <c r="BW7809" s="50">
        <v>45846</v>
      </c>
      <c r="BX7809" s="50">
        <v>45854</v>
      </c>
      <c r="BY7809">
        <v>9</v>
      </c>
      <c r="BZ7809">
        <v>7</v>
      </c>
      <c r="CA7809" s="50">
        <v>45854</v>
      </c>
      <c r="CB7809" s="50">
        <v>45854</v>
      </c>
      <c r="CC7809">
        <v>1</v>
      </c>
      <c r="CD7809">
        <v>1</v>
      </c>
      <c r="CE7809">
        <v>154</v>
      </c>
      <c r="CF7809">
        <v>110</v>
      </c>
      <c r="CG7809">
        <v>19</v>
      </c>
      <c r="CH7809">
        <v>15</v>
      </c>
      <c r="CI7809">
        <v>173</v>
      </c>
      <c r="CJ7809">
        <v>125</v>
      </c>
      <c r="CK7809" t="s">
        <v>38</v>
      </c>
      <c r="CL7809">
        <v>0</v>
      </c>
      <c r="CM7809">
        <v>0</v>
      </c>
      <c r="CN7809" t="s">
        <v>248</v>
      </c>
      <c r="CO7809" t="s">
        <v>248</v>
      </c>
      <c r="CP7809" t="s">
        <v>211</v>
      </c>
      <c r="CQ7809" t="s">
        <v>210</v>
      </c>
    </row>
    <row r="7810" spans="1:95" x14ac:dyDescent="0.3">
      <c r="A7810" s="124"/>
      <c r="B7810" t="s">
        <v>206</v>
      </c>
      <c r="C7810" t="s">
        <v>258</v>
      </c>
      <c r="D7810" t="s">
        <v>208</v>
      </c>
      <c r="E7810" t="s">
        <v>30</v>
      </c>
      <c r="F7810" t="s">
        <v>243</v>
      </c>
      <c r="G7810" t="s">
        <v>226</v>
      </c>
      <c r="H7810" t="s">
        <v>38</v>
      </c>
      <c r="I7810" t="s">
        <v>4899</v>
      </c>
      <c r="J7810" t="s">
        <v>4899</v>
      </c>
      <c r="K7810" t="s">
        <v>211</v>
      </c>
      <c r="L7810" t="s">
        <v>229</v>
      </c>
      <c r="M7810" t="s">
        <v>218</v>
      </c>
      <c r="N7810" t="s">
        <v>38</v>
      </c>
      <c r="O7810" t="s">
        <v>38</v>
      </c>
      <c r="P7810" t="s">
        <v>38</v>
      </c>
      <c r="Q7810" s="50">
        <v>44958</v>
      </c>
      <c r="R7810" t="s">
        <v>3946</v>
      </c>
      <c r="S7810" t="s">
        <v>437</v>
      </c>
      <c r="T7810" t="s">
        <v>218</v>
      </c>
      <c r="U7810" t="s">
        <v>3213</v>
      </c>
      <c r="V7810" t="s">
        <v>299</v>
      </c>
      <c r="W7810" t="s">
        <v>212</v>
      </c>
      <c r="X7810" t="s">
        <v>218</v>
      </c>
      <c r="Y7810" t="s">
        <v>38</v>
      </c>
      <c r="Z7810" t="s">
        <v>38</v>
      </c>
      <c r="AA7810" t="s">
        <v>38</v>
      </c>
      <c r="AB7810" t="s">
        <v>38</v>
      </c>
      <c r="AC7810" t="s">
        <v>38</v>
      </c>
      <c r="AD7810" t="s">
        <v>38</v>
      </c>
      <c r="AE7810" s="50">
        <v>44855</v>
      </c>
      <c r="AF7810" t="s">
        <v>3213</v>
      </c>
      <c r="AG7810" t="s">
        <v>1431</v>
      </c>
      <c r="AH7810" t="s">
        <v>221</v>
      </c>
      <c r="AI7810" t="s">
        <v>38</v>
      </c>
      <c r="AJ7810" t="s">
        <v>212</v>
      </c>
      <c r="AK7810" t="s">
        <v>4631</v>
      </c>
      <c r="AL7810">
        <v>1875.79</v>
      </c>
      <c r="AM7810">
        <v>483.36</v>
      </c>
      <c r="AO7810">
        <v>0</v>
      </c>
      <c r="AP7810">
        <v>0</v>
      </c>
      <c r="AQ7810">
        <v>1392.43</v>
      </c>
      <c r="AR7810">
        <v>3885</v>
      </c>
      <c r="AS7810">
        <v>728.77</v>
      </c>
      <c r="AT7810">
        <v>1875.79</v>
      </c>
      <c r="AU7810">
        <v>-1147.02</v>
      </c>
      <c r="AV7810" t="s">
        <v>212</v>
      </c>
      <c r="AW7810" t="s">
        <v>38</v>
      </c>
      <c r="AX7810" t="s">
        <v>38</v>
      </c>
      <c r="AY7810" s="50">
        <v>44855</v>
      </c>
      <c r="AZ7810" s="50">
        <v>45469</v>
      </c>
      <c r="BA7810">
        <v>615</v>
      </c>
      <c r="BB7810">
        <v>439</v>
      </c>
      <c r="BC7810" s="50">
        <v>45469</v>
      </c>
      <c r="BD7810" s="50"/>
      <c r="BG7810" s="50"/>
      <c r="BH7810" s="50"/>
      <c r="BK7810" s="50"/>
      <c r="BL7810" s="50"/>
      <c r="BO7810" s="50">
        <v>45497</v>
      </c>
      <c r="BP7810" s="50">
        <v>45498</v>
      </c>
      <c r="BQ7810">
        <v>2</v>
      </c>
      <c r="BR7810">
        <v>2</v>
      </c>
      <c r="BS7810" s="50"/>
      <c r="BT7810" s="50"/>
      <c r="BW7810" s="50">
        <v>45498</v>
      </c>
      <c r="BX7810" s="50">
        <v>45503</v>
      </c>
      <c r="BY7810">
        <v>6</v>
      </c>
      <c r="BZ7810">
        <v>4</v>
      </c>
      <c r="CA7810" s="50">
        <v>45503</v>
      </c>
      <c r="CB7810" s="50">
        <v>45502</v>
      </c>
      <c r="CE7810">
        <v>617</v>
      </c>
      <c r="CF7810">
        <v>441</v>
      </c>
      <c r="CG7810">
        <v>6</v>
      </c>
      <c r="CH7810">
        <v>4</v>
      </c>
      <c r="CI7810">
        <v>623</v>
      </c>
      <c r="CJ7810">
        <v>445</v>
      </c>
      <c r="CK7810" t="s">
        <v>38</v>
      </c>
      <c r="CL7810">
        <v>0</v>
      </c>
      <c r="CM7810">
        <v>0</v>
      </c>
      <c r="CN7810" t="s">
        <v>248</v>
      </c>
      <c r="CO7810" t="s">
        <v>248</v>
      </c>
      <c r="CP7810" t="s">
        <v>211</v>
      </c>
      <c r="CQ7810" t="s">
        <v>210</v>
      </c>
    </row>
    <row r="7811" spans="1:95" x14ac:dyDescent="0.3">
      <c r="A7811" s="124"/>
      <c r="B7811" t="s">
        <v>206</v>
      </c>
      <c r="C7811" t="s">
        <v>207</v>
      </c>
      <c r="D7811" t="s">
        <v>208</v>
      </c>
      <c r="E7811" t="s">
        <v>30</v>
      </c>
      <c r="F7811" t="s">
        <v>38</v>
      </c>
      <c r="G7811" t="s">
        <v>566</v>
      </c>
      <c r="H7811" t="s">
        <v>38</v>
      </c>
      <c r="I7811" t="s">
        <v>227</v>
      </c>
      <c r="J7811" t="s">
        <v>228</v>
      </c>
      <c r="K7811" t="s">
        <v>211</v>
      </c>
      <c r="L7811" t="s">
        <v>229</v>
      </c>
      <c r="M7811" t="s">
        <v>218</v>
      </c>
      <c r="N7811" t="s">
        <v>38</v>
      </c>
      <c r="O7811" t="s">
        <v>38</v>
      </c>
      <c r="P7811" t="s">
        <v>38</v>
      </c>
      <c r="Q7811" s="50">
        <v>46515</v>
      </c>
      <c r="R7811" t="s">
        <v>1870</v>
      </c>
      <c r="S7811" t="s">
        <v>1609</v>
      </c>
      <c r="T7811" t="s">
        <v>218</v>
      </c>
      <c r="U7811" t="s">
        <v>38</v>
      </c>
      <c r="V7811" t="s">
        <v>38</v>
      </c>
      <c r="W7811" t="s">
        <v>218</v>
      </c>
      <c r="X7811" t="s">
        <v>218</v>
      </c>
      <c r="Y7811" t="s">
        <v>38</v>
      </c>
      <c r="Z7811" t="s">
        <v>38</v>
      </c>
      <c r="AA7811" t="s">
        <v>38</v>
      </c>
      <c r="AB7811" t="s">
        <v>38</v>
      </c>
      <c r="AC7811" t="s">
        <v>38</v>
      </c>
      <c r="AD7811" t="s">
        <v>38</v>
      </c>
      <c r="AE7811" s="50">
        <v>45855</v>
      </c>
      <c r="AF7811" t="s">
        <v>1049</v>
      </c>
      <c r="AG7811" t="s">
        <v>497</v>
      </c>
      <c r="AH7811" t="s">
        <v>221</v>
      </c>
      <c r="AI7811" t="s">
        <v>38</v>
      </c>
      <c r="AJ7811" t="s">
        <v>218</v>
      </c>
      <c r="AK7811" t="s">
        <v>38</v>
      </c>
      <c r="AL7811">
        <v>752.24</v>
      </c>
      <c r="AM7811">
        <v>-14.87</v>
      </c>
      <c r="AO7811">
        <v>0</v>
      </c>
      <c r="AP7811">
        <v>0</v>
      </c>
      <c r="AQ7811">
        <v>767.11</v>
      </c>
      <c r="AR7811">
        <v>0</v>
      </c>
      <c r="AS7811">
        <v>343.27</v>
      </c>
      <c r="AT7811">
        <v>752.24</v>
      </c>
      <c r="AU7811">
        <v>-408.97</v>
      </c>
      <c r="AV7811" t="s">
        <v>212</v>
      </c>
      <c r="AW7811" t="s">
        <v>38</v>
      </c>
      <c r="AX7811" t="s">
        <v>38</v>
      </c>
      <c r="AY7811" s="50">
        <v>45855</v>
      </c>
      <c r="AZ7811" s="50">
        <v>45854</v>
      </c>
      <c r="BC7811" s="50">
        <v>45854</v>
      </c>
      <c r="BD7811" s="50">
        <v>45860</v>
      </c>
      <c r="BE7811">
        <v>7</v>
      </c>
      <c r="BF7811">
        <v>5</v>
      </c>
      <c r="BG7811" s="50"/>
      <c r="BH7811" s="50"/>
      <c r="BK7811" s="50"/>
      <c r="BL7811" s="50"/>
      <c r="BO7811" s="50">
        <v>45860</v>
      </c>
      <c r="BP7811" s="50">
        <v>45890</v>
      </c>
      <c r="BQ7811">
        <v>31</v>
      </c>
      <c r="BR7811">
        <v>23</v>
      </c>
      <c r="BS7811" s="50"/>
      <c r="BT7811" s="50"/>
      <c r="BW7811" s="50">
        <v>45890</v>
      </c>
      <c r="BX7811" s="50">
        <v>45891</v>
      </c>
      <c r="BY7811">
        <v>2</v>
      </c>
      <c r="BZ7811">
        <v>2</v>
      </c>
      <c r="CA7811" s="50">
        <v>45891</v>
      </c>
      <c r="CB7811" s="50">
        <v>45891</v>
      </c>
      <c r="CC7811">
        <v>1</v>
      </c>
      <c r="CD7811">
        <v>1</v>
      </c>
      <c r="CE7811">
        <v>31</v>
      </c>
      <c r="CF7811">
        <v>23</v>
      </c>
      <c r="CG7811">
        <v>10</v>
      </c>
      <c r="CH7811">
        <v>8</v>
      </c>
      <c r="CI7811">
        <v>41</v>
      </c>
      <c r="CJ7811">
        <v>31</v>
      </c>
      <c r="CK7811" t="s">
        <v>38</v>
      </c>
      <c r="CL7811">
        <v>0</v>
      </c>
      <c r="CM7811">
        <v>0</v>
      </c>
      <c r="CN7811" t="s">
        <v>248</v>
      </c>
      <c r="CO7811" t="s">
        <v>248</v>
      </c>
      <c r="CP7811" t="s">
        <v>211</v>
      </c>
      <c r="CQ7811" t="s">
        <v>210</v>
      </c>
    </row>
    <row r="7812" spans="1:95" x14ac:dyDescent="0.3">
      <c r="A7812" s="124"/>
      <c r="B7812" t="s">
        <v>206</v>
      </c>
      <c r="C7812" t="s">
        <v>258</v>
      </c>
      <c r="D7812" t="s">
        <v>208</v>
      </c>
      <c r="E7812" t="s">
        <v>30</v>
      </c>
      <c r="F7812" t="s">
        <v>38</v>
      </c>
      <c r="G7812" t="s">
        <v>237</v>
      </c>
      <c r="H7812" t="s">
        <v>38</v>
      </c>
      <c r="I7812" t="s">
        <v>2891</v>
      </c>
      <c r="J7812" t="s">
        <v>2566</v>
      </c>
      <c r="K7812" t="s">
        <v>211</v>
      </c>
      <c r="L7812" t="s">
        <v>229</v>
      </c>
      <c r="M7812" t="s">
        <v>218</v>
      </c>
      <c r="N7812" t="s">
        <v>38</v>
      </c>
      <c r="O7812" t="s">
        <v>38</v>
      </c>
      <c r="P7812" t="s">
        <v>38</v>
      </c>
      <c r="Q7812" s="50">
        <v>45584</v>
      </c>
      <c r="R7812" t="s">
        <v>1722</v>
      </c>
      <c r="S7812" t="s">
        <v>1723</v>
      </c>
      <c r="T7812" t="s">
        <v>218</v>
      </c>
      <c r="U7812" t="s">
        <v>38</v>
      </c>
      <c r="V7812" t="s">
        <v>38</v>
      </c>
      <c r="W7812" t="s">
        <v>218</v>
      </c>
      <c r="X7812" t="s">
        <v>218</v>
      </c>
      <c r="Y7812" t="s">
        <v>38</v>
      </c>
      <c r="Z7812" t="s">
        <v>38</v>
      </c>
      <c r="AA7812" t="s">
        <v>38</v>
      </c>
      <c r="AB7812" t="s">
        <v>38</v>
      </c>
      <c r="AC7812" t="s">
        <v>38</v>
      </c>
      <c r="AD7812" t="s">
        <v>38</v>
      </c>
      <c r="AE7812" s="50">
        <v>44960</v>
      </c>
      <c r="AF7812" t="s">
        <v>537</v>
      </c>
      <c r="AG7812" t="s">
        <v>2239</v>
      </c>
      <c r="AH7812" t="s">
        <v>221</v>
      </c>
      <c r="AI7812" t="s">
        <v>38</v>
      </c>
      <c r="AJ7812" t="s">
        <v>218</v>
      </c>
      <c r="AK7812" t="s">
        <v>38</v>
      </c>
      <c r="AL7812">
        <v>2483.4</v>
      </c>
      <c r="AM7812">
        <v>846.06</v>
      </c>
      <c r="AO7812">
        <v>350.51</v>
      </c>
      <c r="AP7812">
        <v>0</v>
      </c>
      <c r="AQ7812">
        <v>1286.83</v>
      </c>
      <c r="AR7812">
        <v>3885</v>
      </c>
      <c r="AS7812">
        <v>755.77</v>
      </c>
      <c r="AT7812">
        <v>2483.4</v>
      </c>
      <c r="AU7812">
        <v>-1727.63</v>
      </c>
      <c r="AV7812" t="s">
        <v>212</v>
      </c>
      <c r="AW7812" t="s">
        <v>38</v>
      </c>
      <c r="AX7812" t="s">
        <v>38</v>
      </c>
      <c r="AY7812" s="50">
        <v>44960</v>
      </c>
      <c r="AZ7812" s="50">
        <v>44960</v>
      </c>
      <c r="BA7812">
        <v>1</v>
      </c>
      <c r="BB7812">
        <v>1</v>
      </c>
      <c r="BC7812" s="50">
        <v>44960</v>
      </c>
      <c r="BD7812" s="50"/>
      <c r="BG7812" s="50"/>
      <c r="BH7812" s="50"/>
      <c r="BK7812" s="50"/>
      <c r="BL7812" s="50"/>
      <c r="BO7812" s="50">
        <v>44960</v>
      </c>
      <c r="BP7812" s="50">
        <v>45022</v>
      </c>
      <c r="BQ7812">
        <v>63</v>
      </c>
      <c r="BR7812">
        <v>45</v>
      </c>
      <c r="BS7812" s="50"/>
      <c r="BT7812" s="50"/>
      <c r="BW7812" s="50">
        <v>45022</v>
      </c>
      <c r="BX7812" s="50">
        <v>45023</v>
      </c>
      <c r="BY7812">
        <v>2</v>
      </c>
      <c r="BZ7812">
        <v>2</v>
      </c>
      <c r="CA7812" s="50">
        <v>45023</v>
      </c>
      <c r="CB7812" s="50">
        <v>45023</v>
      </c>
      <c r="CC7812">
        <v>1</v>
      </c>
      <c r="CD7812">
        <v>1</v>
      </c>
      <c r="CE7812">
        <v>64</v>
      </c>
      <c r="CF7812">
        <v>46</v>
      </c>
      <c r="CG7812">
        <v>3</v>
      </c>
      <c r="CH7812">
        <v>3</v>
      </c>
      <c r="CI7812">
        <v>67</v>
      </c>
      <c r="CJ7812">
        <v>49</v>
      </c>
      <c r="CK7812" t="s">
        <v>38</v>
      </c>
      <c r="CL7812">
        <v>0</v>
      </c>
      <c r="CM7812">
        <v>0</v>
      </c>
      <c r="CN7812" t="s">
        <v>248</v>
      </c>
      <c r="CO7812" t="s">
        <v>248</v>
      </c>
      <c r="CP7812" t="s">
        <v>211</v>
      </c>
      <c r="CQ7812" t="s">
        <v>210</v>
      </c>
    </row>
    <row r="7813" spans="1:95" x14ac:dyDescent="0.3">
      <c r="A7813" s="124"/>
      <c r="B7813" t="s">
        <v>206</v>
      </c>
      <c r="C7813" t="s">
        <v>207</v>
      </c>
      <c r="D7813" t="s">
        <v>208</v>
      </c>
      <c r="E7813" t="s">
        <v>30</v>
      </c>
      <c r="F7813" t="s">
        <v>243</v>
      </c>
      <c r="G7813" t="s">
        <v>237</v>
      </c>
      <c r="H7813" t="s">
        <v>38</v>
      </c>
      <c r="I7813" t="s">
        <v>3423</v>
      </c>
      <c r="J7813" t="s">
        <v>1928</v>
      </c>
      <c r="K7813" t="s">
        <v>211</v>
      </c>
      <c r="L7813" t="s">
        <v>229</v>
      </c>
      <c r="M7813" t="s">
        <v>218</v>
      </c>
      <c r="N7813" t="s">
        <v>38</v>
      </c>
      <c r="O7813" t="s">
        <v>38</v>
      </c>
      <c r="P7813" t="s">
        <v>38</v>
      </c>
      <c r="Q7813" s="50">
        <v>45908</v>
      </c>
      <c r="R7813" t="s">
        <v>1642</v>
      </c>
      <c r="S7813" t="s">
        <v>2327</v>
      </c>
      <c r="T7813" t="s">
        <v>218</v>
      </c>
      <c r="U7813" t="s">
        <v>38</v>
      </c>
      <c r="V7813" t="s">
        <v>38</v>
      </c>
      <c r="W7813" t="s">
        <v>218</v>
      </c>
      <c r="X7813" t="s">
        <v>218</v>
      </c>
      <c r="Y7813" t="s">
        <v>38</v>
      </c>
      <c r="Z7813" t="s">
        <v>38</v>
      </c>
      <c r="AA7813" t="s">
        <v>38</v>
      </c>
      <c r="AB7813" t="s">
        <v>38</v>
      </c>
      <c r="AC7813" t="s">
        <v>38</v>
      </c>
      <c r="AD7813" t="s">
        <v>38</v>
      </c>
      <c r="AE7813" s="50">
        <v>45295</v>
      </c>
      <c r="AF7813" t="s">
        <v>400</v>
      </c>
      <c r="AG7813" t="s">
        <v>2020</v>
      </c>
      <c r="AH7813" t="s">
        <v>221</v>
      </c>
      <c r="AI7813" t="s">
        <v>38</v>
      </c>
      <c r="AJ7813" t="s">
        <v>218</v>
      </c>
      <c r="AK7813" t="s">
        <v>38</v>
      </c>
      <c r="AL7813">
        <v>1193.28</v>
      </c>
      <c r="AM7813">
        <v>123.34</v>
      </c>
      <c r="AO7813">
        <v>0</v>
      </c>
      <c r="AP7813">
        <v>0</v>
      </c>
      <c r="AQ7813">
        <v>1069.94</v>
      </c>
      <c r="AR7813">
        <v>0</v>
      </c>
      <c r="AS7813">
        <v>153.49</v>
      </c>
      <c r="AT7813">
        <v>1193.28</v>
      </c>
      <c r="AU7813">
        <v>-1039.79</v>
      </c>
      <c r="AV7813" t="s">
        <v>212</v>
      </c>
      <c r="AW7813" t="s">
        <v>38</v>
      </c>
      <c r="AX7813" t="s">
        <v>38</v>
      </c>
      <c r="AY7813" s="50">
        <v>45295</v>
      </c>
      <c r="AZ7813" s="50">
        <v>45310</v>
      </c>
      <c r="BA7813">
        <v>16</v>
      </c>
      <c r="BB7813">
        <v>12</v>
      </c>
      <c r="BC7813" s="50">
        <v>45310</v>
      </c>
      <c r="BD7813" s="50">
        <v>45310</v>
      </c>
      <c r="BE7813">
        <v>1</v>
      </c>
      <c r="BF7813">
        <v>1</v>
      </c>
      <c r="BG7813" s="50"/>
      <c r="BH7813" s="50"/>
      <c r="BK7813" s="50"/>
      <c r="BL7813" s="50"/>
      <c r="BO7813" s="50">
        <v>45310</v>
      </c>
      <c r="BP7813" s="50">
        <v>45476</v>
      </c>
      <c r="BQ7813">
        <v>167</v>
      </c>
      <c r="BR7813">
        <v>119</v>
      </c>
      <c r="BS7813" s="50"/>
      <c r="BT7813" s="50"/>
      <c r="BW7813" s="50">
        <v>45476</v>
      </c>
      <c r="BX7813" s="50">
        <v>45481</v>
      </c>
      <c r="BY7813">
        <v>6</v>
      </c>
      <c r="BZ7813">
        <v>4</v>
      </c>
      <c r="CA7813" s="50">
        <v>45481</v>
      </c>
      <c r="CB7813" s="50">
        <v>45481</v>
      </c>
      <c r="CC7813">
        <v>1</v>
      </c>
      <c r="CD7813">
        <v>1</v>
      </c>
      <c r="CE7813">
        <v>183</v>
      </c>
      <c r="CF7813">
        <v>131</v>
      </c>
      <c r="CG7813">
        <v>8</v>
      </c>
      <c r="CH7813">
        <v>6</v>
      </c>
      <c r="CI7813">
        <v>191</v>
      </c>
      <c r="CJ7813">
        <v>137</v>
      </c>
      <c r="CK7813" t="s">
        <v>38</v>
      </c>
      <c r="CL7813">
        <v>0</v>
      </c>
      <c r="CM7813">
        <v>0</v>
      </c>
      <c r="CN7813" t="s">
        <v>248</v>
      </c>
      <c r="CO7813" t="s">
        <v>248</v>
      </c>
      <c r="CP7813" t="s">
        <v>211</v>
      </c>
      <c r="CQ7813" t="s">
        <v>210</v>
      </c>
    </row>
    <row r="7814" spans="1:95" x14ac:dyDescent="0.3">
      <c r="A7814" s="124"/>
      <c r="B7814" t="s">
        <v>206</v>
      </c>
      <c r="C7814" t="s">
        <v>207</v>
      </c>
      <c r="D7814" t="s">
        <v>208</v>
      </c>
      <c r="E7814" t="s">
        <v>30</v>
      </c>
      <c r="F7814" t="s">
        <v>38</v>
      </c>
      <c r="G7814" t="s">
        <v>534</v>
      </c>
      <c r="H7814" t="s">
        <v>38</v>
      </c>
      <c r="I7814" t="s">
        <v>2302</v>
      </c>
      <c r="J7814" t="s">
        <v>2303</v>
      </c>
      <c r="K7814" t="s">
        <v>211</v>
      </c>
      <c r="L7814" t="s">
        <v>229</v>
      </c>
      <c r="M7814" t="s">
        <v>218</v>
      </c>
      <c r="N7814" t="s">
        <v>38</v>
      </c>
      <c r="O7814" t="s">
        <v>38</v>
      </c>
      <c r="P7814" t="s">
        <v>38</v>
      </c>
      <c r="Q7814" s="50">
        <v>45612</v>
      </c>
      <c r="R7814" t="s">
        <v>594</v>
      </c>
      <c r="S7814" t="s">
        <v>595</v>
      </c>
      <c r="T7814" t="s">
        <v>218</v>
      </c>
      <c r="U7814" t="s">
        <v>38</v>
      </c>
      <c r="V7814" t="s">
        <v>38</v>
      </c>
      <c r="W7814" t="s">
        <v>218</v>
      </c>
      <c r="X7814" t="s">
        <v>218</v>
      </c>
      <c r="Y7814" t="s">
        <v>38</v>
      </c>
      <c r="Z7814" t="s">
        <v>38</v>
      </c>
      <c r="AA7814" t="s">
        <v>38</v>
      </c>
      <c r="AB7814" t="s">
        <v>38</v>
      </c>
      <c r="AC7814" t="s">
        <v>38</v>
      </c>
      <c r="AD7814" t="s">
        <v>38</v>
      </c>
      <c r="AE7814" s="50">
        <v>45008</v>
      </c>
      <c r="AF7814" t="s">
        <v>371</v>
      </c>
      <c r="AG7814" t="s">
        <v>210</v>
      </c>
      <c r="AH7814" t="s">
        <v>221</v>
      </c>
      <c r="AI7814" t="s">
        <v>38</v>
      </c>
      <c r="AJ7814" t="s">
        <v>218</v>
      </c>
      <c r="AK7814" t="s">
        <v>38</v>
      </c>
      <c r="AL7814">
        <v>391.48</v>
      </c>
      <c r="AM7814">
        <v>-3.93</v>
      </c>
      <c r="AO7814">
        <v>0</v>
      </c>
      <c r="AP7814">
        <v>0</v>
      </c>
      <c r="AQ7814">
        <v>395.41</v>
      </c>
      <c r="AR7814">
        <v>0</v>
      </c>
      <c r="AS7814">
        <v>154.79</v>
      </c>
      <c r="AT7814">
        <v>391.48</v>
      </c>
      <c r="AU7814">
        <v>-236.69</v>
      </c>
      <c r="AV7814" t="s">
        <v>212</v>
      </c>
      <c r="AW7814" t="s">
        <v>38</v>
      </c>
      <c r="AX7814" t="s">
        <v>38</v>
      </c>
      <c r="AY7814" s="50">
        <v>45008</v>
      </c>
      <c r="AZ7814" s="50">
        <v>45020</v>
      </c>
      <c r="BA7814">
        <v>13</v>
      </c>
      <c r="BB7814">
        <v>9</v>
      </c>
      <c r="BC7814" s="50">
        <v>45020</v>
      </c>
      <c r="BD7814" s="50"/>
      <c r="BG7814" s="50"/>
      <c r="BH7814" s="50"/>
      <c r="BK7814" s="50"/>
      <c r="BL7814" s="50"/>
      <c r="BO7814" s="50">
        <v>45020</v>
      </c>
      <c r="BP7814" s="50"/>
      <c r="BS7814" s="50"/>
      <c r="BT7814" s="50"/>
      <c r="BW7814" s="50"/>
      <c r="BX7814" s="50">
        <v>45091</v>
      </c>
      <c r="CA7814" s="50">
        <v>45091</v>
      </c>
      <c r="CB7814" s="50">
        <v>45091</v>
      </c>
      <c r="CC7814">
        <v>1</v>
      </c>
      <c r="CD7814">
        <v>1</v>
      </c>
      <c r="CE7814">
        <v>13</v>
      </c>
      <c r="CF7814">
        <v>9</v>
      </c>
      <c r="CG7814">
        <v>1</v>
      </c>
      <c r="CH7814">
        <v>1</v>
      </c>
      <c r="CI7814">
        <v>14</v>
      </c>
      <c r="CJ7814">
        <v>10</v>
      </c>
      <c r="CK7814" t="s">
        <v>38</v>
      </c>
      <c r="CL7814">
        <v>0</v>
      </c>
      <c r="CM7814">
        <v>0</v>
      </c>
      <c r="CN7814" t="s">
        <v>248</v>
      </c>
      <c r="CO7814" t="s">
        <v>248</v>
      </c>
      <c r="CP7814" t="s">
        <v>211</v>
      </c>
      <c r="CQ7814" t="s">
        <v>210</v>
      </c>
    </row>
    <row r="7815" spans="1:95" x14ac:dyDescent="0.3">
      <c r="A7815" s="124"/>
      <c r="B7815" t="s">
        <v>224</v>
      </c>
      <c r="C7815" t="s">
        <v>258</v>
      </c>
      <c r="D7815" t="s">
        <v>208</v>
      </c>
      <c r="E7815" t="s">
        <v>30</v>
      </c>
      <c r="F7815" t="s">
        <v>243</v>
      </c>
      <c r="G7815" t="s">
        <v>332</v>
      </c>
      <c r="H7815" t="s">
        <v>446</v>
      </c>
      <c r="I7815" t="s">
        <v>2965</v>
      </c>
      <c r="J7815" t="s">
        <v>2965</v>
      </c>
      <c r="K7815" t="s">
        <v>211</v>
      </c>
      <c r="L7815" t="s">
        <v>229</v>
      </c>
      <c r="M7815" t="s">
        <v>218</v>
      </c>
      <c r="N7815" t="s">
        <v>38</v>
      </c>
      <c r="O7815" t="s">
        <v>38</v>
      </c>
      <c r="P7815" t="s">
        <v>38</v>
      </c>
      <c r="Q7815" s="50">
        <v>44967</v>
      </c>
      <c r="R7815" t="s">
        <v>1293</v>
      </c>
      <c r="S7815" t="s">
        <v>3552</v>
      </c>
      <c r="T7815" t="s">
        <v>218</v>
      </c>
      <c r="U7815" t="s">
        <v>38</v>
      </c>
      <c r="V7815" t="s">
        <v>38</v>
      </c>
      <c r="W7815" t="s">
        <v>218</v>
      </c>
      <c r="X7815" t="s">
        <v>218</v>
      </c>
      <c r="Y7815" t="s">
        <v>38</v>
      </c>
      <c r="Z7815" t="s">
        <v>38</v>
      </c>
      <c r="AA7815" t="s">
        <v>38</v>
      </c>
      <c r="AB7815" t="s">
        <v>38</v>
      </c>
      <c r="AC7815" t="s">
        <v>38</v>
      </c>
      <c r="AD7815" t="s">
        <v>38</v>
      </c>
      <c r="AE7815" s="50">
        <v>44999</v>
      </c>
      <c r="AF7815" t="s">
        <v>2377</v>
      </c>
      <c r="AG7815" t="s">
        <v>210</v>
      </c>
      <c r="AH7815" t="s">
        <v>221</v>
      </c>
      <c r="AI7815" t="s">
        <v>38</v>
      </c>
      <c r="AJ7815" t="s">
        <v>218</v>
      </c>
      <c r="AK7815" t="s">
        <v>38</v>
      </c>
      <c r="AL7815">
        <v>114514.01</v>
      </c>
      <c r="AM7815">
        <v>15532.04</v>
      </c>
      <c r="AO7815">
        <v>0</v>
      </c>
      <c r="AP7815">
        <v>-15939.76</v>
      </c>
      <c r="AQ7815">
        <v>114921.73</v>
      </c>
      <c r="AR7815">
        <v>2435</v>
      </c>
      <c r="AS7815">
        <v>26269.77</v>
      </c>
      <c r="AT7815">
        <v>114514.01</v>
      </c>
      <c r="AU7815">
        <v>-88244.24</v>
      </c>
      <c r="AV7815" t="s">
        <v>212</v>
      </c>
      <c r="AW7815" t="s">
        <v>38</v>
      </c>
      <c r="AX7815" t="s">
        <v>38</v>
      </c>
      <c r="AY7815" s="50">
        <v>44999</v>
      </c>
      <c r="AZ7815" s="50">
        <v>44999</v>
      </c>
      <c r="BA7815">
        <v>1</v>
      </c>
      <c r="BB7815">
        <v>1</v>
      </c>
      <c r="BC7815" s="50">
        <v>44999</v>
      </c>
      <c r="BD7815" s="50">
        <v>45301</v>
      </c>
      <c r="BE7815">
        <v>303</v>
      </c>
      <c r="BF7815">
        <v>217</v>
      </c>
      <c r="BG7815" s="50">
        <v>45300</v>
      </c>
      <c r="BH7815" s="50">
        <v>45380</v>
      </c>
      <c r="BI7815">
        <v>2</v>
      </c>
      <c r="BJ7815">
        <v>2</v>
      </c>
      <c r="BK7815" s="50">
        <v>45166</v>
      </c>
      <c r="BL7815" s="50">
        <v>45309</v>
      </c>
      <c r="BM7815">
        <v>26</v>
      </c>
      <c r="BN7815">
        <v>23</v>
      </c>
      <c r="BO7815" s="50">
        <v>45301</v>
      </c>
      <c r="BP7815" s="50"/>
      <c r="BS7815" s="50"/>
      <c r="BT7815" s="50"/>
      <c r="BW7815" s="50"/>
      <c r="BX7815" s="50">
        <v>45418</v>
      </c>
      <c r="CA7815" s="50">
        <v>45418</v>
      </c>
      <c r="CB7815" s="50">
        <v>45418</v>
      </c>
      <c r="CC7815">
        <v>1</v>
      </c>
      <c r="CD7815">
        <v>1</v>
      </c>
      <c r="CE7815">
        <v>3</v>
      </c>
      <c r="CF7815">
        <v>3</v>
      </c>
      <c r="CG7815">
        <v>330</v>
      </c>
      <c r="CH7815">
        <v>241</v>
      </c>
      <c r="CI7815">
        <v>333</v>
      </c>
      <c r="CJ7815">
        <v>244</v>
      </c>
      <c r="CK7815" t="s">
        <v>222</v>
      </c>
      <c r="CL7815">
        <v>223</v>
      </c>
      <c r="CM7815">
        <v>161</v>
      </c>
      <c r="CN7815" t="s">
        <v>223</v>
      </c>
      <c r="CO7815" t="s">
        <v>223</v>
      </c>
      <c r="CP7815" t="s">
        <v>211</v>
      </c>
      <c r="CQ7815" t="s">
        <v>210</v>
      </c>
    </row>
    <row r="7816" spans="1:95" x14ac:dyDescent="0.3">
      <c r="A7816" s="124"/>
      <c r="B7816" t="s">
        <v>286</v>
      </c>
      <c r="C7816" t="s">
        <v>258</v>
      </c>
      <c r="D7816" t="s">
        <v>208</v>
      </c>
      <c r="E7816" t="s">
        <v>30</v>
      </c>
      <c r="F7816" t="s">
        <v>38</v>
      </c>
      <c r="G7816" t="s">
        <v>306</v>
      </c>
      <c r="H7816" t="s">
        <v>38</v>
      </c>
      <c r="I7816" t="s">
        <v>227</v>
      </c>
      <c r="J7816" t="s">
        <v>228</v>
      </c>
      <c r="K7816" t="s">
        <v>211</v>
      </c>
      <c r="L7816" t="s">
        <v>229</v>
      </c>
      <c r="M7816" t="s">
        <v>218</v>
      </c>
      <c r="N7816" t="s">
        <v>38</v>
      </c>
      <c r="O7816" t="s">
        <v>38</v>
      </c>
      <c r="P7816" t="s">
        <v>38</v>
      </c>
      <c r="Q7816" s="50">
        <v>45396</v>
      </c>
      <c r="R7816" t="s">
        <v>1423</v>
      </c>
      <c r="S7816" t="s">
        <v>327</v>
      </c>
      <c r="T7816" t="s">
        <v>218</v>
      </c>
      <c r="U7816" t="s">
        <v>38</v>
      </c>
      <c r="V7816" t="s">
        <v>38</v>
      </c>
      <c r="W7816" t="s">
        <v>218</v>
      </c>
      <c r="X7816" t="s">
        <v>218</v>
      </c>
      <c r="Y7816" t="s">
        <v>38</v>
      </c>
      <c r="Z7816" t="s">
        <v>38</v>
      </c>
      <c r="AA7816" t="s">
        <v>38</v>
      </c>
      <c r="AB7816" t="s">
        <v>38</v>
      </c>
      <c r="AC7816" t="s">
        <v>38</v>
      </c>
      <c r="AD7816" t="s">
        <v>38</v>
      </c>
      <c r="AE7816" s="50">
        <v>45091</v>
      </c>
      <c r="AF7816" t="s">
        <v>1875</v>
      </c>
      <c r="AG7816" t="s">
        <v>813</v>
      </c>
      <c r="AH7816" t="s">
        <v>221</v>
      </c>
      <c r="AI7816" t="s">
        <v>38</v>
      </c>
      <c r="AJ7816" t="s">
        <v>218</v>
      </c>
      <c r="AK7816" t="s">
        <v>38</v>
      </c>
      <c r="AL7816">
        <v>77194.62</v>
      </c>
      <c r="AM7816">
        <v>8537.51</v>
      </c>
      <c r="AO7816">
        <v>0</v>
      </c>
      <c r="AP7816">
        <v>-1406.64</v>
      </c>
      <c r="AQ7816">
        <v>70063.75</v>
      </c>
      <c r="AR7816">
        <v>3049</v>
      </c>
      <c r="AS7816">
        <v>6024.75</v>
      </c>
      <c r="AT7816">
        <v>77194.62</v>
      </c>
      <c r="AU7816">
        <v>-71169.87</v>
      </c>
      <c r="AV7816" t="s">
        <v>212</v>
      </c>
      <c r="AW7816" t="s">
        <v>38</v>
      </c>
      <c r="AX7816" t="s">
        <v>38</v>
      </c>
      <c r="AY7816" s="50">
        <v>45091</v>
      </c>
      <c r="AZ7816" s="50">
        <v>45278</v>
      </c>
      <c r="BA7816">
        <v>188</v>
      </c>
      <c r="BB7816">
        <v>134</v>
      </c>
      <c r="BC7816" s="50">
        <v>45278</v>
      </c>
      <c r="BD7816" s="50">
        <v>45308</v>
      </c>
      <c r="BE7816">
        <v>31</v>
      </c>
      <c r="BF7816">
        <v>23</v>
      </c>
      <c r="BG7816" s="50"/>
      <c r="BH7816" s="50"/>
      <c r="BK7816" s="50">
        <v>45295</v>
      </c>
      <c r="BL7816" s="50">
        <v>45299</v>
      </c>
      <c r="BM7816">
        <v>5</v>
      </c>
      <c r="BN7816">
        <v>3</v>
      </c>
      <c r="BO7816" s="50"/>
      <c r="BP7816" s="50"/>
      <c r="BS7816" s="50"/>
      <c r="BT7816" s="50"/>
      <c r="BW7816" s="50">
        <v>45497</v>
      </c>
      <c r="BX7816" s="50">
        <v>45551</v>
      </c>
      <c r="BY7816">
        <v>55</v>
      </c>
      <c r="BZ7816">
        <v>39</v>
      </c>
      <c r="CA7816" s="50">
        <v>45551</v>
      </c>
      <c r="CB7816" s="50">
        <v>45551</v>
      </c>
      <c r="CC7816">
        <v>1</v>
      </c>
      <c r="CD7816">
        <v>1</v>
      </c>
      <c r="CE7816">
        <v>188</v>
      </c>
      <c r="CF7816">
        <v>134</v>
      </c>
      <c r="CG7816">
        <v>92</v>
      </c>
      <c r="CH7816">
        <v>66</v>
      </c>
      <c r="CI7816">
        <v>280</v>
      </c>
      <c r="CJ7816">
        <v>200</v>
      </c>
      <c r="CK7816" t="s">
        <v>38</v>
      </c>
      <c r="CL7816">
        <v>0</v>
      </c>
      <c r="CM7816">
        <v>0</v>
      </c>
      <c r="CN7816" t="s">
        <v>223</v>
      </c>
      <c r="CO7816" t="s">
        <v>248</v>
      </c>
      <c r="CP7816" t="s">
        <v>211</v>
      </c>
      <c r="CQ7816" t="s">
        <v>210</v>
      </c>
    </row>
    <row r="7817" spans="1:95" x14ac:dyDescent="0.3">
      <c r="A7817" s="124"/>
      <c r="B7817" t="s">
        <v>206</v>
      </c>
      <c r="C7817" t="s">
        <v>258</v>
      </c>
      <c r="D7817" t="s">
        <v>208</v>
      </c>
      <c r="E7817" t="s">
        <v>31</v>
      </c>
      <c r="F7817" t="s">
        <v>243</v>
      </c>
      <c r="G7817" t="s">
        <v>474</v>
      </c>
      <c r="H7817" t="s">
        <v>474</v>
      </c>
      <c r="I7817" t="s">
        <v>227</v>
      </c>
      <c r="J7817" t="s">
        <v>228</v>
      </c>
      <c r="K7817" t="s">
        <v>211</v>
      </c>
      <c r="L7817" t="s">
        <v>229</v>
      </c>
      <c r="M7817" t="s">
        <v>218</v>
      </c>
      <c r="N7817" t="s">
        <v>38</v>
      </c>
      <c r="O7817" t="s">
        <v>38</v>
      </c>
      <c r="P7817" t="s">
        <v>38</v>
      </c>
      <c r="Q7817" s="50">
        <v>46277</v>
      </c>
      <c r="R7817" t="s">
        <v>3090</v>
      </c>
      <c r="S7817" t="s">
        <v>951</v>
      </c>
      <c r="T7817" t="s">
        <v>218</v>
      </c>
      <c r="U7817" t="s">
        <v>38</v>
      </c>
      <c r="V7817" t="s">
        <v>38</v>
      </c>
      <c r="W7817" t="s">
        <v>218</v>
      </c>
      <c r="X7817" t="s">
        <v>218</v>
      </c>
      <c r="Y7817" t="s">
        <v>38</v>
      </c>
      <c r="Z7817" t="s">
        <v>38</v>
      </c>
      <c r="AA7817" t="s">
        <v>38</v>
      </c>
      <c r="AB7817" t="s">
        <v>38</v>
      </c>
      <c r="AC7817" t="s">
        <v>38</v>
      </c>
      <c r="AD7817" t="s">
        <v>38</v>
      </c>
      <c r="AE7817" s="50">
        <v>45572</v>
      </c>
      <c r="AF7817" t="s">
        <v>1119</v>
      </c>
      <c r="AG7817" t="s">
        <v>2577</v>
      </c>
      <c r="AH7817" t="s">
        <v>221</v>
      </c>
      <c r="AI7817" t="s">
        <v>38</v>
      </c>
      <c r="AJ7817" t="s">
        <v>218</v>
      </c>
      <c r="AK7817" t="s">
        <v>38</v>
      </c>
      <c r="AL7817">
        <v>-1.1100000000000001</v>
      </c>
      <c r="AM7817">
        <v>0</v>
      </c>
      <c r="AO7817">
        <v>0</v>
      </c>
      <c r="AP7817">
        <v>0</v>
      </c>
      <c r="AQ7817">
        <v>-1.1100000000000001</v>
      </c>
      <c r="AR7817">
        <v>0</v>
      </c>
      <c r="AS7817">
        <v>1626.51</v>
      </c>
      <c r="AT7817">
        <v>-1.1100000000000001</v>
      </c>
      <c r="AU7817">
        <v>1627.62</v>
      </c>
      <c r="AV7817" t="s">
        <v>212</v>
      </c>
      <c r="AW7817" t="s">
        <v>38</v>
      </c>
      <c r="AX7817" t="s">
        <v>38</v>
      </c>
      <c r="AY7817" s="50">
        <v>45572</v>
      </c>
      <c r="AZ7817" s="50">
        <v>45583</v>
      </c>
      <c r="BA7817">
        <v>12</v>
      </c>
      <c r="BB7817">
        <v>10</v>
      </c>
      <c r="BC7817" s="50">
        <v>45583</v>
      </c>
      <c r="BD7817" s="50">
        <v>45583</v>
      </c>
      <c r="BE7817">
        <v>1</v>
      </c>
      <c r="BF7817">
        <v>1</v>
      </c>
      <c r="BG7817" s="50"/>
      <c r="BH7817" s="50"/>
      <c r="BK7817" s="50">
        <v>45583</v>
      </c>
      <c r="BL7817" s="50">
        <v>45600</v>
      </c>
      <c r="BM7817">
        <v>18</v>
      </c>
      <c r="BN7817">
        <v>15</v>
      </c>
      <c r="BO7817" s="50">
        <v>45583</v>
      </c>
      <c r="BP7817" s="50">
        <v>45618</v>
      </c>
      <c r="BQ7817">
        <v>36</v>
      </c>
      <c r="BR7817">
        <v>26</v>
      </c>
      <c r="BS7817" s="50"/>
      <c r="BT7817" s="50"/>
      <c r="BW7817" s="50">
        <v>45618</v>
      </c>
      <c r="BX7817" s="50">
        <v>45636</v>
      </c>
      <c r="BY7817">
        <v>19</v>
      </c>
      <c r="BZ7817">
        <v>13</v>
      </c>
      <c r="CA7817" s="50">
        <v>45636</v>
      </c>
      <c r="CB7817" s="50">
        <v>45636</v>
      </c>
      <c r="CC7817">
        <v>1</v>
      </c>
      <c r="CD7817">
        <v>1</v>
      </c>
      <c r="CE7817">
        <v>48</v>
      </c>
      <c r="CF7817">
        <v>36</v>
      </c>
      <c r="CG7817">
        <v>39</v>
      </c>
      <c r="CH7817">
        <v>30</v>
      </c>
      <c r="CI7817">
        <v>87</v>
      </c>
      <c r="CJ7817">
        <v>66</v>
      </c>
      <c r="CK7817" t="s">
        <v>222</v>
      </c>
      <c r="CL7817">
        <v>17</v>
      </c>
      <c r="CM7817">
        <v>11</v>
      </c>
      <c r="CN7817" t="s">
        <v>248</v>
      </c>
      <c r="CO7817" t="s">
        <v>248</v>
      </c>
      <c r="CP7817" t="s">
        <v>211</v>
      </c>
      <c r="CQ7817" t="s">
        <v>210</v>
      </c>
    </row>
    <row r="7818" spans="1:95" x14ac:dyDescent="0.3">
      <c r="A7818" s="124"/>
      <c r="B7818" t="s">
        <v>206</v>
      </c>
      <c r="C7818" t="s">
        <v>258</v>
      </c>
      <c r="D7818" t="s">
        <v>208</v>
      </c>
      <c r="E7818" t="s">
        <v>30</v>
      </c>
      <c r="F7818" t="s">
        <v>527</v>
      </c>
      <c r="G7818" t="s">
        <v>237</v>
      </c>
      <c r="H7818" t="s">
        <v>38</v>
      </c>
      <c r="I7818" t="s">
        <v>2499</v>
      </c>
      <c r="J7818" t="s">
        <v>2499</v>
      </c>
      <c r="K7818" t="s">
        <v>211</v>
      </c>
      <c r="L7818" t="s">
        <v>229</v>
      </c>
      <c r="M7818" t="s">
        <v>218</v>
      </c>
      <c r="N7818" t="s">
        <v>38</v>
      </c>
      <c r="O7818" t="s">
        <v>38</v>
      </c>
      <c r="P7818" t="s">
        <v>38</v>
      </c>
      <c r="Q7818" s="50">
        <v>45894</v>
      </c>
      <c r="R7818" t="s">
        <v>2204</v>
      </c>
      <c r="S7818" t="s">
        <v>2753</v>
      </c>
      <c r="T7818" t="s">
        <v>218</v>
      </c>
      <c r="U7818" t="s">
        <v>38</v>
      </c>
      <c r="V7818" t="s">
        <v>38</v>
      </c>
      <c r="W7818" t="s">
        <v>218</v>
      </c>
      <c r="X7818" t="s">
        <v>218</v>
      </c>
      <c r="Y7818" t="s">
        <v>38</v>
      </c>
      <c r="Z7818" t="s">
        <v>38</v>
      </c>
      <c r="AA7818" t="s">
        <v>38</v>
      </c>
      <c r="AB7818" t="s">
        <v>38</v>
      </c>
      <c r="AC7818" t="s">
        <v>38</v>
      </c>
      <c r="AD7818" t="s">
        <v>38</v>
      </c>
      <c r="AE7818" s="50">
        <v>45315</v>
      </c>
      <c r="AF7818" t="s">
        <v>3049</v>
      </c>
      <c r="AG7818" t="s">
        <v>1601</v>
      </c>
      <c r="AH7818" t="s">
        <v>221</v>
      </c>
      <c r="AI7818" t="s">
        <v>38</v>
      </c>
      <c r="AJ7818" t="s">
        <v>218</v>
      </c>
      <c r="AK7818" t="s">
        <v>38</v>
      </c>
      <c r="AL7818">
        <v>1341.28</v>
      </c>
      <c r="AM7818">
        <v>409.4</v>
      </c>
      <c r="AO7818">
        <v>0</v>
      </c>
      <c r="AP7818">
        <v>0</v>
      </c>
      <c r="AQ7818">
        <v>931.88</v>
      </c>
      <c r="AR7818">
        <v>3981</v>
      </c>
      <c r="AS7818">
        <v>1010.77</v>
      </c>
      <c r="AT7818">
        <v>1341.28</v>
      </c>
      <c r="AU7818">
        <v>-330.51</v>
      </c>
      <c r="AV7818" t="s">
        <v>212</v>
      </c>
      <c r="AW7818" t="s">
        <v>38</v>
      </c>
      <c r="AX7818" t="s">
        <v>38</v>
      </c>
      <c r="AY7818" s="50">
        <v>45315</v>
      </c>
      <c r="AZ7818" s="50">
        <v>45335</v>
      </c>
      <c r="BA7818">
        <v>21</v>
      </c>
      <c r="BB7818">
        <v>15</v>
      </c>
      <c r="BC7818" s="50">
        <v>45335</v>
      </c>
      <c r="BD7818" s="50">
        <v>45336</v>
      </c>
      <c r="BE7818">
        <v>2</v>
      </c>
      <c r="BF7818">
        <v>2</v>
      </c>
      <c r="BG7818" s="50"/>
      <c r="BH7818" s="50"/>
      <c r="BK7818" s="50"/>
      <c r="BL7818" s="50"/>
      <c r="BO7818" s="50">
        <v>45336</v>
      </c>
      <c r="BP7818" s="50">
        <v>45562</v>
      </c>
      <c r="BQ7818">
        <v>227</v>
      </c>
      <c r="BR7818">
        <v>163</v>
      </c>
      <c r="BS7818" s="50"/>
      <c r="BT7818" s="50"/>
      <c r="BW7818" s="50">
        <v>45562</v>
      </c>
      <c r="BX7818" s="50">
        <v>45572</v>
      </c>
      <c r="BY7818">
        <v>11</v>
      </c>
      <c r="BZ7818">
        <v>7</v>
      </c>
      <c r="CA7818" s="50">
        <v>45572</v>
      </c>
      <c r="CB7818" s="50">
        <v>45568</v>
      </c>
      <c r="CE7818">
        <v>248</v>
      </c>
      <c r="CF7818">
        <v>178</v>
      </c>
      <c r="CG7818">
        <v>13</v>
      </c>
      <c r="CH7818">
        <v>9</v>
      </c>
      <c r="CI7818">
        <v>261</v>
      </c>
      <c r="CJ7818">
        <v>187</v>
      </c>
      <c r="CK7818" t="s">
        <v>38</v>
      </c>
      <c r="CL7818">
        <v>0</v>
      </c>
      <c r="CM7818">
        <v>0</v>
      </c>
      <c r="CN7818" t="s">
        <v>223</v>
      </c>
      <c r="CO7818" t="s">
        <v>248</v>
      </c>
      <c r="CP7818" t="s">
        <v>211</v>
      </c>
      <c r="CQ7818" t="s">
        <v>210</v>
      </c>
    </row>
    <row r="7819" spans="1:95" x14ac:dyDescent="0.3">
      <c r="A7819" s="124"/>
      <c r="B7819" t="s">
        <v>206</v>
      </c>
      <c r="C7819" t="s">
        <v>258</v>
      </c>
      <c r="D7819" t="s">
        <v>208</v>
      </c>
      <c r="E7819" t="s">
        <v>30</v>
      </c>
      <c r="F7819" t="s">
        <v>243</v>
      </c>
      <c r="G7819" t="s">
        <v>237</v>
      </c>
      <c r="H7819" t="s">
        <v>38</v>
      </c>
      <c r="I7819" t="s">
        <v>227</v>
      </c>
      <c r="J7819" t="s">
        <v>228</v>
      </c>
      <c r="K7819" t="s">
        <v>211</v>
      </c>
      <c r="L7819" t="s">
        <v>229</v>
      </c>
      <c r="M7819" t="s">
        <v>218</v>
      </c>
      <c r="N7819" t="s">
        <v>38</v>
      </c>
      <c r="O7819" t="s">
        <v>38</v>
      </c>
      <c r="P7819" t="s">
        <v>38</v>
      </c>
      <c r="Q7819" s="50">
        <v>46143</v>
      </c>
      <c r="R7819" t="s">
        <v>1493</v>
      </c>
      <c r="S7819" t="s">
        <v>2013</v>
      </c>
      <c r="T7819" t="s">
        <v>218</v>
      </c>
      <c r="U7819" t="s">
        <v>38</v>
      </c>
      <c r="V7819" t="s">
        <v>38</v>
      </c>
      <c r="W7819" t="s">
        <v>218</v>
      </c>
      <c r="X7819" t="s">
        <v>218</v>
      </c>
      <c r="Y7819" t="s">
        <v>38</v>
      </c>
      <c r="Z7819" t="s">
        <v>38</v>
      </c>
      <c r="AA7819" t="s">
        <v>38</v>
      </c>
      <c r="AB7819" t="s">
        <v>38</v>
      </c>
      <c r="AC7819" t="s">
        <v>38</v>
      </c>
      <c r="AD7819" t="s">
        <v>38</v>
      </c>
      <c r="AE7819" s="50">
        <v>45660</v>
      </c>
      <c r="AF7819" t="s">
        <v>934</v>
      </c>
      <c r="AG7819" t="s">
        <v>1789</v>
      </c>
      <c r="AH7819" t="s">
        <v>221</v>
      </c>
      <c r="AI7819" t="s">
        <v>38</v>
      </c>
      <c r="AJ7819" t="s">
        <v>218</v>
      </c>
      <c r="AK7819" t="s">
        <v>38</v>
      </c>
      <c r="AL7819">
        <v>1227.6199999999999</v>
      </c>
      <c r="AM7819">
        <v>321.36</v>
      </c>
      <c r="AO7819">
        <v>0</v>
      </c>
      <c r="AP7819">
        <v>0</v>
      </c>
      <c r="AQ7819">
        <v>906.26</v>
      </c>
      <c r="AR7819">
        <v>0</v>
      </c>
      <c r="AS7819">
        <v>1193.26</v>
      </c>
      <c r="AT7819">
        <v>1227.6199999999999</v>
      </c>
      <c r="AU7819">
        <v>-34.36</v>
      </c>
      <c r="AV7819" t="s">
        <v>212</v>
      </c>
      <c r="AW7819" t="s">
        <v>38</v>
      </c>
      <c r="AX7819" t="s">
        <v>38</v>
      </c>
      <c r="AY7819" s="50">
        <v>45660</v>
      </c>
      <c r="AZ7819" s="50">
        <v>45641</v>
      </c>
      <c r="BC7819" s="50">
        <v>45641</v>
      </c>
      <c r="BD7819" s="50">
        <v>45660</v>
      </c>
      <c r="BE7819">
        <v>20</v>
      </c>
      <c r="BF7819">
        <v>15</v>
      </c>
      <c r="BG7819" s="50"/>
      <c r="BH7819" s="50"/>
      <c r="BK7819" s="50"/>
      <c r="BL7819" s="50"/>
      <c r="BO7819" s="50">
        <v>45660</v>
      </c>
      <c r="BP7819" s="50">
        <v>45687</v>
      </c>
      <c r="BQ7819">
        <v>28</v>
      </c>
      <c r="BR7819">
        <v>20</v>
      </c>
      <c r="BS7819" s="50"/>
      <c r="BT7819" s="50"/>
      <c r="BW7819" s="50">
        <v>45687</v>
      </c>
      <c r="BX7819" s="50">
        <v>45709</v>
      </c>
      <c r="BY7819">
        <v>23</v>
      </c>
      <c r="BZ7819">
        <v>17</v>
      </c>
      <c r="CA7819" s="50">
        <v>45709</v>
      </c>
      <c r="CB7819" s="50">
        <v>45709</v>
      </c>
      <c r="CC7819">
        <v>1</v>
      </c>
      <c r="CD7819">
        <v>1</v>
      </c>
      <c r="CE7819">
        <v>28</v>
      </c>
      <c r="CF7819">
        <v>20</v>
      </c>
      <c r="CG7819">
        <v>44</v>
      </c>
      <c r="CH7819">
        <v>33</v>
      </c>
      <c r="CI7819">
        <v>72</v>
      </c>
      <c r="CJ7819">
        <v>53</v>
      </c>
      <c r="CK7819" t="s">
        <v>38</v>
      </c>
      <c r="CL7819">
        <v>0</v>
      </c>
      <c r="CM7819">
        <v>0</v>
      </c>
      <c r="CN7819" t="s">
        <v>248</v>
      </c>
      <c r="CO7819" t="s">
        <v>248</v>
      </c>
      <c r="CP7819" t="s">
        <v>211</v>
      </c>
      <c r="CQ7819" t="s">
        <v>210</v>
      </c>
    </row>
    <row r="7820" spans="1:95" x14ac:dyDescent="0.3">
      <c r="A7820" s="124"/>
      <c r="B7820" t="s">
        <v>206</v>
      </c>
      <c r="C7820" t="s">
        <v>207</v>
      </c>
      <c r="D7820" t="s">
        <v>208</v>
      </c>
      <c r="E7820" t="s">
        <v>31</v>
      </c>
      <c r="F7820" t="s">
        <v>38</v>
      </c>
      <c r="G7820" t="s">
        <v>534</v>
      </c>
      <c r="H7820" t="s">
        <v>38</v>
      </c>
      <c r="I7820" t="s">
        <v>227</v>
      </c>
      <c r="J7820" t="s">
        <v>228</v>
      </c>
      <c r="K7820" t="s">
        <v>211</v>
      </c>
      <c r="L7820" t="s">
        <v>229</v>
      </c>
      <c r="M7820" t="s">
        <v>218</v>
      </c>
      <c r="N7820" t="s">
        <v>38</v>
      </c>
      <c r="O7820" t="s">
        <v>38</v>
      </c>
      <c r="P7820" t="s">
        <v>38</v>
      </c>
      <c r="Q7820" s="50">
        <v>45479</v>
      </c>
      <c r="R7820" t="s">
        <v>1677</v>
      </c>
      <c r="S7820" t="s">
        <v>804</v>
      </c>
      <c r="T7820" t="s">
        <v>218</v>
      </c>
      <c r="U7820" t="s">
        <v>38</v>
      </c>
      <c r="V7820" t="s">
        <v>38</v>
      </c>
      <c r="W7820" t="s">
        <v>218</v>
      </c>
      <c r="X7820" t="s">
        <v>218</v>
      </c>
      <c r="Y7820" t="s">
        <v>38</v>
      </c>
      <c r="Z7820" t="s">
        <v>38</v>
      </c>
      <c r="AA7820" t="s">
        <v>38</v>
      </c>
      <c r="AB7820" t="s">
        <v>38</v>
      </c>
      <c r="AC7820" t="s">
        <v>38</v>
      </c>
      <c r="AD7820" t="s">
        <v>38</v>
      </c>
      <c r="AE7820" s="50">
        <v>45118</v>
      </c>
      <c r="AF7820" t="s">
        <v>969</v>
      </c>
      <c r="AG7820" t="s">
        <v>210</v>
      </c>
      <c r="AH7820" t="s">
        <v>221</v>
      </c>
      <c r="AI7820" t="s">
        <v>38</v>
      </c>
      <c r="AJ7820" t="s">
        <v>218</v>
      </c>
      <c r="AK7820" t="s">
        <v>38</v>
      </c>
      <c r="AL7820">
        <v>1540.17</v>
      </c>
      <c r="AM7820">
        <v>3516.55</v>
      </c>
      <c r="AO7820">
        <v>803.45</v>
      </c>
      <c r="AP7820">
        <v>-4279</v>
      </c>
      <c r="AQ7820">
        <v>1499.17</v>
      </c>
      <c r="AR7820">
        <v>0</v>
      </c>
      <c r="AS7820">
        <v>4278.8599999999997</v>
      </c>
      <c r="AT7820">
        <v>1540.17</v>
      </c>
      <c r="AU7820">
        <v>2738.69</v>
      </c>
      <c r="AV7820" t="s">
        <v>212</v>
      </c>
      <c r="AW7820" t="s">
        <v>38</v>
      </c>
      <c r="AX7820" t="s">
        <v>38</v>
      </c>
      <c r="AY7820" s="50">
        <v>45118</v>
      </c>
      <c r="AZ7820" s="50">
        <v>45118</v>
      </c>
      <c r="BA7820">
        <v>1</v>
      </c>
      <c r="BB7820">
        <v>1</v>
      </c>
      <c r="BC7820" s="50">
        <v>45118</v>
      </c>
      <c r="BD7820" s="50"/>
      <c r="BG7820" s="50"/>
      <c r="BH7820" s="50"/>
      <c r="BK7820" s="50"/>
      <c r="BL7820" s="50"/>
      <c r="BO7820" s="50"/>
      <c r="BP7820" s="50"/>
      <c r="BS7820" s="50"/>
      <c r="BT7820" s="50"/>
      <c r="BW7820" s="50"/>
      <c r="BX7820" s="50">
        <v>45355</v>
      </c>
      <c r="CA7820" s="50">
        <v>45355</v>
      </c>
      <c r="CB7820" s="50">
        <v>45355</v>
      </c>
      <c r="CC7820">
        <v>1</v>
      </c>
      <c r="CD7820">
        <v>1</v>
      </c>
      <c r="CE7820">
        <v>1</v>
      </c>
      <c r="CF7820">
        <v>1</v>
      </c>
      <c r="CG7820">
        <v>1</v>
      </c>
      <c r="CH7820">
        <v>1</v>
      </c>
      <c r="CI7820">
        <v>2</v>
      </c>
      <c r="CJ7820">
        <v>2</v>
      </c>
      <c r="CK7820" t="s">
        <v>38</v>
      </c>
      <c r="CL7820">
        <v>0</v>
      </c>
      <c r="CM7820">
        <v>0</v>
      </c>
      <c r="CN7820" t="s">
        <v>223</v>
      </c>
      <c r="CO7820" t="s">
        <v>248</v>
      </c>
      <c r="CP7820" t="s">
        <v>211</v>
      </c>
      <c r="CQ7820" t="s">
        <v>210</v>
      </c>
    </row>
    <row r="7821" spans="1:95" x14ac:dyDescent="0.3">
      <c r="A7821" s="124"/>
      <c r="B7821" t="s">
        <v>206</v>
      </c>
      <c r="C7821" t="s">
        <v>207</v>
      </c>
      <c r="D7821" t="s">
        <v>208</v>
      </c>
      <c r="E7821" t="s">
        <v>30</v>
      </c>
      <c r="F7821" t="s">
        <v>243</v>
      </c>
      <c r="G7821" t="s">
        <v>237</v>
      </c>
      <c r="H7821" t="s">
        <v>237</v>
      </c>
      <c r="I7821" t="s">
        <v>227</v>
      </c>
      <c r="J7821" t="s">
        <v>228</v>
      </c>
      <c r="K7821" t="s">
        <v>211</v>
      </c>
      <c r="L7821" t="s">
        <v>229</v>
      </c>
      <c r="M7821" t="s">
        <v>218</v>
      </c>
      <c r="N7821" t="s">
        <v>38</v>
      </c>
      <c r="O7821" t="s">
        <v>38</v>
      </c>
      <c r="P7821" t="s">
        <v>38</v>
      </c>
      <c r="Q7821" s="50">
        <v>45748</v>
      </c>
      <c r="R7821" t="s">
        <v>1543</v>
      </c>
      <c r="S7821" t="s">
        <v>2385</v>
      </c>
      <c r="T7821" t="s">
        <v>218</v>
      </c>
      <c r="U7821" t="s">
        <v>38</v>
      </c>
      <c r="V7821" t="s">
        <v>38</v>
      </c>
      <c r="W7821" t="s">
        <v>218</v>
      </c>
      <c r="X7821" t="s">
        <v>218</v>
      </c>
      <c r="Y7821" t="s">
        <v>38</v>
      </c>
      <c r="Z7821" t="s">
        <v>38</v>
      </c>
      <c r="AA7821" t="s">
        <v>38</v>
      </c>
      <c r="AB7821" t="s">
        <v>38</v>
      </c>
      <c r="AC7821" t="s">
        <v>38</v>
      </c>
      <c r="AD7821" t="s">
        <v>38</v>
      </c>
      <c r="AE7821" s="50">
        <v>45630</v>
      </c>
      <c r="AF7821" t="s">
        <v>1891</v>
      </c>
      <c r="AG7821" t="s">
        <v>210</v>
      </c>
      <c r="AH7821" t="s">
        <v>221</v>
      </c>
      <c r="AI7821" t="s">
        <v>38</v>
      </c>
      <c r="AJ7821" t="s">
        <v>218</v>
      </c>
      <c r="AK7821" t="s">
        <v>38</v>
      </c>
      <c r="AL7821">
        <v>941.32</v>
      </c>
      <c r="AM7821">
        <v>-18.55</v>
      </c>
      <c r="AO7821">
        <v>0</v>
      </c>
      <c r="AP7821">
        <v>0</v>
      </c>
      <c r="AQ7821">
        <v>959.87</v>
      </c>
      <c r="AR7821">
        <v>0</v>
      </c>
      <c r="AS7821">
        <v>499.14</v>
      </c>
      <c r="AT7821">
        <v>941.32</v>
      </c>
      <c r="AU7821">
        <v>-442.18</v>
      </c>
      <c r="AV7821" t="s">
        <v>212</v>
      </c>
      <c r="AW7821" t="s">
        <v>38</v>
      </c>
      <c r="AX7821" t="s">
        <v>38</v>
      </c>
      <c r="AY7821" s="50">
        <v>45630</v>
      </c>
      <c r="AZ7821" s="50">
        <v>45678</v>
      </c>
      <c r="BA7821">
        <v>49</v>
      </c>
      <c r="BB7821">
        <v>35</v>
      </c>
      <c r="BC7821" s="50">
        <v>45678</v>
      </c>
      <c r="BD7821" s="50">
        <v>45768</v>
      </c>
      <c r="BE7821">
        <v>91</v>
      </c>
      <c r="BF7821">
        <v>65</v>
      </c>
      <c r="BG7821" s="50"/>
      <c r="BH7821" s="50"/>
      <c r="BK7821" s="50">
        <v>45637</v>
      </c>
      <c r="BL7821" s="50">
        <v>45682</v>
      </c>
      <c r="BM7821">
        <v>46</v>
      </c>
      <c r="BN7821">
        <v>35</v>
      </c>
      <c r="BO7821" s="50">
        <v>45768</v>
      </c>
      <c r="BP7821" s="50"/>
      <c r="BS7821" s="50"/>
      <c r="BT7821" s="50"/>
      <c r="BW7821" s="50"/>
      <c r="BX7821" s="50">
        <v>45792</v>
      </c>
      <c r="CA7821" s="50">
        <v>45792</v>
      </c>
      <c r="CB7821" s="50">
        <v>45792</v>
      </c>
      <c r="CC7821">
        <v>1</v>
      </c>
      <c r="CD7821">
        <v>1</v>
      </c>
      <c r="CE7821">
        <v>49</v>
      </c>
      <c r="CF7821">
        <v>35</v>
      </c>
      <c r="CG7821">
        <v>138</v>
      </c>
      <c r="CH7821">
        <v>101</v>
      </c>
      <c r="CI7821">
        <v>187</v>
      </c>
      <c r="CJ7821">
        <v>136</v>
      </c>
      <c r="CK7821" t="s">
        <v>38</v>
      </c>
      <c r="CL7821">
        <v>0</v>
      </c>
      <c r="CM7821">
        <v>0</v>
      </c>
      <c r="CN7821" t="s">
        <v>248</v>
      </c>
      <c r="CO7821" t="s">
        <v>248</v>
      </c>
      <c r="CP7821" t="s">
        <v>211</v>
      </c>
      <c r="CQ7821" t="s">
        <v>210</v>
      </c>
    </row>
    <row r="7822" spans="1:95" x14ac:dyDescent="0.3">
      <c r="A7822" s="124"/>
      <c r="B7822" t="s">
        <v>206</v>
      </c>
      <c r="C7822" t="s">
        <v>258</v>
      </c>
      <c r="D7822" t="s">
        <v>208</v>
      </c>
      <c r="E7822" t="s">
        <v>30</v>
      </c>
      <c r="F7822" t="s">
        <v>243</v>
      </c>
      <c r="G7822" t="s">
        <v>474</v>
      </c>
      <c r="H7822" t="s">
        <v>38</v>
      </c>
      <c r="I7822" t="s">
        <v>1675</v>
      </c>
      <c r="J7822" t="s">
        <v>1517</v>
      </c>
      <c r="K7822" t="s">
        <v>211</v>
      </c>
      <c r="L7822" t="s">
        <v>229</v>
      </c>
      <c r="M7822" t="s">
        <v>218</v>
      </c>
      <c r="N7822" t="s">
        <v>38</v>
      </c>
      <c r="O7822" t="s">
        <v>38</v>
      </c>
      <c r="P7822" t="s">
        <v>38</v>
      </c>
      <c r="Q7822" s="50">
        <v>46345</v>
      </c>
      <c r="R7822" t="s">
        <v>710</v>
      </c>
      <c r="S7822" t="s">
        <v>809</v>
      </c>
      <c r="T7822" t="s">
        <v>218</v>
      </c>
      <c r="U7822" t="s">
        <v>38</v>
      </c>
      <c r="V7822" t="s">
        <v>38</v>
      </c>
      <c r="W7822" t="s">
        <v>218</v>
      </c>
      <c r="X7822" t="s">
        <v>218</v>
      </c>
      <c r="Y7822" t="s">
        <v>38</v>
      </c>
      <c r="Z7822" t="s">
        <v>38</v>
      </c>
      <c r="AA7822" t="s">
        <v>38</v>
      </c>
      <c r="AB7822" t="s">
        <v>38</v>
      </c>
      <c r="AC7822" t="s">
        <v>38</v>
      </c>
      <c r="AD7822" t="s">
        <v>38</v>
      </c>
      <c r="AE7822" s="50">
        <v>45678</v>
      </c>
      <c r="AF7822" t="s">
        <v>1132</v>
      </c>
      <c r="AG7822" t="s">
        <v>1275</v>
      </c>
      <c r="AH7822" t="s">
        <v>221</v>
      </c>
      <c r="AI7822" t="s">
        <v>38</v>
      </c>
      <c r="AJ7822" t="s">
        <v>218</v>
      </c>
      <c r="AK7822" t="s">
        <v>38</v>
      </c>
      <c r="AL7822">
        <v>2418.5300000000002</v>
      </c>
      <c r="AM7822">
        <v>-47.71</v>
      </c>
      <c r="AO7822">
        <v>0</v>
      </c>
      <c r="AP7822">
        <v>0</v>
      </c>
      <c r="AQ7822">
        <v>2466.2399999999998</v>
      </c>
      <c r="AR7822">
        <v>3981</v>
      </c>
      <c r="AS7822">
        <v>1706.51</v>
      </c>
      <c r="AT7822">
        <v>2418.5300000000002</v>
      </c>
      <c r="AU7822">
        <v>-712.02</v>
      </c>
      <c r="AV7822" t="s">
        <v>212</v>
      </c>
      <c r="AW7822" t="s">
        <v>38</v>
      </c>
      <c r="AX7822" t="s">
        <v>38</v>
      </c>
      <c r="AY7822" s="50">
        <v>45678</v>
      </c>
      <c r="AZ7822" s="50">
        <v>45672</v>
      </c>
      <c r="BC7822" s="50">
        <v>45672</v>
      </c>
      <c r="BD7822" s="50">
        <v>45685</v>
      </c>
      <c r="BE7822">
        <v>14</v>
      </c>
      <c r="BF7822">
        <v>10</v>
      </c>
      <c r="BG7822" s="50"/>
      <c r="BH7822" s="50"/>
      <c r="BK7822" s="50"/>
      <c r="BL7822" s="50"/>
      <c r="BO7822" s="50">
        <v>45685</v>
      </c>
      <c r="BP7822" s="50">
        <v>45756</v>
      </c>
      <c r="BQ7822">
        <v>72</v>
      </c>
      <c r="BR7822">
        <v>52</v>
      </c>
      <c r="BS7822" s="50"/>
      <c r="BT7822" s="50"/>
      <c r="BW7822" s="50">
        <v>45756</v>
      </c>
      <c r="BX7822" s="50">
        <v>45768</v>
      </c>
      <c r="BY7822">
        <v>13</v>
      </c>
      <c r="BZ7822">
        <v>9</v>
      </c>
      <c r="CA7822" s="50">
        <v>45768</v>
      </c>
      <c r="CB7822" s="50">
        <v>45768</v>
      </c>
      <c r="CC7822">
        <v>1</v>
      </c>
      <c r="CD7822">
        <v>1</v>
      </c>
      <c r="CE7822">
        <v>72</v>
      </c>
      <c r="CF7822">
        <v>52</v>
      </c>
      <c r="CG7822">
        <v>28</v>
      </c>
      <c r="CH7822">
        <v>20</v>
      </c>
      <c r="CI7822">
        <v>100</v>
      </c>
      <c r="CJ7822">
        <v>72</v>
      </c>
      <c r="CK7822" t="s">
        <v>38</v>
      </c>
      <c r="CL7822">
        <v>0</v>
      </c>
      <c r="CM7822">
        <v>0</v>
      </c>
      <c r="CN7822" t="s">
        <v>248</v>
      </c>
      <c r="CO7822" t="s">
        <v>248</v>
      </c>
      <c r="CP7822" t="s">
        <v>211</v>
      </c>
      <c r="CQ7822" t="s">
        <v>210</v>
      </c>
    </row>
    <row r="7823" spans="1:95" x14ac:dyDescent="0.3">
      <c r="A7823" s="124"/>
      <c r="B7823" t="s">
        <v>206</v>
      </c>
      <c r="C7823" t="s">
        <v>207</v>
      </c>
      <c r="D7823" t="s">
        <v>208</v>
      </c>
      <c r="E7823" t="s">
        <v>31</v>
      </c>
      <c r="F7823" t="s">
        <v>38</v>
      </c>
      <c r="G7823" t="s">
        <v>226</v>
      </c>
      <c r="H7823" t="s">
        <v>38</v>
      </c>
      <c r="I7823" t="s">
        <v>227</v>
      </c>
      <c r="J7823" t="s">
        <v>228</v>
      </c>
      <c r="K7823" t="s">
        <v>211</v>
      </c>
      <c r="L7823" t="s">
        <v>229</v>
      </c>
      <c r="M7823" t="s">
        <v>218</v>
      </c>
      <c r="N7823" t="s">
        <v>38</v>
      </c>
      <c r="O7823" t="s">
        <v>38</v>
      </c>
      <c r="P7823" t="s">
        <v>38</v>
      </c>
      <c r="Q7823" s="50">
        <v>45800</v>
      </c>
      <c r="R7823" t="s">
        <v>740</v>
      </c>
      <c r="S7823" t="s">
        <v>741</v>
      </c>
      <c r="T7823" t="s">
        <v>218</v>
      </c>
      <c r="U7823" t="s">
        <v>38</v>
      </c>
      <c r="V7823" t="s">
        <v>38</v>
      </c>
      <c r="W7823" t="s">
        <v>218</v>
      </c>
      <c r="X7823" t="s">
        <v>218</v>
      </c>
      <c r="Y7823" t="s">
        <v>38</v>
      </c>
      <c r="Z7823" t="s">
        <v>38</v>
      </c>
      <c r="AA7823" t="s">
        <v>38</v>
      </c>
      <c r="AB7823" t="s">
        <v>38</v>
      </c>
      <c r="AC7823" t="s">
        <v>38</v>
      </c>
      <c r="AD7823" t="s">
        <v>38</v>
      </c>
      <c r="AE7823" s="50">
        <v>45448</v>
      </c>
      <c r="AF7823" t="s">
        <v>700</v>
      </c>
      <c r="AG7823" t="s">
        <v>1865</v>
      </c>
      <c r="AH7823" t="s">
        <v>221</v>
      </c>
      <c r="AI7823" t="s">
        <v>38</v>
      </c>
      <c r="AJ7823" t="s">
        <v>218</v>
      </c>
      <c r="AK7823" t="s">
        <v>38</v>
      </c>
      <c r="AL7823">
        <v>-3837.49</v>
      </c>
      <c r="AM7823">
        <v>606.36</v>
      </c>
      <c r="AO7823">
        <v>0</v>
      </c>
      <c r="AP7823">
        <v>-4860</v>
      </c>
      <c r="AQ7823">
        <v>416.15</v>
      </c>
      <c r="AR7823">
        <v>0</v>
      </c>
      <c r="AS7823">
        <v>4860.4799999999996</v>
      </c>
      <c r="AT7823">
        <v>-3837.49</v>
      </c>
      <c r="AU7823">
        <v>8697.9699999999993</v>
      </c>
      <c r="AV7823" t="s">
        <v>212</v>
      </c>
      <c r="AW7823" t="s">
        <v>38</v>
      </c>
      <c r="AX7823" t="s">
        <v>38</v>
      </c>
      <c r="AY7823" s="50">
        <v>45448</v>
      </c>
      <c r="AZ7823" s="50">
        <v>45448</v>
      </c>
      <c r="BA7823">
        <v>1</v>
      </c>
      <c r="BB7823">
        <v>1</v>
      </c>
      <c r="BC7823" s="50">
        <v>45448</v>
      </c>
      <c r="BD7823" s="50"/>
      <c r="BG7823" s="50"/>
      <c r="BH7823" s="50"/>
      <c r="BK7823" s="50"/>
      <c r="BL7823" s="50"/>
      <c r="BO7823" s="50"/>
      <c r="BP7823" s="50"/>
      <c r="BS7823" s="50"/>
      <c r="BT7823" s="50"/>
      <c r="BW7823" s="50">
        <v>45482</v>
      </c>
      <c r="BX7823" s="50">
        <v>45485</v>
      </c>
      <c r="BY7823">
        <v>4</v>
      </c>
      <c r="BZ7823">
        <v>4</v>
      </c>
      <c r="CA7823" s="50">
        <v>45485</v>
      </c>
      <c r="CB7823" s="50">
        <v>45485</v>
      </c>
      <c r="CC7823">
        <v>1</v>
      </c>
      <c r="CD7823">
        <v>1</v>
      </c>
      <c r="CE7823">
        <v>1</v>
      </c>
      <c r="CF7823">
        <v>1</v>
      </c>
      <c r="CG7823">
        <v>5</v>
      </c>
      <c r="CH7823">
        <v>5</v>
      </c>
      <c r="CI7823">
        <v>6</v>
      </c>
      <c r="CJ7823">
        <v>6</v>
      </c>
      <c r="CK7823" t="s">
        <v>38</v>
      </c>
      <c r="CL7823">
        <v>0</v>
      </c>
      <c r="CM7823">
        <v>0</v>
      </c>
      <c r="CN7823" t="s">
        <v>248</v>
      </c>
      <c r="CO7823" t="s">
        <v>248</v>
      </c>
      <c r="CP7823" t="s">
        <v>211</v>
      </c>
      <c r="CQ7823" t="s">
        <v>210</v>
      </c>
    </row>
    <row r="7824" spans="1:95" x14ac:dyDescent="0.3">
      <c r="A7824" s="124"/>
      <c r="B7824" t="s">
        <v>206</v>
      </c>
      <c r="C7824" t="s">
        <v>207</v>
      </c>
      <c r="D7824" t="s">
        <v>208</v>
      </c>
      <c r="E7824" t="s">
        <v>31</v>
      </c>
      <c r="F7824" t="s">
        <v>243</v>
      </c>
      <c r="G7824" t="s">
        <v>237</v>
      </c>
      <c r="H7824" t="s">
        <v>237</v>
      </c>
      <c r="I7824" t="s">
        <v>227</v>
      </c>
      <c r="J7824" t="s">
        <v>228</v>
      </c>
      <c r="K7824" t="s">
        <v>211</v>
      </c>
      <c r="L7824" t="s">
        <v>229</v>
      </c>
      <c r="M7824" t="s">
        <v>218</v>
      </c>
      <c r="N7824" t="s">
        <v>38</v>
      </c>
      <c r="O7824" t="s">
        <v>38</v>
      </c>
      <c r="P7824" t="s">
        <v>38</v>
      </c>
      <c r="Q7824" s="50">
        <v>45776</v>
      </c>
      <c r="R7824" t="s">
        <v>844</v>
      </c>
      <c r="S7824" t="s">
        <v>2295</v>
      </c>
      <c r="T7824" t="s">
        <v>218</v>
      </c>
      <c r="U7824" t="s">
        <v>38</v>
      </c>
      <c r="V7824" t="s">
        <v>38</v>
      </c>
      <c r="W7824" t="s">
        <v>218</v>
      </c>
      <c r="X7824" t="s">
        <v>218</v>
      </c>
      <c r="Y7824" t="s">
        <v>38</v>
      </c>
      <c r="Z7824" t="s">
        <v>38</v>
      </c>
      <c r="AA7824" t="s">
        <v>38</v>
      </c>
      <c r="AB7824" t="s">
        <v>38</v>
      </c>
      <c r="AC7824" t="s">
        <v>38</v>
      </c>
      <c r="AD7824" t="s">
        <v>38</v>
      </c>
      <c r="AE7824" s="50">
        <v>45471</v>
      </c>
      <c r="AF7824" t="s">
        <v>2418</v>
      </c>
      <c r="AG7824" t="s">
        <v>1406</v>
      </c>
      <c r="AH7824" t="s">
        <v>221</v>
      </c>
      <c r="AI7824" t="s">
        <v>38</v>
      </c>
      <c r="AJ7824" t="s">
        <v>218</v>
      </c>
      <c r="AK7824" t="s">
        <v>38</v>
      </c>
      <c r="AL7824">
        <v>28688.93</v>
      </c>
      <c r="AM7824">
        <v>16588.88</v>
      </c>
      <c r="AO7824">
        <v>185.87</v>
      </c>
      <c r="AP7824">
        <v>-10568.55</v>
      </c>
      <c r="AQ7824">
        <v>22482.73</v>
      </c>
      <c r="AR7824">
        <v>0</v>
      </c>
      <c r="AS7824">
        <v>10211.86</v>
      </c>
      <c r="AT7824">
        <v>28688.93</v>
      </c>
      <c r="AU7824">
        <v>-18477.07</v>
      </c>
      <c r="AV7824" t="s">
        <v>212</v>
      </c>
      <c r="AW7824" t="s">
        <v>38</v>
      </c>
      <c r="AX7824" t="s">
        <v>38</v>
      </c>
      <c r="AY7824" s="50">
        <v>45471</v>
      </c>
      <c r="AZ7824" s="50">
        <v>45463</v>
      </c>
      <c r="BC7824" s="50">
        <v>45463</v>
      </c>
      <c r="BD7824" s="50">
        <v>45510</v>
      </c>
      <c r="BE7824">
        <v>48</v>
      </c>
      <c r="BF7824">
        <v>34</v>
      </c>
      <c r="BG7824" s="50">
        <v>45497</v>
      </c>
      <c r="BH7824" s="50">
        <v>45498</v>
      </c>
      <c r="BI7824">
        <v>2</v>
      </c>
      <c r="BJ7824">
        <v>2</v>
      </c>
      <c r="BK7824" s="50">
        <v>45497</v>
      </c>
      <c r="BL7824" s="50">
        <v>45532</v>
      </c>
      <c r="BM7824">
        <v>36</v>
      </c>
      <c r="BN7824">
        <v>28</v>
      </c>
      <c r="BO7824" s="50">
        <v>45510</v>
      </c>
      <c r="BP7824" s="50">
        <v>45670</v>
      </c>
      <c r="BQ7824">
        <v>161</v>
      </c>
      <c r="BR7824">
        <v>115</v>
      </c>
      <c r="BS7824" s="50"/>
      <c r="BT7824" s="50">
        <v>45726</v>
      </c>
      <c r="BW7824" s="50">
        <v>45744</v>
      </c>
      <c r="BX7824" s="50">
        <v>45744</v>
      </c>
      <c r="BY7824">
        <v>1</v>
      </c>
      <c r="BZ7824">
        <v>1</v>
      </c>
      <c r="CA7824" s="50">
        <v>45744</v>
      </c>
      <c r="CB7824" s="50">
        <v>45744</v>
      </c>
      <c r="CC7824">
        <v>1</v>
      </c>
      <c r="CD7824">
        <v>1</v>
      </c>
      <c r="CE7824">
        <v>163</v>
      </c>
      <c r="CF7824">
        <v>117</v>
      </c>
      <c r="CG7824">
        <v>86</v>
      </c>
      <c r="CH7824">
        <v>64</v>
      </c>
      <c r="CI7824">
        <v>249</v>
      </c>
      <c r="CJ7824">
        <v>181</v>
      </c>
      <c r="CK7824" t="s">
        <v>222</v>
      </c>
      <c r="CL7824">
        <v>36</v>
      </c>
      <c r="CM7824">
        <v>26</v>
      </c>
      <c r="CN7824" t="s">
        <v>223</v>
      </c>
      <c r="CO7824" t="s">
        <v>248</v>
      </c>
      <c r="CP7824" t="s">
        <v>211</v>
      </c>
      <c r="CQ7824" t="s">
        <v>210</v>
      </c>
    </row>
    <row r="7825" spans="1:95" x14ac:dyDescent="0.3">
      <c r="A7825" s="124"/>
      <c r="B7825" t="s">
        <v>206</v>
      </c>
      <c r="C7825" t="s">
        <v>258</v>
      </c>
      <c r="D7825" t="s">
        <v>208</v>
      </c>
      <c r="E7825" t="s">
        <v>30</v>
      </c>
      <c r="F7825" t="s">
        <v>243</v>
      </c>
      <c r="G7825" t="s">
        <v>237</v>
      </c>
      <c r="H7825" t="s">
        <v>38</v>
      </c>
      <c r="I7825" t="s">
        <v>1801</v>
      </c>
      <c r="J7825" t="s">
        <v>1802</v>
      </c>
      <c r="K7825" t="s">
        <v>211</v>
      </c>
      <c r="L7825" t="s">
        <v>229</v>
      </c>
      <c r="M7825" t="s">
        <v>218</v>
      </c>
      <c r="N7825" t="s">
        <v>38</v>
      </c>
      <c r="O7825" t="s">
        <v>38</v>
      </c>
      <c r="P7825" t="s">
        <v>38</v>
      </c>
      <c r="Q7825" s="50">
        <v>46262</v>
      </c>
      <c r="R7825" t="s">
        <v>796</v>
      </c>
      <c r="S7825" t="s">
        <v>797</v>
      </c>
      <c r="T7825" t="s">
        <v>218</v>
      </c>
      <c r="U7825" t="s">
        <v>38</v>
      </c>
      <c r="V7825" t="s">
        <v>38</v>
      </c>
      <c r="W7825" t="s">
        <v>218</v>
      </c>
      <c r="X7825" t="s">
        <v>218</v>
      </c>
      <c r="Y7825" t="s">
        <v>38</v>
      </c>
      <c r="Z7825" t="s">
        <v>38</v>
      </c>
      <c r="AA7825" t="s">
        <v>38</v>
      </c>
      <c r="AB7825" t="s">
        <v>38</v>
      </c>
      <c r="AC7825" t="s">
        <v>38</v>
      </c>
      <c r="AD7825" t="s">
        <v>38</v>
      </c>
      <c r="AE7825" s="50">
        <v>45573</v>
      </c>
      <c r="AF7825" t="s">
        <v>768</v>
      </c>
      <c r="AG7825" t="s">
        <v>2841</v>
      </c>
      <c r="AH7825" t="s">
        <v>221</v>
      </c>
      <c r="AI7825" t="s">
        <v>38</v>
      </c>
      <c r="AJ7825" t="s">
        <v>218</v>
      </c>
      <c r="AK7825" t="s">
        <v>38</v>
      </c>
      <c r="AL7825">
        <v>828.93</v>
      </c>
      <c r="AM7825">
        <v>122.12</v>
      </c>
      <c r="AO7825">
        <v>0</v>
      </c>
      <c r="AP7825">
        <v>0</v>
      </c>
      <c r="AQ7825">
        <v>706.81</v>
      </c>
      <c r="AR7825">
        <v>0</v>
      </c>
      <c r="AS7825">
        <v>1777.14</v>
      </c>
      <c r="AT7825">
        <v>828.93</v>
      </c>
      <c r="AU7825">
        <v>948.21</v>
      </c>
      <c r="AV7825" t="s">
        <v>212</v>
      </c>
      <c r="AW7825" t="s">
        <v>38</v>
      </c>
      <c r="AX7825" t="s">
        <v>38</v>
      </c>
      <c r="AY7825" s="50">
        <v>45573</v>
      </c>
      <c r="AZ7825" s="50">
        <v>45588</v>
      </c>
      <c r="BA7825">
        <v>16</v>
      </c>
      <c r="BB7825">
        <v>12</v>
      </c>
      <c r="BC7825" s="50">
        <v>45588</v>
      </c>
      <c r="BD7825" s="50">
        <v>45596</v>
      </c>
      <c r="BE7825">
        <v>9</v>
      </c>
      <c r="BF7825">
        <v>7</v>
      </c>
      <c r="BG7825" s="50"/>
      <c r="BH7825" s="50"/>
      <c r="BK7825" s="50"/>
      <c r="BL7825" s="50"/>
      <c r="BO7825" s="50">
        <v>45596</v>
      </c>
      <c r="BP7825" s="50">
        <v>45652</v>
      </c>
      <c r="BQ7825">
        <v>57</v>
      </c>
      <c r="BR7825">
        <v>41</v>
      </c>
      <c r="BS7825" s="50"/>
      <c r="BT7825" s="50"/>
      <c r="BW7825" s="50">
        <v>45652</v>
      </c>
      <c r="BX7825" s="50">
        <v>45694</v>
      </c>
      <c r="BY7825">
        <v>43</v>
      </c>
      <c r="BZ7825">
        <v>31</v>
      </c>
      <c r="CA7825" s="50">
        <v>45694</v>
      </c>
      <c r="CB7825" s="50">
        <v>45694</v>
      </c>
      <c r="CC7825">
        <v>1</v>
      </c>
      <c r="CD7825">
        <v>1</v>
      </c>
      <c r="CE7825">
        <v>73</v>
      </c>
      <c r="CF7825">
        <v>53</v>
      </c>
      <c r="CG7825">
        <v>53</v>
      </c>
      <c r="CH7825">
        <v>39</v>
      </c>
      <c r="CI7825">
        <v>126</v>
      </c>
      <c r="CJ7825">
        <v>92</v>
      </c>
      <c r="CK7825" t="s">
        <v>38</v>
      </c>
      <c r="CL7825">
        <v>0</v>
      </c>
      <c r="CM7825">
        <v>0</v>
      </c>
      <c r="CN7825" t="s">
        <v>248</v>
      </c>
      <c r="CO7825" t="s">
        <v>248</v>
      </c>
      <c r="CP7825" t="s">
        <v>211</v>
      </c>
      <c r="CQ7825" t="s">
        <v>210</v>
      </c>
    </row>
    <row r="7826" spans="1:95" x14ac:dyDescent="0.3">
      <c r="A7826" s="124"/>
      <c r="B7826" t="s">
        <v>206</v>
      </c>
      <c r="C7826" t="s">
        <v>258</v>
      </c>
      <c r="D7826" t="s">
        <v>208</v>
      </c>
      <c r="E7826" t="s">
        <v>30</v>
      </c>
      <c r="F7826" t="s">
        <v>38</v>
      </c>
      <c r="G7826" t="s">
        <v>414</v>
      </c>
      <c r="H7826" t="s">
        <v>38</v>
      </c>
      <c r="I7826" t="s">
        <v>227</v>
      </c>
      <c r="J7826" t="s">
        <v>228</v>
      </c>
      <c r="K7826" t="s">
        <v>211</v>
      </c>
      <c r="L7826" t="s">
        <v>229</v>
      </c>
      <c r="M7826" t="s">
        <v>218</v>
      </c>
      <c r="N7826" t="s">
        <v>38</v>
      </c>
      <c r="O7826" t="s">
        <v>38</v>
      </c>
      <c r="P7826" t="s">
        <v>38</v>
      </c>
      <c r="Q7826" s="50">
        <v>46479</v>
      </c>
      <c r="R7826" t="s">
        <v>2138</v>
      </c>
      <c r="S7826" t="s">
        <v>794</v>
      </c>
      <c r="T7826" t="s">
        <v>218</v>
      </c>
      <c r="U7826" t="s">
        <v>38</v>
      </c>
      <c r="V7826" t="s">
        <v>38</v>
      </c>
      <c r="W7826" t="s">
        <v>218</v>
      </c>
      <c r="X7826" t="s">
        <v>218</v>
      </c>
      <c r="Y7826" t="s">
        <v>38</v>
      </c>
      <c r="Z7826" t="s">
        <v>38</v>
      </c>
      <c r="AA7826" t="s">
        <v>38</v>
      </c>
      <c r="AB7826" t="s">
        <v>38</v>
      </c>
      <c r="AC7826" t="s">
        <v>38</v>
      </c>
      <c r="AD7826" t="s">
        <v>38</v>
      </c>
      <c r="AE7826" s="50">
        <v>45769</v>
      </c>
      <c r="AF7826" t="s">
        <v>953</v>
      </c>
      <c r="AG7826" t="s">
        <v>1953</v>
      </c>
      <c r="AH7826" t="s">
        <v>221</v>
      </c>
      <c r="AI7826" t="s">
        <v>38</v>
      </c>
      <c r="AJ7826" t="s">
        <v>218</v>
      </c>
      <c r="AK7826" t="s">
        <v>38</v>
      </c>
      <c r="AL7826">
        <v>1233.6400000000001</v>
      </c>
      <c r="AM7826">
        <v>-24.39</v>
      </c>
      <c r="AO7826">
        <v>0</v>
      </c>
      <c r="AP7826">
        <v>0</v>
      </c>
      <c r="AQ7826">
        <v>1258.03</v>
      </c>
      <c r="AR7826">
        <v>3981</v>
      </c>
      <c r="AS7826">
        <v>1821.71</v>
      </c>
      <c r="AT7826">
        <v>1233.6400000000001</v>
      </c>
      <c r="AU7826">
        <v>588.07000000000005</v>
      </c>
      <c r="AV7826" t="s">
        <v>212</v>
      </c>
      <c r="AW7826" t="s">
        <v>38</v>
      </c>
      <c r="AX7826" t="s">
        <v>38</v>
      </c>
      <c r="AY7826" s="50">
        <v>45769</v>
      </c>
      <c r="AZ7826" s="50">
        <v>45769</v>
      </c>
      <c r="BA7826">
        <v>1</v>
      </c>
      <c r="BB7826">
        <v>1</v>
      </c>
      <c r="BC7826" s="50">
        <v>45769</v>
      </c>
      <c r="BD7826" s="50">
        <v>45769</v>
      </c>
      <c r="BE7826">
        <v>1</v>
      </c>
      <c r="BF7826">
        <v>1</v>
      </c>
      <c r="BG7826" s="50"/>
      <c r="BH7826" s="50"/>
      <c r="BK7826" s="50"/>
      <c r="BL7826" s="50"/>
      <c r="BO7826" s="50">
        <v>45769</v>
      </c>
      <c r="BP7826" s="50">
        <v>45800</v>
      </c>
      <c r="BQ7826">
        <v>32</v>
      </c>
      <c r="BR7826">
        <v>24</v>
      </c>
      <c r="BS7826" s="50"/>
      <c r="BT7826" s="50"/>
      <c r="BW7826" s="50">
        <v>45800</v>
      </c>
      <c r="BX7826" s="50">
        <v>45810</v>
      </c>
      <c r="BY7826">
        <v>11</v>
      </c>
      <c r="BZ7826">
        <v>7</v>
      </c>
      <c r="CA7826" s="50">
        <v>45810</v>
      </c>
      <c r="CB7826" s="50">
        <v>45810</v>
      </c>
      <c r="CC7826">
        <v>1</v>
      </c>
      <c r="CD7826">
        <v>1</v>
      </c>
      <c r="CE7826">
        <v>33</v>
      </c>
      <c r="CF7826">
        <v>25</v>
      </c>
      <c r="CG7826">
        <v>13</v>
      </c>
      <c r="CH7826">
        <v>9</v>
      </c>
      <c r="CI7826">
        <v>46</v>
      </c>
      <c r="CJ7826">
        <v>34</v>
      </c>
      <c r="CK7826" t="s">
        <v>38</v>
      </c>
      <c r="CL7826">
        <v>0</v>
      </c>
      <c r="CM7826">
        <v>0</v>
      </c>
      <c r="CN7826" t="s">
        <v>248</v>
      </c>
      <c r="CO7826" t="s">
        <v>248</v>
      </c>
      <c r="CP7826" t="s">
        <v>211</v>
      </c>
      <c r="CQ7826" t="s">
        <v>210</v>
      </c>
    </row>
    <row r="7827" spans="1:95" x14ac:dyDescent="0.3">
      <c r="A7827" s="124"/>
      <c r="B7827" t="s">
        <v>206</v>
      </c>
      <c r="C7827" t="s">
        <v>258</v>
      </c>
      <c r="D7827" t="s">
        <v>208</v>
      </c>
      <c r="E7827" t="s">
        <v>30</v>
      </c>
      <c r="F7827" t="s">
        <v>243</v>
      </c>
      <c r="G7827" t="s">
        <v>237</v>
      </c>
      <c r="H7827" t="s">
        <v>38</v>
      </c>
      <c r="I7827" t="s">
        <v>4900</v>
      </c>
      <c r="J7827" t="s">
        <v>4900</v>
      </c>
      <c r="K7827" t="s">
        <v>211</v>
      </c>
      <c r="L7827" t="s">
        <v>229</v>
      </c>
      <c r="M7827" t="s">
        <v>218</v>
      </c>
      <c r="N7827" t="s">
        <v>38</v>
      </c>
      <c r="O7827" t="s">
        <v>38</v>
      </c>
      <c r="P7827" t="s">
        <v>38</v>
      </c>
      <c r="Q7827" s="50">
        <v>46471</v>
      </c>
      <c r="R7827" t="s">
        <v>1570</v>
      </c>
      <c r="S7827" t="s">
        <v>951</v>
      </c>
      <c r="T7827" t="s">
        <v>218</v>
      </c>
      <c r="U7827" t="s">
        <v>38</v>
      </c>
      <c r="V7827" t="s">
        <v>38</v>
      </c>
      <c r="W7827" t="s">
        <v>218</v>
      </c>
      <c r="X7827" t="s">
        <v>218</v>
      </c>
      <c r="Y7827" t="s">
        <v>38</v>
      </c>
      <c r="Z7827" t="s">
        <v>38</v>
      </c>
      <c r="AA7827" t="s">
        <v>38</v>
      </c>
      <c r="AB7827" t="s">
        <v>38</v>
      </c>
      <c r="AC7827" t="s">
        <v>38</v>
      </c>
      <c r="AD7827" t="s">
        <v>38</v>
      </c>
      <c r="AE7827" s="50">
        <v>45754</v>
      </c>
      <c r="AF7827" t="s">
        <v>1268</v>
      </c>
      <c r="AG7827" t="s">
        <v>1532</v>
      </c>
      <c r="AH7827" t="s">
        <v>221</v>
      </c>
      <c r="AI7827" t="s">
        <v>38</v>
      </c>
      <c r="AJ7827" t="s">
        <v>218</v>
      </c>
      <c r="AK7827" t="s">
        <v>38</v>
      </c>
      <c r="AL7827">
        <v>2152.7600000000002</v>
      </c>
      <c r="AM7827">
        <v>-42.51</v>
      </c>
      <c r="AO7827">
        <v>0</v>
      </c>
      <c r="AP7827">
        <v>0</v>
      </c>
      <c r="AQ7827">
        <v>2195.27</v>
      </c>
      <c r="AR7827">
        <v>3981</v>
      </c>
      <c r="AS7827">
        <v>2120.2199999999998</v>
      </c>
      <c r="AT7827">
        <v>2152.7600000000002</v>
      </c>
      <c r="AU7827">
        <v>-32.54</v>
      </c>
      <c r="AV7827" t="s">
        <v>212</v>
      </c>
      <c r="AW7827" t="s">
        <v>38</v>
      </c>
      <c r="AX7827" t="s">
        <v>38</v>
      </c>
      <c r="AY7827" s="50">
        <v>45754</v>
      </c>
      <c r="AZ7827" s="50">
        <v>45743</v>
      </c>
      <c r="BC7827" s="50">
        <v>45743</v>
      </c>
      <c r="BD7827" s="50">
        <v>45754</v>
      </c>
      <c r="BE7827">
        <v>12</v>
      </c>
      <c r="BF7827">
        <v>8</v>
      </c>
      <c r="BG7827" s="50"/>
      <c r="BH7827" s="50"/>
      <c r="BK7827" s="50"/>
      <c r="BL7827" s="50"/>
      <c r="BO7827" s="50">
        <v>45754</v>
      </c>
      <c r="BP7827" s="50">
        <v>45831</v>
      </c>
      <c r="BQ7827">
        <v>78</v>
      </c>
      <c r="BR7827">
        <v>56</v>
      </c>
      <c r="BS7827" s="50"/>
      <c r="BT7827" s="50"/>
      <c r="BW7827" s="50">
        <v>45831</v>
      </c>
      <c r="BX7827" s="50">
        <v>45831</v>
      </c>
      <c r="BY7827">
        <v>1</v>
      </c>
      <c r="BZ7827">
        <v>1</v>
      </c>
      <c r="CA7827" s="50">
        <v>45831</v>
      </c>
      <c r="CB7827" s="50">
        <v>45831</v>
      </c>
      <c r="CC7827">
        <v>1</v>
      </c>
      <c r="CD7827">
        <v>1</v>
      </c>
      <c r="CE7827">
        <v>78</v>
      </c>
      <c r="CF7827">
        <v>56</v>
      </c>
      <c r="CG7827">
        <v>14</v>
      </c>
      <c r="CH7827">
        <v>10</v>
      </c>
      <c r="CI7827">
        <v>92</v>
      </c>
      <c r="CJ7827">
        <v>66</v>
      </c>
      <c r="CK7827" t="s">
        <v>38</v>
      </c>
      <c r="CL7827">
        <v>0</v>
      </c>
      <c r="CM7827">
        <v>0</v>
      </c>
      <c r="CN7827" t="s">
        <v>248</v>
      </c>
      <c r="CO7827" t="s">
        <v>248</v>
      </c>
      <c r="CP7827" t="s">
        <v>211</v>
      </c>
      <c r="CQ7827" t="s">
        <v>210</v>
      </c>
    </row>
    <row r="7828" spans="1:95" x14ac:dyDescent="0.3">
      <c r="A7828" s="124"/>
      <c r="B7828" t="s">
        <v>206</v>
      </c>
      <c r="C7828" t="s">
        <v>258</v>
      </c>
      <c r="D7828" t="s">
        <v>208</v>
      </c>
      <c r="E7828" t="s">
        <v>30</v>
      </c>
      <c r="F7828" t="s">
        <v>243</v>
      </c>
      <c r="G7828" t="s">
        <v>575</v>
      </c>
      <c r="H7828" t="s">
        <v>38</v>
      </c>
      <c r="I7828" t="s">
        <v>227</v>
      </c>
      <c r="J7828" t="s">
        <v>228</v>
      </c>
      <c r="K7828" t="s">
        <v>211</v>
      </c>
      <c r="L7828" t="s">
        <v>229</v>
      </c>
      <c r="M7828" t="s">
        <v>218</v>
      </c>
      <c r="N7828" t="s">
        <v>38</v>
      </c>
      <c r="O7828" t="s">
        <v>38</v>
      </c>
      <c r="P7828" t="s">
        <v>38</v>
      </c>
      <c r="Q7828" s="50">
        <v>46540</v>
      </c>
      <c r="R7828" t="s">
        <v>503</v>
      </c>
      <c r="S7828" t="s">
        <v>504</v>
      </c>
      <c r="T7828" t="s">
        <v>218</v>
      </c>
      <c r="U7828" t="s">
        <v>38</v>
      </c>
      <c r="V7828" t="s">
        <v>38</v>
      </c>
      <c r="W7828" t="s">
        <v>218</v>
      </c>
      <c r="X7828" t="s">
        <v>218</v>
      </c>
      <c r="Y7828" t="s">
        <v>38</v>
      </c>
      <c r="Z7828" t="s">
        <v>38</v>
      </c>
      <c r="AA7828" t="s">
        <v>38</v>
      </c>
      <c r="AB7828" t="s">
        <v>38</v>
      </c>
      <c r="AC7828" t="s">
        <v>38</v>
      </c>
      <c r="AD7828" t="s">
        <v>38</v>
      </c>
      <c r="AE7828" s="50">
        <v>45818</v>
      </c>
      <c r="AF7828" t="s">
        <v>1035</v>
      </c>
      <c r="AG7828" t="s">
        <v>2939</v>
      </c>
      <c r="AH7828" t="s">
        <v>221</v>
      </c>
      <c r="AI7828" t="s">
        <v>38</v>
      </c>
      <c r="AJ7828" t="s">
        <v>218</v>
      </c>
      <c r="AK7828" t="s">
        <v>38</v>
      </c>
      <c r="AL7828">
        <v>1519.74</v>
      </c>
      <c r="AM7828">
        <v>351.02</v>
      </c>
      <c r="AO7828">
        <v>39.78</v>
      </c>
      <c r="AP7828">
        <v>0</v>
      </c>
      <c r="AQ7828">
        <v>1128.94</v>
      </c>
      <c r="AR7828">
        <v>3981</v>
      </c>
      <c r="AS7828">
        <v>1012.54</v>
      </c>
      <c r="AT7828">
        <v>1519.74</v>
      </c>
      <c r="AU7828">
        <v>-507.2</v>
      </c>
      <c r="AV7828" t="s">
        <v>212</v>
      </c>
      <c r="AW7828" t="s">
        <v>38</v>
      </c>
      <c r="AX7828" t="s">
        <v>38</v>
      </c>
      <c r="AY7828" s="50">
        <v>45818</v>
      </c>
      <c r="AZ7828" s="50">
        <v>45818</v>
      </c>
      <c r="BA7828">
        <v>1</v>
      </c>
      <c r="BB7828">
        <v>1</v>
      </c>
      <c r="BC7828" s="50">
        <v>45818</v>
      </c>
      <c r="BD7828" s="50">
        <v>45818</v>
      </c>
      <c r="BE7828">
        <v>1</v>
      </c>
      <c r="BF7828">
        <v>1</v>
      </c>
      <c r="BG7828" s="50"/>
      <c r="BH7828" s="50"/>
      <c r="BK7828" s="50"/>
      <c r="BL7828" s="50"/>
      <c r="BO7828" s="50">
        <v>45818</v>
      </c>
      <c r="BP7828" s="50">
        <v>45854</v>
      </c>
      <c r="BQ7828">
        <v>37</v>
      </c>
      <c r="BR7828">
        <v>27</v>
      </c>
      <c r="BS7828" s="50"/>
      <c r="BT7828" s="50"/>
      <c r="BW7828" s="50">
        <v>45854</v>
      </c>
      <c r="BX7828" s="50">
        <v>45854</v>
      </c>
      <c r="BY7828">
        <v>1</v>
      </c>
      <c r="BZ7828">
        <v>1</v>
      </c>
      <c r="CA7828" s="50">
        <v>45854</v>
      </c>
      <c r="CB7828" s="50">
        <v>45854</v>
      </c>
      <c r="CC7828">
        <v>1</v>
      </c>
      <c r="CD7828">
        <v>1</v>
      </c>
      <c r="CE7828">
        <v>38</v>
      </c>
      <c r="CF7828">
        <v>28</v>
      </c>
      <c r="CG7828">
        <v>3</v>
      </c>
      <c r="CH7828">
        <v>3</v>
      </c>
      <c r="CI7828">
        <v>41</v>
      </c>
      <c r="CJ7828">
        <v>31</v>
      </c>
      <c r="CK7828" t="s">
        <v>38</v>
      </c>
      <c r="CL7828">
        <v>0</v>
      </c>
      <c r="CM7828">
        <v>0</v>
      </c>
      <c r="CN7828" t="s">
        <v>248</v>
      </c>
      <c r="CO7828" t="s">
        <v>248</v>
      </c>
      <c r="CP7828" t="s">
        <v>211</v>
      </c>
      <c r="CQ7828" t="s">
        <v>210</v>
      </c>
    </row>
    <row r="7829" spans="1:95" x14ac:dyDescent="0.3">
      <c r="A7829" s="124"/>
      <c r="B7829" t="s">
        <v>206</v>
      </c>
      <c r="C7829" t="s">
        <v>258</v>
      </c>
      <c r="D7829" t="s">
        <v>208</v>
      </c>
      <c r="E7829" t="s">
        <v>30</v>
      </c>
      <c r="F7829" t="s">
        <v>243</v>
      </c>
      <c r="G7829" t="s">
        <v>237</v>
      </c>
      <c r="H7829" t="s">
        <v>38</v>
      </c>
      <c r="I7829" t="s">
        <v>227</v>
      </c>
      <c r="J7829" t="s">
        <v>228</v>
      </c>
      <c r="K7829" t="s">
        <v>211</v>
      </c>
      <c r="L7829" t="s">
        <v>229</v>
      </c>
      <c r="M7829" t="s">
        <v>218</v>
      </c>
      <c r="N7829" t="s">
        <v>38</v>
      </c>
      <c r="O7829" t="s">
        <v>38</v>
      </c>
      <c r="P7829" t="s">
        <v>38</v>
      </c>
      <c r="Q7829" s="50">
        <v>44833</v>
      </c>
      <c r="R7829" t="s">
        <v>1747</v>
      </c>
      <c r="S7829" t="s">
        <v>1748</v>
      </c>
      <c r="T7829" t="s">
        <v>218</v>
      </c>
      <c r="U7829" t="s">
        <v>38</v>
      </c>
      <c r="V7829" t="s">
        <v>38</v>
      </c>
      <c r="W7829" t="s">
        <v>218</v>
      </c>
      <c r="X7829" t="s">
        <v>218</v>
      </c>
      <c r="Y7829" t="s">
        <v>38</v>
      </c>
      <c r="Z7829" t="s">
        <v>38</v>
      </c>
      <c r="AA7829" t="s">
        <v>38</v>
      </c>
      <c r="AB7829" t="s">
        <v>38</v>
      </c>
      <c r="AC7829" t="s">
        <v>38</v>
      </c>
      <c r="AD7829" t="s">
        <v>38</v>
      </c>
      <c r="AE7829" s="50">
        <v>44987</v>
      </c>
      <c r="AF7829" t="s">
        <v>1198</v>
      </c>
      <c r="AG7829" t="s">
        <v>357</v>
      </c>
      <c r="AH7829" t="s">
        <v>221</v>
      </c>
      <c r="AI7829" t="s">
        <v>38</v>
      </c>
      <c r="AJ7829" t="s">
        <v>218</v>
      </c>
      <c r="AK7829" t="s">
        <v>38</v>
      </c>
      <c r="AL7829">
        <v>1527.51</v>
      </c>
      <c r="AM7829">
        <v>367.95</v>
      </c>
      <c r="AO7829">
        <v>0</v>
      </c>
      <c r="AP7829">
        <v>0</v>
      </c>
      <c r="AQ7829">
        <v>1159.56</v>
      </c>
      <c r="AR7829">
        <v>3981</v>
      </c>
      <c r="AS7829">
        <v>932.55</v>
      </c>
      <c r="AT7829">
        <v>1527.51</v>
      </c>
      <c r="AU7829">
        <v>-594.96</v>
      </c>
      <c r="AV7829" t="s">
        <v>212</v>
      </c>
      <c r="AW7829" t="s">
        <v>38</v>
      </c>
      <c r="AX7829" t="s">
        <v>38</v>
      </c>
      <c r="AY7829" s="50">
        <v>44987</v>
      </c>
      <c r="AZ7829" s="50">
        <v>44987</v>
      </c>
      <c r="BA7829">
        <v>1</v>
      </c>
      <c r="BB7829">
        <v>1</v>
      </c>
      <c r="BC7829" s="50">
        <v>44987</v>
      </c>
      <c r="BD7829" s="50"/>
      <c r="BG7829" s="50"/>
      <c r="BH7829" s="50"/>
      <c r="BK7829" s="50"/>
      <c r="BL7829" s="50"/>
      <c r="BO7829" s="50">
        <v>44987</v>
      </c>
      <c r="BP7829" s="50">
        <v>45139</v>
      </c>
      <c r="BQ7829">
        <v>153</v>
      </c>
      <c r="BR7829">
        <v>109</v>
      </c>
      <c r="BS7829" s="50"/>
      <c r="BT7829" s="50"/>
      <c r="BW7829" s="50">
        <v>45139</v>
      </c>
      <c r="BX7829" s="50">
        <v>45142</v>
      </c>
      <c r="BY7829">
        <v>4</v>
      </c>
      <c r="BZ7829">
        <v>4</v>
      </c>
      <c r="CA7829" s="50">
        <v>45142</v>
      </c>
      <c r="CB7829" s="50">
        <v>45142</v>
      </c>
      <c r="CC7829">
        <v>1</v>
      </c>
      <c r="CD7829">
        <v>1</v>
      </c>
      <c r="CE7829">
        <v>154</v>
      </c>
      <c r="CF7829">
        <v>110</v>
      </c>
      <c r="CG7829">
        <v>5</v>
      </c>
      <c r="CH7829">
        <v>5</v>
      </c>
      <c r="CI7829">
        <v>159</v>
      </c>
      <c r="CJ7829">
        <v>115</v>
      </c>
      <c r="CK7829" t="s">
        <v>38</v>
      </c>
      <c r="CL7829">
        <v>0</v>
      </c>
      <c r="CM7829">
        <v>0</v>
      </c>
      <c r="CN7829" t="s">
        <v>248</v>
      </c>
      <c r="CO7829" t="s">
        <v>248</v>
      </c>
      <c r="CP7829" t="s">
        <v>211</v>
      </c>
      <c r="CQ7829" t="s">
        <v>210</v>
      </c>
    </row>
    <row r="7830" spans="1:95" x14ac:dyDescent="0.3">
      <c r="A7830" s="124"/>
      <c r="B7830" t="s">
        <v>206</v>
      </c>
      <c r="C7830" t="s">
        <v>207</v>
      </c>
      <c r="D7830" t="s">
        <v>208</v>
      </c>
      <c r="E7830" t="s">
        <v>30</v>
      </c>
      <c r="F7830" t="s">
        <v>38</v>
      </c>
      <c r="G7830" t="s">
        <v>840</v>
      </c>
      <c r="H7830" t="s">
        <v>38</v>
      </c>
      <c r="I7830" t="s">
        <v>227</v>
      </c>
      <c r="J7830" t="s">
        <v>228</v>
      </c>
      <c r="K7830" t="s">
        <v>211</v>
      </c>
      <c r="L7830" t="s">
        <v>229</v>
      </c>
      <c r="M7830" t="s">
        <v>218</v>
      </c>
      <c r="N7830" t="s">
        <v>38</v>
      </c>
      <c r="O7830" t="s">
        <v>38</v>
      </c>
      <c r="P7830" t="s">
        <v>38</v>
      </c>
      <c r="Q7830" s="50">
        <v>45428</v>
      </c>
      <c r="R7830" t="s">
        <v>1423</v>
      </c>
      <c r="S7830" t="s">
        <v>1424</v>
      </c>
      <c r="T7830" t="s">
        <v>218</v>
      </c>
      <c r="U7830" t="s">
        <v>38</v>
      </c>
      <c r="V7830" t="s">
        <v>38</v>
      </c>
      <c r="W7830" t="s">
        <v>218</v>
      </c>
      <c r="X7830" t="s">
        <v>218</v>
      </c>
      <c r="Y7830" t="s">
        <v>38</v>
      </c>
      <c r="Z7830" t="s">
        <v>38</v>
      </c>
      <c r="AA7830" t="s">
        <v>38</v>
      </c>
      <c r="AB7830" t="s">
        <v>38</v>
      </c>
      <c r="AC7830" t="s">
        <v>38</v>
      </c>
      <c r="AD7830" t="s">
        <v>38</v>
      </c>
      <c r="AE7830" s="50">
        <v>45141</v>
      </c>
      <c r="AF7830" t="s">
        <v>1910</v>
      </c>
      <c r="AG7830" t="s">
        <v>210</v>
      </c>
      <c r="AH7830" t="s">
        <v>221</v>
      </c>
      <c r="AI7830" t="s">
        <v>38</v>
      </c>
      <c r="AJ7830" t="s">
        <v>218</v>
      </c>
      <c r="AK7830" t="s">
        <v>38</v>
      </c>
      <c r="AL7830">
        <v>1712.04</v>
      </c>
      <c r="AM7830">
        <v>210.69</v>
      </c>
      <c r="AO7830">
        <v>88.44</v>
      </c>
      <c r="AP7830">
        <v>9.16</v>
      </c>
      <c r="AQ7830">
        <v>1403.75</v>
      </c>
      <c r="AR7830">
        <v>3981</v>
      </c>
      <c r="AS7830">
        <v>2029.24</v>
      </c>
      <c r="AT7830">
        <v>1712.04</v>
      </c>
      <c r="AU7830">
        <v>317.2</v>
      </c>
      <c r="AV7830" t="s">
        <v>212</v>
      </c>
      <c r="AW7830" t="s">
        <v>38</v>
      </c>
      <c r="AX7830" t="s">
        <v>38</v>
      </c>
      <c r="AY7830" s="50">
        <v>45141</v>
      </c>
      <c r="AZ7830" s="50">
        <v>45169</v>
      </c>
      <c r="BA7830">
        <v>29</v>
      </c>
      <c r="BB7830">
        <v>21</v>
      </c>
      <c r="BC7830" s="50">
        <v>45169</v>
      </c>
      <c r="BD7830" s="50">
        <v>45169</v>
      </c>
      <c r="BE7830">
        <v>1</v>
      </c>
      <c r="BF7830">
        <v>1</v>
      </c>
      <c r="BG7830" s="50"/>
      <c r="BH7830" s="50"/>
      <c r="BK7830" s="50"/>
      <c r="BL7830" s="50"/>
      <c r="BO7830" s="50">
        <v>45169</v>
      </c>
      <c r="BP7830" s="50"/>
      <c r="BS7830" s="50"/>
      <c r="BT7830" s="50">
        <v>45481</v>
      </c>
      <c r="BW7830" s="50"/>
      <c r="BX7830" s="50">
        <v>45583</v>
      </c>
      <c r="CA7830" s="50">
        <v>45583</v>
      </c>
      <c r="CB7830" s="50">
        <v>45583</v>
      </c>
      <c r="CC7830">
        <v>1</v>
      </c>
      <c r="CD7830">
        <v>1</v>
      </c>
      <c r="CE7830">
        <v>29</v>
      </c>
      <c r="CF7830">
        <v>21</v>
      </c>
      <c r="CG7830">
        <v>2</v>
      </c>
      <c r="CH7830">
        <v>2</v>
      </c>
      <c r="CI7830">
        <v>31</v>
      </c>
      <c r="CJ7830">
        <v>23</v>
      </c>
      <c r="CK7830" t="s">
        <v>38</v>
      </c>
      <c r="CL7830">
        <v>0</v>
      </c>
      <c r="CM7830">
        <v>0</v>
      </c>
      <c r="CN7830" t="s">
        <v>223</v>
      </c>
      <c r="CO7830" t="s">
        <v>223</v>
      </c>
      <c r="CP7830" t="s">
        <v>211</v>
      </c>
      <c r="CQ7830" t="s">
        <v>210</v>
      </c>
    </row>
    <row r="7831" spans="1:95" x14ac:dyDescent="0.3">
      <c r="A7831" s="124"/>
      <c r="B7831" t="s">
        <v>206</v>
      </c>
      <c r="C7831" t="s">
        <v>207</v>
      </c>
      <c r="D7831" t="s">
        <v>208</v>
      </c>
      <c r="E7831" t="s">
        <v>30</v>
      </c>
      <c r="F7831" t="s">
        <v>243</v>
      </c>
      <c r="G7831" t="s">
        <v>840</v>
      </c>
      <c r="H7831" t="s">
        <v>38</v>
      </c>
      <c r="I7831" t="s">
        <v>1675</v>
      </c>
      <c r="J7831" t="s">
        <v>1517</v>
      </c>
      <c r="K7831" t="s">
        <v>211</v>
      </c>
      <c r="L7831" t="s">
        <v>229</v>
      </c>
      <c r="M7831" t="s">
        <v>218</v>
      </c>
      <c r="N7831" t="s">
        <v>38</v>
      </c>
      <c r="O7831" t="s">
        <v>38</v>
      </c>
      <c r="P7831" t="s">
        <v>38</v>
      </c>
      <c r="Q7831" s="50">
        <v>45735</v>
      </c>
      <c r="R7831" t="s">
        <v>1330</v>
      </c>
      <c r="S7831" t="s">
        <v>1309</v>
      </c>
      <c r="T7831" t="s">
        <v>218</v>
      </c>
      <c r="U7831" t="s">
        <v>38</v>
      </c>
      <c r="V7831" t="s">
        <v>38</v>
      </c>
      <c r="W7831" t="s">
        <v>218</v>
      </c>
      <c r="X7831" t="s">
        <v>218</v>
      </c>
      <c r="Y7831" t="s">
        <v>38</v>
      </c>
      <c r="Z7831" t="s">
        <v>38</v>
      </c>
      <c r="AA7831" t="s">
        <v>38</v>
      </c>
      <c r="AB7831" t="s">
        <v>38</v>
      </c>
      <c r="AC7831" t="s">
        <v>38</v>
      </c>
      <c r="AD7831" t="s">
        <v>38</v>
      </c>
      <c r="AE7831" s="50">
        <v>45428</v>
      </c>
      <c r="AF7831" t="s">
        <v>912</v>
      </c>
      <c r="AG7831" t="s">
        <v>210</v>
      </c>
      <c r="AH7831" t="s">
        <v>221</v>
      </c>
      <c r="AI7831" t="s">
        <v>38</v>
      </c>
      <c r="AJ7831" t="s">
        <v>218</v>
      </c>
      <c r="AK7831" t="s">
        <v>38</v>
      </c>
      <c r="AL7831">
        <v>630.30999999999995</v>
      </c>
      <c r="AM7831">
        <v>66.94</v>
      </c>
      <c r="AO7831">
        <v>0</v>
      </c>
      <c r="AP7831">
        <v>0</v>
      </c>
      <c r="AQ7831">
        <v>563.37</v>
      </c>
      <c r="AR7831">
        <v>3981</v>
      </c>
      <c r="AS7831">
        <v>192.83</v>
      </c>
      <c r="AT7831">
        <v>630.30999999999995</v>
      </c>
      <c r="AU7831">
        <v>-437.48</v>
      </c>
      <c r="AV7831" t="s">
        <v>212</v>
      </c>
      <c r="AW7831" t="s">
        <v>38</v>
      </c>
      <c r="AX7831" t="s">
        <v>38</v>
      </c>
      <c r="AY7831" s="50">
        <v>45428</v>
      </c>
      <c r="AZ7831" s="50">
        <v>45450</v>
      </c>
      <c r="BA7831">
        <v>23</v>
      </c>
      <c r="BB7831">
        <v>17</v>
      </c>
      <c r="BC7831" s="50">
        <v>45450</v>
      </c>
      <c r="BD7831" s="50">
        <v>45453</v>
      </c>
      <c r="BE7831">
        <v>4</v>
      </c>
      <c r="BF7831">
        <v>2</v>
      </c>
      <c r="BG7831" s="50"/>
      <c r="BH7831" s="50"/>
      <c r="BK7831" s="50"/>
      <c r="BL7831" s="50"/>
      <c r="BO7831" s="50">
        <v>45453</v>
      </c>
      <c r="BP7831" s="50"/>
      <c r="BS7831" s="50"/>
      <c r="BT7831" s="50"/>
      <c r="BW7831" s="50"/>
      <c r="BX7831" s="50">
        <v>45491</v>
      </c>
      <c r="CA7831" s="50">
        <v>45491</v>
      </c>
      <c r="CB7831" s="50">
        <v>45491</v>
      </c>
      <c r="CC7831">
        <v>1</v>
      </c>
      <c r="CD7831">
        <v>1</v>
      </c>
      <c r="CE7831">
        <v>23</v>
      </c>
      <c r="CF7831">
        <v>17</v>
      </c>
      <c r="CG7831">
        <v>5</v>
      </c>
      <c r="CH7831">
        <v>3</v>
      </c>
      <c r="CI7831">
        <v>28</v>
      </c>
      <c r="CJ7831">
        <v>20</v>
      </c>
      <c r="CK7831" t="s">
        <v>38</v>
      </c>
      <c r="CL7831">
        <v>0</v>
      </c>
      <c r="CM7831">
        <v>0</v>
      </c>
      <c r="CN7831" t="s">
        <v>248</v>
      </c>
      <c r="CO7831" t="s">
        <v>248</v>
      </c>
      <c r="CP7831" t="s">
        <v>211</v>
      </c>
      <c r="CQ7831" t="s">
        <v>210</v>
      </c>
    </row>
    <row r="7832" spans="1:95" x14ac:dyDescent="0.3">
      <c r="A7832" s="124"/>
      <c r="B7832" t="s">
        <v>206</v>
      </c>
      <c r="C7832" t="s">
        <v>207</v>
      </c>
      <c r="D7832" t="s">
        <v>208</v>
      </c>
      <c r="E7832" t="s">
        <v>30</v>
      </c>
      <c r="F7832" t="s">
        <v>38</v>
      </c>
      <c r="G7832" t="s">
        <v>237</v>
      </c>
      <c r="H7832" t="s">
        <v>38</v>
      </c>
      <c r="I7832" t="s">
        <v>4530</v>
      </c>
      <c r="J7832" t="s">
        <v>4530</v>
      </c>
      <c r="K7832" t="s">
        <v>211</v>
      </c>
      <c r="L7832" t="s">
        <v>229</v>
      </c>
      <c r="M7832" t="s">
        <v>218</v>
      </c>
      <c r="N7832" t="s">
        <v>38</v>
      </c>
      <c r="O7832" t="s">
        <v>38</v>
      </c>
      <c r="P7832" t="s">
        <v>38</v>
      </c>
      <c r="Q7832" s="50">
        <v>45717</v>
      </c>
      <c r="R7832" t="s">
        <v>1864</v>
      </c>
      <c r="S7832" t="s">
        <v>1452</v>
      </c>
      <c r="T7832" t="s">
        <v>218</v>
      </c>
      <c r="U7832" t="s">
        <v>757</v>
      </c>
      <c r="V7832" t="s">
        <v>299</v>
      </c>
      <c r="W7832" t="s">
        <v>212</v>
      </c>
      <c r="X7832" t="s">
        <v>218</v>
      </c>
      <c r="Y7832" t="s">
        <v>38</v>
      </c>
      <c r="Z7832" t="s">
        <v>38</v>
      </c>
      <c r="AA7832" t="s">
        <v>38</v>
      </c>
      <c r="AB7832" t="s">
        <v>38</v>
      </c>
      <c r="AC7832" t="s">
        <v>38</v>
      </c>
      <c r="AD7832" t="s">
        <v>38</v>
      </c>
      <c r="AE7832" s="50">
        <v>45212</v>
      </c>
      <c r="AF7832" t="s">
        <v>757</v>
      </c>
      <c r="AG7832" t="s">
        <v>2879</v>
      </c>
      <c r="AH7832" t="s">
        <v>221</v>
      </c>
      <c r="AI7832" t="s">
        <v>38</v>
      </c>
      <c r="AJ7832" t="s">
        <v>212</v>
      </c>
      <c r="AK7832" t="s">
        <v>1405</v>
      </c>
      <c r="AL7832">
        <v>2358.85</v>
      </c>
      <c r="AM7832">
        <v>-10.3</v>
      </c>
      <c r="AO7832">
        <v>0</v>
      </c>
      <c r="AP7832">
        <v>7.84</v>
      </c>
      <c r="AQ7832">
        <v>2361.31</v>
      </c>
      <c r="AR7832">
        <v>0</v>
      </c>
      <c r="AS7832">
        <v>763.53</v>
      </c>
      <c r="AT7832">
        <v>2358.85</v>
      </c>
      <c r="AU7832">
        <v>-1595.32</v>
      </c>
      <c r="AV7832" t="s">
        <v>212</v>
      </c>
      <c r="AW7832" t="s">
        <v>38</v>
      </c>
      <c r="AX7832" t="s">
        <v>38</v>
      </c>
      <c r="AY7832" s="50">
        <v>45212</v>
      </c>
      <c r="AZ7832" s="50">
        <v>45335</v>
      </c>
      <c r="BA7832">
        <v>124</v>
      </c>
      <c r="BB7832">
        <v>88</v>
      </c>
      <c r="BC7832" s="50">
        <v>45335</v>
      </c>
      <c r="BD7832" s="50">
        <v>45336</v>
      </c>
      <c r="BE7832">
        <v>2</v>
      </c>
      <c r="BF7832">
        <v>2</v>
      </c>
      <c r="BG7832" s="50"/>
      <c r="BH7832" s="50"/>
      <c r="BK7832" s="50"/>
      <c r="BL7832" s="50"/>
      <c r="BO7832" s="50">
        <v>45261</v>
      </c>
      <c r="BP7832" s="50">
        <v>45335</v>
      </c>
      <c r="BQ7832">
        <v>75</v>
      </c>
      <c r="BR7832">
        <v>53</v>
      </c>
      <c r="BS7832" s="50"/>
      <c r="BT7832" s="50">
        <v>45330</v>
      </c>
      <c r="BW7832" s="50">
        <v>45335</v>
      </c>
      <c r="BX7832" s="50">
        <v>45345</v>
      </c>
      <c r="BY7832">
        <v>11</v>
      </c>
      <c r="BZ7832">
        <v>9</v>
      </c>
      <c r="CA7832" s="50">
        <v>45345</v>
      </c>
      <c r="CB7832" s="50">
        <v>45345</v>
      </c>
      <c r="CC7832">
        <v>1</v>
      </c>
      <c r="CD7832">
        <v>1</v>
      </c>
      <c r="CE7832">
        <v>199</v>
      </c>
      <c r="CF7832">
        <v>141</v>
      </c>
      <c r="CG7832">
        <v>14</v>
      </c>
      <c r="CH7832">
        <v>12</v>
      </c>
      <c r="CI7832">
        <v>213</v>
      </c>
      <c r="CJ7832">
        <v>153</v>
      </c>
      <c r="CK7832" t="s">
        <v>38</v>
      </c>
      <c r="CL7832">
        <v>0</v>
      </c>
      <c r="CM7832">
        <v>0</v>
      </c>
      <c r="CN7832" t="s">
        <v>248</v>
      </c>
      <c r="CO7832" t="s">
        <v>248</v>
      </c>
      <c r="CP7832" t="s">
        <v>211</v>
      </c>
      <c r="CQ7832" t="s">
        <v>210</v>
      </c>
    </row>
    <row r="7833" spans="1:95" x14ac:dyDescent="0.3">
      <c r="A7833" s="124"/>
      <c r="B7833" t="s">
        <v>206</v>
      </c>
      <c r="C7833" t="s">
        <v>207</v>
      </c>
      <c r="D7833" t="s">
        <v>208</v>
      </c>
      <c r="E7833" t="s">
        <v>30</v>
      </c>
      <c r="F7833" t="s">
        <v>243</v>
      </c>
      <c r="G7833" t="s">
        <v>237</v>
      </c>
      <c r="H7833" t="s">
        <v>38</v>
      </c>
      <c r="I7833" t="s">
        <v>227</v>
      </c>
      <c r="J7833" t="s">
        <v>228</v>
      </c>
      <c r="K7833" t="s">
        <v>211</v>
      </c>
      <c r="L7833" t="s">
        <v>229</v>
      </c>
      <c r="M7833" t="s">
        <v>218</v>
      </c>
      <c r="N7833" t="s">
        <v>38</v>
      </c>
      <c r="O7833" t="s">
        <v>38</v>
      </c>
      <c r="P7833" t="s">
        <v>38</v>
      </c>
      <c r="Q7833" s="50">
        <v>45605</v>
      </c>
      <c r="R7833" t="s">
        <v>942</v>
      </c>
      <c r="S7833" t="s">
        <v>416</v>
      </c>
      <c r="T7833" t="s">
        <v>218</v>
      </c>
      <c r="U7833" t="s">
        <v>38</v>
      </c>
      <c r="V7833" t="s">
        <v>38</v>
      </c>
      <c r="W7833" t="s">
        <v>218</v>
      </c>
      <c r="X7833" t="s">
        <v>218</v>
      </c>
      <c r="Y7833" t="s">
        <v>38</v>
      </c>
      <c r="Z7833" t="s">
        <v>38</v>
      </c>
      <c r="AA7833" t="s">
        <v>38</v>
      </c>
      <c r="AB7833" t="s">
        <v>38</v>
      </c>
      <c r="AC7833" t="s">
        <v>38</v>
      </c>
      <c r="AD7833" t="s">
        <v>38</v>
      </c>
      <c r="AE7833" s="50">
        <v>45006</v>
      </c>
      <c r="AF7833" t="s">
        <v>418</v>
      </c>
      <c r="AG7833" t="s">
        <v>2047</v>
      </c>
      <c r="AH7833" t="s">
        <v>221</v>
      </c>
      <c r="AI7833" t="s">
        <v>38</v>
      </c>
      <c r="AJ7833" t="s">
        <v>218</v>
      </c>
      <c r="AK7833" t="s">
        <v>38</v>
      </c>
      <c r="AL7833">
        <v>300.94</v>
      </c>
      <c r="AM7833">
        <v>116.47</v>
      </c>
      <c r="AO7833">
        <v>10.4</v>
      </c>
      <c r="AP7833">
        <v>0</v>
      </c>
      <c r="AQ7833">
        <v>174.07</v>
      </c>
      <c r="AR7833">
        <v>3981</v>
      </c>
      <c r="AS7833">
        <v>539.65</v>
      </c>
      <c r="AT7833">
        <v>300.94</v>
      </c>
      <c r="AU7833">
        <v>238.71</v>
      </c>
      <c r="AV7833" t="s">
        <v>212</v>
      </c>
      <c r="AW7833" t="s">
        <v>38</v>
      </c>
      <c r="AX7833" t="s">
        <v>38</v>
      </c>
      <c r="AY7833" s="50">
        <v>45006</v>
      </c>
      <c r="AZ7833" s="50">
        <v>45007</v>
      </c>
      <c r="BA7833">
        <v>2</v>
      </c>
      <c r="BB7833">
        <v>2</v>
      </c>
      <c r="BC7833" s="50">
        <v>45007</v>
      </c>
      <c r="BD7833" s="50"/>
      <c r="BG7833" s="50"/>
      <c r="BH7833" s="50"/>
      <c r="BK7833" s="50"/>
      <c r="BL7833" s="50"/>
      <c r="BO7833" s="50">
        <v>45007</v>
      </c>
      <c r="BP7833" s="50">
        <v>45100</v>
      </c>
      <c r="BQ7833">
        <v>94</v>
      </c>
      <c r="BR7833">
        <v>68</v>
      </c>
      <c r="BS7833" s="50"/>
      <c r="BT7833" s="50">
        <v>45096</v>
      </c>
      <c r="BW7833" s="50">
        <v>45100</v>
      </c>
      <c r="BX7833" s="50">
        <v>45103</v>
      </c>
      <c r="BY7833">
        <v>4</v>
      </c>
      <c r="BZ7833">
        <v>2</v>
      </c>
      <c r="CA7833" s="50">
        <v>45103</v>
      </c>
      <c r="CB7833" s="50">
        <v>45103</v>
      </c>
      <c r="CC7833">
        <v>1</v>
      </c>
      <c r="CD7833">
        <v>1</v>
      </c>
      <c r="CE7833">
        <v>96</v>
      </c>
      <c r="CF7833">
        <v>70</v>
      </c>
      <c r="CG7833">
        <v>5</v>
      </c>
      <c r="CH7833">
        <v>3</v>
      </c>
      <c r="CI7833">
        <v>101</v>
      </c>
      <c r="CJ7833">
        <v>73</v>
      </c>
      <c r="CK7833" t="s">
        <v>38</v>
      </c>
      <c r="CL7833">
        <v>0</v>
      </c>
      <c r="CM7833">
        <v>0</v>
      </c>
      <c r="CN7833" t="s">
        <v>248</v>
      </c>
      <c r="CO7833" t="s">
        <v>248</v>
      </c>
      <c r="CP7833" t="s">
        <v>211</v>
      </c>
      <c r="CQ7833" t="s">
        <v>210</v>
      </c>
    </row>
    <row r="7834" spans="1:95" x14ac:dyDescent="0.3">
      <c r="A7834" s="124"/>
      <c r="B7834" t="s">
        <v>206</v>
      </c>
      <c r="C7834" t="s">
        <v>258</v>
      </c>
      <c r="D7834" t="s">
        <v>208</v>
      </c>
      <c r="E7834" t="s">
        <v>30</v>
      </c>
      <c r="F7834" t="s">
        <v>243</v>
      </c>
      <c r="G7834" t="s">
        <v>319</v>
      </c>
      <c r="H7834" t="s">
        <v>38</v>
      </c>
      <c r="I7834" t="s">
        <v>227</v>
      </c>
      <c r="J7834" t="s">
        <v>228</v>
      </c>
      <c r="K7834" t="s">
        <v>211</v>
      </c>
      <c r="L7834" t="s">
        <v>229</v>
      </c>
      <c r="M7834" t="s">
        <v>218</v>
      </c>
      <c r="N7834" t="s">
        <v>38</v>
      </c>
      <c r="O7834" t="s">
        <v>38</v>
      </c>
      <c r="P7834" t="s">
        <v>38</v>
      </c>
      <c r="Q7834" s="50">
        <v>45953</v>
      </c>
      <c r="R7834" t="s">
        <v>2013</v>
      </c>
      <c r="S7834" t="s">
        <v>1211</v>
      </c>
      <c r="T7834" t="s">
        <v>218</v>
      </c>
      <c r="U7834" t="s">
        <v>38</v>
      </c>
      <c r="V7834" t="s">
        <v>38</v>
      </c>
      <c r="W7834" t="s">
        <v>218</v>
      </c>
      <c r="X7834" t="s">
        <v>218</v>
      </c>
      <c r="Y7834" t="s">
        <v>38</v>
      </c>
      <c r="Z7834" t="s">
        <v>38</v>
      </c>
      <c r="AA7834" t="s">
        <v>38</v>
      </c>
      <c r="AB7834" t="s">
        <v>38</v>
      </c>
      <c r="AC7834" t="s">
        <v>38</v>
      </c>
      <c r="AD7834" t="s">
        <v>38</v>
      </c>
      <c r="AE7834" s="50">
        <v>45629</v>
      </c>
      <c r="AF7834" t="s">
        <v>604</v>
      </c>
      <c r="AG7834" t="s">
        <v>604</v>
      </c>
      <c r="AH7834" t="s">
        <v>221</v>
      </c>
      <c r="AI7834" t="s">
        <v>38</v>
      </c>
      <c r="AJ7834" t="s">
        <v>218</v>
      </c>
      <c r="AK7834" t="s">
        <v>38</v>
      </c>
      <c r="AL7834">
        <v>1245.92</v>
      </c>
      <c r="AM7834">
        <v>0</v>
      </c>
      <c r="AO7834">
        <v>0</v>
      </c>
      <c r="AP7834">
        <v>0</v>
      </c>
      <c r="AQ7834">
        <v>1245.92</v>
      </c>
      <c r="AR7834">
        <v>3981</v>
      </c>
      <c r="AS7834">
        <v>1650.2</v>
      </c>
      <c r="AT7834">
        <v>1245.92</v>
      </c>
      <c r="AU7834">
        <v>404.28</v>
      </c>
      <c r="AV7834" t="s">
        <v>212</v>
      </c>
      <c r="AW7834" t="s">
        <v>38</v>
      </c>
      <c r="AX7834" t="s">
        <v>38</v>
      </c>
      <c r="AY7834" s="50">
        <v>45629</v>
      </c>
      <c r="AZ7834" s="50">
        <v>45622</v>
      </c>
      <c r="BC7834" s="50">
        <v>45622</v>
      </c>
      <c r="BD7834" s="50">
        <v>45629</v>
      </c>
      <c r="BE7834">
        <v>8</v>
      </c>
      <c r="BF7834">
        <v>6</v>
      </c>
      <c r="BG7834" s="50"/>
      <c r="BH7834" s="50"/>
      <c r="BK7834" s="50"/>
      <c r="BL7834" s="50"/>
      <c r="BO7834" s="50">
        <v>45629</v>
      </c>
      <c r="BP7834" s="50">
        <v>45629</v>
      </c>
      <c r="BQ7834">
        <v>1</v>
      </c>
      <c r="BR7834">
        <v>1</v>
      </c>
      <c r="BS7834" s="50"/>
      <c r="BT7834" s="50"/>
      <c r="BW7834" s="50">
        <v>45629</v>
      </c>
      <c r="BX7834" s="50">
        <v>45642</v>
      </c>
      <c r="BY7834">
        <v>14</v>
      </c>
      <c r="BZ7834">
        <v>10</v>
      </c>
      <c r="CA7834" s="50">
        <v>45642</v>
      </c>
      <c r="CB7834" s="50">
        <v>45642</v>
      </c>
      <c r="CC7834">
        <v>1</v>
      </c>
      <c r="CD7834">
        <v>1</v>
      </c>
      <c r="CE7834">
        <v>1</v>
      </c>
      <c r="CF7834">
        <v>1</v>
      </c>
      <c r="CG7834">
        <v>23</v>
      </c>
      <c r="CH7834">
        <v>17</v>
      </c>
      <c r="CI7834">
        <v>24</v>
      </c>
      <c r="CJ7834">
        <v>18</v>
      </c>
      <c r="CK7834" t="s">
        <v>38</v>
      </c>
      <c r="CL7834">
        <v>0</v>
      </c>
      <c r="CM7834">
        <v>0</v>
      </c>
      <c r="CN7834" t="s">
        <v>248</v>
      </c>
      <c r="CO7834" t="s">
        <v>248</v>
      </c>
      <c r="CP7834" t="s">
        <v>211</v>
      </c>
      <c r="CQ7834" t="s">
        <v>210</v>
      </c>
    </row>
    <row r="7835" spans="1:95" x14ac:dyDescent="0.3">
      <c r="A7835" s="124"/>
      <c r="B7835" t="s">
        <v>206</v>
      </c>
      <c r="C7835" t="s">
        <v>207</v>
      </c>
      <c r="D7835" t="s">
        <v>208</v>
      </c>
      <c r="E7835" t="s">
        <v>31</v>
      </c>
      <c r="F7835" t="s">
        <v>243</v>
      </c>
      <c r="G7835" t="s">
        <v>1254</v>
      </c>
      <c r="H7835" t="s">
        <v>38</v>
      </c>
      <c r="I7835" t="s">
        <v>227</v>
      </c>
      <c r="J7835" t="s">
        <v>228</v>
      </c>
      <c r="K7835" t="s">
        <v>211</v>
      </c>
      <c r="L7835" t="s">
        <v>229</v>
      </c>
      <c r="M7835" t="s">
        <v>218</v>
      </c>
      <c r="N7835" t="s">
        <v>38</v>
      </c>
      <c r="O7835" t="s">
        <v>38</v>
      </c>
      <c r="P7835" t="s">
        <v>38</v>
      </c>
      <c r="Q7835" s="50">
        <v>46074</v>
      </c>
      <c r="R7835" t="s">
        <v>758</v>
      </c>
      <c r="S7835" t="s">
        <v>2534</v>
      </c>
      <c r="T7835" t="s">
        <v>218</v>
      </c>
      <c r="U7835" t="s">
        <v>38</v>
      </c>
      <c r="V7835" t="s">
        <v>38</v>
      </c>
      <c r="W7835" t="s">
        <v>218</v>
      </c>
      <c r="X7835" t="s">
        <v>218</v>
      </c>
      <c r="Y7835" t="s">
        <v>38</v>
      </c>
      <c r="Z7835" t="s">
        <v>38</v>
      </c>
      <c r="AA7835" t="s">
        <v>38</v>
      </c>
      <c r="AB7835" t="s">
        <v>38</v>
      </c>
      <c r="AC7835" t="s">
        <v>38</v>
      </c>
      <c r="AD7835" t="s">
        <v>38</v>
      </c>
      <c r="AE7835" s="50">
        <v>45784</v>
      </c>
      <c r="AF7835" t="s">
        <v>1263</v>
      </c>
      <c r="AG7835" t="s">
        <v>957</v>
      </c>
      <c r="AH7835" t="s">
        <v>221</v>
      </c>
      <c r="AI7835" t="s">
        <v>38</v>
      </c>
      <c r="AJ7835" t="s">
        <v>218</v>
      </c>
      <c r="AK7835" t="s">
        <v>38</v>
      </c>
      <c r="AL7835">
        <v>-2615.85</v>
      </c>
      <c r="AM7835">
        <v>2528.3000000000002</v>
      </c>
      <c r="AO7835">
        <v>91.49</v>
      </c>
      <c r="AP7835">
        <v>-6249</v>
      </c>
      <c r="AQ7835">
        <v>1013.36</v>
      </c>
      <c r="AR7835">
        <v>0</v>
      </c>
      <c r="AS7835">
        <v>6249.26</v>
      </c>
      <c r="AT7835">
        <v>-2615.85</v>
      </c>
      <c r="AU7835">
        <v>8865.11</v>
      </c>
      <c r="AV7835" t="s">
        <v>212</v>
      </c>
      <c r="AW7835" t="s">
        <v>38</v>
      </c>
      <c r="AX7835" t="s">
        <v>38</v>
      </c>
      <c r="AY7835" s="50">
        <v>45784</v>
      </c>
      <c r="AZ7835" s="50">
        <v>45799</v>
      </c>
      <c r="BA7835">
        <v>16</v>
      </c>
      <c r="BB7835">
        <v>12</v>
      </c>
      <c r="BC7835" s="50">
        <v>45799</v>
      </c>
      <c r="BD7835" s="50"/>
      <c r="BG7835" s="50"/>
      <c r="BH7835" s="50"/>
      <c r="BK7835" s="50"/>
      <c r="BL7835" s="50"/>
      <c r="BO7835" s="50"/>
      <c r="BP7835" s="50"/>
      <c r="BS7835" s="50"/>
      <c r="BT7835" s="50"/>
      <c r="BW7835" s="50">
        <v>45954</v>
      </c>
      <c r="BX7835" s="50">
        <v>45955</v>
      </c>
      <c r="BY7835">
        <v>2</v>
      </c>
      <c r="BZ7835">
        <v>1</v>
      </c>
      <c r="CA7835" s="50">
        <v>45955</v>
      </c>
      <c r="CB7835" s="50">
        <v>45955</v>
      </c>
      <c r="CC7835">
        <v>1</v>
      </c>
      <c r="CD7835">
        <v>1</v>
      </c>
      <c r="CE7835">
        <v>16</v>
      </c>
      <c r="CF7835">
        <v>12</v>
      </c>
      <c r="CG7835">
        <v>3</v>
      </c>
      <c r="CH7835">
        <v>2</v>
      </c>
      <c r="CI7835">
        <v>19</v>
      </c>
      <c r="CJ7835">
        <v>14</v>
      </c>
      <c r="CK7835" t="s">
        <v>38</v>
      </c>
      <c r="CL7835">
        <v>0</v>
      </c>
      <c r="CM7835">
        <v>0</v>
      </c>
      <c r="CN7835" t="s">
        <v>248</v>
      </c>
      <c r="CO7835" t="s">
        <v>248</v>
      </c>
      <c r="CP7835" t="s">
        <v>211</v>
      </c>
      <c r="CQ7835" t="s">
        <v>210</v>
      </c>
    </row>
    <row r="7836" spans="1:95" x14ac:dyDescent="0.3">
      <c r="A7836" s="124"/>
      <c r="B7836" t="s">
        <v>206</v>
      </c>
      <c r="C7836" t="s">
        <v>207</v>
      </c>
      <c r="D7836" t="s">
        <v>208</v>
      </c>
      <c r="E7836" t="s">
        <v>31</v>
      </c>
      <c r="F7836" t="s">
        <v>243</v>
      </c>
      <c r="G7836" t="s">
        <v>296</v>
      </c>
      <c r="H7836" t="s">
        <v>296</v>
      </c>
      <c r="I7836" t="s">
        <v>227</v>
      </c>
      <c r="J7836" t="s">
        <v>228</v>
      </c>
      <c r="K7836" t="s">
        <v>211</v>
      </c>
      <c r="L7836" t="s">
        <v>229</v>
      </c>
      <c r="M7836" t="s">
        <v>218</v>
      </c>
      <c r="N7836" t="s">
        <v>38</v>
      </c>
      <c r="O7836" t="s">
        <v>38</v>
      </c>
      <c r="P7836" t="s">
        <v>38</v>
      </c>
      <c r="Q7836" s="50">
        <v>46611</v>
      </c>
      <c r="R7836" t="s">
        <v>755</v>
      </c>
      <c r="S7836" t="s">
        <v>756</v>
      </c>
      <c r="T7836" t="s">
        <v>218</v>
      </c>
      <c r="U7836" t="s">
        <v>38</v>
      </c>
      <c r="V7836" t="s">
        <v>38</v>
      </c>
      <c r="W7836" t="s">
        <v>218</v>
      </c>
      <c r="X7836" t="s">
        <v>218</v>
      </c>
      <c r="Y7836" t="s">
        <v>38</v>
      </c>
      <c r="Z7836" t="s">
        <v>38</v>
      </c>
      <c r="AA7836" t="s">
        <v>38</v>
      </c>
      <c r="AB7836" t="s">
        <v>38</v>
      </c>
      <c r="AC7836" t="s">
        <v>38</v>
      </c>
      <c r="AD7836" t="s">
        <v>38</v>
      </c>
      <c r="AE7836" s="50">
        <v>45932</v>
      </c>
      <c r="AF7836" t="s">
        <v>3299</v>
      </c>
      <c r="AG7836" t="s">
        <v>1492</v>
      </c>
      <c r="AH7836" t="s">
        <v>221</v>
      </c>
      <c r="AI7836" t="s">
        <v>38</v>
      </c>
      <c r="AJ7836" t="s">
        <v>218</v>
      </c>
      <c r="AK7836" t="s">
        <v>38</v>
      </c>
      <c r="AL7836">
        <v>1666.93</v>
      </c>
      <c r="AM7836">
        <v>-11.36</v>
      </c>
      <c r="AO7836">
        <v>0</v>
      </c>
      <c r="AP7836">
        <v>0</v>
      </c>
      <c r="AQ7836">
        <v>1678.29</v>
      </c>
      <c r="AR7836">
        <v>0</v>
      </c>
      <c r="AS7836">
        <v>331.79</v>
      </c>
      <c r="AT7836">
        <v>1666.93</v>
      </c>
      <c r="AU7836">
        <v>-1335.14</v>
      </c>
      <c r="AV7836" t="s">
        <v>212</v>
      </c>
      <c r="AW7836" t="s">
        <v>38</v>
      </c>
      <c r="AX7836" t="s">
        <v>38</v>
      </c>
      <c r="AY7836" s="50">
        <v>45932</v>
      </c>
      <c r="AZ7836" s="50">
        <v>45941</v>
      </c>
      <c r="BA7836">
        <v>10</v>
      </c>
      <c r="BB7836">
        <v>7</v>
      </c>
      <c r="BC7836" s="50">
        <v>45941</v>
      </c>
      <c r="BD7836" s="50">
        <v>45980</v>
      </c>
      <c r="BE7836">
        <v>40</v>
      </c>
      <c r="BF7836">
        <v>28</v>
      </c>
      <c r="BG7836" s="50">
        <v>45980</v>
      </c>
      <c r="BH7836" s="50">
        <v>45980</v>
      </c>
      <c r="BI7836">
        <v>1</v>
      </c>
      <c r="BJ7836">
        <v>1</v>
      </c>
      <c r="BK7836" s="50">
        <v>45961</v>
      </c>
      <c r="BL7836" s="50">
        <v>45973</v>
      </c>
      <c r="BM7836">
        <v>13</v>
      </c>
      <c r="BN7836">
        <v>11</v>
      </c>
      <c r="BO7836" s="50">
        <v>45961</v>
      </c>
      <c r="BP7836" s="50">
        <v>45980</v>
      </c>
      <c r="BQ7836">
        <v>20</v>
      </c>
      <c r="BR7836">
        <v>14</v>
      </c>
      <c r="BS7836" s="50"/>
      <c r="BT7836" s="50"/>
      <c r="BW7836" s="50">
        <v>45980</v>
      </c>
      <c r="BX7836" s="50">
        <v>45995</v>
      </c>
      <c r="BY7836">
        <v>16</v>
      </c>
      <c r="BZ7836">
        <v>12</v>
      </c>
      <c r="CA7836" s="50">
        <v>45995</v>
      </c>
      <c r="CB7836" s="50">
        <v>45995</v>
      </c>
      <c r="CC7836">
        <v>1</v>
      </c>
      <c r="CD7836">
        <v>1</v>
      </c>
      <c r="CE7836">
        <v>31</v>
      </c>
      <c r="CF7836">
        <v>22</v>
      </c>
      <c r="CG7836">
        <v>70</v>
      </c>
      <c r="CH7836">
        <v>52</v>
      </c>
      <c r="CI7836">
        <v>101</v>
      </c>
      <c r="CJ7836">
        <v>74</v>
      </c>
      <c r="CK7836" t="s">
        <v>222</v>
      </c>
      <c r="CL7836">
        <v>31</v>
      </c>
      <c r="CM7836">
        <v>21</v>
      </c>
      <c r="CN7836" t="s">
        <v>248</v>
      </c>
      <c r="CO7836" t="s">
        <v>248</v>
      </c>
      <c r="CP7836" t="s">
        <v>211</v>
      </c>
      <c r="CQ7836" t="s">
        <v>210</v>
      </c>
    </row>
    <row r="7837" spans="1:95" x14ac:dyDescent="0.3">
      <c r="A7837" s="124"/>
      <c r="B7837" t="s">
        <v>206</v>
      </c>
      <c r="C7837" t="s">
        <v>258</v>
      </c>
      <c r="D7837" t="s">
        <v>208</v>
      </c>
      <c r="E7837" t="s">
        <v>30</v>
      </c>
      <c r="F7837" t="s">
        <v>38</v>
      </c>
      <c r="G7837" t="s">
        <v>777</v>
      </c>
      <c r="H7837" t="s">
        <v>38</v>
      </c>
      <c r="I7837" t="s">
        <v>2727</v>
      </c>
      <c r="J7837" t="s">
        <v>2385</v>
      </c>
      <c r="K7837" t="s">
        <v>211</v>
      </c>
      <c r="L7837" t="s">
        <v>229</v>
      </c>
      <c r="M7837" t="s">
        <v>218</v>
      </c>
      <c r="N7837" t="s">
        <v>38</v>
      </c>
      <c r="O7837" t="s">
        <v>38</v>
      </c>
      <c r="P7837" t="s">
        <v>38</v>
      </c>
      <c r="Q7837" s="50">
        <v>45685</v>
      </c>
      <c r="R7837" t="s">
        <v>406</v>
      </c>
      <c r="S7837" t="s">
        <v>392</v>
      </c>
      <c r="T7837" t="s">
        <v>218</v>
      </c>
      <c r="U7837" t="s">
        <v>38</v>
      </c>
      <c r="V7837" t="s">
        <v>38</v>
      </c>
      <c r="W7837" t="s">
        <v>218</v>
      </c>
      <c r="X7837" t="s">
        <v>218</v>
      </c>
      <c r="Y7837" t="s">
        <v>38</v>
      </c>
      <c r="Z7837" t="s">
        <v>38</v>
      </c>
      <c r="AA7837" t="s">
        <v>38</v>
      </c>
      <c r="AB7837" t="s">
        <v>38</v>
      </c>
      <c r="AC7837" t="s">
        <v>38</v>
      </c>
      <c r="AD7837" t="s">
        <v>38</v>
      </c>
      <c r="AE7837" s="50">
        <v>45022</v>
      </c>
      <c r="AF7837" t="s">
        <v>631</v>
      </c>
      <c r="AG7837" t="s">
        <v>748</v>
      </c>
      <c r="AH7837" t="s">
        <v>221</v>
      </c>
      <c r="AI7837" t="s">
        <v>38</v>
      </c>
      <c r="AJ7837" t="s">
        <v>218</v>
      </c>
      <c r="AK7837" t="s">
        <v>38</v>
      </c>
      <c r="AL7837">
        <v>1225.78</v>
      </c>
      <c r="AM7837">
        <v>465.88</v>
      </c>
      <c r="AO7837">
        <v>0</v>
      </c>
      <c r="AP7837">
        <v>0</v>
      </c>
      <c r="AQ7837">
        <v>759.9</v>
      </c>
      <c r="AR7837">
        <v>3885</v>
      </c>
      <c r="AS7837">
        <v>1401.94</v>
      </c>
      <c r="AT7837">
        <v>1225.78</v>
      </c>
      <c r="AU7837">
        <v>176.16</v>
      </c>
      <c r="AV7837" t="s">
        <v>212</v>
      </c>
      <c r="AW7837" t="s">
        <v>38</v>
      </c>
      <c r="AX7837" t="s">
        <v>38</v>
      </c>
      <c r="AY7837" s="50">
        <v>45022</v>
      </c>
      <c r="AZ7837" s="50">
        <v>45029</v>
      </c>
      <c r="BA7837">
        <v>8</v>
      </c>
      <c r="BB7837">
        <v>6</v>
      </c>
      <c r="BC7837" s="50">
        <v>45029</v>
      </c>
      <c r="BD7837" s="50"/>
      <c r="BG7837" s="50"/>
      <c r="BH7837" s="50"/>
      <c r="BK7837" s="50"/>
      <c r="BL7837" s="50"/>
      <c r="BO7837" s="50">
        <v>45029</v>
      </c>
      <c r="BP7837" s="50">
        <v>45120</v>
      </c>
      <c r="BQ7837">
        <v>92</v>
      </c>
      <c r="BR7837">
        <v>66</v>
      </c>
      <c r="BS7837" s="50"/>
      <c r="BT7837" s="50"/>
      <c r="BW7837" s="50">
        <v>45120</v>
      </c>
      <c r="BX7837" s="50">
        <v>45121</v>
      </c>
      <c r="BY7837">
        <v>2</v>
      </c>
      <c r="BZ7837">
        <v>2</v>
      </c>
      <c r="CA7837" s="50">
        <v>45121</v>
      </c>
      <c r="CB7837" s="50">
        <v>45121</v>
      </c>
      <c r="CC7837">
        <v>1</v>
      </c>
      <c r="CD7837">
        <v>1</v>
      </c>
      <c r="CE7837">
        <v>100</v>
      </c>
      <c r="CF7837">
        <v>72</v>
      </c>
      <c r="CG7837">
        <v>3</v>
      </c>
      <c r="CH7837">
        <v>3</v>
      </c>
      <c r="CI7837">
        <v>103</v>
      </c>
      <c r="CJ7837">
        <v>75</v>
      </c>
      <c r="CK7837" t="s">
        <v>38</v>
      </c>
      <c r="CL7837">
        <v>0</v>
      </c>
      <c r="CM7837">
        <v>0</v>
      </c>
      <c r="CN7837" t="s">
        <v>248</v>
      </c>
      <c r="CO7837" t="s">
        <v>248</v>
      </c>
      <c r="CP7837" t="s">
        <v>211</v>
      </c>
      <c r="CQ7837" t="s">
        <v>210</v>
      </c>
    </row>
    <row r="7838" spans="1:95" x14ac:dyDescent="0.3">
      <c r="A7838" s="124"/>
      <c r="B7838" t="s">
        <v>206</v>
      </c>
      <c r="C7838" t="s">
        <v>258</v>
      </c>
      <c r="D7838" t="s">
        <v>208</v>
      </c>
      <c r="E7838" t="s">
        <v>30</v>
      </c>
      <c r="F7838" t="s">
        <v>527</v>
      </c>
      <c r="G7838" t="s">
        <v>237</v>
      </c>
      <c r="H7838" t="s">
        <v>38</v>
      </c>
      <c r="I7838" t="s">
        <v>4533</v>
      </c>
      <c r="J7838" t="s">
        <v>4533</v>
      </c>
      <c r="K7838" t="s">
        <v>211</v>
      </c>
      <c r="L7838" t="s">
        <v>229</v>
      </c>
      <c r="M7838" t="s">
        <v>218</v>
      </c>
      <c r="N7838" t="s">
        <v>38</v>
      </c>
      <c r="O7838" t="s">
        <v>38</v>
      </c>
      <c r="P7838" t="s">
        <v>38</v>
      </c>
      <c r="Q7838" s="50">
        <v>46211</v>
      </c>
      <c r="R7838" t="s">
        <v>2842</v>
      </c>
      <c r="S7838" t="s">
        <v>1679</v>
      </c>
      <c r="T7838" t="s">
        <v>218</v>
      </c>
      <c r="U7838" t="s">
        <v>2246</v>
      </c>
      <c r="V7838" t="s">
        <v>299</v>
      </c>
      <c r="W7838" t="s">
        <v>212</v>
      </c>
      <c r="X7838" t="s">
        <v>218</v>
      </c>
      <c r="Y7838" t="s">
        <v>38</v>
      </c>
      <c r="Z7838" t="s">
        <v>38</v>
      </c>
      <c r="AA7838" t="s">
        <v>38</v>
      </c>
      <c r="AB7838" t="s">
        <v>38</v>
      </c>
      <c r="AC7838" t="s">
        <v>38</v>
      </c>
      <c r="AD7838" t="s">
        <v>38</v>
      </c>
      <c r="AE7838" s="50">
        <v>45532</v>
      </c>
      <c r="AF7838" t="s">
        <v>324</v>
      </c>
      <c r="AG7838" t="s">
        <v>927</v>
      </c>
      <c r="AH7838" t="s">
        <v>221</v>
      </c>
      <c r="AI7838" t="s">
        <v>38</v>
      </c>
      <c r="AJ7838" t="s">
        <v>212</v>
      </c>
      <c r="AK7838" t="s">
        <v>1303</v>
      </c>
      <c r="AL7838">
        <v>423.05</v>
      </c>
      <c r="AM7838">
        <v>253.74</v>
      </c>
      <c r="AO7838">
        <v>0</v>
      </c>
      <c r="AP7838">
        <v>-573</v>
      </c>
      <c r="AQ7838">
        <v>742.31</v>
      </c>
      <c r="AR7838">
        <v>0</v>
      </c>
      <c r="AS7838">
        <v>1949.41</v>
      </c>
      <c r="AT7838">
        <v>423.05</v>
      </c>
      <c r="AU7838">
        <v>1526.36</v>
      </c>
      <c r="AV7838" t="s">
        <v>212</v>
      </c>
      <c r="AW7838" t="s">
        <v>38</v>
      </c>
      <c r="AX7838" t="s">
        <v>38</v>
      </c>
      <c r="AY7838" s="50">
        <v>45532</v>
      </c>
      <c r="AZ7838" s="50">
        <v>45670</v>
      </c>
      <c r="BA7838">
        <v>139</v>
      </c>
      <c r="BB7838">
        <v>99</v>
      </c>
      <c r="BC7838" s="50">
        <v>45670</v>
      </c>
      <c r="BD7838" s="50">
        <v>45652</v>
      </c>
      <c r="BG7838" s="50">
        <v>45652</v>
      </c>
      <c r="BH7838" s="50">
        <v>45665</v>
      </c>
      <c r="BI7838">
        <v>14</v>
      </c>
      <c r="BJ7838">
        <v>10</v>
      </c>
      <c r="BK7838" s="50"/>
      <c r="BL7838" s="50"/>
      <c r="BO7838" s="50">
        <v>45665</v>
      </c>
      <c r="BP7838" s="50">
        <v>45694</v>
      </c>
      <c r="BQ7838">
        <v>30</v>
      </c>
      <c r="BR7838">
        <v>22</v>
      </c>
      <c r="BS7838" s="50"/>
      <c r="BT7838" s="50"/>
      <c r="BW7838" s="50">
        <v>45694</v>
      </c>
      <c r="BX7838" s="50">
        <v>45730</v>
      </c>
      <c r="BY7838">
        <v>37</v>
      </c>
      <c r="BZ7838">
        <v>27</v>
      </c>
      <c r="CA7838" s="50">
        <v>45730</v>
      </c>
      <c r="CB7838" s="50">
        <v>45730</v>
      </c>
      <c r="CC7838">
        <v>1</v>
      </c>
      <c r="CD7838">
        <v>1</v>
      </c>
      <c r="CE7838">
        <v>183</v>
      </c>
      <c r="CF7838">
        <v>131</v>
      </c>
      <c r="CG7838">
        <v>38</v>
      </c>
      <c r="CH7838">
        <v>28</v>
      </c>
      <c r="CI7838">
        <v>221</v>
      </c>
      <c r="CJ7838">
        <v>159</v>
      </c>
      <c r="CK7838" t="s">
        <v>38</v>
      </c>
      <c r="CL7838">
        <v>0</v>
      </c>
      <c r="CM7838">
        <v>0</v>
      </c>
      <c r="CN7838" t="s">
        <v>248</v>
      </c>
      <c r="CO7838" t="s">
        <v>248</v>
      </c>
      <c r="CP7838" t="s">
        <v>211</v>
      </c>
      <c r="CQ7838" t="s">
        <v>210</v>
      </c>
    </row>
    <row r="7839" spans="1:95" x14ac:dyDescent="0.3">
      <c r="A7839" s="124"/>
      <c r="B7839" t="s">
        <v>206</v>
      </c>
      <c r="C7839" t="s">
        <v>258</v>
      </c>
      <c r="D7839" t="s">
        <v>208</v>
      </c>
      <c r="E7839" t="s">
        <v>30</v>
      </c>
      <c r="F7839" t="s">
        <v>243</v>
      </c>
      <c r="G7839" t="s">
        <v>237</v>
      </c>
      <c r="H7839" t="s">
        <v>38</v>
      </c>
      <c r="I7839" t="s">
        <v>227</v>
      </c>
      <c r="J7839" t="s">
        <v>228</v>
      </c>
      <c r="K7839" t="s">
        <v>211</v>
      </c>
      <c r="L7839" t="s">
        <v>229</v>
      </c>
      <c r="M7839" t="s">
        <v>218</v>
      </c>
      <c r="N7839" t="s">
        <v>38</v>
      </c>
      <c r="O7839" t="s">
        <v>38</v>
      </c>
      <c r="P7839" t="s">
        <v>38</v>
      </c>
      <c r="Q7839" s="50">
        <v>45723</v>
      </c>
      <c r="R7839" t="s">
        <v>1024</v>
      </c>
      <c r="S7839" t="s">
        <v>1684</v>
      </c>
      <c r="T7839" t="s">
        <v>218</v>
      </c>
      <c r="U7839" t="s">
        <v>38</v>
      </c>
      <c r="V7839" t="s">
        <v>38</v>
      </c>
      <c r="W7839" t="s">
        <v>218</v>
      </c>
      <c r="X7839" t="s">
        <v>218</v>
      </c>
      <c r="Y7839" t="s">
        <v>38</v>
      </c>
      <c r="Z7839" t="s">
        <v>38</v>
      </c>
      <c r="AA7839" t="s">
        <v>38</v>
      </c>
      <c r="AB7839" t="s">
        <v>38</v>
      </c>
      <c r="AC7839" t="s">
        <v>38</v>
      </c>
      <c r="AD7839" t="s">
        <v>38</v>
      </c>
      <c r="AE7839" s="50">
        <v>45086</v>
      </c>
      <c r="AF7839" t="s">
        <v>387</v>
      </c>
      <c r="AG7839" t="s">
        <v>210</v>
      </c>
      <c r="AH7839" t="s">
        <v>221</v>
      </c>
      <c r="AI7839" t="s">
        <v>38</v>
      </c>
      <c r="AJ7839" t="s">
        <v>218</v>
      </c>
      <c r="AK7839" t="s">
        <v>38</v>
      </c>
      <c r="AL7839">
        <v>1520.85</v>
      </c>
      <c r="AM7839">
        <v>-11.74</v>
      </c>
      <c r="AO7839">
        <v>0</v>
      </c>
      <c r="AP7839">
        <v>0</v>
      </c>
      <c r="AQ7839">
        <v>1532.59</v>
      </c>
      <c r="AR7839">
        <v>0</v>
      </c>
      <c r="AS7839">
        <v>438.07</v>
      </c>
      <c r="AT7839">
        <v>1520.85</v>
      </c>
      <c r="AU7839">
        <v>-1082.78</v>
      </c>
      <c r="AV7839" t="s">
        <v>212</v>
      </c>
      <c r="AW7839" t="s">
        <v>38</v>
      </c>
      <c r="AX7839" t="s">
        <v>38</v>
      </c>
      <c r="AY7839" s="50">
        <v>45086</v>
      </c>
      <c r="AZ7839" s="50">
        <v>45125</v>
      </c>
      <c r="BA7839">
        <v>40</v>
      </c>
      <c r="BB7839">
        <v>28</v>
      </c>
      <c r="BC7839" s="50">
        <v>45125</v>
      </c>
      <c r="BD7839" s="50"/>
      <c r="BG7839" s="50"/>
      <c r="BH7839" s="50"/>
      <c r="BK7839" s="50"/>
      <c r="BL7839" s="50"/>
      <c r="BO7839" s="50">
        <v>45125</v>
      </c>
      <c r="BP7839" s="50"/>
      <c r="BS7839" s="50"/>
      <c r="BT7839" s="50"/>
      <c r="BW7839" s="50"/>
      <c r="BX7839" s="50">
        <v>45365</v>
      </c>
      <c r="CA7839" s="50">
        <v>45365</v>
      </c>
      <c r="CB7839" s="50">
        <v>45365</v>
      </c>
      <c r="CC7839">
        <v>1</v>
      </c>
      <c r="CD7839">
        <v>1</v>
      </c>
      <c r="CE7839">
        <v>40</v>
      </c>
      <c r="CF7839">
        <v>28</v>
      </c>
      <c r="CG7839">
        <v>1</v>
      </c>
      <c r="CH7839">
        <v>1</v>
      </c>
      <c r="CI7839">
        <v>41</v>
      </c>
      <c r="CJ7839">
        <v>29</v>
      </c>
      <c r="CK7839" t="s">
        <v>38</v>
      </c>
      <c r="CL7839">
        <v>0</v>
      </c>
      <c r="CM7839">
        <v>0</v>
      </c>
      <c r="CN7839" t="s">
        <v>223</v>
      </c>
      <c r="CO7839" t="s">
        <v>248</v>
      </c>
      <c r="CP7839" t="s">
        <v>211</v>
      </c>
      <c r="CQ7839" t="s">
        <v>210</v>
      </c>
    </row>
    <row r="7840" spans="1:95" x14ac:dyDescent="0.3">
      <c r="A7840" s="124"/>
      <c r="B7840" t="s">
        <v>206</v>
      </c>
      <c r="C7840" t="s">
        <v>258</v>
      </c>
      <c r="D7840" t="s">
        <v>208</v>
      </c>
      <c r="E7840" t="s">
        <v>30</v>
      </c>
      <c r="F7840" t="s">
        <v>243</v>
      </c>
      <c r="G7840" t="s">
        <v>237</v>
      </c>
      <c r="H7840" t="s">
        <v>38</v>
      </c>
      <c r="I7840" t="s">
        <v>938</v>
      </c>
      <c r="J7840" t="s">
        <v>938</v>
      </c>
      <c r="K7840" t="s">
        <v>211</v>
      </c>
      <c r="L7840" t="s">
        <v>229</v>
      </c>
      <c r="M7840" t="s">
        <v>218</v>
      </c>
      <c r="N7840" t="s">
        <v>38</v>
      </c>
      <c r="O7840" t="s">
        <v>38</v>
      </c>
      <c r="P7840" t="s">
        <v>38</v>
      </c>
      <c r="Q7840" s="50">
        <v>45491</v>
      </c>
      <c r="R7840" t="s">
        <v>1950</v>
      </c>
      <c r="S7840" t="s">
        <v>1951</v>
      </c>
      <c r="T7840" t="s">
        <v>218</v>
      </c>
      <c r="U7840" t="s">
        <v>38</v>
      </c>
      <c r="V7840" t="s">
        <v>38</v>
      </c>
      <c r="W7840" t="s">
        <v>218</v>
      </c>
      <c r="X7840" t="s">
        <v>218</v>
      </c>
      <c r="Y7840" t="s">
        <v>38</v>
      </c>
      <c r="Z7840" t="s">
        <v>38</v>
      </c>
      <c r="AA7840" t="s">
        <v>38</v>
      </c>
      <c r="AB7840" t="s">
        <v>38</v>
      </c>
      <c r="AC7840" t="s">
        <v>38</v>
      </c>
      <c r="AD7840" t="s">
        <v>38</v>
      </c>
      <c r="AE7840" s="50">
        <v>44858</v>
      </c>
      <c r="AF7840" t="s">
        <v>1262</v>
      </c>
      <c r="AG7840" t="s">
        <v>909</v>
      </c>
      <c r="AH7840" t="s">
        <v>221</v>
      </c>
      <c r="AI7840" t="s">
        <v>38</v>
      </c>
      <c r="AJ7840" t="s">
        <v>218</v>
      </c>
      <c r="AK7840" t="s">
        <v>38</v>
      </c>
      <c r="AL7840">
        <v>208.14</v>
      </c>
      <c r="AM7840">
        <v>-2.0699999999999998</v>
      </c>
      <c r="AO7840">
        <v>0</v>
      </c>
      <c r="AP7840">
        <v>0</v>
      </c>
      <c r="AQ7840">
        <v>210.21</v>
      </c>
      <c r="AR7840">
        <v>3981</v>
      </c>
      <c r="AS7840">
        <v>902.62</v>
      </c>
      <c r="AT7840">
        <v>208.14</v>
      </c>
      <c r="AU7840">
        <v>694.48</v>
      </c>
      <c r="AV7840" t="s">
        <v>212</v>
      </c>
      <c r="AW7840" t="s">
        <v>38</v>
      </c>
      <c r="AX7840" t="s">
        <v>38</v>
      </c>
      <c r="AY7840" s="50">
        <v>44858</v>
      </c>
      <c r="AZ7840" s="50">
        <v>45092</v>
      </c>
      <c r="BA7840">
        <v>235</v>
      </c>
      <c r="BB7840">
        <v>169</v>
      </c>
      <c r="BC7840" s="50">
        <v>45092</v>
      </c>
      <c r="BD7840" s="50"/>
      <c r="BG7840" s="50"/>
      <c r="BH7840" s="50"/>
      <c r="BK7840" s="50"/>
      <c r="BL7840" s="50"/>
      <c r="BO7840" s="50">
        <v>45092</v>
      </c>
      <c r="BP7840" s="50">
        <v>45138</v>
      </c>
      <c r="BQ7840">
        <v>47</v>
      </c>
      <c r="BR7840">
        <v>33</v>
      </c>
      <c r="BS7840" s="50"/>
      <c r="BT7840" s="50"/>
      <c r="BW7840" s="50">
        <v>45138</v>
      </c>
      <c r="BX7840" s="50">
        <v>45141</v>
      </c>
      <c r="BY7840">
        <v>4</v>
      </c>
      <c r="BZ7840">
        <v>4</v>
      </c>
      <c r="CA7840" s="50">
        <v>45141</v>
      </c>
      <c r="CB7840" s="50">
        <v>45141</v>
      </c>
      <c r="CC7840">
        <v>1</v>
      </c>
      <c r="CD7840">
        <v>1</v>
      </c>
      <c r="CE7840">
        <v>282</v>
      </c>
      <c r="CF7840">
        <v>202</v>
      </c>
      <c r="CG7840">
        <v>5</v>
      </c>
      <c r="CH7840">
        <v>5</v>
      </c>
      <c r="CI7840">
        <v>287</v>
      </c>
      <c r="CJ7840">
        <v>207</v>
      </c>
      <c r="CK7840" t="s">
        <v>38</v>
      </c>
      <c r="CL7840">
        <v>0</v>
      </c>
      <c r="CM7840">
        <v>0</v>
      </c>
      <c r="CN7840" t="s">
        <v>248</v>
      </c>
      <c r="CO7840" t="s">
        <v>248</v>
      </c>
      <c r="CP7840" t="s">
        <v>211</v>
      </c>
      <c r="CQ7840" t="s">
        <v>210</v>
      </c>
    </row>
    <row r="7841" spans="1:95" x14ac:dyDescent="0.3">
      <c r="A7841" s="124"/>
      <c r="B7841" t="s">
        <v>206</v>
      </c>
      <c r="C7841" t="s">
        <v>258</v>
      </c>
      <c r="D7841" t="s">
        <v>208</v>
      </c>
      <c r="E7841" t="s">
        <v>30</v>
      </c>
      <c r="F7841" t="s">
        <v>243</v>
      </c>
      <c r="G7841" t="s">
        <v>296</v>
      </c>
      <c r="H7841" t="s">
        <v>38</v>
      </c>
      <c r="I7841" t="s">
        <v>2249</v>
      </c>
      <c r="J7841" t="s">
        <v>2250</v>
      </c>
      <c r="K7841" t="s">
        <v>211</v>
      </c>
      <c r="L7841" t="s">
        <v>229</v>
      </c>
      <c r="M7841" t="s">
        <v>218</v>
      </c>
      <c r="N7841" t="s">
        <v>38</v>
      </c>
      <c r="O7841" t="s">
        <v>38</v>
      </c>
      <c r="P7841" t="s">
        <v>38</v>
      </c>
      <c r="Q7841" s="50">
        <v>46256</v>
      </c>
      <c r="R7841" t="s">
        <v>579</v>
      </c>
      <c r="S7841" t="s">
        <v>428</v>
      </c>
      <c r="T7841" t="s">
        <v>218</v>
      </c>
      <c r="U7841" t="s">
        <v>38</v>
      </c>
      <c r="V7841" t="s">
        <v>38</v>
      </c>
      <c r="W7841" t="s">
        <v>218</v>
      </c>
      <c r="X7841" t="s">
        <v>218</v>
      </c>
      <c r="Y7841" t="s">
        <v>38</v>
      </c>
      <c r="Z7841" t="s">
        <v>38</v>
      </c>
      <c r="AA7841" t="s">
        <v>38</v>
      </c>
      <c r="AB7841" t="s">
        <v>38</v>
      </c>
      <c r="AC7841" t="s">
        <v>38</v>
      </c>
      <c r="AD7841" t="s">
        <v>38</v>
      </c>
      <c r="AE7841" s="50">
        <v>45621</v>
      </c>
      <c r="AF7841" t="s">
        <v>1915</v>
      </c>
      <c r="AG7841" t="s">
        <v>2252</v>
      </c>
      <c r="AH7841" t="s">
        <v>221</v>
      </c>
      <c r="AI7841" t="s">
        <v>38</v>
      </c>
      <c r="AJ7841" t="s">
        <v>218</v>
      </c>
      <c r="AK7841" t="s">
        <v>38</v>
      </c>
      <c r="AR7841">
        <v>0</v>
      </c>
      <c r="AS7841">
        <v>1784.15</v>
      </c>
      <c r="AV7841" t="s">
        <v>212</v>
      </c>
      <c r="AW7841" t="s">
        <v>38</v>
      </c>
      <c r="AX7841" t="s">
        <v>38</v>
      </c>
      <c r="AY7841" s="50">
        <v>45621</v>
      </c>
      <c r="AZ7841" s="50">
        <v>45600</v>
      </c>
      <c r="BC7841" s="50">
        <v>45600</v>
      </c>
      <c r="BD7841" s="50">
        <v>45622</v>
      </c>
      <c r="BE7841">
        <v>23</v>
      </c>
      <c r="BF7841">
        <v>17</v>
      </c>
      <c r="BG7841" s="50"/>
      <c r="BH7841" s="50"/>
      <c r="BK7841" s="50"/>
      <c r="BL7841" s="50"/>
      <c r="BO7841" s="50">
        <v>45621</v>
      </c>
      <c r="BP7841" s="50">
        <v>45979</v>
      </c>
      <c r="BQ7841">
        <v>359</v>
      </c>
      <c r="BR7841">
        <v>257</v>
      </c>
      <c r="BS7841" s="50"/>
      <c r="BT7841" s="50"/>
      <c r="BW7841" s="50">
        <v>45979</v>
      </c>
      <c r="BX7841" s="50">
        <v>45979</v>
      </c>
      <c r="BY7841">
        <v>1</v>
      </c>
      <c r="BZ7841">
        <v>1</v>
      </c>
      <c r="CA7841" s="50">
        <v>45979</v>
      </c>
      <c r="CB7841" s="50">
        <v>45979</v>
      </c>
      <c r="CC7841">
        <v>1</v>
      </c>
      <c r="CD7841">
        <v>1</v>
      </c>
      <c r="CE7841">
        <v>359</v>
      </c>
      <c r="CF7841">
        <v>257</v>
      </c>
      <c r="CG7841">
        <v>25</v>
      </c>
      <c r="CH7841">
        <v>19</v>
      </c>
      <c r="CI7841">
        <v>384</v>
      </c>
      <c r="CJ7841">
        <v>276</v>
      </c>
      <c r="CK7841" t="s">
        <v>38</v>
      </c>
      <c r="CL7841">
        <v>0</v>
      </c>
      <c r="CM7841">
        <v>0</v>
      </c>
      <c r="CN7841" t="s">
        <v>223</v>
      </c>
      <c r="CO7841" t="s">
        <v>223</v>
      </c>
      <c r="CP7841" t="s">
        <v>211</v>
      </c>
      <c r="CQ7841" t="s">
        <v>210</v>
      </c>
    </row>
    <row r="7842" spans="1:95" x14ac:dyDescent="0.3">
      <c r="A7842" s="124"/>
      <c r="B7842" t="s">
        <v>206</v>
      </c>
      <c r="C7842" t="s">
        <v>258</v>
      </c>
      <c r="D7842" t="s">
        <v>208</v>
      </c>
      <c r="E7842" t="s">
        <v>30</v>
      </c>
      <c r="F7842" t="s">
        <v>243</v>
      </c>
      <c r="G7842" t="s">
        <v>237</v>
      </c>
      <c r="H7842" t="s">
        <v>38</v>
      </c>
      <c r="I7842" t="s">
        <v>227</v>
      </c>
      <c r="J7842" t="s">
        <v>228</v>
      </c>
      <c r="K7842" t="s">
        <v>211</v>
      </c>
      <c r="L7842" t="s">
        <v>229</v>
      </c>
      <c r="M7842" t="s">
        <v>218</v>
      </c>
      <c r="N7842" t="s">
        <v>38</v>
      </c>
      <c r="O7842" t="s">
        <v>38</v>
      </c>
      <c r="P7842" t="s">
        <v>38</v>
      </c>
      <c r="Q7842" s="50">
        <v>46344</v>
      </c>
      <c r="R7842" t="s">
        <v>2911</v>
      </c>
      <c r="S7842" t="s">
        <v>443</v>
      </c>
      <c r="T7842" t="s">
        <v>218</v>
      </c>
      <c r="U7842" t="s">
        <v>38</v>
      </c>
      <c r="V7842" t="s">
        <v>38</v>
      </c>
      <c r="W7842" t="s">
        <v>218</v>
      </c>
      <c r="X7842" t="s">
        <v>218</v>
      </c>
      <c r="Y7842" t="s">
        <v>38</v>
      </c>
      <c r="Z7842" t="s">
        <v>38</v>
      </c>
      <c r="AA7842" t="s">
        <v>38</v>
      </c>
      <c r="AB7842" t="s">
        <v>38</v>
      </c>
      <c r="AC7842" t="s">
        <v>38</v>
      </c>
      <c r="AD7842" t="s">
        <v>38</v>
      </c>
      <c r="AE7842" s="50">
        <v>45635</v>
      </c>
      <c r="AF7842" t="s">
        <v>915</v>
      </c>
      <c r="AG7842" t="s">
        <v>1455</v>
      </c>
      <c r="AH7842" t="s">
        <v>221</v>
      </c>
      <c r="AI7842" t="s">
        <v>38</v>
      </c>
      <c r="AJ7842" t="s">
        <v>218</v>
      </c>
      <c r="AK7842" t="s">
        <v>38</v>
      </c>
      <c r="AL7842">
        <v>1080.71</v>
      </c>
      <c r="AM7842">
        <v>186.39</v>
      </c>
      <c r="AO7842">
        <v>0</v>
      </c>
      <c r="AP7842">
        <v>0</v>
      </c>
      <c r="AQ7842">
        <v>894.32</v>
      </c>
      <c r="AR7842">
        <v>3981</v>
      </c>
      <c r="AS7842">
        <v>1747.24</v>
      </c>
      <c r="AT7842">
        <v>1080.71</v>
      </c>
      <c r="AU7842">
        <v>666.53</v>
      </c>
      <c r="AV7842" t="s">
        <v>212</v>
      </c>
      <c r="AW7842" t="s">
        <v>38</v>
      </c>
      <c r="AX7842" t="s">
        <v>38</v>
      </c>
      <c r="AY7842" s="50">
        <v>45635</v>
      </c>
      <c r="AZ7842" s="50">
        <v>45635</v>
      </c>
      <c r="BA7842">
        <v>1</v>
      </c>
      <c r="BB7842">
        <v>1</v>
      </c>
      <c r="BC7842" s="50">
        <v>45635</v>
      </c>
      <c r="BD7842" s="50">
        <v>45635</v>
      </c>
      <c r="BE7842">
        <v>1</v>
      </c>
      <c r="BF7842">
        <v>1</v>
      </c>
      <c r="BG7842" s="50"/>
      <c r="BH7842" s="50"/>
      <c r="BK7842" s="50"/>
      <c r="BL7842" s="50"/>
      <c r="BO7842" s="50">
        <v>45635</v>
      </c>
      <c r="BP7842" s="50">
        <v>45643</v>
      </c>
      <c r="BQ7842">
        <v>9</v>
      </c>
      <c r="BR7842">
        <v>7</v>
      </c>
      <c r="BS7842" s="50"/>
      <c r="BT7842" s="50"/>
      <c r="BW7842" s="50">
        <v>45643</v>
      </c>
      <c r="BX7842" s="50">
        <v>45694</v>
      </c>
      <c r="BY7842">
        <v>52</v>
      </c>
      <c r="BZ7842">
        <v>38</v>
      </c>
      <c r="CA7842" s="50">
        <v>45694</v>
      </c>
      <c r="CB7842" s="50">
        <v>45694</v>
      </c>
      <c r="CC7842">
        <v>1</v>
      </c>
      <c r="CD7842">
        <v>1</v>
      </c>
      <c r="CE7842">
        <v>10</v>
      </c>
      <c r="CF7842">
        <v>8</v>
      </c>
      <c r="CG7842">
        <v>54</v>
      </c>
      <c r="CH7842">
        <v>40</v>
      </c>
      <c r="CI7842">
        <v>64</v>
      </c>
      <c r="CJ7842">
        <v>48</v>
      </c>
      <c r="CK7842" t="s">
        <v>38</v>
      </c>
      <c r="CL7842">
        <v>0</v>
      </c>
      <c r="CM7842">
        <v>0</v>
      </c>
      <c r="CN7842" t="s">
        <v>248</v>
      </c>
      <c r="CO7842" t="s">
        <v>248</v>
      </c>
      <c r="CP7842" t="s">
        <v>211</v>
      </c>
      <c r="CQ7842" t="s">
        <v>210</v>
      </c>
    </row>
    <row r="7843" spans="1:95" x14ac:dyDescent="0.3">
      <c r="A7843" s="124"/>
      <c r="B7843" t="s">
        <v>206</v>
      </c>
      <c r="C7843" t="s">
        <v>207</v>
      </c>
      <c r="D7843" t="s">
        <v>208</v>
      </c>
      <c r="E7843" t="s">
        <v>31</v>
      </c>
      <c r="F7843" t="s">
        <v>38</v>
      </c>
      <c r="G7843" t="s">
        <v>237</v>
      </c>
      <c r="H7843" t="s">
        <v>38</v>
      </c>
      <c r="I7843" t="s">
        <v>227</v>
      </c>
      <c r="J7843" t="s">
        <v>228</v>
      </c>
      <c r="K7843" t="s">
        <v>211</v>
      </c>
      <c r="L7843" t="s">
        <v>229</v>
      </c>
      <c r="M7843" t="s">
        <v>218</v>
      </c>
      <c r="N7843" t="s">
        <v>38</v>
      </c>
      <c r="O7843" t="s">
        <v>38</v>
      </c>
      <c r="P7843" t="s">
        <v>38</v>
      </c>
      <c r="Q7843" s="50">
        <v>45953</v>
      </c>
      <c r="R7843" t="s">
        <v>1643</v>
      </c>
      <c r="S7843" t="s">
        <v>1890</v>
      </c>
      <c r="T7843" t="s">
        <v>218</v>
      </c>
      <c r="U7843" t="s">
        <v>38</v>
      </c>
      <c r="V7843" t="s">
        <v>38</v>
      </c>
      <c r="W7843" t="s">
        <v>218</v>
      </c>
      <c r="X7843" t="s">
        <v>218</v>
      </c>
      <c r="Y7843" t="s">
        <v>38</v>
      </c>
      <c r="Z7843" t="s">
        <v>38</v>
      </c>
      <c r="AA7843" t="s">
        <v>38</v>
      </c>
      <c r="AB7843" t="s">
        <v>38</v>
      </c>
      <c r="AC7843" t="s">
        <v>38</v>
      </c>
      <c r="AD7843" t="s">
        <v>38</v>
      </c>
      <c r="AE7843" s="50">
        <v>45301</v>
      </c>
      <c r="AF7843" t="s">
        <v>998</v>
      </c>
      <c r="AG7843" t="s">
        <v>2916</v>
      </c>
      <c r="AH7843" t="s">
        <v>221</v>
      </c>
      <c r="AI7843" t="s">
        <v>38</v>
      </c>
      <c r="AJ7843" t="s">
        <v>218</v>
      </c>
      <c r="AK7843" t="s">
        <v>38</v>
      </c>
      <c r="AL7843">
        <v>558.23</v>
      </c>
      <c r="AM7843">
        <v>-5.48</v>
      </c>
      <c r="AO7843">
        <v>0</v>
      </c>
      <c r="AP7843">
        <v>0</v>
      </c>
      <c r="AQ7843">
        <v>563.71</v>
      </c>
      <c r="AR7843">
        <v>0</v>
      </c>
      <c r="AS7843">
        <v>288.14</v>
      </c>
      <c r="AT7843">
        <v>558.23</v>
      </c>
      <c r="AU7843">
        <v>-270.08999999999997</v>
      </c>
      <c r="AV7843" t="s">
        <v>212</v>
      </c>
      <c r="AW7843" t="s">
        <v>38</v>
      </c>
      <c r="AX7843" t="s">
        <v>38</v>
      </c>
      <c r="AY7843" s="50">
        <v>45301</v>
      </c>
      <c r="AZ7843" s="50">
        <v>45230</v>
      </c>
      <c r="BC7843" s="50">
        <v>45230</v>
      </c>
      <c r="BD7843" s="50">
        <v>45309</v>
      </c>
      <c r="BE7843">
        <v>80</v>
      </c>
      <c r="BF7843">
        <v>58</v>
      </c>
      <c r="BG7843" s="50"/>
      <c r="BH7843" s="50"/>
      <c r="BK7843" s="50"/>
      <c r="BL7843" s="50"/>
      <c r="BO7843" s="50">
        <v>45310</v>
      </c>
      <c r="BP7843" s="50">
        <v>45316</v>
      </c>
      <c r="BQ7843">
        <v>7</v>
      </c>
      <c r="BR7843">
        <v>5</v>
      </c>
      <c r="BS7843" s="50"/>
      <c r="BT7843" s="50"/>
      <c r="BW7843" s="50">
        <v>45316</v>
      </c>
      <c r="BX7843" s="50">
        <v>45320</v>
      </c>
      <c r="BY7843">
        <v>5</v>
      </c>
      <c r="BZ7843">
        <v>3</v>
      </c>
      <c r="CA7843" s="50">
        <v>45320</v>
      </c>
      <c r="CB7843" s="50">
        <v>45320</v>
      </c>
      <c r="CC7843">
        <v>1</v>
      </c>
      <c r="CD7843">
        <v>1</v>
      </c>
      <c r="CE7843">
        <v>7</v>
      </c>
      <c r="CF7843">
        <v>5</v>
      </c>
      <c r="CG7843">
        <v>86</v>
      </c>
      <c r="CH7843">
        <v>62</v>
      </c>
      <c r="CI7843">
        <v>93</v>
      </c>
      <c r="CJ7843">
        <v>67</v>
      </c>
      <c r="CK7843" t="s">
        <v>38</v>
      </c>
      <c r="CL7843">
        <v>0</v>
      </c>
      <c r="CM7843">
        <v>0</v>
      </c>
      <c r="CN7843" t="s">
        <v>248</v>
      </c>
      <c r="CO7843" t="s">
        <v>248</v>
      </c>
      <c r="CP7843" t="s">
        <v>211</v>
      </c>
      <c r="CQ7843" t="s">
        <v>210</v>
      </c>
    </row>
    <row r="7844" spans="1:95" x14ac:dyDescent="0.3">
      <c r="A7844" s="124"/>
      <c r="B7844" t="s">
        <v>206</v>
      </c>
      <c r="C7844" t="s">
        <v>207</v>
      </c>
      <c r="D7844" t="s">
        <v>208</v>
      </c>
      <c r="E7844" t="s">
        <v>30</v>
      </c>
      <c r="F7844" t="s">
        <v>38</v>
      </c>
      <c r="G7844" t="s">
        <v>237</v>
      </c>
      <c r="H7844" t="s">
        <v>38</v>
      </c>
      <c r="I7844" t="s">
        <v>210</v>
      </c>
      <c r="J7844" t="s">
        <v>210</v>
      </c>
      <c r="K7844" t="s">
        <v>211</v>
      </c>
      <c r="L7844" t="s">
        <v>210</v>
      </c>
      <c r="M7844" t="s">
        <v>218</v>
      </c>
      <c r="N7844" t="s">
        <v>38</v>
      </c>
      <c r="O7844" t="s">
        <v>38</v>
      </c>
      <c r="P7844" t="s">
        <v>38</v>
      </c>
      <c r="Q7844" s="50">
        <v>45741</v>
      </c>
      <c r="R7844" t="s">
        <v>1692</v>
      </c>
      <c r="S7844" t="s">
        <v>4295</v>
      </c>
      <c r="T7844" t="s">
        <v>218</v>
      </c>
      <c r="U7844" t="s">
        <v>38</v>
      </c>
      <c r="V7844" t="s">
        <v>38</v>
      </c>
      <c r="W7844" t="s">
        <v>218</v>
      </c>
      <c r="X7844" t="s">
        <v>218</v>
      </c>
      <c r="Y7844" t="s">
        <v>38</v>
      </c>
      <c r="Z7844" t="s">
        <v>38</v>
      </c>
      <c r="AA7844" t="s">
        <v>38</v>
      </c>
      <c r="AB7844" t="s">
        <v>38</v>
      </c>
      <c r="AC7844" t="s">
        <v>38</v>
      </c>
      <c r="AD7844" t="s">
        <v>38</v>
      </c>
      <c r="AE7844" s="50">
        <v>45575</v>
      </c>
      <c r="AF7844" t="s">
        <v>713</v>
      </c>
      <c r="AG7844" t="s">
        <v>1462</v>
      </c>
      <c r="AH7844" t="s">
        <v>221</v>
      </c>
      <c r="AI7844" t="s">
        <v>38</v>
      </c>
      <c r="AJ7844" t="s">
        <v>218</v>
      </c>
      <c r="AK7844" t="s">
        <v>38</v>
      </c>
      <c r="AL7844">
        <v>4520.13</v>
      </c>
      <c r="AM7844">
        <v>818.88</v>
      </c>
      <c r="AO7844">
        <v>550.51</v>
      </c>
      <c r="AP7844">
        <v>28.39</v>
      </c>
      <c r="AQ7844">
        <v>3122.35</v>
      </c>
      <c r="AR7844">
        <v>3981</v>
      </c>
      <c r="AS7844">
        <v>1437.85</v>
      </c>
      <c r="AT7844">
        <v>4520.13</v>
      </c>
      <c r="AU7844">
        <v>-3082.28</v>
      </c>
      <c r="AV7844" t="s">
        <v>212</v>
      </c>
      <c r="AW7844" t="s">
        <v>38</v>
      </c>
      <c r="AX7844" t="s">
        <v>38</v>
      </c>
      <c r="AY7844" s="50">
        <v>45575</v>
      </c>
      <c r="AZ7844" s="50">
        <v>45604</v>
      </c>
      <c r="BA7844">
        <v>30</v>
      </c>
      <c r="BB7844">
        <v>22</v>
      </c>
      <c r="BC7844" s="50">
        <v>45604</v>
      </c>
      <c r="BD7844" s="50">
        <v>45609</v>
      </c>
      <c r="BE7844">
        <v>6</v>
      </c>
      <c r="BF7844">
        <v>4</v>
      </c>
      <c r="BG7844" s="50"/>
      <c r="BH7844" s="50"/>
      <c r="BK7844" s="50"/>
      <c r="BL7844" s="50"/>
      <c r="BO7844" s="50">
        <v>45609</v>
      </c>
      <c r="BP7844" s="50">
        <v>45904</v>
      </c>
      <c r="BQ7844">
        <v>296</v>
      </c>
      <c r="BR7844">
        <v>212</v>
      </c>
      <c r="BS7844" s="50"/>
      <c r="BT7844" s="50"/>
      <c r="BW7844" s="50">
        <v>45904</v>
      </c>
      <c r="BX7844" s="50">
        <v>45911</v>
      </c>
      <c r="BY7844">
        <v>8</v>
      </c>
      <c r="BZ7844">
        <v>6</v>
      </c>
      <c r="CA7844" s="50">
        <v>45911</v>
      </c>
      <c r="CB7844" s="50">
        <v>45911</v>
      </c>
      <c r="CC7844">
        <v>1</v>
      </c>
      <c r="CD7844">
        <v>1</v>
      </c>
      <c r="CE7844">
        <v>326</v>
      </c>
      <c r="CF7844">
        <v>234</v>
      </c>
      <c r="CG7844">
        <v>15</v>
      </c>
      <c r="CH7844">
        <v>11</v>
      </c>
      <c r="CI7844">
        <v>341</v>
      </c>
      <c r="CJ7844">
        <v>245</v>
      </c>
      <c r="CK7844" t="s">
        <v>38</v>
      </c>
      <c r="CL7844">
        <v>0</v>
      </c>
      <c r="CM7844">
        <v>0</v>
      </c>
      <c r="CN7844" t="s">
        <v>223</v>
      </c>
      <c r="CO7844" t="s">
        <v>248</v>
      </c>
      <c r="CP7844" t="s">
        <v>211</v>
      </c>
      <c r="CQ7844" t="s">
        <v>210</v>
      </c>
    </row>
    <row r="7845" spans="1:95" x14ac:dyDescent="0.3">
      <c r="A7845" s="124"/>
      <c r="B7845" t="s">
        <v>206</v>
      </c>
      <c r="C7845" t="s">
        <v>258</v>
      </c>
      <c r="D7845" t="s">
        <v>208</v>
      </c>
      <c r="E7845" t="s">
        <v>30</v>
      </c>
      <c r="F7845" t="s">
        <v>243</v>
      </c>
      <c r="G7845" t="s">
        <v>237</v>
      </c>
      <c r="H7845" t="s">
        <v>38</v>
      </c>
      <c r="I7845" t="s">
        <v>3229</v>
      </c>
      <c r="J7845" t="s">
        <v>3229</v>
      </c>
      <c r="K7845" t="s">
        <v>211</v>
      </c>
      <c r="L7845" t="s">
        <v>229</v>
      </c>
      <c r="M7845" t="s">
        <v>218</v>
      </c>
      <c r="N7845" t="s">
        <v>38</v>
      </c>
      <c r="O7845" t="s">
        <v>38</v>
      </c>
      <c r="P7845" t="s">
        <v>38</v>
      </c>
      <c r="Q7845" s="50">
        <v>45781</v>
      </c>
      <c r="R7845" t="s">
        <v>2079</v>
      </c>
      <c r="S7845" t="s">
        <v>2080</v>
      </c>
      <c r="T7845" t="s">
        <v>218</v>
      </c>
      <c r="U7845" t="s">
        <v>38</v>
      </c>
      <c r="V7845" t="s">
        <v>38</v>
      </c>
      <c r="W7845" t="s">
        <v>218</v>
      </c>
      <c r="X7845" t="s">
        <v>218</v>
      </c>
      <c r="Y7845" t="s">
        <v>38</v>
      </c>
      <c r="Z7845" t="s">
        <v>38</v>
      </c>
      <c r="AA7845" t="s">
        <v>38</v>
      </c>
      <c r="AB7845" t="s">
        <v>38</v>
      </c>
      <c r="AC7845" t="s">
        <v>38</v>
      </c>
      <c r="AD7845" t="s">
        <v>38</v>
      </c>
      <c r="AE7845" s="50">
        <v>45180</v>
      </c>
      <c r="AF7845" t="s">
        <v>2526</v>
      </c>
      <c r="AG7845" t="s">
        <v>1313</v>
      </c>
      <c r="AH7845" t="s">
        <v>221</v>
      </c>
      <c r="AI7845" t="s">
        <v>38</v>
      </c>
      <c r="AJ7845" t="s">
        <v>218</v>
      </c>
      <c r="AK7845" t="s">
        <v>38</v>
      </c>
      <c r="AL7845">
        <v>1286.58</v>
      </c>
      <c r="AM7845">
        <v>-12.73</v>
      </c>
      <c r="AO7845">
        <v>0</v>
      </c>
      <c r="AP7845">
        <v>0</v>
      </c>
      <c r="AQ7845">
        <v>1299.31</v>
      </c>
      <c r="AR7845">
        <v>3981</v>
      </c>
      <c r="AS7845">
        <v>795.89</v>
      </c>
      <c r="AT7845">
        <v>1286.58</v>
      </c>
      <c r="AU7845">
        <v>-490.69</v>
      </c>
      <c r="AV7845" t="s">
        <v>212</v>
      </c>
      <c r="AW7845" t="s">
        <v>38</v>
      </c>
      <c r="AX7845" t="s">
        <v>38</v>
      </c>
      <c r="AY7845" s="50">
        <v>45180</v>
      </c>
      <c r="AZ7845" s="50">
        <v>45180</v>
      </c>
      <c r="BA7845">
        <v>1</v>
      </c>
      <c r="BB7845">
        <v>1</v>
      </c>
      <c r="BC7845" s="50">
        <v>45180</v>
      </c>
      <c r="BD7845" s="50">
        <v>45180</v>
      </c>
      <c r="BE7845">
        <v>1</v>
      </c>
      <c r="BF7845">
        <v>1</v>
      </c>
      <c r="BG7845" s="50"/>
      <c r="BH7845" s="50"/>
      <c r="BK7845" s="50"/>
      <c r="BL7845" s="50"/>
      <c r="BO7845" s="50">
        <v>45180</v>
      </c>
      <c r="BP7845" s="50">
        <v>45226</v>
      </c>
      <c r="BQ7845">
        <v>47</v>
      </c>
      <c r="BR7845">
        <v>35</v>
      </c>
      <c r="BS7845" s="50"/>
      <c r="BT7845" s="50"/>
      <c r="BW7845" s="50">
        <v>45226</v>
      </c>
      <c r="BX7845" s="50">
        <v>45238</v>
      </c>
      <c r="BY7845">
        <v>13</v>
      </c>
      <c r="BZ7845">
        <v>9</v>
      </c>
      <c r="CA7845" s="50">
        <v>45238</v>
      </c>
      <c r="CB7845" s="50">
        <v>45238</v>
      </c>
      <c r="CC7845">
        <v>1</v>
      </c>
      <c r="CD7845">
        <v>1</v>
      </c>
      <c r="CE7845">
        <v>48</v>
      </c>
      <c r="CF7845">
        <v>36</v>
      </c>
      <c r="CG7845">
        <v>15</v>
      </c>
      <c r="CH7845">
        <v>11</v>
      </c>
      <c r="CI7845">
        <v>63</v>
      </c>
      <c r="CJ7845">
        <v>47</v>
      </c>
      <c r="CK7845" t="s">
        <v>38</v>
      </c>
      <c r="CL7845">
        <v>0</v>
      </c>
      <c r="CM7845">
        <v>0</v>
      </c>
      <c r="CN7845" t="s">
        <v>248</v>
      </c>
      <c r="CO7845" t="s">
        <v>248</v>
      </c>
      <c r="CP7845" t="s">
        <v>211</v>
      </c>
      <c r="CQ7845" t="s">
        <v>210</v>
      </c>
    </row>
    <row r="7846" spans="1:95" x14ac:dyDescent="0.3">
      <c r="A7846" s="124"/>
      <c r="B7846" t="s">
        <v>206</v>
      </c>
      <c r="C7846" t="s">
        <v>258</v>
      </c>
      <c r="D7846" t="s">
        <v>208</v>
      </c>
      <c r="E7846" t="s">
        <v>30</v>
      </c>
      <c r="F7846" t="s">
        <v>243</v>
      </c>
      <c r="G7846" t="s">
        <v>237</v>
      </c>
      <c r="H7846" t="s">
        <v>38</v>
      </c>
      <c r="I7846" t="s">
        <v>227</v>
      </c>
      <c r="J7846" t="s">
        <v>228</v>
      </c>
      <c r="K7846" t="s">
        <v>211</v>
      </c>
      <c r="L7846" t="s">
        <v>229</v>
      </c>
      <c r="M7846" t="s">
        <v>218</v>
      </c>
      <c r="N7846" t="s">
        <v>38</v>
      </c>
      <c r="O7846" t="s">
        <v>38</v>
      </c>
      <c r="P7846" t="s">
        <v>38</v>
      </c>
      <c r="Q7846" s="50">
        <v>46375</v>
      </c>
      <c r="R7846" t="s">
        <v>461</v>
      </c>
      <c r="S7846" t="s">
        <v>1493</v>
      </c>
      <c r="T7846" t="s">
        <v>218</v>
      </c>
      <c r="U7846" t="s">
        <v>38</v>
      </c>
      <c r="V7846" t="s">
        <v>38</v>
      </c>
      <c r="W7846" t="s">
        <v>218</v>
      </c>
      <c r="X7846" t="s">
        <v>218</v>
      </c>
      <c r="Y7846" t="s">
        <v>38</v>
      </c>
      <c r="Z7846" t="s">
        <v>38</v>
      </c>
      <c r="AA7846" t="s">
        <v>38</v>
      </c>
      <c r="AB7846" t="s">
        <v>38</v>
      </c>
      <c r="AC7846" t="s">
        <v>38</v>
      </c>
      <c r="AD7846" t="s">
        <v>38</v>
      </c>
      <c r="AE7846" s="50">
        <v>45684</v>
      </c>
      <c r="AF7846" t="s">
        <v>884</v>
      </c>
      <c r="AG7846" t="s">
        <v>1406</v>
      </c>
      <c r="AH7846" t="s">
        <v>221</v>
      </c>
      <c r="AI7846" t="s">
        <v>38</v>
      </c>
      <c r="AJ7846" t="s">
        <v>218</v>
      </c>
      <c r="AK7846" t="s">
        <v>38</v>
      </c>
      <c r="AL7846">
        <v>2918.05</v>
      </c>
      <c r="AM7846">
        <v>-15.49</v>
      </c>
      <c r="AO7846">
        <v>0</v>
      </c>
      <c r="AP7846">
        <v>10.41</v>
      </c>
      <c r="AQ7846">
        <v>2923.13</v>
      </c>
      <c r="AR7846">
        <v>0</v>
      </c>
      <c r="AS7846">
        <v>1400.41</v>
      </c>
      <c r="AT7846">
        <v>2918.05</v>
      </c>
      <c r="AU7846">
        <v>-1517.64</v>
      </c>
      <c r="AV7846" t="s">
        <v>212</v>
      </c>
      <c r="AW7846" t="s">
        <v>38</v>
      </c>
      <c r="AX7846" t="s">
        <v>38</v>
      </c>
      <c r="AY7846" s="50">
        <v>45684</v>
      </c>
      <c r="AZ7846" s="50">
        <v>45666</v>
      </c>
      <c r="BC7846" s="50">
        <v>45666</v>
      </c>
      <c r="BD7846" s="50">
        <v>45684</v>
      </c>
      <c r="BE7846">
        <v>19</v>
      </c>
      <c r="BF7846">
        <v>13</v>
      </c>
      <c r="BG7846" s="50"/>
      <c r="BH7846" s="50"/>
      <c r="BK7846" s="50"/>
      <c r="BL7846" s="50"/>
      <c r="BO7846" s="50">
        <v>45684</v>
      </c>
      <c r="BP7846" s="50">
        <v>45744</v>
      </c>
      <c r="BQ7846">
        <v>61</v>
      </c>
      <c r="BR7846">
        <v>45</v>
      </c>
      <c r="BS7846" s="50"/>
      <c r="BT7846" s="50"/>
      <c r="BW7846" s="50">
        <v>45744</v>
      </c>
      <c r="BX7846" s="50">
        <v>45769</v>
      </c>
      <c r="BY7846">
        <v>26</v>
      </c>
      <c r="BZ7846">
        <v>18</v>
      </c>
      <c r="CA7846" s="50">
        <v>45769</v>
      </c>
      <c r="CB7846" s="50">
        <v>45769</v>
      </c>
      <c r="CC7846">
        <v>1</v>
      </c>
      <c r="CD7846">
        <v>1</v>
      </c>
      <c r="CE7846">
        <v>61</v>
      </c>
      <c r="CF7846">
        <v>45</v>
      </c>
      <c r="CG7846">
        <v>46</v>
      </c>
      <c r="CH7846">
        <v>32</v>
      </c>
      <c r="CI7846">
        <v>107</v>
      </c>
      <c r="CJ7846">
        <v>77</v>
      </c>
      <c r="CK7846" t="s">
        <v>38</v>
      </c>
      <c r="CL7846">
        <v>0</v>
      </c>
      <c r="CM7846">
        <v>0</v>
      </c>
      <c r="CN7846" t="s">
        <v>248</v>
      </c>
      <c r="CO7846" t="s">
        <v>248</v>
      </c>
      <c r="CP7846" t="s">
        <v>211</v>
      </c>
      <c r="CQ7846" t="s">
        <v>210</v>
      </c>
    </row>
    <row r="7847" spans="1:95" x14ac:dyDescent="0.3">
      <c r="A7847" s="124"/>
      <c r="B7847" t="s">
        <v>206</v>
      </c>
      <c r="C7847" t="s">
        <v>258</v>
      </c>
      <c r="D7847" t="s">
        <v>208</v>
      </c>
      <c r="E7847" t="s">
        <v>30</v>
      </c>
      <c r="F7847" t="s">
        <v>527</v>
      </c>
      <c r="G7847" t="s">
        <v>802</v>
      </c>
      <c r="H7847" t="s">
        <v>38</v>
      </c>
      <c r="I7847" t="s">
        <v>227</v>
      </c>
      <c r="J7847" t="s">
        <v>228</v>
      </c>
      <c r="K7847" t="s">
        <v>211</v>
      </c>
      <c r="L7847" t="s">
        <v>229</v>
      </c>
      <c r="M7847" t="s">
        <v>218</v>
      </c>
      <c r="N7847" t="s">
        <v>38</v>
      </c>
      <c r="O7847" t="s">
        <v>38</v>
      </c>
      <c r="P7847" t="s">
        <v>38</v>
      </c>
      <c r="Q7847" s="50">
        <v>46092</v>
      </c>
      <c r="R7847" t="s">
        <v>888</v>
      </c>
      <c r="S7847" t="s">
        <v>1477</v>
      </c>
      <c r="T7847" t="s">
        <v>218</v>
      </c>
      <c r="U7847" t="s">
        <v>627</v>
      </c>
      <c r="V7847" t="s">
        <v>299</v>
      </c>
      <c r="W7847" t="s">
        <v>212</v>
      </c>
      <c r="X7847" t="s">
        <v>218</v>
      </c>
      <c r="Y7847" t="s">
        <v>38</v>
      </c>
      <c r="Z7847" t="s">
        <v>38</v>
      </c>
      <c r="AA7847" t="s">
        <v>38</v>
      </c>
      <c r="AB7847" t="s">
        <v>38</v>
      </c>
      <c r="AC7847" t="s">
        <v>38</v>
      </c>
      <c r="AD7847" t="s">
        <v>38</v>
      </c>
      <c r="AE7847" s="50">
        <v>45447</v>
      </c>
      <c r="AF7847" t="s">
        <v>627</v>
      </c>
      <c r="AG7847" t="s">
        <v>1601</v>
      </c>
      <c r="AH7847" t="s">
        <v>221</v>
      </c>
      <c r="AI7847" t="s">
        <v>38</v>
      </c>
      <c r="AJ7847" t="s">
        <v>212</v>
      </c>
      <c r="AK7847" t="s">
        <v>420</v>
      </c>
      <c r="AL7847">
        <v>1263.5999999999999</v>
      </c>
      <c r="AM7847">
        <v>0</v>
      </c>
      <c r="AO7847">
        <v>0</v>
      </c>
      <c r="AP7847">
        <v>2.1800000000000002</v>
      </c>
      <c r="AQ7847">
        <v>1261.42</v>
      </c>
      <c r="AR7847">
        <v>3981</v>
      </c>
      <c r="AS7847">
        <v>1200.52</v>
      </c>
      <c r="AT7847">
        <v>1263.5999999999999</v>
      </c>
      <c r="AU7847">
        <v>-63.08</v>
      </c>
      <c r="AV7847" t="s">
        <v>212</v>
      </c>
      <c r="AW7847" t="s">
        <v>38</v>
      </c>
      <c r="AX7847" t="s">
        <v>38</v>
      </c>
      <c r="AY7847" s="50">
        <v>45447</v>
      </c>
      <c r="AZ7847" s="50">
        <v>45575</v>
      </c>
      <c r="BA7847">
        <v>129</v>
      </c>
      <c r="BB7847">
        <v>93</v>
      </c>
      <c r="BC7847" s="50">
        <v>45575</v>
      </c>
      <c r="BD7847" s="50">
        <v>45447</v>
      </c>
      <c r="BG7847" s="50"/>
      <c r="BH7847" s="50"/>
      <c r="BK7847" s="50"/>
      <c r="BL7847" s="50"/>
      <c r="BO7847" s="50">
        <v>45447</v>
      </c>
      <c r="BP7847" s="50">
        <v>45562</v>
      </c>
      <c r="BQ7847">
        <v>116</v>
      </c>
      <c r="BR7847">
        <v>84</v>
      </c>
      <c r="BS7847" s="50"/>
      <c r="BT7847" s="50"/>
      <c r="BW7847" s="50">
        <v>45562</v>
      </c>
      <c r="BX7847" s="50">
        <v>45616</v>
      </c>
      <c r="BY7847">
        <v>55</v>
      </c>
      <c r="BZ7847">
        <v>39</v>
      </c>
      <c r="CA7847" s="50">
        <v>45616</v>
      </c>
      <c r="CB7847" s="50">
        <v>45610</v>
      </c>
      <c r="CE7847">
        <v>245</v>
      </c>
      <c r="CF7847">
        <v>177</v>
      </c>
      <c r="CG7847">
        <v>55</v>
      </c>
      <c r="CH7847">
        <v>39</v>
      </c>
      <c r="CI7847">
        <v>300</v>
      </c>
      <c r="CJ7847">
        <v>216</v>
      </c>
      <c r="CK7847" t="s">
        <v>38</v>
      </c>
      <c r="CL7847">
        <v>0</v>
      </c>
      <c r="CM7847">
        <v>0</v>
      </c>
      <c r="CN7847" t="s">
        <v>248</v>
      </c>
      <c r="CO7847" t="s">
        <v>248</v>
      </c>
      <c r="CP7847" t="s">
        <v>211</v>
      </c>
      <c r="CQ7847" t="s">
        <v>210</v>
      </c>
    </row>
    <row r="7848" spans="1:95" x14ac:dyDescent="0.3">
      <c r="A7848" s="124"/>
      <c r="B7848" t="s">
        <v>286</v>
      </c>
      <c r="C7848" t="s">
        <v>207</v>
      </c>
      <c r="D7848" t="s">
        <v>208</v>
      </c>
      <c r="E7848" t="s">
        <v>30</v>
      </c>
      <c r="F7848" t="s">
        <v>243</v>
      </c>
      <c r="G7848" t="s">
        <v>348</v>
      </c>
      <c r="H7848" t="s">
        <v>237</v>
      </c>
      <c r="I7848" t="s">
        <v>227</v>
      </c>
      <c r="J7848" t="s">
        <v>228</v>
      </c>
      <c r="K7848" t="s">
        <v>211</v>
      </c>
      <c r="L7848" t="s">
        <v>229</v>
      </c>
      <c r="M7848" t="s">
        <v>218</v>
      </c>
      <c r="N7848" t="s">
        <v>38</v>
      </c>
      <c r="O7848" t="s">
        <v>38</v>
      </c>
      <c r="P7848" t="s">
        <v>38</v>
      </c>
      <c r="Q7848" s="50">
        <v>44896</v>
      </c>
      <c r="R7848" t="s">
        <v>2636</v>
      </c>
      <c r="S7848" t="s">
        <v>2088</v>
      </c>
      <c r="T7848" t="s">
        <v>218</v>
      </c>
      <c r="U7848" t="s">
        <v>3449</v>
      </c>
      <c r="V7848" t="s">
        <v>299</v>
      </c>
      <c r="W7848" t="s">
        <v>212</v>
      </c>
      <c r="X7848" t="s">
        <v>218</v>
      </c>
      <c r="Y7848" t="s">
        <v>38</v>
      </c>
      <c r="Z7848" t="s">
        <v>38</v>
      </c>
      <c r="AA7848" t="s">
        <v>38</v>
      </c>
      <c r="AB7848" t="s">
        <v>38</v>
      </c>
      <c r="AC7848" t="s">
        <v>38</v>
      </c>
      <c r="AD7848" t="s">
        <v>38</v>
      </c>
      <c r="AE7848" s="50">
        <v>44911</v>
      </c>
      <c r="AF7848" t="s">
        <v>2736</v>
      </c>
      <c r="AG7848" t="s">
        <v>688</v>
      </c>
      <c r="AH7848" t="s">
        <v>221</v>
      </c>
      <c r="AI7848" t="s">
        <v>38</v>
      </c>
      <c r="AJ7848" t="s">
        <v>212</v>
      </c>
      <c r="AK7848" t="s">
        <v>2376</v>
      </c>
      <c r="AL7848">
        <v>30112.25</v>
      </c>
      <c r="AM7848">
        <v>2024</v>
      </c>
      <c r="AO7848">
        <v>15.76</v>
      </c>
      <c r="AP7848">
        <v>-13263.18</v>
      </c>
      <c r="AQ7848">
        <v>41335.67</v>
      </c>
      <c r="AR7848">
        <v>0</v>
      </c>
      <c r="AS7848">
        <v>13437.94</v>
      </c>
      <c r="AT7848">
        <v>30112.25</v>
      </c>
      <c r="AU7848">
        <v>-16674.310000000001</v>
      </c>
      <c r="AV7848" t="s">
        <v>212</v>
      </c>
      <c r="AW7848" t="s">
        <v>38</v>
      </c>
      <c r="AX7848" t="s">
        <v>38</v>
      </c>
      <c r="AY7848" s="50">
        <v>44911</v>
      </c>
      <c r="AZ7848" s="50">
        <v>45062</v>
      </c>
      <c r="BA7848">
        <v>152</v>
      </c>
      <c r="BB7848">
        <v>108</v>
      </c>
      <c r="BC7848" s="50">
        <v>45062</v>
      </c>
      <c r="BD7848" s="50">
        <v>45175</v>
      </c>
      <c r="BE7848">
        <v>114</v>
      </c>
      <c r="BF7848">
        <v>82</v>
      </c>
      <c r="BG7848" s="50">
        <v>44967</v>
      </c>
      <c r="BH7848" s="50">
        <v>45167</v>
      </c>
      <c r="BI7848">
        <v>201</v>
      </c>
      <c r="BJ7848">
        <v>143</v>
      </c>
      <c r="BK7848" s="50">
        <v>44980</v>
      </c>
      <c r="BL7848" s="50">
        <v>45175</v>
      </c>
      <c r="BM7848">
        <v>18</v>
      </c>
      <c r="BN7848">
        <v>13</v>
      </c>
      <c r="BO7848" s="50">
        <v>45188</v>
      </c>
      <c r="BP7848" s="50"/>
      <c r="BS7848" s="50">
        <v>45188</v>
      </c>
      <c r="BT7848" s="50"/>
      <c r="BW7848" s="50">
        <v>45189</v>
      </c>
      <c r="BX7848" s="50">
        <v>45268</v>
      </c>
      <c r="BY7848">
        <v>80</v>
      </c>
      <c r="BZ7848">
        <v>58</v>
      </c>
      <c r="CA7848" s="50">
        <v>45268</v>
      </c>
      <c r="CB7848" s="50">
        <v>45268</v>
      </c>
      <c r="CC7848">
        <v>1</v>
      </c>
      <c r="CD7848">
        <v>1</v>
      </c>
      <c r="CE7848">
        <v>353</v>
      </c>
      <c r="CF7848">
        <v>251</v>
      </c>
      <c r="CG7848">
        <v>213</v>
      </c>
      <c r="CH7848">
        <v>154</v>
      </c>
      <c r="CI7848">
        <v>566</v>
      </c>
      <c r="CJ7848">
        <v>405</v>
      </c>
      <c r="CK7848" t="s">
        <v>222</v>
      </c>
      <c r="CL7848">
        <v>395</v>
      </c>
      <c r="CM7848">
        <v>281</v>
      </c>
      <c r="CN7848" t="s">
        <v>223</v>
      </c>
      <c r="CO7848" t="s">
        <v>248</v>
      </c>
      <c r="CP7848" t="s">
        <v>211</v>
      </c>
      <c r="CQ7848" t="s">
        <v>210</v>
      </c>
    </row>
    <row r="7849" spans="1:95" x14ac:dyDescent="0.3">
      <c r="A7849" s="124"/>
      <c r="B7849" t="s">
        <v>206</v>
      </c>
      <c r="C7849" t="s">
        <v>258</v>
      </c>
      <c r="D7849" t="s">
        <v>208</v>
      </c>
      <c r="E7849" t="s">
        <v>30</v>
      </c>
      <c r="F7849" t="s">
        <v>38</v>
      </c>
      <c r="G7849" t="s">
        <v>1031</v>
      </c>
      <c r="H7849" t="s">
        <v>38</v>
      </c>
      <c r="I7849" t="s">
        <v>227</v>
      </c>
      <c r="J7849" t="s">
        <v>228</v>
      </c>
      <c r="K7849" t="s">
        <v>211</v>
      </c>
      <c r="L7849" t="s">
        <v>229</v>
      </c>
      <c r="M7849" t="s">
        <v>218</v>
      </c>
      <c r="N7849" t="s">
        <v>38</v>
      </c>
      <c r="O7849" t="s">
        <v>38</v>
      </c>
      <c r="P7849" t="s">
        <v>38</v>
      </c>
      <c r="Q7849" s="50">
        <v>45673</v>
      </c>
      <c r="R7849" t="s">
        <v>1209</v>
      </c>
      <c r="S7849" t="s">
        <v>778</v>
      </c>
      <c r="T7849" t="s">
        <v>218</v>
      </c>
      <c r="U7849" t="s">
        <v>38</v>
      </c>
      <c r="V7849" t="s">
        <v>38</v>
      </c>
      <c r="W7849" t="s">
        <v>218</v>
      </c>
      <c r="X7849" t="s">
        <v>218</v>
      </c>
      <c r="Y7849" t="s">
        <v>38</v>
      </c>
      <c r="Z7849" t="s">
        <v>38</v>
      </c>
      <c r="AA7849" t="s">
        <v>38</v>
      </c>
      <c r="AB7849" t="s">
        <v>38</v>
      </c>
      <c r="AC7849" t="s">
        <v>38</v>
      </c>
      <c r="AD7849" t="s">
        <v>38</v>
      </c>
      <c r="AE7849" s="50">
        <v>44998</v>
      </c>
      <c r="AF7849" t="s">
        <v>388</v>
      </c>
      <c r="AG7849" t="s">
        <v>1085</v>
      </c>
      <c r="AH7849" t="s">
        <v>221</v>
      </c>
      <c r="AI7849" t="s">
        <v>38</v>
      </c>
      <c r="AJ7849" t="s">
        <v>218</v>
      </c>
      <c r="AK7849" t="s">
        <v>38</v>
      </c>
      <c r="AL7849">
        <v>1496.68</v>
      </c>
      <c r="AM7849">
        <v>472.08</v>
      </c>
      <c r="AO7849">
        <v>220.68</v>
      </c>
      <c r="AP7849">
        <v>0</v>
      </c>
      <c r="AQ7849">
        <v>803.92</v>
      </c>
      <c r="AR7849">
        <v>3981</v>
      </c>
      <c r="AS7849">
        <v>808.84</v>
      </c>
      <c r="AT7849">
        <v>1496.68</v>
      </c>
      <c r="AU7849">
        <v>-687.84</v>
      </c>
      <c r="AV7849" t="s">
        <v>212</v>
      </c>
      <c r="AW7849" t="s">
        <v>38</v>
      </c>
      <c r="AX7849" t="s">
        <v>38</v>
      </c>
      <c r="AY7849" s="50">
        <v>44998</v>
      </c>
      <c r="AZ7849" s="50">
        <v>45009</v>
      </c>
      <c r="BA7849">
        <v>12</v>
      </c>
      <c r="BB7849">
        <v>10</v>
      </c>
      <c r="BC7849" s="50">
        <v>45009</v>
      </c>
      <c r="BD7849" s="50"/>
      <c r="BG7849" s="50"/>
      <c r="BH7849" s="50"/>
      <c r="BK7849" s="50"/>
      <c r="BL7849" s="50"/>
      <c r="BO7849" s="50">
        <v>45009</v>
      </c>
      <c r="BP7849" s="50">
        <v>45021</v>
      </c>
      <c r="BQ7849">
        <v>13</v>
      </c>
      <c r="BR7849">
        <v>9</v>
      </c>
      <c r="BS7849" s="50"/>
      <c r="BT7849" s="50"/>
      <c r="BW7849" s="50">
        <v>45021</v>
      </c>
      <c r="BX7849" s="50">
        <v>45026</v>
      </c>
      <c r="BY7849">
        <v>6</v>
      </c>
      <c r="BZ7849">
        <v>4</v>
      </c>
      <c r="CA7849" s="50">
        <v>45026</v>
      </c>
      <c r="CB7849" s="50">
        <v>45026</v>
      </c>
      <c r="CC7849">
        <v>1</v>
      </c>
      <c r="CD7849">
        <v>1</v>
      </c>
      <c r="CE7849">
        <v>25</v>
      </c>
      <c r="CF7849">
        <v>19</v>
      </c>
      <c r="CG7849">
        <v>7</v>
      </c>
      <c r="CH7849">
        <v>5</v>
      </c>
      <c r="CI7849">
        <v>32</v>
      </c>
      <c r="CJ7849">
        <v>24</v>
      </c>
      <c r="CK7849" t="s">
        <v>38</v>
      </c>
      <c r="CL7849">
        <v>0</v>
      </c>
      <c r="CM7849">
        <v>0</v>
      </c>
      <c r="CN7849" t="s">
        <v>248</v>
      </c>
      <c r="CO7849" t="s">
        <v>248</v>
      </c>
      <c r="CP7849" t="s">
        <v>211</v>
      </c>
      <c r="CQ7849" t="s">
        <v>210</v>
      </c>
    </row>
    <row r="7850" spans="1:95" x14ac:dyDescent="0.3">
      <c r="A7850" s="124"/>
      <c r="B7850" t="s">
        <v>286</v>
      </c>
      <c r="C7850" t="s">
        <v>207</v>
      </c>
      <c r="D7850" t="s">
        <v>208</v>
      </c>
      <c r="E7850" t="s">
        <v>31</v>
      </c>
      <c r="F7850" t="s">
        <v>527</v>
      </c>
      <c r="G7850" t="s">
        <v>237</v>
      </c>
      <c r="H7850" t="s">
        <v>237</v>
      </c>
      <c r="I7850" t="s">
        <v>210</v>
      </c>
      <c r="J7850" t="s">
        <v>210</v>
      </c>
      <c r="K7850" t="s">
        <v>211</v>
      </c>
      <c r="L7850" t="s">
        <v>210</v>
      </c>
      <c r="M7850" t="s">
        <v>218</v>
      </c>
      <c r="N7850" t="s">
        <v>38</v>
      </c>
      <c r="O7850" t="s">
        <v>38</v>
      </c>
      <c r="P7850" t="s">
        <v>38</v>
      </c>
      <c r="Q7850" s="50">
        <v>46086</v>
      </c>
      <c r="R7850" t="s">
        <v>549</v>
      </c>
      <c r="S7850" t="s">
        <v>1223</v>
      </c>
      <c r="T7850" t="s">
        <v>218</v>
      </c>
      <c r="U7850" t="s">
        <v>825</v>
      </c>
      <c r="V7850" t="s">
        <v>299</v>
      </c>
      <c r="W7850" t="s">
        <v>212</v>
      </c>
      <c r="X7850" t="s">
        <v>218</v>
      </c>
      <c r="Y7850" t="s">
        <v>38</v>
      </c>
      <c r="Z7850" t="s">
        <v>38</v>
      </c>
      <c r="AA7850" t="s">
        <v>38</v>
      </c>
      <c r="AB7850" t="s">
        <v>38</v>
      </c>
      <c r="AC7850" t="s">
        <v>38</v>
      </c>
      <c r="AD7850" t="s">
        <v>38</v>
      </c>
      <c r="AE7850" s="50">
        <v>45510</v>
      </c>
      <c r="AF7850" t="s">
        <v>304</v>
      </c>
      <c r="AG7850" t="s">
        <v>1823</v>
      </c>
      <c r="AH7850" t="s">
        <v>221</v>
      </c>
      <c r="AI7850" t="s">
        <v>38</v>
      </c>
      <c r="AJ7850" t="s">
        <v>212</v>
      </c>
      <c r="AK7850" t="s">
        <v>3245</v>
      </c>
      <c r="AL7850">
        <v>16579.43</v>
      </c>
      <c r="AM7850">
        <v>0</v>
      </c>
      <c r="AO7850">
        <v>0</v>
      </c>
      <c r="AP7850">
        <v>7.12</v>
      </c>
      <c r="AQ7850">
        <v>16572.310000000001</v>
      </c>
      <c r="AR7850">
        <v>54814</v>
      </c>
      <c r="AS7850">
        <v>3837.26</v>
      </c>
      <c r="AT7850">
        <v>16579.43</v>
      </c>
      <c r="AU7850">
        <v>-12742.17</v>
      </c>
      <c r="AV7850" t="s">
        <v>212</v>
      </c>
      <c r="AW7850" t="s">
        <v>38</v>
      </c>
      <c r="AX7850" t="s">
        <v>38</v>
      </c>
      <c r="AY7850" s="50">
        <v>45510</v>
      </c>
      <c r="AZ7850" s="50">
        <v>45618</v>
      </c>
      <c r="BA7850">
        <v>109</v>
      </c>
      <c r="BB7850">
        <v>79</v>
      </c>
      <c r="BC7850" s="50">
        <v>45618</v>
      </c>
      <c r="BD7850" s="50">
        <v>45841</v>
      </c>
      <c r="BE7850">
        <v>224</v>
      </c>
      <c r="BF7850">
        <v>160</v>
      </c>
      <c r="BG7850" s="50"/>
      <c r="BH7850" s="50"/>
      <c r="BK7850" s="50">
        <v>45545</v>
      </c>
      <c r="BL7850" s="50">
        <v>45845</v>
      </c>
      <c r="BM7850">
        <v>31</v>
      </c>
      <c r="BN7850">
        <v>24</v>
      </c>
      <c r="BO7850" s="50">
        <v>45929</v>
      </c>
      <c r="BP7850" s="50"/>
      <c r="BS7850" s="50">
        <v>45929</v>
      </c>
      <c r="BT7850" s="50">
        <v>45929</v>
      </c>
      <c r="BU7850">
        <v>1</v>
      </c>
      <c r="BV7850">
        <v>1</v>
      </c>
      <c r="BW7850" s="50">
        <v>45943</v>
      </c>
      <c r="BX7850" s="50">
        <v>45953</v>
      </c>
      <c r="BY7850">
        <v>11</v>
      </c>
      <c r="BZ7850">
        <v>9</v>
      </c>
      <c r="CA7850" s="50">
        <v>45953</v>
      </c>
      <c r="CB7850" s="50">
        <v>45953</v>
      </c>
      <c r="CC7850">
        <v>1</v>
      </c>
      <c r="CD7850">
        <v>1</v>
      </c>
      <c r="CE7850">
        <v>109</v>
      </c>
      <c r="CF7850">
        <v>79</v>
      </c>
      <c r="CG7850">
        <v>268</v>
      </c>
      <c r="CH7850">
        <v>195</v>
      </c>
      <c r="CI7850">
        <v>377</v>
      </c>
      <c r="CJ7850">
        <v>274</v>
      </c>
      <c r="CK7850" t="s">
        <v>38</v>
      </c>
      <c r="CL7850">
        <v>0</v>
      </c>
      <c r="CM7850">
        <v>0</v>
      </c>
      <c r="CN7850" t="s">
        <v>223</v>
      </c>
      <c r="CO7850" t="s">
        <v>248</v>
      </c>
      <c r="CP7850" t="s">
        <v>211</v>
      </c>
      <c r="CQ7850" t="s">
        <v>210</v>
      </c>
    </row>
    <row r="7851" spans="1:95" x14ac:dyDescent="0.3">
      <c r="A7851" s="124"/>
      <c r="B7851" t="s">
        <v>206</v>
      </c>
      <c r="C7851" t="s">
        <v>207</v>
      </c>
      <c r="D7851" t="s">
        <v>208</v>
      </c>
      <c r="E7851" t="s">
        <v>30</v>
      </c>
      <c r="F7851" t="s">
        <v>38</v>
      </c>
      <c r="G7851" t="s">
        <v>1129</v>
      </c>
      <c r="H7851" t="s">
        <v>38</v>
      </c>
      <c r="I7851" t="s">
        <v>1548</v>
      </c>
      <c r="J7851" t="s">
        <v>1549</v>
      </c>
      <c r="K7851" t="s">
        <v>211</v>
      </c>
      <c r="L7851" t="s">
        <v>229</v>
      </c>
      <c r="M7851" t="s">
        <v>218</v>
      </c>
      <c r="N7851" t="s">
        <v>38</v>
      </c>
      <c r="O7851" t="s">
        <v>38</v>
      </c>
      <c r="P7851" t="s">
        <v>38</v>
      </c>
      <c r="Q7851" s="50">
        <v>46361</v>
      </c>
      <c r="R7851" t="s">
        <v>865</v>
      </c>
      <c r="S7851" t="s">
        <v>756</v>
      </c>
      <c r="T7851" t="s">
        <v>218</v>
      </c>
      <c r="U7851" t="s">
        <v>38</v>
      </c>
      <c r="V7851" t="s">
        <v>38</v>
      </c>
      <c r="W7851" t="s">
        <v>218</v>
      </c>
      <c r="X7851" t="s">
        <v>218</v>
      </c>
      <c r="Y7851" t="s">
        <v>38</v>
      </c>
      <c r="Z7851" t="s">
        <v>38</v>
      </c>
      <c r="AA7851" t="s">
        <v>38</v>
      </c>
      <c r="AB7851" t="s">
        <v>38</v>
      </c>
      <c r="AC7851" t="s">
        <v>38</v>
      </c>
      <c r="AD7851" t="s">
        <v>38</v>
      </c>
      <c r="AE7851" s="50">
        <v>45664</v>
      </c>
      <c r="AF7851" t="s">
        <v>1868</v>
      </c>
      <c r="AG7851" t="s">
        <v>210</v>
      </c>
      <c r="AH7851" t="s">
        <v>221</v>
      </c>
      <c r="AI7851" t="s">
        <v>38</v>
      </c>
      <c r="AJ7851" t="s">
        <v>218</v>
      </c>
      <c r="AK7851" t="s">
        <v>38</v>
      </c>
      <c r="AL7851">
        <v>6846.12</v>
      </c>
      <c r="AM7851">
        <v>-27.16</v>
      </c>
      <c r="AO7851">
        <v>0</v>
      </c>
      <c r="AP7851">
        <v>4.97</v>
      </c>
      <c r="AQ7851">
        <v>6868.31</v>
      </c>
      <c r="AR7851">
        <v>3981</v>
      </c>
      <c r="AS7851">
        <v>974.87</v>
      </c>
      <c r="AT7851">
        <v>6846.12</v>
      </c>
      <c r="AU7851">
        <v>-5871.25</v>
      </c>
      <c r="AV7851" t="s">
        <v>212</v>
      </c>
      <c r="AW7851" t="s">
        <v>38</v>
      </c>
      <c r="AX7851" t="s">
        <v>38</v>
      </c>
      <c r="AY7851" s="50">
        <v>45664</v>
      </c>
      <c r="AZ7851" s="50">
        <v>45639</v>
      </c>
      <c r="BC7851" s="50">
        <v>45639</v>
      </c>
      <c r="BD7851" s="50">
        <v>45671</v>
      </c>
      <c r="BE7851">
        <v>33</v>
      </c>
      <c r="BF7851">
        <v>23</v>
      </c>
      <c r="BG7851" s="50"/>
      <c r="BH7851" s="50"/>
      <c r="BK7851" s="50"/>
      <c r="BL7851" s="50"/>
      <c r="BO7851" s="50">
        <v>45671</v>
      </c>
      <c r="BP7851" s="50"/>
      <c r="BS7851" s="50"/>
      <c r="BT7851" s="50">
        <v>45713</v>
      </c>
      <c r="BW7851" s="50"/>
      <c r="BX7851" s="50">
        <v>45744</v>
      </c>
      <c r="CA7851" s="50">
        <v>45744</v>
      </c>
      <c r="CB7851" s="50">
        <v>45744</v>
      </c>
      <c r="CC7851">
        <v>1</v>
      </c>
      <c r="CD7851">
        <v>1</v>
      </c>
      <c r="CE7851">
        <v>0</v>
      </c>
      <c r="CF7851">
        <v>0</v>
      </c>
      <c r="CG7851">
        <v>34</v>
      </c>
      <c r="CH7851">
        <v>24</v>
      </c>
      <c r="CI7851">
        <v>34</v>
      </c>
      <c r="CJ7851">
        <v>24</v>
      </c>
      <c r="CK7851" t="s">
        <v>38</v>
      </c>
      <c r="CL7851">
        <v>0</v>
      </c>
      <c r="CM7851">
        <v>0</v>
      </c>
      <c r="CN7851" t="s">
        <v>248</v>
      </c>
      <c r="CO7851" t="s">
        <v>248</v>
      </c>
      <c r="CP7851" t="s">
        <v>211</v>
      </c>
      <c r="CQ7851" t="s">
        <v>210</v>
      </c>
    </row>
    <row r="7852" spans="1:95" x14ac:dyDescent="0.3">
      <c r="A7852" s="124"/>
      <c r="B7852" t="s">
        <v>206</v>
      </c>
      <c r="C7852" t="s">
        <v>207</v>
      </c>
      <c r="D7852" t="s">
        <v>208</v>
      </c>
      <c r="E7852" t="s">
        <v>30</v>
      </c>
      <c r="F7852" t="s">
        <v>38</v>
      </c>
      <c r="G7852" t="s">
        <v>907</v>
      </c>
      <c r="H7852" t="s">
        <v>38</v>
      </c>
      <c r="I7852" t="s">
        <v>227</v>
      </c>
      <c r="J7852" t="s">
        <v>228</v>
      </c>
      <c r="K7852" t="s">
        <v>211</v>
      </c>
      <c r="L7852" t="s">
        <v>229</v>
      </c>
      <c r="M7852" t="s">
        <v>218</v>
      </c>
      <c r="N7852" t="s">
        <v>38</v>
      </c>
      <c r="O7852" t="s">
        <v>38</v>
      </c>
      <c r="P7852" t="s">
        <v>38</v>
      </c>
      <c r="Q7852" s="50">
        <v>46263</v>
      </c>
      <c r="R7852" t="s">
        <v>2545</v>
      </c>
      <c r="S7852" t="s">
        <v>321</v>
      </c>
      <c r="T7852" t="s">
        <v>218</v>
      </c>
      <c r="U7852" t="s">
        <v>38</v>
      </c>
      <c r="V7852" t="s">
        <v>38</v>
      </c>
      <c r="W7852" t="s">
        <v>218</v>
      </c>
      <c r="X7852" t="s">
        <v>218</v>
      </c>
      <c r="Y7852" t="s">
        <v>38</v>
      </c>
      <c r="Z7852" t="s">
        <v>38</v>
      </c>
      <c r="AA7852" t="s">
        <v>38</v>
      </c>
      <c r="AB7852" t="s">
        <v>38</v>
      </c>
      <c r="AC7852" t="s">
        <v>38</v>
      </c>
      <c r="AD7852" t="s">
        <v>38</v>
      </c>
      <c r="AE7852" s="50">
        <v>45558</v>
      </c>
      <c r="AF7852" t="s">
        <v>234</v>
      </c>
      <c r="AG7852" t="s">
        <v>1569</v>
      </c>
      <c r="AH7852" t="s">
        <v>221</v>
      </c>
      <c r="AI7852" t="s">
        <v>38</v>
      </c>
      <c r="AJ7852" t="s">
        <v>218</v>
      </c>
      <c r="AK7852" t="s">
        <v>38</v>
      </c>
      <c r="AL7852">
        <v>540.54999999999995</v>
      </c>
      <c r="AM7852">
        <v>303.12</v>
      </c>
      <c r="AO7852">
        <v>24.57</v>
      </c>
      <c r="AP7852">
        <v>0</v>
      </c>
      <c r="AQ7852">
        <v>212.86</v>
      </c>
      <c r="AR7852">
        <v>0</v>
      </c>
      <c r="AS7852">
        <v>197.01</v>
      </c>
      <c r="AT7852">
        <v>540.54999999999995</v>
      </c>
      <c r="AU7852">
        <v>-343.54</v>
      </c>
      <c r="AV7852" t="s">
        <v>212</v>
      </c>
      <c r="AW7852" t="s">
        <v>38</v>
      </c>
      <c r="AX7852" t="s">
        <v>38</v>
      </c>
      <c r="AY7852" s="50">
        <v>45558</v>
      </c>
      <c r="AZ7852" s="50">
        <v>45560</v>
      </c>
      <c r="BA7852">
        <v>3</v>
      </c>
      <c r="BB7852">
        <v>3</v>
      </c>
      <c r="BC7852" s="50">
        <v>45560</v>
      </c>
      <c r="BD7852" s="50">
        <v>45560</v>
      </c>
      <c r="BE7852">
        <v>1</v>
      </c>
      <c r="BF7852">
        <v>1</v>
      </c>
      <c r="BG7852" s="50"/>
      <c r="BH7852" s="50"/>
      <c r="BK7852" s="50"/>
      <c r="BL7852" s="50"/>
      <c r="BO7852" s="50">
        <v>45560</v>
      </c>
      <c r="BP7852" s="50">
        <v>45575</v>
      </c>
      <c r="BQ7852">
        <v>16</v>
      </c>
      <c r="BR7852">
        <v>12</v>
      </c>
      <c r="BS7852" s="50"/>
      <c r="BT7852" s="50"/>
      <c r="BW7852" s="50">
        <v>45575</v>
      </c>
      <c r="BX7852" s="50">
        <v>45575</v>
      </c>
      <c r="BY7852">
        <v>1</v>
      </c>
      <c r="BZ7852">
        <v>1</v>
      </c>
      <c r="CA7852" s="50">
        <v>45575</v>
      </c>
      <c r="CB7852" s="50">
        <v>45575</v>
      </c>
      <c r="CC7852">
        <v>1</v>
      </c>
      <c r="CD7852">
        <v>1</v>
      </c>
      <c r="CE7852">
        <v>19</v>
      </c>
      <c r="CF7852">
        <v>15</v>
      </c>
      <c r="CG7852">
        <v>3</v>
      </c>
      <c r="CH7852">
        <v>3</v>
      </c>
      <c r="CI7852">
        <v>22</v>
      </c>
      <c r="CJ7852">
        <v>18</v>
      </c>
      <c r="CK7852" t="s">
        <v>38</v>
      </c>
      <c r="CL7852">
        <v>0</v>
      </c>
      <c r="CM7852">
        <v>0</v>
      </c>
      <c r="CN7852" t="s">
        <v>248</v>
      </c>
      <c r="CO7852" t="s">
        <v>248</v>
      </c>
      <c r="CP7852" t="s">
        <v>211</v>
      </c>
      <c r="CQ7852" t="s">
        <v>210</v>
      </c>
    </row>
    <row r="7853" spans="1:95" x14ac:dyDescent="0.3">
      <c r="A7853" s="124"/>
      <c r="B7853" t="s">
        <v>206</v>
      </c>
      <c r="C7853" t="s">
        <v>207</v>
      </c>
      <c r="D7853" t="s">
        <v>208</v>
      </c>
      <c r="E7853" t="s">
        <v>30</v>
      </c>
      <c r="F7853" t="s">
        <v>243</v>
      </c>
      <c r="G7853" t="s">
        <v>450</v>
      </c>
      <c r="H7853" t="s">
        <v>38</v>
      </c>
      <c r="I7853" t="s">
        <v>4901</v>
      </c>
      <c r="J7853" t="s">
        <v>2433</v>
      </c>
      <c r="K7853" t="s">
        <v>211</v>
      </c>
      <c r="L7853" t="s">
        <v>229</v>
      </c>
      <c r="M7853" t="s">
        <v>218</v>
      </c>
      <c r="N7853" t="s">
        <v>38</v>
      </c>
      <c r="O7853" t="s">
        <v>38</v>
      </c>
      <c r="P7853" t="s">
        <v>38</v>
      </c>
      <c r="Q7853" s="50">
        <v>46357</v>
      </c>
      <c r="R7853" t="s">
        <v>1822</v>
      </c>
      <c r="S7853" t="s">
        <v>3054</v>
      </c>
      <c r="T7853" t="s">
        <v>218</v>
      </c>
      <c r="U7853" t="s">
        <v>38</v>
      </c>
      <c r="V7853" t="s">
        <v>38</v>
      </c>
      <c r="W7853" t="s">
        <v>218</v>
      </c>
      <c r="X7853" t="s">
        <v>218</v>
      </c>
      <c r="Y7853" t="s">
        <v>38</v>
      </c>
      <c r="Z7853" t="s">
        <v>38</v>
      </c>
      <c r="AA7853" t="s">
        <v>38</v>
      </c>
      <c r="AB7853" t="s">
        <v>38</v>
      </c>
      <c r="AC7853" t="s">
        <v>38</v>
      </c>
      <c r="AD7853" t="s">
        <v>38</v>
      </c>
      <c r="AE7853" s="50">
        <v>45799</v>
      </c>
      <c r="AF7853" t="s">
        <v>1316</v>
      </c>
      <c r="AG7853" t="s">
        <v>776</v>
      </c>
      <c r="AH7853" t="s">
        <v>221</v>
      </c>
      <c r="AI7853" t="s">
        <v>38</v>
      </c>
      <c r="AJ7853" t="s">
        <v>218</v>
      </c>
      <c r="AK7853" t="s">
        <v>38</v>
      </c>
      <c r="AL7853">
        <v>4946.7</v>
      </c>
      <c r="AM7853">
        <v>-49.43</v>
      </c>
      <c r="AO7853">
        <v>0</v>
      </c>
      <c r="AP7853">
        <v>4.0599999999999996</v>
      </c>
      <c r="AQ7853">
        <v>4992.07</v>
      </c>
      <c r="AR7853">
        <v>3981</v>
      </c>
      <c r="AS7853">
        <v>1117.54</v>
      </c>
      <c r="AT7853">
        <v>4946.7</v>
      </c>
      <c r="AU7853">
        <v>-3829.16</v>
      </c>
      <c r="AV7853" t="s">
        <v>212</v>
      </c>
      <c r="AW7853" t="s">
        <v>38</v>
      </c>
      <c r="AX7853" t="s">
        <v>38</v>
      </c>
      <c r="AY7853" s="50">
        <v>45799</v>
      </c>
      <c r="AZ7853" s="50">
        <v>45819</v>
      </c>
      <c r="BA7853">
        <v>21</v>
      </c>
      <c r="BB7853">
        <v>15</v>
      </c>
      <c r="BC7853" s="50">
        <v>45819</v>
      </c>
      <c r="BD7853" s="50">
        <v>45819</v>
      </c>
      <c r="BE7853">
        <v>1</v>
      </c>
      <c r="BF7853">
        <v>1</v>
      </c>
      <c r="BG7853" s="50"/>
      <c r="BH7853" s="50"/>
      <c r="BK7853" s="50"/>
      <c r="BL7853" s="50"/>
      <c r="BO7853" s="50">
        <v>45819</v>
      </c>
      <c r="BP7853" s="50">
        <v>45860</v>
      </c>
      <c r="BQ7853">
        <v>42</v>
      </c>
      <c r="BR7853">
        <v>30</v>
      </c>
      <c r="BS7853" s="50"/>
      <c r="BT7853" s="50">
        <v>45855</v>
      </c>
      <c r="BW7853" s="50">
        <v>45860</v>
      </c>
      <c r="BX7853" s="50">
        <v>45867</v>
      </c>
      <c r="BY7853">
        <v>8</v>
      </c>
      <c r="BZ7853">
        <v>6</v>
      </c>
      <c r="CA7853" s="50">
        <v>45867</v>
      </c>
      <c r="CB7853" s="50">
        <v>45889</v>
      </c>
      <c r="CC7853">
        <v>23</v>
      </c>
      <c r="CD7853">
        <v>17</v>
      </c>
      <c r="CE7853">
        <v>63</v>
      </c>
      <c r="CF7853">
        <v>45</v>
      </c>
      <c r="CG7853">
        <v>32</v>
      </c>
      <c r="CH7853">
        <v>24</v>
      </c>
      <c r="CI7853">
        <v>95</v>
      </c>
      <c r="CJ7853">
        <v>69</v>
      </c>
      <c r="CK7853" t="s">
        <v>38</v>
      </c>
      <c r="CL7853">
        <v>0</v>
      </c>
      <c r="CM7853">
        <v>0</v>
      </c>
      <c r="CN7853" t="s">
        <v>248</v>
      </c>
      <c r="CO7853" t="s">
        <v>248</v>
      </c>
      <c r="CP7853" t="s">
        <v>211</v>
      </c>
      <c r="CQ7853" t="s">
        <v>210</v>
      </c>
    </row>
    <row r="7854" spans="1:95" x14ac:dyDescent="0.3">
      <c r="A7854" s="124"/>
      <c r="B7854" t="s">
        <v>206</v>
      </c>
      <c r="C7854" t="s">
        <v>207</v>
      </c>
      <c r="D7854" t="s">
        <v>208</v>
      </c>
      <c r="E7854" t="s">
        <v>31</v>
      </c>
      <c r="F7854" t="s">
        <v>38</v>
      </c>
      <c r="G7854" t="s">
        <v>237</v>
      </c>
      <c r="H7854" t="s">
        <v>38</v>
      </c>
      <c r="I7854" t="s">
        <v>227</v>
      </c>
      <c r="J7854" t="s">
        <v>228</v>
      </c>
      <c r="K7854" t="s">
        <v>211</v>
      </c>
      <c r="L7854" t="s">
        <v>229</v>
      </c>
      <c r="M7854" t="s">
        <v>218</v>
      </c>
      <c r="N7854" t="s">
        <v>38</v>
      </c>
      <c r="O7854" t="s">
        <v>38</v>
      </c>
      <c r="P7854" t="s">
        <v>38</v>
      </c>
      <c r="Q7854" s="50">
        <v>45365</v>
      </c>
      <c r="R7854" t="s">
        <v>3291</v>
      </c>
      <c r="S7854" t="s">
        <v>364</v>
      </c>
      <c r="T7854" t="s">
        <v>218</v>
      </c>
      <c r="U7854" t="s">
        <v>38</v>
      </c>
      <c r="V7854" t="s">
        <v>38</v>
      </c>
      <c r="W7854" t="s">
        <v>218</v>
      </c>
      <c r="X7854" t="s">
        <v>218</v>
      </c>
      <c r="Y7854" t="s">
        <v>38</v>
      </c>
      <c r="Z7854" t="s">
        <v>38</v>
      </c>
      <c r="AA7854" t="s">
        <v>38</v>
      </c>
      <c r="AB7854" t="s">
        <v>38</v>
      </c>
      <c r="AC7854" t="s">
        <v>38</v>
      </c>
      <c r="AD7854" t="s">
        <v>38</v>
      </c>
      <c r="AE7854" s="50">
        <v>45043</v>
      </c>
      <c r="AF7854" t="s">
        <v>429</v>
      </c>
      <c r="AG7854" t="s">
        <v>210</v>
      </c>
      <c r="AH7854" t="s">
        <v>221</v>
      </c>
      <c r="AI7854" t="s">
        <v>38</v>
      </c>
      <c r="AJ7854" t="s">
        <v>218</v>
      </c>
      <c r="AK7854" t="s">
        <v>38</v>
      </c>
      <c r="AL7854">
        <v>14350.19</v>
      </c>
      <c r="AM7854">
        <v>0</v>
      </c>
      <c r="AO7854">
        <v>0</v>
      </c>
      <c r="AP7854">
        <v>9.02</v>
      </c>
      <c r="AQ7854">
        <v>14341.17</v>
      </c>
      <c r="AR7854">
        <v>541772</v>
      </c>
      <c r="AS7854">
        <v>16690.82</v>
      </c>
      <c r="AT7854">
        <v>14350.19</v>
      </c>
      <c r="AU7854">
        <v>2340.63</v>
      </c>
      <c r="AV7854" t="s">
        <v>212</v>
      </c>
      <c r="AW7854" t="s">
        <v>38</v>
      </c>
      <c r="AX7854" t="s">
        <v>38</v>
      </c>
      <c r="AY7854" s="50">
        <v>45043</v>
      </c>
      <c r="AZ7854" s="50">
        <v>45033</v>
      </c>
      <c r="BC7854" s="50">
        <v>45033</v>
      </c>
      <c r="BD7854" s="50">
        <v>45422</v>
      </c>
      <c r="BE7854">
        <v>390</v>
      </c>
      <c r="BF7854">
        <v>280</v>
      </c>
      <c r="BG7854" s="50"/>
      <c r="BH7854" s="50"/>
      <c r="BK7854" s="50"/>
      <c r="BL7854" s="50"/>
      <c r="BO7854" s="50">
        <v>45422</v>
      </c>
      <c r="BP7854" s="50">
        <v>45530</v>
      </c>
      <c r="BQ7854">
        <v>109</v>
      </c>
      <c r="BR7854">
        <v>77</v>
      </c>
      <c r="BS7854" s="50"/>
      <c r="BT7854" s="50">
        <v>45531</v>
      </c>
      <c r="BW7854" s="50"/>
      <c r="BX7854" s="50">
        <v>45551</v>
      </c>
      <c r="CA7854" s="50">
        <v>45551</v>
      </c>
      <c r="CB7854" s="50">
        <v>45555</v>
      </c>
      <c r="CC7854">
        <v>5</v>
      </c>
      <c r="CD7854">
        <v>5</v>
      </c>
      <c r="CE7854">
        <v>109</v>
      </c>
      <c r="CF7854">
        <v>77</v>
      </c>
      <c r="CG7854">
        <v>395</v>
      </c>
      <c r="CH7854">
        <v>285</v>
      </c>
      <c r="CI7854">
        <v>504</v>
      </c>
      <c r="CJ7854">
        <v>362</v>
      </c>
      <c r="CK7854" t="s">
        <v>38</v>
      </c>
      <c r="CL7854">
        <v>0</v>
      </c>
      <c r="CM7854">
        <v>0</v>
      </c>
      <c r="CN7854" t="s">
        <v>223</v>
      </c>
      <c r="CO7854" t="s">
        <v>223</v>
      </c>
      <c r="CP7854" t="s">
        <v>211</v>
      </c>
      <c r="CQ7854" t="s">
        <v>210</v>
      </c>
    </row>
    <row r="7855" spans="1:95" x14ac:dyDescent="0.3">
      <c r="A7855" s="124"/>
      <c r="B7855" t="s">
        <v>206</v>
      </c>
      <c r="C7855" t="s">
        <v>258</v>
      </c>
      <c r="D7855" t="s">
        <v>208</v>
      </c>
      <c r="E7855" t="s">
        <v>30</v>
      </c>
      <c r="F7855" t="s">
        <v>38</v>
      </c>
      <c r="G7855" t="s">
        <v>237</v>
      </c>
      <c r="H7855" t="s">
        <v>38</v>
      </c>
      <c r="I7855" t="s">
        <v>227</v>
      </c>
      <c r="J7855" t="s">
        <v>228</v>
      </c>
      <c r="K7855" t="s">
        <v>211</v>
      </c>
      <c r="L7855" t="s">
        <v>229</v>
      </c>
      <c r="M7855" t="s">
        <v>218</v>
      </c>
      <c r="N7855" t="s">
        <v>38</v>
      </c>
      <c r="O7855" t="s">
        <v>38</v>
      </c>
      <c r="P7855" t="s">
        <v>38</v>
      </c>
      <c r="Q7855" s="50">
        <v>46557</v>
      </c>
      <c r="R7855" t="s">
        <v>887</v>
      </c>
      <c r="S7855" t="s">
        <v>888</v>
      </c>
      <c r="T7855" t="s">
        <v>218</v>
      </c>
      <c r="U7855" t="s">
        <v>38</v>
      </c>
      <c r="V7855" t="s">
        <v>38</v>
      </c>
      <c r="W7855" t="s">
        <v>218</v>
      </c>
      <c r="X7855" t="s">
        <v>218</v>
      </c>
      <c r="Y7855" t="s">
        <v>38</v>
      </c>
      <c r="Z7855" t="s">
        <v>38</v>
      </c>
      <c r="AA7855" t="s">
        <v>38</v>
      </c>
      <c r="AB7855" t="s">
        <v>38</v>
      </c>
      <c r="AC7855" t="s">
        <v>38</v>
      </c>
      <c r="AD7855" t="s">
        <v>38</v>
      </c>
      <c r="AE7855" s="50">
        <v>45853</v>
      </c>
      <c r="AF7855" t="s">
        <v>1168</v>
      </c>
      <c r="AG7855" t="s">
        <v>852</v>
      </c>
      <c r="AH7855" t="s">
        <v>221</v>
      </c>
      <c r="AI7855" t="s">
        <v>38</v>
      </c>
      <c r="AJ7855" t="s">
        <v>218</v>
      </c>
      <c r="AK7855" t="s">
        <v>38</v>
      </c>
      <c r="AL7855">
        <v>1121.29</v>
      </c>
      <c r="AM7855">
        <v>-22.17</v>
      </c>
      <c r="AO7855">
        <v>0</v>
      </c>
      <c r="AP7855">
        <v>0</v>
      </c>
      <c r="AQ7855">
        <v>1143.46</v>
      </c>
      <c r="AR7855">
        <v>0</v>
      </c>
      <c r="AS7855">
        <v>1222.97</v>
      </c>
      <c r="AT7855">
        <v>1121.29</v>
      </c>
      <c r="AU7855">
        <v>101.68</v>
      </c>
      <c r="AV7855" t="s">
        <v>212</v>
      </c>
      <c r="AW7855" t="s">
        <v>38</v>
      </c>
      <c r="AX7855" t="s">
        <v>38</v>
      </c>
      <c r="AY7855" s="50">
        <v>45853</v>
      </c>
      <c r="AZ7855" s="50">
        <v>45835</v>
      </c>
      <c r="BC7855" s="50">
        <v>45835</v>
      </c>
      <c r="BD7855" s="50">
        <v>45862</v>
      </c>
      <c r="BE7855">
        <v>28</v>
      </c>
      <c r="BF7855">
        <v>20</v>
      </c>
      <c r="BG7855" s="50"/>
      <c r="BH7855" s="50"/>
      <c r="BK7855" s="50"/>
      <c r="BL7855" s="50"/>
      <c r="BO7855" s="50">
        <v>45862</v>
      </c>
      <c r="BP7855" s="50">
        <v>45882</v>
      </c>
      <c r="BQ7855">
        <v>21</v>
      </c>
      <c r="BR7855">
        <v>15</v>
      </c>
      <c r="BS7855" s="50"/>
      <c r="BT7855" s="50"/>
      <c r="BW7855" s="50">
        <v>45882</v>
      </c>
      <c r="BX7855" s="50">
        <v>45883</v>
      </c>
      <c r="BY7855">
        <v>2</v>
      </c>
      <c r="BZ7855">
        <v>2</v>
      </c>
      <c r="CA7855" s="50">
        <v>45883</v>
      </c>
      <c r="CB7855" s="50">
        <v>45883</v>
      </c>
      <c r="CC7855">
        <v>1</v>
      </c>
      <c r="CD7855">
        <v>1</v>
      </c>
      <c r="CE7855">
        <v>21</v>
      </c>
      <c r="CF7855">
        <v>15</v>
      </c>
      <c r="CG7855">
        <v>31</v>
      </c>
      <c r="CH7855">
        <v>23</v>
      </c>
      <c r="CI7855">
        <v>52</v>
      </c>
      <c r="CJ7855">
        <v>38</v>
      </c>
      <c r="CK7855" t="s">
        <v>38</v>
      </c>
      <c r="CL7855">
        <v>0</v>
      </c>
      <c r="CM7855">
        <v>0</v>
      </c>
      <c r="CN7855" t="s">
        <v>248</v>
      </c>
      <c r="CO7855" t="s">
        <v>248</v>
      </c>
      <c r="CP7855" t="s">
        <v>211</v>
      </c>
      <c r="CQ7855" t="s">
        <v>210</v>
      </c>
    </row>
    <row r="7856" spans="1:95" x14ac:dyDescent="0.3">
      <c r="A7856" s="124"/>
      <c r="B7856" t="s">
        <v>206</v>
      </c>
      <c r="C7856" t="s">
        <v>207</v>
      </c>
      <c r="D7856" t="s">
        <v>208</v>
      </c>
      <c r="E7856" t="s">
        <v>30</v>
      </c>
      <c r="F7856" t="s">
        <v>38</v>
      </c>
      <c r="G7856" t="s">
        <v>1031</v>
      </c>
      <c r="H7856" t="s">
        <v>237</v>
      </c>
      <c r="I7856" t="s">
        <v>4641</v>
      </c>
      <c r="J7856" t="s">
        <v>3355</v>
      </c>
      <c r="K7856" t="s">
        <v>211</v>
      </c>
      <c r="L7856" t="s">
        <v>229</v>
      </c>
      <c r="M7856" t="s">
        <v>218</v>
      </c>
      <c r="N7856" t="s">
        <v>38</v>
      </c>
      <c r="O7856" t="s">
        <v>38</v>
      </c>
      <c r="P7856" t="s">
        <v>38</v>
      </c>
      <c r="Q7856" s="50">
        <v>45941</v>
      </c>
      <c r="R7856" t="s">
        <v>580</v>
      </c>
      <c r="S7856" t="s">
        <v>1458</v>
      </c>
      <c r="T7856" t="s">
        <v>218</v>
      </c>
      <c r="U7856" t="s">
        <v>38</v>
      </c>
      <c r="V7856" t="s">
        <v>38</v>
      </c>
      <c r="W7856" t="s">
        <v>218</v>
      </c>
      <c r="X7856" t="s">
        <v>218</v>
      </c>
      <c r="Y7856" t="s">
        <v>38</v>
      </c>
      <c r="Z7856" t="s">
        <v>38</v>
      </c>
      <c r="AA7856" t="s">
        <v>38</v>
      </c>
      <c r="AB7856" t="s">
        <v>38</v>
      </c>
      <c r="AC7856" t="s">
        <v>38</v>
      </c>
      <c r="AD7856" t="s">
        <v>38</v>
      </c>
      <c r="AE7856" s="50">
        <v>45371</v>
      </c>
      <c r="AF7856" t="s">
        <v>550</v>
      </c>
      <c r="AG7856" t="s">
        <v>210</v>
      </c>
      <c r="AH7856" t="s">
        <v>221</v>
      </c>
      <c r="AI7856" t="s">
        <v>38</v>
      </c>
      <c r="AJ7856" t="s">
        <v>218</v>
      </c>
      <c r="AK7856" t="s">
        <v>38</v>
      </c>
      <c r="AL7856">
        <v>2692.73</v>
      </c>
      <c r="AM7856">
        <v>-18.79</v>
      </c>
      <c r="AO7856">
        <v>0</v>
      </c>
      <c r="AP7856">
        <v>0</v>
      </c>
      <c r="AQ7856">
        <v>2711.52</v>
      </c>
      <c r="AR7856">
        <v>3981</v>
      </c>
      <c r="AS7856">
        <v>800.33</v>
      </c>
      <c r="AT7856">
        <v>2692.73</v>
      </c>
      <c r="AU7856">
        <v>-1892.4</v>
      </c>
      <c r="AV7856" t="s">
        <v>212</v>
      </c>
      <c r="AW7856" t="s">
        <v>38</v>
      </c>
      <c r="AX7856" t="s">
        <v>38</v>
      </c>
      <c r="AY7856" s="50">
        <v>45371</v>
      </c>
      <c r="AZ7856" s="50">
        <v>45322</v>
      </c>
      <c r="BC7856" s="50">
        <v>45322</v>
      </c>
      <c r="BD7856" s="50">
        <v>45379</v>
      </c>
      <c r="BE7856">
        <v>58</v>
      </c>
      <c r="BF7856">
        <v>42</v>
      </c>
      <c r="BG7856" s="50">
        <v>45378</v>
      </c>
      <c r="BH7856" s="50">
        <v>45378</v>
      </c>
      <c r="BI7856">
        <v>1</v>
      </c>
      <c r="BJ7856">
        <v>1</v>
      </c>
      <c r="BK7856" s="50">
        <v>45378</v>
      </c>
      <c r="BL7856" s="50">
        <v>45670</v>
      </c>
      <c r="BM7856">
        <v>25</v>
      </c>
      <c r="BN7856">
        <v>21</v>
      </c>
      <c r="BO7856" s="50">
        <v>45379</v>
      </c>
      <c r="BP7856" s="50"/>
      <c r="BS7856" s="50"/>
      <c r="BT7856" s="50">
        <v>45712</v>
      </c>
      <c r="BW7856" s="50"/>
      <c r="BX7856" s="50">
        <v>45741</v>
      </c>
      <c r="CA7856" s="50">
        <v>45741</v>
      </c>
      <c r="CB7856" s="50">
        <v>45741</v>
      </c>
      <c r="CC7856">
        <v>1</v>
      </c>
      <c r="CD7856">
        <v>1</v>
      </c>
      <c r="CE7856">
        <v>1</v>
      </c>
      <c r="CF7856">
        <v>1</v>
      </c>
      <c r="CG7856">
        <v>84</v>
      </c>
      <c r="CH7856">
        <v>64</v>
      </c>
      <c r="CI7856">
        <v>85</v>
      </c>
      <c r="CJ7856">
        <v>65</v>
      </c>
      <c r="CK7856" t="s">
        <v>222</v>
      </c>
      <c r="CL7856">
        <v>292</v>
      </c>
      <c r="CM7856">
        <v>208</v>
      </c>
      <c r="CN7856" t="s">
        <v>223</v>
      </c>
      <c r="CO7856" t="s">
        <v>223</v>
      </c>
      <c r="CP7856" t="s">
        <v>211</v>
      </c>
      <c r="CQ7856" t="s">
        <v>210</v>
      </c>
    </row>
    <row r="7857" spans="1:95" x14ac:dyDescent="0.3">
      <c r="A7857" s="124"/>
      <c r="B7857" t="s">
        <v>206</v>
      </c>
      <c r="C7857" t="s">
        <v>207</v>
      </c>
      <c r="D7857" t="s">
        <v>208</v>
      </c>
      <c r="E7857" t="s">
        <v>31</v>
      </c>
      <c r="F7857" t="s">
        <v>243</v>
      </c>
      <c r="G7857" t="s">
        <v>1036</v>
      </c>
      <c r="H7857" t="s">
        <v>1036</v>
      </c>
      <c r="I7857" t="s">
        <v>210</v>
      </c>
      <c r="J7857" t="s">
        <v>210</v>
      </c>
      <c r="K7857" t="s">
        <v>211</v>
      </c>
      <c r="L7857" t="s">
        <v>210</v>
      </c>
      <c r="M7857" t="s">
        <v>218</v>
      </c>
      <c r="N7857" t="s">
        <v>38</v>
      </c>
      <c r="O7857" t="s">
        <v>38</v>
      </c>
      <c r="P7857" t="s">
        <v>38</v>
      </c>
      <c r="Q7857" s="50">
        <v>44907</v>
      </c>
      <c r="R7857" t="s">
        <v>2425</v>
      </c>
      <c r="S7857" t="s">
        <v>2426</v>
      </c>
      <c r="T7857" t="s">
        <v>218</v>
      </c>
      <c r="U7857" t="s">
        <v>38</v>
      </c>
      <c r="V7857" t="s">
        <v>38</v>
      </c>
      <c r="W7857" t="s">
        <v>218</v>
      </c>
      <c r="X7857" t="s">
        <v>218</v>
      </c>
      <c r="Y7857" t="s">
        <v>38</v>
      </c>
      <c r="Z7857" t="s">
        <v>38</v>
      </c>
      <c r="AA7857" t="s">
        <v>38</v>
      </c>
      <c r="AB7857" t="s">
        <v>38</v>
      </c>
      <c r="AC7857" t="s">
        <v>38</v>
      </c>
      <c r="AD7857" t="s">
        <v>38</v>
      </c>
      <c r="AE7857" s="50">
        <v>45351</v>
      </c>
      <c r="AF7857" t="s">
        <v>1655</v>
      </c>
      <c r="AG7857" t="s">
        <v>210</v>
      </c>
      <c r="AH7857" t="s">
        <v>221</v>
      </c>
      <c r="AI7857" t="s">
        <v>38</v>
      </c>
      <c r="AJ7857" t="s">
        <v>218</v>
      </c>
      <c r="AK7857" t="s">
        <v>38</v>
      </c>
      <c r="AL7857">
        <v>3803.49</v>
      </c>
      <c r="AM7857">
        <v>-16.899999999999999</v>
      </c>
      <c r="AO7857">
        <v>0</v>
      </c>
      <c r="AP7857">
        <v>38.11</v>
      </c>
      <c r="AQ7857">
        <v>3782.28</v>
      </c>
      <c r="AR7857">
        <v>0</v>
      </c>
      <c r="AS7857">
        <v>722.04</v>
      </c>
      <c r="AT7857">
        <v>3803.49</v>
      </c>
      <c r="AU7857">
        <v>-3081.45</v>
      </c>
      <c r="AV7857" t="s">
        <v>212</v>
      </c>
      <c r="AW7857" t="s">
        <v>38</v>
      </c>
      <c r="AX7857" t="s">
        <v>38</v>
      </c>
      <c r="AY7857" s="50">
        <v>45351</v>
      </c>
      <c r="AZ7857" s="50">
        <v>45351</v>
      </c>
      <c r="BA7857">
        <v>1</v>
      </c>
      <c r="BB7857">
        <v>1</v>
      </c>
      <c r="BC7857" s="50">
        <v>45351</v>
      </c>
      <c r="BD7857" s="50">
        <v>45456</v>
      </c>
      <c r="BE7857">
        <v>106</v>
      </c>
      <c r="BF7857">
        <v>76</v>
      </c>
      <c r="BG7857" s="50"/>
      <c r="BH7857" s="50"/>
      <c r="BK7857" s="50">
        <v>45382</v>
      </c>
      <c r="BL7857" s="50">
        <v>45552</v>
      </c>
      <c r="BM7857">
        <v>72</v>
      </c>
      <c r="BN7857">
        <v>53</v>
      </c>
      <c r="BO7857" s="50">
        <v>45456</v>
      </c>
      <c r="BP7857" s="50">
        <v>45545</v>
      </c>
      <c r="BQ7857">
        <v>90</v>
      </c>
      <c r="BR7857">
        <v>64</v>
      </c>
      <c r="BS7857" s="50"/>
      <c r="BT7857" s="50">
        <v>45509</v>
      </c>
      <c r="BW7857" s="50"/>
      <c r="BX7857" s="50">
        <v>45567</v>
      </c>
      <c r="CA7857" s="50">
        <v>45567</v>
      </c>
      <c r="CB7857" s="50">
        <v>45566</v>
      </c>
      <c r="CE7857">
        <v>91</v>
      </c>
      <c r="CF7857">
        <v>65</v>
      </c>
      <c r="CG7857">
        <v>178</v>
      </c>
      <c r="CH7857">
        <v>129</v>
      </c>
      <c r="CI7857">
        <v>269</v>
      </c>
      <c r="CJ7857">
        <v>194</v>
      </c>
      <c r="CK7857" t="s">
        <v>222</v>
      </c>
      <c r="CL7857">
        <v>96</v>
      </c>
      <c r="CM7857">
        <v>68</v>
      </c>
      <c r="CN7857" t="s">
        <v>223</v>
      </c>
      <c r="CO7857" t="s">
        <v>248</v>
      </c>
      <c r="CP7857" t="s">
        <v>211</v>
      </c>
      <c r="CQ7857" t="s">
        <v>210</v>
      </c>
    </row>
    <row r="7858" spans="1:95" x14ac:dyDescent="0.3">
      <c r="A7858" s="124"/>
      <c r="B7858" t="s">
        <v>206</v>
      </c>
      <c r="C7858" t="s">
        <v>258</v>
      </c>
      <c r="D7858" t="s">
        <v>208</v>
      </c>
      <c r="E7858" t="s">
        <v>30</v>
      </c>
      <c r="F7858" t="s">
        <v>527</v>
      </c>
      <c r="G7858" t="s">
        <v>237</v>
      </c>
      <c r="H7858" t="s">
        <v>38</v>
      </c>
      <c r="I7858" t="s">
        <v>1586</v>
      </c>
      <c r="J7858" t="s">
        <v>1587</v>
      </c>
      <c r="K7858" t="s">
        <v>211</v>
      </c>
      <c r="L7858" t="s">
        <v>229</v>
      </c>
      <c r="M7858" t="s">
        <v>218</v>
      </c>
      <c r="N7858" t="s">
        <v>38</v>
      </c>
      <c r="O7858" t="s">
        <v>38</v>
      </c>
      <c r="P7858" t="s">
        <v>38</v>
      </c>
      <c r="Q7858" s="50">
        <v>46025</v>
      </c>
      <c r="R7858" t="s">
        <v>406</v>
      </c>
      <c r="S7858" t="s">
        <v>1177</v>
      </c>
      <c r="T7858" t="s">
        <v>218</v>
      </c>
      <c r="U7858" t="s">
        <v>38</v>
      </c>
      <c r="V7858" t="s">
        <v>38</v>
      </c>
      <c r="W7858" t="s">
        <v>218</v>
      </c>
      <c r="X7858" t="s">
        <v>218</v>
      </c>
      <c r="Y7858" t="s">
        <v>38</v>
      </c>
      <c r="Z7858" t="s">
        <v>38</v>
      </c>
      <c r="AA7858" t="s">
        <v>38</v>
      </c>
      <c r="AB7858" t="s">
        <v>38</v>
      </c>
      <c r="AC7858" t="s">
        <v>38</v>
      </c>
      <c r="AD7858" t="s">
        <v>38</v>
      </c>
      <c r="AE7858" s="50">
        <v>45418</v>
      </c>
      <c r="AF7858" t="s">
        <v>2432</v>
      </c>
      <c r="AG7858" t="s">
        <v>1494</v>
      </c>
      <c r="AH7858" t="s">
        <v>221</v>
      </c>
      <c r="AI7858" t="s">
        <v>38</v>
      </c>
      <c r="AJ7858" t="s">
        <v>218</v>
      </c>
      <c r="AK7858" t="s">
        <v>38</v>
      </c>
      <c r="AL7858">
        <v>776.98</v>
      </c>
      <c r="AM7858">
        <v>244.9</v>
      </c>
      <c r="AO7858">
        <v>0</v>
      </c>
      <c r="AP7858">
        <v>0</v>
      </c>
      <c r="AQ7858">
        <v>532.08000000000004</v>
      </c>
      <c r="AR7858">
        <v>0</v>
      </c>
      <c r="AS7858">
        <v>1072.5899999999999</v>
      </c>
      <c r="AT7858">
        <v>776.98</v>
      </c>
      <c r="AU7858">
        <v>295.61</v>
      </c>
      <c r="AV7858" t="s">
        <v>212</v>
      </c>
      <c r="AW7858" t="s">
        <v>38</v>
      </c>
      <c r="AX7858" t="s">
        <v>38</v>
      </c>
      <c r="AY7858" s="50">
        <v>45418</v>
      </c>
      <c r="AZ7858" s="50">
        <v>45418</v>
      </c>
      <c r="BA7858">
        <v>1</v>
      </c>
      <c r="BB7858">
        <v>1</v>
      </c>
      <c r="BC7858" s="50">
        <v>45418</v>
      </c>
      <c r="BD7858" s="50">
        <v>45418</v>
      </c>
      <c r="BE7858">
        <v>1</v>
      </c>
      <c r="BF7858">
        <v>1</v>
      </c>
      <c r="BG7858" s="50"/>
      <c r="BH7858" s="50"/>
      <c r="BK7858" s="50"/>
      <c r="BL7858" s="50"/>
      <c r="BO7858" s="50">
        <v>45418</v>
      </c>
      <c r="BP7858" s="50">
        <v>45456</v>
      </c>
      <c r="BQ7858">
        <v>39</v>
      </c>
      <c r="BR7858">
        <v>29</v>
      </c>
      <c r="BS7858" s="50"/>
      <c r="BT7858" s="50"/>
      <c r="BW7858" s="50">
        <v>45456</v>
      </c>
      <c r="BX7858" s="50">
        <v>45461</v>
      </c>
      <c r="BY7858">
        <v>6</v>
      </c>
      <c r="BZ7858">
        <v>4</v>
      </c>
      <c r="CA7858" s="50">
        <v>45461</v>
      </c>
      <c r="CB7858" s="50">
        <v>45461</v>
      </c>
      <c r="CC7858">
        <v>1</v>
      </c>
      <c r="CD7858">
        <v>1</v>
      </c>
      <c r="CE7858">
        <v>40</v>
      </c>
      <c r="CF7858">
        <v>30</v>
      </c>
      <c r="CG7858">
        <v>8</v>
      </c>
      <c r="CH7858">
        <v>6</v>
      </c>
      <c r="CI7858">
        <v>48</v>
      </c>
      <c r="CJ7858">
        <v>36</v>
      </c>
      <c r="CK7858" t="s">
        <v>38</v>
      </c>
      <c r="CL7858">
        <v>0</v>
      </c>
      <c r="CM7858">
        <v>0</v>
      </c>
      <c r="CN7858" t="s">
        <v>248</v>
      </c>
      <c r="CO7858" t="s">
        <v>248</v>
      </c>
      <c r="CP7858" t="s">
        <v>211</v>
      </c>
      <c r="CQ7858" t="s">
        <v>210</v>
      </c>
    </row>
    <row r="7859" spans="1:95" x14ac:dyDescent="0.3">
      <c r="A7859" s="124"/>
      <c r="B7859" t="s">
        <v>206</v>
      </c>
      <c r="C7859" t="s">
        <v>207</v>
      </c>
      <c r="D7859" t="s">
        <v>208</v>
      </c>
      <c r="E7859" t="s">
        <v>30</v>
      </c>
      <c r="F7859" t="s">
        <v>38</v>
      </c>
      <c r="G7859" t="s">
        <v>237</v>
      </c>
      <c r="H7859" t="s">
        <v>38</v>
      </c>
      <c r="I7859" t="s">
        <v>2111</v>
      </c>
      <c r="J7859" t="s">
        <v>2111</v>
      </c>
      <c r="K7859" t="s">
        <v>211</v>
      </c>
      <c r="L7859" t="s">
        <v>229</v>
      </c>
      <c r="M7859" t="s">
        <v>218</v>
      </c>
      <c r="N7859" t="s">
        <v>38</v>
      </c>
      <c r="O7859" t="s">
        <v>38</v>
      </c>
      <c r="P7859" t="s">
        <v>38</v>
      </c>
      <c r="Q7859" s="50">
        <v>46308</v>
      </c>
      <c r="R7859" t="s">
        <v>1174</v>
      </c>
      <c r="S7859" t="s">
        <v>1175</v>
      </c>
      <c r="T7859" t="s">
        <v>218</v>
      </c>
      <c r="U7859" t="s">
        <v>38</v>
      </c>
      <c r="V7859" t="s">
        <v>38</v>
      </c>
      <c r="W7859" t="s">
        <v>218</v>
      </c>
      <c r="X7859" t="s">
        <v>218</v>
      </c>
      <c r="Y7859" t="s">
        <v>38</v>
      </c>
      <c r="Z7859" t="s">
        <v>38</v>
      </c>
      <c r="AA7859" t="s">
        <v>38</v>
      </c>
      <c r="AB7859" t="s">
        <v>38</v>
      </c>
      <c r="AC7859" t="s">
        <v>38</v>
      </c>
      <c r="AD7859" t="s">
        <v>38</v>
      </c>
      <c r="AE7859" s="50">
        <v>45621</v>
      </c>
      <c r="AF7859" t="s">
        <v>444</v>
      </c>
      <c r="AG7859" t="s">
        <v>1862</v>
      </c>
      <c r="AH7859" t="s">
        <v>221</v>
      </c>
      <c r="AI7859" t="s">
        <v>38</v>
      </c>
      <c r="AJ7859" t="s">
        <v>218</v>
      </c>
      <c r="AK7859" t="s">
        <v>38</v>
      </c>
      <c r="AL7859">
        <v>707.89</v>
      </c>
      <c r="AM7859">
        <v>-10.32</v>
      </c>
      <c r="AO7859">
        <v>0</v>
      </c>
      <c r="AP7859">
        <v>0</v>
      </c>
      <c r="AQ7859">
        <v>718.21</v>
      </c>
      <c r="AR7859">
        <v>0</v>
      </c>
      <c r="AS7859">
        <v>196.69</v>
      </c>
      <c r="AT7859">
        <v>707.89</v>
      </c>
      <c r="AU7859">
        <v>-511.2</v>
      </c>
      <c r="AV7859" t="s">
        <v>212</v>
      </c>
      <c r="AW7859" t="s">
        <v>38</v>
      </c>
      <c r="AX7859" t="s">
        <v>38</v>
      </c>
      <c r="AY7859" s="50">
        <v>45621</v>
      </c>
      <c r="AZ7859" s="50">
        <v>45657</v>
      </c>
      <c r="BA7859">
        <v>37</v>
      </c>
      <c r="BB7859">
        <v>27</v>
      </c>
      <c r="BC7859" s="50">
        <v>45657</v>
      </c>
      <c r="BD7859" s="50">
        <v>45684</v>
      </c>
      <c r="BE7859">
        <v>28</v>
      </c>
      <c r="BF7859">
        <v>20</v>
      </c>
      <c r="BG7859" s="50"/>
      <c r="BH7859" s="50"/>
      <c r="BK7859" s="50"/>
      <c r="BL7859" s="50"/>
      <c r="BO7859" s="50">
        <v>45684</v>
      </c>
      <c r="BP7859" s="50">
        <v>45853</v>
      </c>
      <c r="BQ7859">
        <v>170</v>
      </c>
      <c r="BR7859">
        <v>122</v>
      </c>
      <c r="BS7859" s="50"/>
      <c r="BT7859" s="50">
        <v>45845</v>
      </c>
      <c r="BW7859" s="50">
        <v>45853</v>
      </c>
      <c r="BX7859" s="50">
        <v>45861</v>
      </c>
      <c r="BY7859">
        <v>9</v>
      </c>
      <c r="BZ7859">
        <v>7</v>
      </c>
      <c r="CA7859" s="50">
        <v>45861</v>
      </c>
      <c r="CB7859" s="50">
        <v>45861</v>
      </c>
      <c r="CC7859">
        <v>1</v>
      </c>
      <c r="CD7859">
        <v>1</v>
      </c>
      <c r="CE7859">
        <v>207</v>
      </c>
      <c r="CF7859">
        <v>149</v>
      </c>
      <c r="CG7859">
        <v>38</v>
      </c>
      <c r="CH7859">
        <v>28</v>
      </c>
      <c r="CI7859">
        <v>245</v>
      </c>
      <c r="CJ7859">
        <v>177</v>
      </c>
      <c r="CK7859" t="s">
        <v>38</v>
      </c>
      <c r="CL7859">
        <v>0</v>
      </c>
      <c r="CM7859">
        <v>0</v>
      </c>
      <c r="CN7859" t="s">
        <v>223</v>
      </c>
      <c r="CO7859" t="s">
        <v>248</v>
      </c>
      <c r="CP7859" t="s">
        <v>211</v>
      </c>
      <c r="CQ7859" t="s">
        <v>210</v>
      </c>
    </row>
    <row r="7860" spans="1:95" x14ac:dyDescent="0.3">
      <c r="A7860" s="124"/>
      <c r="B7860" t="s">
        <v>206</v>
      </c>
      <c r="C7860" t="s">
        <v>258</v>
      </c>
      <c r="D7860" t="s">
        <v>208</v>
      </c>
      <c r="E7860" t="s">
        <v>30</v>
      </c>
      <c r="F7860" t="s">
        <v>243</v>
      </c>
      <c r="G7860" t="s">
        <v>237</v>
      </c>
      <c r="H7860" t="s">
        <v>38</v>
      </c>
      <c r="I7860" t="s">
        <v>396</v>
      </c>
      <c r="J7860" t="s">
        <v>397</v>
      </c>
      <c r="K7860" t="s">
        <v>211</v>
      </c>
      <c r="L7860" t="s">
        <v>229</v>
      </c>
      <c r="M7860" t="s">
        <v>218</v>
      </c>
      <c r="N7860" t="s">
        <v>38</v>
      </c>
      <c r="O7860" t="s">
        <v>38</v>
      </c>
      <c r="P7860" t="s">
        <v>38</v>
      </c>
      <c r="Q7860" s="50">
        <v>46170</v>
      </c>
      <c r="R7860" t="s">
        <v>796</v>
      </c>
      <c r="S7860" t="s">
        <v>797</v>
      </c>
      <c r="T7860" t="s">
        <v>218</v>
      </c>
      <c r="U7860" t="s">
        <v>38</v>
      </c>
      <c r="V7860" t="s">
        <v>38</v>
      </c>
      <c r="W7860" t="s">
        <v>218</v>
      </c>
      <c r="X7860" t="s">
        <v>218</v>
      </c>
      <c r="Y7860" t="s">
        <v>38</v>
      </c>
      <c r="Z7860" t="s">
        <v>38</v>
      </c>
      <c r="AA7860" t="s">
        <v>38</v>
      </c>
      <c r="AB7860" t="s">
        <v>38</v>
      </c>
      <c r="AC7860" t="s">
        <v>38</v>
      </c>
      <c r="AD7860" t="s">
        <v>38</v>
      </c>
      <c r="AE7860" s="50">
        <v>45497</v>
      </c>
      <c r="AF7860" t="s">
        <v>991</v>
      </c>
      <c r="AG7860" t="s">
        <v>768</v>
      </c>
      <c r="AH7860" t="s">
        <v>221</v>
      </c>
      <c r="AI7860" t="s">
        <v>38</v>
      </c>
      <c r="AJ7860" t="s">
        <v>218</v>
      </c>
      <c r="AK7860" t="s">
        <v>38</v>
      </c>
      <c r="AL7860">
        <v>1211.72</v>
      </c>
      <c r="AM7860">
        <v>-1.88</v>
      </c>
      <c r="AO7860">
        <v>0</v>
      </c>
      <c r="AP7860">
        <v>0</v>
      </c>
      <c r="AQ7860">
        <v>1213.5999999999999</v>
      </c>
      <c r="AR7860">
        <v>3981</v>
      </c>
      <c r="AS7860">
        <v>1482.36</v>
      </c>
      <c r="AT7860">
        <v>1211.72</v>
      </c>
      <c r="AU7860">
        <v>270.64</v>
      </c>
      <c r="AV7860" t="s">
        <v>212</v>
      </c>
      <c r="AW7860" t="s">
        <v>38</v>
      </c>
      <c r="AX7860" t="s">
        <v>38</v>
      </c>
      <c r="AY7860" s="50">
        <v>45497</v>
      </c>
      <c r="AZ7860" s="50">
        <v>45453</v>
      </c>
      <c r="BC7860" s="50">
        <v>45453</v>
      </c>
      <c r="BD7860" s="50">
        <v>45526</v>
      </c>
      <c r="BE7860">
        <v>74</v>
      </c>
      <c r="BF7860">
        <v>54</v>
      </c>
      <c r="BG7860" s="50"/>
      <c r="BH7860" s="50"/>
      <c r="BK7860" s="50"/>
      <c r="BL7860" s="50"/>
      <c r="BO7860" s="50">
        <v>45526</v>
      </c>
      <c r="BP7860" s="50">
        <v>45596</v>
      </c>
      <c r="BQ7860">
        <v>71</v>
      </c>
      <c r="BR7860">
        <v>51</v>
      </c>
      <c r="BS7860" s="50"/>
      <c r="BT7860" s="50"/>
      <c r="BW7860" s="50">
        <v>45596</v>
      </c>
      <c r="BX7860" s="50">
        <v>45602</v>
      </c>
      <c r="BY7860">
        <v>7</v>
      </c>
      <c r="BZ7860">
        <v>5</v>
      </c>
      <c r="CA7860" s="50">
        <v>45602</v>
      </c>
      <c r="CB7860" s="50">
        <v>45602</v>
      </c>
      <c r="CC7860">
        <v>1</v>
      </c>
      <c r="CD7860">
        <v>1</v>
      </c>
      <c r="CE7860">
        <v>71</v>
      </c>
      <c r="CF7860">
        <v>51</v>
      </c>
      <c r="CG7860">
        <v>82</v>
      </c>
      <c r="CH7860">
        <v>60</v>
      </c>
      <c r="CI7860">
        <v>153</v>
      </c>
      <c r="CJ7860">
        <v>111</v>
      </c>
      <c r="CK7860" t="s">
        <v>38</v>
      </c>
      <c r="CL7860">
        <v>0</v>
      </c>
      <c r="CM7860">
        <v>0</v>
      </c>
      <c r="CN7860" t="s">
        <v>248</v>
      </c>
      <c r="CO7860" t="s">
        <v>248</v>
      </c>
      <c r="CP7860" t="s">
        <v>211</v>
      </c>
      <c r="CQ7860" t="s">
        <v>210</v>
      </c>
    </row>
    <row r="7861" spans="1:95" x14ac:dyDescent="0.3">
      <c r="A7861" s="124"/>
      <c r="B7861" t="s">
        <v>206</v>
      </c>
      <c r="C7861" t="s">
        <v>258</v>
      </c>
      <c r="D7861" t="s">
        <v>208</v>
      </c>
      <c r="E7861" t="s">
        <v>30</v>
      </c>
      <c r="F7861" t="s">
        <v>243</v>
      </c>
      <c r="G7861" t="s">
        <v>237</v>
      </c>
      <c r="H7861" t="s">
        <v>38</v>
      </c>
      <c r="I7861" t="s">
        <v>515</v>
      </c>
      <c r="J7861" t="s">
        <v>516</v>
      </c>
      <c r="K7861" t="s">
        <v>211</v>
      </c>
      <c r="L7861" t="s">
        <v>229</v>
      </c>
      <c r="M7861" t="s">
        <v>218</v>
      </c>
      <c r="N7861" t="s">
        <v>38</v>
      </c>
      <c r="O7861" t="s">
        <v>38</v>
      </c>
      <c r="P7861" t="s">
        <v>38</v>
      </c>
      <c r="Q7861" s="50">
        <v>46054</v>
      </c>
      <c r="R7861" t="s">
        <v>2757</v>
      </c>
      <c r="S7861" t="s">
        <v>1820</v>
      </c>
      <c r="T7861" t="s">
        <v>218</v>
      </c>
      <c r="U7861" t="s">
        <v>38</v>
      </c>
      <c r="V7861" t="s">
        <v>38</v>
      </c>
      <c r="W7861" t="s">
        <v>218</v>
      </c>
      <c r="X7861" t="s">
        <v>218</v>
      </c>
      <c r="Y7861" t="s">
        <v>38</v>
      </c>
      <c r="Z7861" t="s">
        <v>38</v>
      </c>
      <c r="AA7861" t="s">
        <v>38</v>
      </c>
      <c r="AB7861" t="s">
        <v>38</v>
      </c>
      <c r="AC7861" t="s">
        <v>38</v>
      </c>
      <c r="AD7861" t="s">
        <v>38</v>
      </c>
      <c r="AE7861" s="50">
        <v>45363</v>
      </c>
      <c r="AF7861" t="s">
        <v>1924</v>
      </c>
      <c r="AG7861" t="s">
        <v>210</v>
      </c>
      <c r="AH7861" t="s">
        <v>221</v>
      </c>
      <c r="AI7861" t="s">
        <v>38</v>
      </c>
      <c r="AJ7861" t="s">
        <v>218</v>
      </c>
      <c r="AK7861" t="s">
        <v>38</v>
      </c>
      <c r="AL7861">
        <v>1461.32</v>
      </c>
      <c r="AM7861">
        <v>-24.84</v>
      </c>
      <c r="AO7861">
        <v>0</v>
      </c>
      <c r="AP7861">
        <v>0</v>
      </c>
      <c r="AQ7861">
        <v>1486.16</v>
      </c>
      <c r="AR7861">
        <v>3981</v>
      </c>
      <c r="AS7861">
        <v>501.14</v>
      </c>
      <c r="AT7861">
        <v>1461.32</v>
      </c>
      <c r="AU7861">
        <v>-960.18</v>
      </c>
      <c r="AV7861" t="s">
        <v>212</v>
      </c>
      <c r="AW7861" t="s">
        <v>38</v>
      </c>
      <c r="AX7861" t="s">
        <v>38</v>
      </c>
      <c r="AY7861" s="50">
        <v>45363</v>
      </c>
      <c r="AZ7861" s="50">
        <v>45335</v>
      </c>
      <c r="BC7861" s="50">
        <v>45335</v>
      </c>
      <c r="BD7861" s="50">
        <v>45373</v>
      </c>
      <c r="BE7861">
        <v>39</v>
      </c>
      <c r="BF7861">
        <v>29</v>
      </c>
      <c r="BG7861" s="50"/>
      <c r="BH7861" s="50"/>
      <c r="BK7861" s="50"/>
      <c r="BL7861" s="50"/>
      <c r="BO7861" s="50">
        <v>45373</v>
      </c>
      <c r="BP7861" s="50"/>
      <c r="BS7861" s="50"/>
      <c r="BT7861" s="50"/>
      <c r="BW7861" s="50"/>
      <c r="BX7861" s="50">
        <v>45740</v>
      </c>
      <c r="CA7861" s="50">
        <v>45740</v>
      </c>
      <c r="CB7861" s="50">
        <v>45740</v>
      </c>
      <c r="CC7861">
        <v>1</v>
      </c>
      <c r="CD7861">
        <v>1</v>
      </c>
      <c r="CE7861">
        <v>0</v>
      </c>
      <c r="CF7861">
        <v>0</v>
      </c>
      <c r="CG7861">
        <v>40</v>
      </c>
      <c r="CH7861">
        <v>30</v>
      </c>
      <c r="CI7861">
        <v>40</v>
      </c>
      <c r="CJ7861">
        <v>30</v>
      </c>
      <c r="CK7861" t="s">
        <v>38</v>
      </c>
      <c r="CL7861">
        <v>0</v>
      </c>
      <c r="CM7861">
        <v>0</v>
      </c>
      <c r="CN7861" t="s">
        <v>223</v>
      </c>
      <c r="CO7861" t="s">
        <v>223</v>
      </c>
      <c r="CP7861" t="s">
        <v>211</v>
      </c>
      <c r="CQ7861" t="s">
        <v>210</v>
      </c>
    </row>
    <row r="7862" spans="1:95" x14ac:dyDescent="0.3">
      <c r="A7862" s="124"/>
      <c r="B7862" t="s">
        <v>206</v>
      </c>
      <c r="C7862" t="s">
        <v>258</v>
      </c>
      <c r="D7862" t="s">
        <v>208</v>
      </c>
      <c r="E7862" t="s">
        <v>30</v>
      </c>
      <c r="F7862" t="s">
        <v>243</v>
      </c>
      <c r="G7862" t="s">
        <v>325</v>
      </c>
      <c r="H7862" t="s">
        <v>446</v>
      </c>
      <c r="I7862" t="s">
        <v>227</v>
      </c>
      <c r="J7862" t="s">
        <v>228</v>
      </c>
      <c r="K7862" t="s">
        <v>211</v>
      </c>
      <c r="L7862" t="s">
        <v>229</v>
      </c>
      <c r="M7862" t="s">
        <v>218</v>
      </c>
      <c r="N7862" t="s">
        <v>38</v>
      </c>
      <c r="O7862" t="s">
        <v>38</v>
      </c>
      <c r="P7862" t="s">
        <v>38</v>
      </c>
      <c r="Q7862" s="50">
        <v>46325</v>
      </c>
      <c r="R7862" t="s">
        <v>1539</v>
      </c>
      <c r="S7862" t="s">
        <v>1540</v>
      </c>
      <c r="T7862" t="s">
        <v>218</v>
      </c>
      <c r="U7862" t="s">
        <v>38</v>
      </c>
      <c r="V7862" t="s">
        <v>38</v>
      </c>
      <c r="W7862" t="s">
        <v>218</v>
      </c>
      <c r="X7862" t="s">
        <v>218</v>
      </c>
      <c r="Y7862" t="s">
        <v>38</v>
      </c>
      <c r="Z7862" t="s">
        <v>38</v>
      </c>
      <c r="AA7862" t="s">
        <v>38</v>
      </c>
      <c r="AB7862" t="s">
        <v>38</v>
      </c>
      <c r="AC7862" t="s">
        <v>38</v>
      </c>
      <c r="AD7862" t="s">
        <v>38</v>
      </c>
      <c r="AE7862" s="50">
        <v>45616</v>
      </c>
      <c r="AF7862" t="s">
        <v>574</v>
      </c>
      <c r="AG7862" t="s">
        <v>1709</v>
      </c>
      <c r="AH7862" t="s">
        <v>221</v>
      </c>
      <c r="AI7862" t="s">
        <v>38</v>
      </c>
      <c r="AJ7862" t="s">
        <v>218</v>
      </c>
      <c r="AK7862" t="s">
        <v>38</v>
      </c>
      <c r="AL7862">
        <v>1659.59</v>
      </c>
      <c r="AM7862">
        <v>-10.199999999999999</v>
      </c>
      <c r="AO7862">
        <v>0</v>
      </c>
      <c r="AP7862">
        <v>0</v>
      </c>
      <c r="AQ7862">
        <v>1669.79</v>
      </c>
      <c r="AR7862">
        <v>0</v>
      </c>
      <c r="AS7862">
        <v>1537.87</v>
      </c>
      <c r="AT7862">
        <v>1659.59</v>
      </c>
      <c r="AU7862">
        <v>-121.72</v>
      </c>
      <c r="AV7862" t="s">
        <v>212</v>
      </c>
      <c r="AW7862" t="s">
        <v>38</v>
      </c>
      <c r="AX7862" t="s">
        <v>38</v>
      </c>
      <c r="AY7862" s="50">
        <v>45616</v>
      </c>
      <c r="AZ7862" s="50">
        <v>45603</v>
      </c>
      <c r="BC7862" s="50">
        <v>45603</v>
      </c>
      <c r="BD7862" s="50">
        <v>45617</v>
      </c>
      <c r="BE7862">
        <v>15</v>
      </c>
      <c r="BF7862">
        <v>11</v>
      </c>
      <c r="BG7862" s="50"/>
      <c r="BH7862" s="50"/>
      <c r="BK7862" s="50">
        <v>45618</v>
      </c>
      <c r="BL7862" s="50">
        <v>45635</v>
      </c>
      <c r="BM7862">
        <v>18</v>
      </c>
      <c r="BN7862">
        <v>15</v>
      </c>
      <c r="BO7862" s="50">
        <v>45617</v>
      </c>
      <c r="BP7862" s="50">
        <v>45637</v>
      </c>
      <c r="BQ7862">
        <v>21</v>
      </c>
      <c r="BR7862">
        <v>15</v>
      </c>
      <c r="BS7862" s="50"/>
      <c r="BT7862" s="50"/>
      <c r="BW7862" s="50">
        <v>45637</v>
      </c>
      <c r="BX7862" s="50">
        <v>45646</v>
      </c>
      <c r="BY7862">
        <v>10</v>
      </c>
      <c r="BZ7862">
        <v>8</v>
      </c>
      <c r="CA7862" s="50">
        <v>45646</v>
      </c>
      <c r="CB7862" s="50">
        <v>45646</v>
      </c>
      <c r="CC7862">
        <v>1</v>
      </c>
      <c r="CD7862">
        <v>1</v>
      </c>
      <c r="CE7862">
        <v>21</v>
      </c>
      <c r="CF7862">
        <v>15</v>
      </c>
      <c r="CG7862">
        <v>44</v>
      </c>
      <c r="CH7862">
        <v>35</v>
      </c>
      <c r="CI7862">
        <v>65</v>
      </c>
      <c r="CJ7862">
        <v>50</v>
      </c>
      <c r="CK7862" t="s">
        <v>222</v>
      </c>
      <c r="CL7862">
        <v>18</v>
      </c>
      <c r="CM7862">
        <v>12</v>
      </c>
      <c r="CN7862" t="s">
        <v>248</v>
      </c>
      <c r="CO7862" t="s">
        <v>248</v>
      </c>
      <c r="CP7862" t="s">
        <v>211</v>
      </c>
      <c r="CQ7862" t="s">
        <v>210</v>
      </c>
    </row>
    <row r="7863" spans="1:95" x14ac:dyDescent="0.3">
      <c r="A7863" s="124"/>
      <c r="B7863" t="s">
        <v>206</v>
      </c>
      <c r="C7863" t="s">
        <v>207</v>
      </c>
      <c r="D7863" t="s">
        <v>208</v>
      </c>
      <c r="E7863" t="s">
        <v>31</v>
      </c>
      <c r="F7863" t="s">
        <v>38</v>
      </c>
      <c r="G7863" t="s">
        <v>534</v>
      </c>
      <c r="H7863" t="s">
        <v>38</v>
      </c>
      <c r="I7863" t="s">
        <v>227</v>
      </c>
      <c r="J7863" t="s">
        <v>228</v>
      </c>
      <c r="K7863" t="s">
        <v>211</v>
      </c>
      <c r="L7863" t="s">
        <v>229</v>
      </c>
      <c r="M7863" t="s">
        <v>218</v>
      </c>
      <c r="N7863" t="s">
        <v>38</v>
      </c>
      <c r="O7863" t="s">
        <v>38</v>
      </c>
      <c r="P7863" t="s">
        <v>38</v>
      </c>
      <c r="Q7863" s="50">
        <v>45009</v>
      </c>
      <c r="R7863" t="s">
        <v>1914</v>
      </c>
      <c r="S7863" t="s">
        <v>353</v>
      </c>
      <c r="T7863" t="s">
        <v>218</v>
      </c>
      <c r="U7863" t="s">
        <v>38</v>
      </c>
      <c r="V7863" t="s">
        <v>38</v>
      </c>
      <c r="W7863" t="s">
        <v>218</v>
      </c>
      <c r="X7863" t="s">
        <v>218</v>
      </c>
      <c r="Y7863" t="s">
        <v>38</v>
      </c>
      <c r="Z7863" t="s">
        <v>38</v>
      </c>
      <c r="AA7863" t="s">
        <v>38</v>
      </c>
      <c r="AB7863" t="s">
        <v>38</v>
      </c>
      <c r="AC7863" t="s">
        <v>38</v>
      </c>
      <c r="AD7863" t="s">
        <v>38</v>
      </c>
      <c r="AE7863" s="50">
        <v>45022</v>
      </c>
      <c r="AF7863" t="s">
        <v>2239</v>
      </c>
      <c r="AG7863" t="s">
        <v>632</v>
      </c>
      <c r="AH7863" t="s">
        <v>221</v>
      </c>
      <c r="AI7863" t="s">
        <v>38</v>
      </c>
      <c r="AJ7863" t="s">
        <v>218</v>
      </c>
      <c r="AK7863" t="s">
        <v>38</v>
      </c>
      <c r="AL7863">
        <v>-839.49</v>
      </c>
      <c r="AM7863">
        <v>2196.64</v>
      </c>
      <c r="AO7863">
        <v>259.94</v>
      </c>
      <c r="AP7863">
        <v>-4319</v>
      </c>
      <c r="AQ7863">
        <v>1022.93</v>
      </c>
      <c r="AR7863">
        <v>0</v>
      </c>
      <c r="AS7863">
        <v>4318.74</v>
      </c>
      <c r="AT7863">
        <v>-839.49</v>
      </c>
      <c r="AU7863">
        <v>5158.2299999999996</v>
      </c>
      <c r="AV7863" t="s">
        <v>212</v>
      </c>
      <c r="AW7863" t="s">
        <v>38</v>
      </c>
      <c r="AX7863" t="s">
        <v>38</v>
      </c>
      <c r="AY7863" s="50">
        <v>45022</v>
      </c>
      <c r="AZ7863" s="50">
        <v>45022</v>
      </c>
      <c r="BA7863">
        <v>1</v>
      </c>
      <c r="BB7863">
        <v>1</v>
      </c>
      <c r="BC7863" s="50">
        <v>45022</v>
      </c>
      <c r="BD7863" s="50"/>
      <c r="BG7863" s="50"/>
      <c r="BH7863" s="50"/>
      <c r="BK7863" s="50"/>
      <c r="BL7863" s="50"/>
      <c r="BO7863" s="50"/>
      <c r="BP7863" s="50"/>
      <c r="BS7863" s="50"/>
      <c r="BT7863" s="50"/>
      <c r="BW7863" s="50">
        <v>45082</v>
      </c>
      <c r="BX7863" s="50">
        <v>45226</v>
      </c>
      <c r="BY7863">
        <v>145</v>
      </c>
      <c r="BZ7863">
        <v>105</v>
      </c>
      <c r="CA7863" s="50">
        <v>45226</v>
      </c>
      <c r="CB7863" s="50">
        <v>45226</v>
      </c>
      <c r="CC7863">
        <v>1</v>
      </c>
      <c r="CD7863">
        <v>1</v>
      </c>
      <c r="CE7863">
        <v>1</v>
      </c>
      <c r="CF7863">
        <v>1</v>
      </c>
      <c r="CG7863">
        <v>146</v>
      </c>
      <c r="CH7863">
        <v>106</v>
      </c>
      <c r="CI7863">
        <v>147</v>
      </c>
      <c r="CJ7863">
        <v>107</v>
      </c>
      <c r="CK7863" t="s">
        <v>38</v>
      </c>
      <c r="CL7863">
        <v>0</v>
      </c>
      <c r="CM7863">
        <v>0</v>
      </c>
      <c r="CN7863" t="s">
        <v>223</v>
      </c>
      <c r="CO7863" t="s">
        <v>248</v>
      </c>
      <c r="CP7863" t="s">
        <v>211</v>
      </c>
      <c r="CQ7863" t="s">
        <v>210</v>
      </c>
    </row>
    <row r="7864" spans="1:95" x14ac:dyDescent="0.3">
      <c r="A7864" s="124"/>
      <c r="B7864" t="s">
        <v>206</v>
      </c>
      <c r="C7864" t="s">
        <v>258</v>
      </c>
      <c r="D7864" t="s">
        <v>208</v>
      </c>
      <c r="E7864" t="s">
        <v>30</v>
      </c>
      <c r="F7864" t="s">
        <v>38</v>
      </c>
      <c r="G7864" t="s">
        <v>209</v>
      </c>
      <c r="H7864" t="s">
        <v>38</v>
      </c>
      <c r="I7864" t="s">
        <v>4902</v>
      </c>
      <c r="J7864" t="s">
        <v>4902</v>
      </c>
      <c r="K7864" t="s">
        <v>211</v>
      </c>
      <c r="L7864" t="s">
        <v>229</v>
      </c>
      <c r="M7864" t="s">
        <v>218</v>
      </c>
      <c r="N7864" t="s">
        <v>38</v>
      </c>
      <c r="O7864" t="s">
        <v>38</v>
      </c>
      <c r="P7864" t="s">
        <v>38</v>
      </c>
      <c r="Q7864" s="50">
        <v>46281</v>
      </c>
      <c r="R7864" t="s">
        <v>2913</v>
      </c>
      <c r="S7864" t="s">
        <v>826</v>
      </c>
      <c r="T7864" t="s">
        <v>218</v>
      </c>
      <c r="U7864" t="s">
        <v>38</v>
      </c>
      <c r="V7864" t="s">
        <v>38</v>
      </c>
      <c r="W7864" t="s">
        <v>218</v>
      </c>
      <c r="X7864" t="s">
        <v>218</v>
      </c>
      <c r="Y7864" t="s">
        <v>38</v>
      </c>
      <c r="Z7864" t="s">
        <v>38</v>
      </c>
      <c r="AA7864" t="s">
        <v>38</v>
      </c>
      <c r="AB7864" t="s">
        <v>38</v>
      </c>
      <c r="AC7864" t="s">
        <v>38</v>
      </c>
      <c r="AD7864" t="s">
        <v>38</v>
      </c>
      <c r="AE7864" s="50">
        <v>45579</v>
      </c>
      <c r="AF7864" t="s">
        <v>408</v>
      </c>
      <c r="AG7864" t="s">
        <v>1536</v>
      </c>
      <c r="AH7864" t="s">
        <v>221</v>
      </c>
      <c r="AI7864" t="s">
        <v>38</v>
      </c>
      <c r="AJ7864" t="s">
        <v>218</v>
      </c>
      <c r="AK7864" t="s">
        <v>38</v>
      </c>
      <c r="AL7864">
        <v>1046.1300000000001</v>
      </c>
      <c r="AM7864">
        <v>-20.61</v>
      </c>
      <c r="AO7864">
        <v>0</v>
      </c>
      <c r="AP7864">
        <v>0</v>
      </c>
      <c r="AQ7864">
        <v>1066.74</v>
      </c>
      <c r="AR7864">
        <v>3981</v>
      </c>
      <c r="AS7864">
        <v>1534.53</v>
      </c>
      <c r="AT7864">
        <v>1046.1300000000001</v>
      </c>
      <c r="AU7864">
        <v>488.4</v>
      </c>
      <c r="AV7864" t="s">
        <v>212</v>
      </c>
      <c r="AW7864" t="s">
        <v>38</v>
      </c>
      <c r="AX7864" t="s">
        <v>38</v>
      </c>
      <c r="AY7864" s="50">
        <v>45579</v>
      </c>
      <c r="AZ7864" s="50">
        <v>45604</v>
      </c>
      <c r="BA7864">
        <v>26</v>
      </c>
      <c r="BB7864">
        <v>20</v>
      </c>
      <c r="BC7864" s="50">
        <v>45604</v>
      </c>
      <c r="BD7864" s="50">
        <v>45607</v>
      </c>
      <c r="BE7864">
        <v>4</v>
      </c>
      <c r="BF7864">
        <v>2</v>
      </c>
      <c r="BG7864" s="50"/>
      <c r="BH7864" s="50"/>
      <c r="BK7864" s="50"/>
      <c r="BL7864" s="50"/>
      <c r="BO7864" s="50">
        <v>45607</v>
      </c>
      <c r="BP7864" s="50">
        <v>45743</v>
      </c>
      <c r="BQ7864">
        <v>137</v>
      </c>
      <c r="BR7864">
        <v>99</v>
      </c>
      <c r="BS7864" s="50"/>
      <c r="BT7864" s="50"/>
      <c r="BW7864" s="50">
        <v>45743</v>
      </c>
      <c r="BX7864" s="50">
        <v>45750</v>
      </c>
      <c r="BY7864">
        <v>8</v>
      </c>
      <c r="BZ7864">
        <v>6</v>
      </c>
      <c r="CA7864" s="50">
        <v>45750</v>
      </c>
      <c r="CB7864" s="50">
        <v>45750</v>
      </c>
      <c r="CC7864">
        <v>1</v>
      </c>
      <c r="CD7864">
        <v>1</v>
      </c>
      <c r="CE7864">
        <v>163</v>
      </c>
      <c r="CF7864">
        <v>119</v>
      </c>
      <c r="CG7864">
        <v>13</v>
      </c>
      <c r="CH7864">
        <v>9</v>
      </c>
      <c r="CI7864">
        <v>176</v>
      </c>
      <c r="CJ7864">
        <v>128</v>
      </c>
      <c r="CK7864" t="s">
        <v>38</v>
      </c>
      <c r="CL7864">
        <v>0</v>
      </c>
      <c r="CM7864">
        <v>0</v>
      </c>
      <c r="CN7864" t="s">
        <v>248</v>
      </c>
      <c r="CO7864" t="s">
        <v>248</v>
      </c>
      <c r="CP7864" t="s">
        <v>211</v>
      </c>
      <c r="CQ7864" t="s">
        <v>210</v>
      </c>
    </row>
    <row r="7865" spans="1:95" x14ac:dyDescent="0.3">
      <c r="A7865" s="124"/>
      <c r="B7865" t="s">
        <v>206</v>
      </c>
      <c r="C7865" t="s">
        <v>207</v>
      </c>
      <c r="D7865" t="s">
        <v>208</v>
      </c>
      <c r="E7865" t="s">
        <v>31</v>
      </c>
      <c r="F7865" t="s">
        <v>243</v>
      </c>
      <c r="G7865" t="s">
        <v>237</v>
      </c>
      <c r="H7865" t="s">
        <v>237</v>
      </c>
      <c r="I7865" t="s">
        <v>4903</v>
      </c>
      <c r="J7865" t="s">
        <v>4904</v>
      </c>
      <c r="K7865" t="s">
        <v>211</v>
      </c>
      <c r="L7865" t="s">
        <v>229</v>
      </c>
      <c r="M7865" t="s">
        <v>218</v>
      </c>
      <c r="N7865" t="s">
        <v>38</v>
      </c>
      <c r="O7865" t="s">
        <v>38</v>
      </c>
      <c r="P7865" t="s">
        <v>38</v>
      </c>
      <c r="Q7865" s="50">
        <v>45392</v>
      </c>
      <c r="R7865" t="s">
        <v>2840</v>
      </c>
      <c r="S7865" t="s">
        <v>3578</v>
      </c>
      <c r="T7865" t="s">
        <v>218</v>
      </c>
      <c r="U7865" t="s">
        <v>38</v>
      </c>
      <c r="V7865" t="s">
        <v>38</v>
      </c>
      <c r="W7865" t="s">
        <v>218</v>
      </c>
      <c r="X7865" t="s">
        <v>218</v>
      </c>
      <c r="Y7865" t="s">
        <v>38</v>
      </c>
      <c r="Z7865" t="s">
        <v>38</v>
      </c>
      <c r="AA7865" t="s">
        <v>38</v>
      </c>
      <c r="AB7865" t="s">
        <v>38</v>
      </c>
      <c r="AC7865" t="s">
        <v>38</v>
      </c>
      <c r="AD7865" t="s">
        <v>38</v>
      </c>
      <c r="AE7865" s="50">
        <v>45078</v>
      </c>
      <c r="AF7865" t="s">
        <v>2236</v>
      </c>
      <c r="AG7865" t="s">
        <v>1101</v>
      </c>
      <c r="AH7865" t="s">
        <v>221</v>
      </c>
      <c r="AI7865" t="s">
        <v>38</v>
      </c>
      <c r="AJ7865" t="s">
        <v>218</v>
      </c>
      <c r="AK7865" t="s">
        <v>38</v>
      </c>
      <c r="AL7865">
        <v>69506.080000000002</v>
      </c>
      <c r="AM7865">
        <v>2532.17</v>
      </c>
      <c r="AO7865">
        <v>288.60000000000002</v>
      </c>
      <c r="AP7865">
        <v>44.56</v>
      </c>
      <c r="AQ7865">
        <v>66640.75</v>
      </c>
      <c r="AR7865">
        <v>267037</v>
      </c>
      <c r="AS7865">
        <v>24351.7</v>
      </c>
      <c r="AT7865">
        <v>69506.080000000002</v>
      </c>
      <c r="AU7865">
        <v>-45154.38</v>
      </c>
      <c r="AV7865" t="s">
        <v>212</v>
      </c>
      <c r="AW7865" t="s">
        <v>38</v>
      </c>
      <c r="AX7865" t="s">
        <v>38</v>
      </c>
      <c r="AY7865" s="50">
        <v>45078</v>
      </c>
      <c r="AZ7865" s="50">
        <v>45133</v>
      </c>
      <c r="BA7865">
        <v>56</v>
      </c>
      <c r="BB7865">
        <v>40</v>
      </c>
      <c r="BC7865" s="50">
        <v>45133</v>
      </c>
      <c r="BD7865" s="50">
        <v>45435</v>
      </c>
      <c r="BE7865">
        <v>303</v>
      </c>
      <c r="BF7865">
        <v>217</v>
      </c>
      <c r="BG7865" s="50">
        <v>45377</v>
      </c>
      <c r="BH7865" s="50">
        <v>45391</v>
      </c>
      <c r="BI7865">
        <v>15</v>
      </c>
      <c r="BJ7865">
        <v>11</v>
      </c>
      <c r="BK7865" s="50">
        <v>45436</v>
      </c>
      <c r="BL7865" s="50">
        <v>45491</v>
      </c>
      <c r="BM7865">
        <v>39</v>
      </c>
      <c r="BN7865">
        <v>29</v>
      </c>
      <c r="BO7865" s="50">
        <v>45435</v>
      </c>
      <c r="BP7865" s="50">
        <v>2958465</v>
      </c>
      <c r="BS7865" s="50">
        <v>45509</v>
      </c>
      <c r="BT7865" s="50">
        <v>45621</v>
      </c>
      <c r="BU7865">
        <v>113</v>
      </c>
      <c r="BV7865">
        <v>81</v>
      </c>
      <c r="BW7865" s="50">
        <v>45659</v>
      </c>
      <c r="BX7865" s="50">
        <v>45712</v>
      </c>
      <c r="BY7865">
        <v>54</v>
      </c>
      <c r="BZ7865">
        <v>38</v>
      </c>
      <c r="CA7865" s="50">
        <v>45712</v>
      </c>
      <c r="CB7865" s="50">
        <v>45712</v>
      </c>
      <c r="CC7865">
        <v>1</v>
      </c>
      <c r="CD7865">
        <v>1</v>
      </c>
      <c r="CE7865">
        <v>71</v>
      </c>
      <c r="CF7865">
        <v>51</v>
      </c>
      <c r="CG7865">
        <v>510</v>
      </c>
      <c r="CH7865">
        <v>366</v>
      </c>
      <c r="CI7865">
        <v>581</v>
      </c>
      <c r="CJ7865">
        <v>417</v>
      </c>
      <c r="CK7865" t="s">
        <v>222</v>
      </c>
      <c r="CL7865">
        <v>114</v>
      </c>
      <c r="CM7865">
        <v>82</v>
      </c>
      <c r="CN7865" t="s">
        <v>223</v>
      </c>
      <c r="CO7865" t="s">
        <v>223</v>
      </c>
      <c r="CP7865" t="s">
        <v>211</v>
      </c>
      <c r="CQ7865" t="s">
        <v>210</v>
      </c>
    </row>
    <row r="7866" spans="1:95" x14ac:dyDescent="0.3">
      <c r="A7866" s="124"/>
      <c r="B7866" t="s">
        <v>206</v>
      </c>
      <c r="C7866" t="s">
        <v>258</v>
      </c>
      <c r="D7866" t="s">
        <v>208</v>
      </c>
      <c r="E7866" t="s">
        <v>30</v>
      </c>
      <c r="F7866" t="s">
        <v>243</v>
      </c>
      <c r="G7866" t="s">
        <v>269</v>
      </c>
      <c r="H7866" t="s">
        <v>269</v>
      </c>
      <c r="I7866" t="s">
        <v>4905</v>
      </c>
      <c r="J7866" t="s">
        <v>4905</v>
      </c>
      <c r="K7866" t="s">
        <v>211</v>
      </c>
      <c r="L7866" t="s">
        <v>229</v>
      </c>
      <c r="M7866" t="s">
        <v>218</v>
      </c>
      <c r="N7866" t="s">
        <v>38</v>
      </c>
      <c r="O7866" t="s">
        <v>38</v>
      </c>
      <c r="P7866" t="s">
        <v>38</v>
      </c>
      <c r="Q7866" s="50">
        <v>45558</v>
      </c>
      <c r="R7866" t="s">
        <v>3286</v>
      </c>
      <c r="S7866" t="s">
        <v>2345</v>
      </c>
      <c r="T7866" t="s">
        <v>218</v>
      </c>
      <c r="U7866" t="s">
        <v>38</v>
      </c>
      <c r="V7866" t="s">
        <v>38</v>
      </c>
      <c r="W7866" t="s">
        <v>218</v>
      </c>
      <c r="X7866" t="s">
        <v>218</v>
      </c>
      <c r="Y7866" t="s">
        <v>38</v>
      </c>
      <c r="Z7866" t="s">
        <v>38</v>
      </c>
      <c r="AA7866" t="s">
        <v>38</v>
      </c>
      <c r="AB7866" t="s">
        <v>38</v>
      </c>
      <c r="AC7866" t="s">
        <v>38</v>
      </c>
      <c r="AD7866" t="s">
        <v>38</v>
      </c>
      <c r="AE7866" s="50">
        <v>45420</v>
      </c>
      <c r="AF7866" t="s">
        <v>643</v>
      </c>
      <c r="AG7866" t="s">
        <v>1431</v>
      </c>
      <c r="AH7866" t="s">
        <v>221</v>
      </c>
      <c r="AI7866" t="s">
        <v>38</v>
      </c>
      <c r="AJ7866" t="s">
        <v>218</v>
      </c>
      <c r="AK7866" t="s">
        <v>38</v>
      </c>
      <c r="AL7866">
        <v>748.12</v>
      </c>
      <c r="AM7866">
        <v>0</v>
      </c>
      <c r="AO7866">
        <v>0</v>
      </c>
      <c r="AP7866">
        <v>0</v>
      </c>
      <c r="AQ7866">
        <v>748.12</v>
      </c>
      <c r="AR7866">
        <v>7962</v>
      </c>
      <c r="AS7866">
        <v>863.27</v>
      </c>
      <c r="AT7866">
        <v>748.12</v>
      </c>
      <c r="AU7866">
        <v>115.15</v>
      </c>
      <c r="AV7866" t="s">
        <v>212</v>
      </c>
      <c r="AW7866" t="s">
        <v>38</v>
      </c>
      <c r="AX7866" t="s">
        <v>38</v>
      </c>
      <c r="AY7866" s="50">
        <v>45420</v>
      </c>
      <c r="AZ7866" s="50">
        <v>45425</v>
      </c>
      <c r="BA7866">
        <v>6</v>
      </c>
      <c r="BB7866">
        <v>4</v>
      </c>
      <c r="BC7866" s="50">
        <v>45425</v>
      </c>
      <c r="BD7866" s="50">
        <v>45463</v>
      </c>
      <c r="BE7866">
        <v>39</v>
      </c>
      <c r="BF7866">
        <v>29</v>
      </c>
      <c r="BG7866" s="50"/>
      <c r="BH7866" s="50"/>
      <c r="BK7866" s="50">
        <v>45420</v>
      </c>
      <c r="BL7866" s="50">
        <v>45453</v>
      </c>
      <c r="BM7866">
        <v>34</v>
      </c>
      <c r="BN7866">
        <v>27</v>
      </c>
      <c r="BO7866" s="50">
        <v>45463</v>
      </c>
      <c r="BP7866" s="50">
        <v>45560</v>
      </c>
      <c r="BQ7866">
        <v>98</v>
      </c>
      <c r="BR7866">
        <v>70</v>
      </c>
      <c r="BS7866" s="50"/>
      <c r="BT7866" s="50"/>
      <c r="BW7866" s="50">
        <v>45498</v>
      </c>
      <c r="BX7866" s="50">
        <v>45502</v>
      </c>
      <c r="BY7866">
        <v>5</v>
      </c>
      <c r="BZ7866">
        <v>3</v>
      </c>
      <c r="CA7866" s="50">
        <v>45502</v>
      </c>
      <c r="CB7866" s="50">
        <v>45499</v>
      </c>
      <c r="CE7866">
        <v>104</v>
      </c>
      <c r="CF7866">
        <v>74</v>
      </c>
      <c r="CG7866">
        <v>78</v>
      </c>
      <c r="CH7866">
        <v>59</v>
      </c>
      <c r="CI7866">
        <v>182</v>
      </c>
      <c r="CJ7866">
        <v>133</v>
      </c>
      <c r="CK7866" t="s">
        <v>38</v>
      </c>
      <c r="CL7866">
        <v>0</v>
      </c>
      <c r="CM7866">
        <v>0</v>
      </c>
      <c r="CN7866" t="s">
        <v>248</v>
      </c>
      <c r="CO7866" t="s">
        <v>248</v>
      </c>
      <c r="CP7866" t="s">
        <v>211</v>
      </c>
      <c r="CQ7866" t="s">
        <v>210</v>
      </c>
    </row>
    <row r="7867" spans="1:95" x14ac:dyDescent="0.3">
      <c r="A7867" s="124"/>
      <c r="B7867" t="s">
        <v>206</v>
      </c>
      <c r="C7867" t="s">
        <v>258</v>
      </c>
      <c r="D7867" t="s">
        <v>208</v>
      </c>
      <c r="E7867" t="s">
        <v>30</v>
      </c>
      <c r="F7867" t="s">
        <v>243</v>
      </c>
      <c r="G7867" t="s">
        <v>237</v>
      </c>
      <c r="H7867" t="s">
        <v>38</v>
      </c>
      <c r="I7867" t="s">
        <v>227</v>
      </c>
      <c r="J7867" t="s">
        <v>228</v>
      </c>
      <c r="K7867" t="s">
        <v>211</v>
      </c>
      <c r="L7867" t="s">
        <v>229</v>
      </c>
      <c r="M7867" t="s">
        <v>218</v>
      </c>
      <c r="N7867" t="s">
        <v>38</v>
      </c>
      <c r="O7867" t="s">
        <v>38</v>
      </c>
      <c r="P7867" t="s">
        <v>38</v>
      </c>
      <c r="Q7867" s="50">
        <v>46596</v>
      </c>
      <c r="R7867" t="s">
        <v>1616</v>
      </c>
      <c r="S7867" t="s">
        <v>1617</v>
      </c>
      <c r="T7867" t="s">
        <v>218</v>
      </c>
      <c r="U7867" t="s">
        <v>38</v>
      </c>
      <c r="V7867" t="s">
        <v>38</v>
      </c>
      <c r="W7867" t="s">
        <v>218</v>
      </c>
      <c r="X7867" t="s">
        <v>218</v>
      </c>
      <c r="Y7867" t="s">
        <v>38</v>
      </c>
      <c r="Z7867" t="s">
        <v>38</v>
      </c>
      <c r="AA7867" t="s">
        <v>38</v>
      </c>
      <c r="AB7867" t="s">
        <v>38</v>
      </c>
      <c r="AC7867" t="s">
        <v>38</v>
      </c>
      <c r="AD7867" t="s">
        <v>38</v>
      </c>
      <c r="AE7867" s="50">
        <v>45924</v>
      </c>
      <c r="AF7867" t="s">
        <v>4906</v>
      </c>
      <c r="AG7867" t="s">
        <v>2643</v>
      </c>
      <c r="AH7867" t="s">
        <v>221</v>
      </c>
      <c r="AI7867" t="s">
        <v>38</v>
      </c>
      <c r="AJ7867" t="s">
        <v>218</v>
      </c>
      <c r="AK7867" t="s">
        <v>38</v>
      </c>
      <c r="AL7867">
        <v>685.86</v>
      </c>
      <c r="AM7867">
        <v>-14.49</v>
      </c>
      <c r="AO7867">
        <v>0</v>
      </c>
      <c r="AP7867">
        <v>0</v>
      </c>
      <c r="AQ7867">
        <v>700.35</v>
      </c>
      <c r="AR7867">
        <v>0</v>
      </c>
      <c r="AS7867">
        <v>1268.1600000000001</v>
      </c>
      <c r="AT7867">
        <v>685.86</v>
      </c>
      <c r="AU7867">
        <v>582.29999999999995</v>
      </c>
      <c r="AV7867" t="s">
        <v>212</v>
      </c>
      <c r="AW7867" t="s">
        <v>38</v>
      </c>
      <c r="AX7867" t="s">
        <v>38</v>
      </c>
      <c r="AY7867" s="50">
        <v>45924</v>
      </c>
      <c r="AZ7867" s="50">
        <v>45915</v>
      </c>
      <c r="BC7867" s="50">
        <v>45915</v>
      </c>
      <c r="BD7867" s="50">
        <v>45949</v>
      </c>
      <c r="BE7867">
        <v>35</v>
      </c>
      <c r="BF7867">
        <v>25</v>
      </c>
      <c r="BG7867" s="50">
        <v>45949</v>
      </c>
      <c r="BH7867" s="50">
        <v>45949</v>
      </c>
      <c r="BI7867">
        <v>1</v>
      </c>
      <c r="BJ7867">
        <v>1</v>
      </c>
      <c r="BK7867" s="50"/>
      <c r="BL7867" s="50"/>
      <c r="BO7867" s="50">
        <v>45951</v>
      </c>
      <c r="BP7867" s="50">
        <v>45973</v>
      </c>
      <c r="BQ7867">
        <v>23</v>
      </c>
      <c r="BR7867">
        <v>17</v>
      </c>
      <c r="BS7867" s="50"/>
      <c r="BT7867" s="50"/>
      <c r="BW7867" s="50">
        <v>45973</v>
      </c>
      <c r="BX7867" s="50">
        <v>45974</v>
      </c>
      <c r="BY7867">
        <v>2</v>
      </c>
      <c r="BZ7867">
        <v>2</v>
      </c>
      <c r="CA7867" s="50">
        <v>45974</v>
      </c>
      <c r="CB7867" s="50">
        <v>45974</v>
      </c>
      <c r="CC7867">
        <v>1</v>
      </c>
      <c r="CD7867">
        <v>1</v>
      </c>
      <c r="CE7867">
        <v>24</v>
      </c>
      <c r="CF7867">
        <v>18</v>
      </c>
      <c r="CG7867">
        <v>38</v>
      </c>
      <c r="CH7867">
        <v>28</v>
      </c>
      <c r="CI7867">
        <v>62</v>
      </c>
      <c r="CJ7867">
        <v>46</v>
      </c>
      <c r="CK7867" t="s">
        <v>38</v>
      </c>
      <c r="CL7867">
        <v>0</v>
      </c>
      <c r="CM7867">
        <v>0</v>
      </c>
      <c r="CN7867" t="s">
        <v>248</v>
      </c>
      <c r="CO7867" t="s">
        <v>248</v>
      </c>
      <c r="CP7867" t="s">
        <v>211</v>
      </c>
      <c r="CQ7867" t="s">
        <v>210</v>
      </c>
    </row>
    <row r="7868" spans="1:95" x14ac:dyDescent="0.3">
      <c r="A7868" s="124"/>
      <c r="B7868" t="s">
        <v>206</v>
      </c>
      <c r="C7868" t="s">
        <v>258</v>
      </c>
      <c r="D7868" t="s">
        <v>208</v>
      </c>
      <c r="E7868" t="s">
        <v>30</v>
      </c>
      <c r="F7868" t="s">
        <v>38</v>
      </c>
      <c r="G7868" t="s">
        <v>362</v>
      </c>
      <c r="H7868" t="s">
        <v>38</v>
      </c>
      <c r="I7868" t="s">
        <v>227</v>
      </c>
      <c r="J7868" t="s">
        <v>228</v>
      </c>
      <c r="K7868" t="s">
        <v>211</v>
      </c>
      <c r="L7868" t="s">
        <v>229</v>
      </c>
      <c r="M7868" t="s">
        <v>218</v>
      </c>
      <c r="N7868" t="s">
        <v>38</v>
      </c>
      <c r="O7868" t="s">
        <v>38</v>
      </c>
      <c r="P7868" t="s">
        <v>38</v>
      </c>
      <c r="Q7868" s="50">
        <v>46430</v>
      </c>
      <c r="R7868" t="s">
        <v>3066</v>
      </c>
      <c r="S7868" t="s">
        <v>774</v>
      </c>
      <c r="T7868" t="s">
        <v>218</v>
      </c>
      <c r="U7868" t="s">
        <v>38</v>
      </c>
      <c r="V7868" t="s">
        <v>38</v>
      </c>
      <c r="W7868" t="s">
        <v>218</v>
      </c>
      <c r="X7868" t="s">
        <v>218</v>
      </c>
      <c r="Y7868" t="s">
        <v>38</v>
      </c>
      <c r="Z7868" t="s">
        <v>38</v>
      </c>
      <c r="AA7868" t="s">
        <v>38</v>
      </c>
      <c r="AB7868" t="s">
        <v>38</v>
      </c>
      <c r="AC7868" t="s">
        <v>38</v>
      </c>
      <c r="AD7868" t="s">
        <v>38</v>
      </c>
      <c r="AE7868" s="50">
        <v>45716</v>
      </c>
      <c r="AF7868" t="s">
        <v>2508</v>
      </c>
      <c r="AG7868" t="s">
        <v>2508</v>
      </c>
      <c r="AH7868" t="s">
        <v>221</v>
      </c>
      <c r="AI7868" t="s">
        <v>38</v>
      </c>
      <c r="AJ7868" t="s">
        <v>218</v>
      </c>
      <c r="AK7868" t="s">
        <v>38</v>
      </c>
      <c r="AL7868">
        <v>1064.1300000000001</v>
      </c>
      <c r="AM7868">
        <v>-20.97</v>
      </c>
      <c r="AO7868">
        <v>0</v>
      </c>
      <c r="AP7868">
        <v>0</v>
      </c>
      <c r="AQ7868">
        <v>1085.0999999999999</v>
      </c>
      <c r="AR7868">
        <v>3981</v>
      </c>
      <c r="AS7868">
        <v>1742.92</v>
      </c>
      <c r="AT7868">
        <v>1064.1300000000001</v>
      </c>
      <c r="AU7868">
        <v>678.79</v>
      </c>
      <c r="AV7868" t="s">
        <v>212</v>
      </c>
      <c r="AW7868" t="s">
        <v>38</v>
      </c>
      <c r="AX7868" t="s">
        <v>38</v>
      </c>
      <c r="AY7868" s="50">
        <v>45716</v>
      </c>
      <c r="AZ7868" s="50">
        <v>45716</v>
      </c>
      <c r="BA7868">
        <v>1</v>
      </c>
      <c r="BB7868">
        <v>1</v>
      </c>
      <c r="BC7868" s="50">
        <v>45716</v>
      </c>
      <c r="BD7868" s="50">
        <v>45716</v>
      </c>
      <c r="BE7868">
        <v>1</v>
      </c>
      <c r="BF7868">
        <v>1</v>
      </c>
      <c r="BG7868" s="50"/>
      <c r="BH7868" s="50"/>
      <c r="BK7868" s="50"/>
      <c r="BL7868" s="50"/>
      <c r="BO7868" s="50">
        <v>45716</v>
      </c>
      <c r="BP7868" s="50">
        <v>45716</v>
      </c>
      <c r="BQ7868">
        <v>1</v>
      </c>
      <c r="BR7868">
        <v>1</v>
      </c>
      <c r="BS7868" s="50"/>
      <c r="BT7868" s="50"/>
      <c r="BW7868" s="50">
        <v>45716</v>
      </c>
      <c r="BX7868" s="50">
        <v>45737</v>
      </c>
      <c r="BY7868">
        <v>22</v>
      </c>
      <c r="BZ7868">
        <v>16</v>
      </c>
      <c r="CA7868" s="50">
        <v>45737</v>
      </c>
      <c r="CB7868" s="50">
        <v>45737</v>
      </c>
      <c r="CC7868">
        <v>1</v>
      </c>
      <c r="CD7868">
        <v>1</v>
      </c>
      <c r="CE7868">
        <v>2</v>
      </c>
      <c r="CF7868">
        <v>2</v>
      </c>
      <c r="CG7868">
        <v>24</v>
      </c>
      <c r="CH7868">
        <v>18</v>
      </c>
      <c r="CI7868">
        <v>26</v>
      </c>
      <c r="CJ7868">
        <v>20</v>
      </c>
      <c r="CK7868" t="s">
        <v>38</v>
      </c>
      <c r="CL7868">
        <v>0</v>
      </c>
      <c r="CM7868">
        <v>0</v>
      </c>
      <c r="CN7868" t="s">
        <v>248</v>
      </c>
      <c r="CO7868" t="s">
        <v>248</v>
      </c>
      <c r="CP7868" t="s">
        <v>211</v>
      </c>
      <c r="CQ7868" t="s">
        <v>210</v>
      </c>
    </row>
    <row r="7869" spans="1:95" x14ac:dyDescent="0.3">
      <c r="A7869" s="124"/>
      <c r="B7869" t="s">
        <v>206</v>
      </c>
      <c r="C7869" t="s">
        <v>207</v>
      </c>
      <c r="D7869" t="s">
        <v>208</v>
      </c>
      <c r="E7869" t="s">
        <v>31</v>
      </c>
      <c r="F7869" t="s">
        <v>243</v>
      </c>
      <c r="G7869" t="s">
        <v>319</v>
      </c>
      <c r="H7869" t="s">
        <v>38</v>
      </c>
      <c r="I7869" t="s">
        <v>210</v>
      </c>
      <c r="J7869" t="s">
        <v>210</v>
      </c>
      <c r="K7869" t="s">
        <v>211</v>
      </c>
      <c r="L7869" t="s">
        <v>210</v>
      </c>
      <c r="M7869" t="s">
        <v>218</v>
      </c>
      <c r="N7869" t="s">
        <v>38</v>
      </c>
      <c r="O7869" t="s">
        <v>38</v>
      </c>
      <c r="P7869" t="s">
        <v>38</v>
      </c>
      <c r="Q7869" s="50">
        <v>43165</v>
      </c>
      <c r="R7869" t="s">
        <v>4907</v>
      </c>
      <c r="S7869" t="s">
        <v>4908</v>
      </c>
      <c r="T7869" t="s">
        <v>218</v>
      </c>
      <c r="U7869" t="s">
        <v>38</v>
      </c>
      <c r="V7869" t="s">
        <v>38</v>
      </c>
      <c r="W7869" t="s">
        <v>218</v>
      </c>
      <c r="X7869" t="s">
        <v>218</v>
      </c>
      <c r="Y7869" t="s">
        <v>38</v>
      </c>
      <c r="Z7869" t="s">
        <v>38</v>
      </c>
      <c r="AA7869" t="s">
        <v>38</v>
      </c>
      <c r="AB7869" t="s">
        <v>38</v>
      </c>
      <c r="AC7869" t="s">
        <v>38</v>
      </c>
      <c r="AD7869" t="s">
        <v>38</v>
      </c>
      <c r="AE7869" s="50">
        <v>45575</v>
      </c>
      <c r="AF7869" t="s">
        <v>1569</v>
      </c>
      <c r="AG7869" t="s">
        <v>502</v>
      </c>
      <c r="AH7869" t="s">
        <v>221</v>
      </c>
      <c r="AI7869" t="s">
        <v>38</v>
      </c>
      <c r="AJ7869" t="s">
        <v>218</v>
      </c>
      <c r="AK7869" t="s">
        <v>38</v>
      </c>
      <c r="AL7869">
        <v>778.1</v>
      </c>
      <c r="AM7869">
        <v>470.56</v>
      </c>
      <c r="AO7869">
        <v>0</v>
      </c>
      <c r="AP7869">
        <v>0</v>
      </c>
      <c r="AQ7869">
        <v>307.54000000000002</v>
      </c>
      <c r="AR7869">
        <v>0</v>
      </c>
      <c r="AS7869">
        <v>1050.78</v>
      </c>
      <c r="AT7869">
        <v>778.1</v>
      </c>
      <c r="AU7869">
        <v>272.68</v>
      </c>
      <c r="AV7869" t="s">
        <v>212</v>
      </c>
      <c r="AW7869" t="s">
        <v>38</v>
      </c>
      <c r="AX7869" t="s">
        <v>38</v>
      </c>
      <c r="AY7869" s="50">
        <v>45575</v>
      </c>
      <c r="AZ7869" s="50">
        <v>45544</v>
      </c>
      <c r="BC7869" s="50">
        <v>45544</v>
      </c>
      <c r="BD7869" s="50">
        <v>45575</v>
      </c>
      <c r="BE7869">
        <v>32</v>
      </c>
      <c r="BF7869">
        <v>24</v>
      </c>
      <c r="BG7869" s="50"/>
      <c r="BH7869" s="50"/>
      <c r="BK7869" s="50"/>
      <c r="BL7869" s="50"/>
      <c r="BO7869" s="50">
        <v>45575</v>
      </c>
      <c r="BP7869" s="50">
        <v>45995</v>
      </c>
      <c r="BQ7869">
        <v>421</v>
      </c>
      <c r="BR7869">
        <v>301</v>
      </c>
      <c r="BS7869" s="50"/>
      <c r="BT7869" s="50"/>
      <c r="BW7869" s="50">
        <v>45995</v>
      </c>
      <c r="BX7869" s="50">
        <v>46003</v>
      </c>
      <c r="BY7869">
        <v>9</v>
      </c>
      <c r="BZ7869">
        <v>7</v>
      </c>
      <c r="CA7869" s="50">
        <v>46003</v>
      </c>
      <c r="CB7869" s="50">
        <v>46003</v>
      </c>
      <c r="CC7869">
        <v>1</v>
      </c>
      <c r="CD7869">
        <v>1</v>
      </c>
      <c r="CE7869">
        <v>421</v>
      </c>
      <c r="CF7869">
        <v>301</v>
      </c>
      <c r="CG7869">
        <v>42</v>
      </c>
      <c r="CH7869">
        <v>32</v>
      </c>
      <c r="CI7869">
        <v>463</v>
      </c>
      <c r="CJ7869">
        <v>333</v>
      </c>
      <c r="CK7869" t="s">
        <v>38</v>
      </c>
      <c r="CL7869">
        <v>0</v>
      </c>
      <c r="CM7869">
        <v>0</v>
      </c>
      <c r="CN7869" t="s">
        <v>223</v>
      </c>
      <c r="CO7869" t="s">
        <v>223</v>
      </c>
      <c r="CP7869" t="s">
        <v>211</v>
      </c>
      <c r="CQ7869" t="s">
        <v>210</v>
      </c>
    </row>
    <row r="7870" spans="1:95" x14ac:dyDescent="0.3">
      <c r="A7870" s="124"/>
      <c r="B7870" t="s">
        <v>206</v>
      </c>
      <c r="C7870" t="s">
        <v>258</v>
      </c>
      <c r="D7870" t="s">
        <v>208</v>
      </c>
      <c r="E7870" t="s">
        <v>30</v>
      </c>
      <c r="F7870" t="s">
        <v>243</v>
      </c>
      <c r="G7870" t="s">
        <v>332</v>
      </c>
      <c r="H7870" t="s">
        <v>446</v>
      </c>
      <c r="I7870" t="s">
        <v>227</v>
      </c>
      <c r="J7870" t="s">
        <v>228</v>
      </c>
      <c r="K7870" t="s">
        <v>211</v>
      </c>
      <c r="L7870" t="s">
        <v>229</v>
      </c>
      <c r="M7870" t="s">
        <v>218</v>
      </c>
      <c r="N7870" t="s">
        <v>38</v>
      </c>
      <c r="O7870" t="s">
        <v>38</v>
      </c>
      <c r="P7870" t="s">
        <v>38</v>
      </c>
      <c r="Q7870" s="50">
        <v>46197</v>
      </c>
      <c r="R7870" t="s">
        <v>918</v>
      </c>
      <c r="S7870" t="s">
        <v>921</v>
      </c>
      <c r="T7870" t="s">
        <v>218</v>
      </c>
      <c r="U7870" t="s">
        <v>38</v>
      </c>
      <c r="V7870" t="s">
        <v>38</v>
      </c>
      <c r="W7870" t="s">
        <v>218</v>
      </c>
      <c r="X7870" t="s">
        <v>218</v>
      </c>
      <c r="Y7870" t="s">
        <v>38</v>
      </c>
      <c r="Z7870" t="s">
        <v>38</v>
      </c>
      <c r="AA7870" t="s">
        <v>38</v>
      </c>
      <c r="AB7870" t="s">
        <v>38</v>
      </c>
      <c r="AC7870" t="s">
        <v>38</v>
      </c>
      <c r="AD7870" t="s">
        <v>38</v>
      </c>
      <c r="AE7870" s="50">
        <v>45502</v>
      </c>
      <c r="AF7870" t="s">
        <v>2073</v>
      </c>
      <c r="AG7870" t="s">
        <v>1002</v>
      </c>
      <c r="AH7870" t="s">
        <v>221</v>
      </c>
      <c r="AI7870" t="s">
        <v>38</v>
      </c>
      <c r="AJ7870" t="s">
        <v>218</v>
      </c>
      <c r="AK7870" t="s">
        <v>38</v>
      </c>
      <c r="AL7870">
        <v>1220.57</v>
      </c>
      <c r="AM7870">
        <v>-24.05</v>
      </c>
      <c r="AO7870">
        <v>0</v>
      </c>
      <c r="AP7870">
        <v>0</v>
      </c>
      <c r="AQ7870">
        <v>1244.6199999999999</v>
      </c>
      <c r="AR7870">
        <v>0</v>
      </c>
      <c r="AS7870">
        <v>1496.46</v>
      </c>
      <c r="AT7870">
        <v>1220.57</v>
      </c>
      <c r="AU7870">
        <v>275.89</v>
      </c>
      <c r="AV7870" t="s">
        <v>212</v>
      </c>
      <c r="AW7870" t="s">
        <v>38</v>
      </c>
      <c r="AX7870" t="s">
        <v>38</v>
      </c>
      <c r="AY7870" s="50">
        <v>45502</v>
      </c>
      <c r="AZ7870" s="50">
        <v>45503</v>
      </c>
      <c r="BA7870">
        <v>2</v>
      </c>
      <c r="BB7870">
        <v>2</v>
      </c>
      <c r="BC7870" s="50">
        <v>45503</v>
      </c>
      <c r="BD7870" s="50">
        <v>45503</v>
      </c>
      <c r="BE7870">
        <v>1</v>
      </c>
      <c r="BF7870">
        <v>1</v>
      </c>
      <c r="BG7870" s="50"/>
      <c r="BH7870" s="50"/>
      <c r="BK7870" s="50">
        <v>45503</v>
      </c>
      <c r="BL7870" s="50">
        <v>45506</v>
      </c>
      <c r="BM7870">
        <v>4</v>
      </c>
      <c r="BN7870">
        <v>5</v>
      </c>
      <c r="BO7870" s="50">
        <v>45503</v>
      </c>
      <c r="BP7870" s="50">
        <v>45765</v>
      </c>
      <c r="BQ7870">
        <v>263</v>
      </c>
      <c r="BR7870">
        <v>189</v>
      </c>
      <c r="BS7870" s="50"/>
      <c r="BT7870" s="50"/>
      <c r="BW7870" s="50">
        <v>45765</v>
      </c>
      <c r="BX7870" s="50">
        <v>45769</v>
      </c>
      <c r="BY7870">
        <v>5</v>
      </c>
      <c r="BZ7870">
        <v>3</v>
      </c>
      <c r="CA7870" s="50">
        <v>45769</v>
      </c>
      <c r="CB7870" s="50">
        <v>45769</v>
      </c>
      <c r="CC7870">
        <v>1</v>
      </c>
      <c r="CD7870">
        <v>1</v>
      </c>
      <c r="CE7870">
        <v>265</v>
      </c>
      <c r="CF7870">
        <v>191</v>
      </c>
      <c r="CG7870">
        <v>11</v>
      </c>
      <c r="CH7870">
        <v>10</v>
      </c>
      <c r="CI7870">
        <v>276</v>
      </c>
      <c r="CJ7870">
        <v>201</v>
      </c>
      <c r="CK7870" t="s">
        <v>222</v>
      </c>
      <c r="CL7870">
        <v>3</v>
      </c>
      <c r="CM7870">
        <v>3</v>
      </c>
      <c r="CN7870" t="s">
        <v>223</v>
      </c>
      <c r="CO7870" t="s">
        <v>248</v>
      </c>
      <c r="CP7870" t="s">
        <v>211</v>
      </c>
      <c r="CQ7870" t="s">
        <v>210</v>
      </c>
    </row>
    <row r="7871" spans="1:95" x14ac:dyDescent="0.3">
      <c r="A7871" s="124"/>
      <c r="B7871" t="s">
        <v>206</v>
      </c>
      <c r="C7871" t="s">
        <v>258</v>
      </c>
      <c r="D7871" t="s">
        <v>208</v>
      </c>
      <c r="E7871" t="s">
        <v>30</v>
      </c>
      <c r="F7871" t="s">
        <v>38</v>
      </c>
      <c r="G7871" t="s">
        <v>534</v>
      </c>
      <c r="H7871" t="s">
        <v>534</v>
      </c>
      <c r="I7871" t="s">
        <v>227</v>
      </c>
      <c r="J7871" t="s">
        <v>228</v>
      </c>
      <c r="K7871" t="s">
        <v>211</v>
      </c>
      <c r="L7871" t="s">
        <v>229</v>
      </c>
      <c r="M7871" t="s">
        <v>218</v>
      </c>
      <c r="N7871" t="s">
        <v>38</v>
      </c>
      <c r="O7871" t="s">
        <v>38</v>
      </c>
      <c r="P7871" t="s">
        <v>38</v>
      </c>
      <c r="Q7871" s="50">
        <v>46303</v>
      </c>
      <c r="R7871" t="s">
        <v>2074</v>
      </c>
      <c r="S7871" t="s">
        <v>940</v>
      </c>
      <c r="T7871" t="s">
        <v>218</v>
      </c>
      <c r="U7871" t="s">
        <v>38</v>
      </c>
      <c r="V7871" t="s">
        <v>38</v>
      </c>
      <c r="W7871" t="s">
        <v>218</v>
      </c>
      <c r="X7871" t="s">
        <v>218</v>
      </c>
      <c r="Y7871" t="s">
        <v>38</v>
      </c>
      <c r="Z7871" t="s">
        <v>38</v>
      </c>
      <c r="AA7871" t="s">
        <v>38</v>
      </c>
      <c r="AB7871" t="s">
        <v>38</v>
      </c>
      <c r="AC7871" t="s">
        <v>38</v>
      </c>
      <c r="AD7871" t="s">
        <v>38</v>
      </c>
      <c r="AE7871" s="50">
        <v>45588</v>
      </c>
      <c r="AF7871" t="s">
        <v>360</v>
      </c>
      <c r="AG7871" t="s">
        <v>1813</v>
      </c>
      <c r="AH7871" t="s">
        <v>221</v>
      </c>
      <c r="AI7871" t="s">
        <v>38</v>
      </c>
      <c r="AJ7871" t="s">
        <v>218</v>
      </c>
      <c r="AK7871" t="s">
        <v>38</v>
      </c>
      <c r="AL7871">
        <v>2645</v>
      </c>
      <c r="AM7871">
        <v>-24.78</v>
      </c>
      <c r="AO7871">
        <v>0</v>
      </c>
      <c r="AP7871">
        <v>0</v>
      </c>
      <c r="AQ7871">
        <v>2669.78</v>
      </c>
      <c r="AR7871">
        <v>3981</v>
      </c>
      <c r="AS7871">
        <v>1609.49</v>
      </c>
      <c r="AT7871">
        <v>2645</v>
      </c>
      <c r="AU7871">
        <v>-1035.51</v>
      </c>
      <c r="AV7871" t="s">
        <v>212</v>
      </c>
      <c r="AW7871" t="s">
        <v>38</v>
      </c>
      <c r="AX7871" t="s">
        <v>38</v>
      </c>
      <c r="AY7871" s="50">
        <v>45588</v>
      </c>
      <c r="AZ7871" s="50">
        <v>45588</v>
      </c>
      <c r="BA7871">
        <v>1</v>
      </c>
      <c r="BB7871">
        <v>1</v>
      </c>
      <c r="BC7871" s="50">
        <v>45588</v>
      </c>
      <c r="BD7871" s="50">
        <v>45588</v>
      </c>
      <c r="BE7871">
        <v>1</v>
      </c>
      <c r="BF7871">
        <v>1</v>
      </c>
      <c r="BG7871" s="50"/>
      <c r="BH7871" s="50"/>
      <c r="BK7871" s="50">
        <v>45589</v>
      </c>
      <c r="BL7871" s="50">
        <v>45608</v>
      </c>
      <c r="BM7871">
        <v>20</v>
      </c>
      <c r="BN7871">
        <v>16</v>
      </c>
      <c r="BO7871" s="50">
        <v>45588</v>
      </c>
      <c r="BP7871" s="50">
        <v>45609</v>
      </c>
      <c r="BQ7871">
        <v>22</v>
      </c>
      <c r="BR7871">
        <v>16</v>
      </c>
      <c r="BS7871" s="50"/>
      <c r="BT7871" s="50"/>
      <c r="BW7871" s="50">
        <v>45609</v>
      </c>
      <c r="BX7871" s="50">
        <v>45621</v>
      </c>
      <c r="BY7871">
        <v>13</v>
      </c>
      <c r="BZ7871">
        <v>9</v>
      </c>
      <c r="CA7871" s="50">
        <v>45621</v>
      </c>
      <c r="CB7871" s="50">
        <v>45621</v>
      </c>
      <c r="CC7871">
        <v>1</v>
      </c>
      <c r="CD7871">
        <v>1</v>
      </c>
      <c r="CE7871">
        <v>23</v>
      </c>
      <c r="CF7871">
        <v>17</v>
      </c>
      <c r="CG7871">
        <v>35</v>
      </c>
      <c r="CH7871">
        <v>27</v>
      </c>
      <c r="CI7871">
        <v>58</v>
      </c>
      <c r="CJ7871">
        <v>44</v>
      </c>
      <c r="CK7871" t="s">
        <v>222</v>
      </c>
      <c r="CL7871">
        <v>20</v>
      </c>
      <c r="CM7871">
        <v>14</v>
      </c>
      <c r="CN7871" t="s">
        <v>248</v>
      </c>
      <c r="CO7871" t="s">
        <v>248</v>
      </c>
      <c r="CP7871" t="s">
        <v>211</v>
      </c>
      <c r="CQ7871" t="s">
        <v>210</v>
      </c>
    </row>
    <row r="7872" spans="1:95" x14ac:dyDescent="0.3">
      <c r="A7872" s="124"/>
      <c r="B7872" t="s">
        <v>206</v>
      </c>
      <c r="C7872" t="s">
        <v>207</v>
      </c>
      <c r="D7872" t="s">
        <v>208</v>
      </c>
      <c r="E7872" t="s">
        <v>30</v>
      </c>
      <c r="F7872" t="s">
        <v>243</v>
      </c>
      <c r="G7872" t="s">
        <v>450</v>
      </c>
      <c r="H7872" t="s">
        <v>38</v>
      </c>
      <c r="I7872" t="s">
        <v>2959</v>
      </c>
      <c r="J7872" t="s">
        <v>2960</v>
      </c>
      <c r="K7872" t="s">
        <v>211</v>
      </c>
      <c r="L7872" t="s">
        <v>229</v>
      </c>
      <c r="M7872" t="s">
        <v>218</v>
      </c>
      <c r="N7872" t="s">
        <v>38</v>
      </c>
      <c r="O7872" t="s">
        <v>38</v>
      </c>
      <c r="P7872" t="s">
        <v>38</v>
      </c>
      <c r="Q7872" s="50">
        <v>45106</v>
      </c>
      <c r="R7872" t="s">
        <v>1992</v>
      </c>
      <c r="S7872" t="s">
        <v>1993</v>
      </c>
      <c r="T7872" t="s">
        <v>218</v>
      </c>
      <c r="U7872" t="s">
        <v>38</v>
      </c>
      <c r="V7872" t="s">
        <v>38</v>
      </c>
      <c r="W7872" t="s">
        <v>218</v>
      </c>
      <c r="X7872" t="s">
        <v>218</v>
      </c>
      <c r="Y7872" t="s">
        <v>38</v>
      </c>
      <c r="Z7872" t="s">
        <v>38</v>
      </c>
      <c r="AA7872" t="s">
        <v>38</v>
      </c>
      <c r="AB7872" t="s">
        <v>38</v>
      </c>
      <c r="AC7872" t="s">
        <v>38</v>
      </c>
      <c r="AD7872" t="s">
        <v>38</v>
      </c>
      <c r="AE7872" s="50">
        <v>44965</v>
      </c>
      <c r="AF7872" t="s">
        <v>1729</v>
      </c>
      <c r="AG7872" t="s">
        <v>1324</v>
      </c>
      <c r="AH7872" t="s">
        <v>221</v>
      </c>
      <c r="AI7872" t="s">
        <v>38</v>
      </c>
      <c r="AJ7872" t="s">
        <v>218</v>
      </c>
      <c r="AK7872" t="s">
        <v>38</v>
      </c>
      <c r="AL7872">
        <v>11514.31</v>
      </c>
      <c r="AM7872">
        <v>-20.79</v>
      </c>
      <c r="AO7872">
        <v>0</v>
      </c>
      <c r="AP7872">
        <v>0</v>
      </c>
      <c r="AQ7872">
        <v>11535.1</v>
      </c>
      <c r="AR7872">
        <v>0</v>
      </c>
      <c r="AS7872">
        <v>4118.6400000000003</v>
      </c>
      <c r="AT7872">
        <v>11514.31</v>
      </c>
      <c r="AU7872">
        <v>-7395.67</v>
      </c>
      <c r="AV7872" t="s">
        <v>212</v>
      </c>
      <c r="AW7872" t="s">
        <v>38</v>
      </c>
      <c r="AX7872" t="s">
        <v>38</v>
      </c>
      <c r="AY7872" s="50">
        <v>44965</v>
      </c>
      <c r="AZ7872" s="50">
        <v>44967</v>
      </c>
      <c r="BA7872">
        <v>3</v>
      </c>
      <c r="BB7872">
        <v>3</v>
      </c>
      <c r="BC7872" s="50">
        <v>44967</v>
      </c>
      <c r="BD7872" s="50">
        <v>44992</v>
      </c>
      <c r="BE7872">
        <v>26</v>
      </c>
      <c r="BF7872">
        <v>18</v>
      </c>
      <c r="BG7872" s="50"/>
      <c r="BH7872" s="50"/>
      <c r="BK7872" s="50"/>
      <c r="BL7872" s="50"/>
      <c r="BO7872" s="50">
        <v>44992</v>
      </c>
      <c r="BP7872" s="50"/>
      <c r="BS7872" s="50"/>
      <c r="BT7872" s="50"/>
      <c r="BW7872" s="50">
        <v>45028</v>
      </c>
      <c r="BX7872" s="50">
        <v>45097</v>
      </c>
      <c r="BY7872">
        <v>70</v>
      </c>
      <c r="BZ7872">
        <v>50</v>
      </c>
      <c r="CA7872" s="50">
        <v>45097</v>
      </c>
      <c r="CB7872" s="50">
        <v>45097</v>
      </c>
      <c r="CC7872">
        <v>1</v>
      </c>
      <c r="CD7872">
        <v>1</v>
      </c>
      <c r="CE7872">
        <v>3</v>
      </c>
      <c r="CF7872">
        <v>3</v>
      </c>
      <c r="CG7872">
        <v>97</v>
      </c>
      <c r="CH7872">
        <v>69</v>
      </c>
      <c r="CI7872">
        <v>100</v>
      </c>
      <c r="CJ7872">
        <v>72</v>
      </c>
      <c r="CK7872" t="s">
        <v>38</v>
      </c>
      <c r="CL7872">
        <v>0</v>
      </c>
      <c r="CM7872">
        <v>0</v>
      </c>
      <c r="CN7872" t="s">
        <v>248</v>
      </c>
      <c r="CO7872" t="s">
        <v>248</v>
      </c>
      <c r="CP7872" t="s">
        <v>211</v>
      </c>
      <c r="CQ7872" t="s">
        <v>210</v>
      </c>
    </row>
    <row r="7873" spans="1:95" x14ac:dyDescent="0.3">
      <c r="A7873" s="124"/>
      <c r="B7873" t="s">
        <v>206</v>
      </c>
      <c r="C7873" t="s">
        <v>258</v>
      </c>
      <c r="D7873" t="s">
        <v>208</v>
      </c>
      <c r="E7873" t="s">
        <v>30</v>
      </c>
      <c r="F7873" t="s">
        <v>243</v>
      </c>
      <c r="G7873" t="s">
        <v>226</v>
      </c>
      <c r="H7873" t="s">
        <v>38</v>
      </c>
      <c r="I7873" t="s">
        <v>227</v>
      </c>
      <c r="J7873" t="s">
        <v>228</v>
      </c>
      <c r="K7873" t="s">
        <v>211</v>
      </c>
      <c r="L7873" t="s">
        <v>229</v>
      </c>
      <c r="M7873" t="s">
        <v>218</v>
      </c>
      <c r="N7873" t="s">
        <v>38</v>
      </c>
      <c r="O7873" t="s">
        <v>38</v>
      </c>
      <c r="P7873" t="s">
        <v>38</v>
      </c>
      <c r="Q7873" s="50">
        <v>46589</v>
      </c>
      <c r="R7873" t="s">
        <v>282</v>
      </c>
      <c r="S7873" t="s">
        <v>283</v>
      </c>
      <c r="T7873" t="s">
        <v>218</v>
      </c>
      <c r="U7873" t="s">
        <v>38</v>
      </c>
      <c r="V7873" t="s">
        <v>38</v>
      </c>
      <c r="W7873" t="s">
        <v>218</v>
      </c>
      <c r="X7873" t="s">
        <v>218</v>
      </c>
      <c r="Y7873" t="s">
        <v>38</v>
      </c>
      <c r="Z7873" t="s">
        <v>38</v>
      </c>
      <c r="AA7873" t="s">
        <v>38</v>
      </c>
      <c r="AB7873" t="s">
        <v>38</v>
      </c>
      <c r="AC7873" t="s">
        <v>38</v>
      </c>
      <c r="AD7873" t="s">
        <v>38</v>
      </c>
      <c r="AE7873" s="50">
        <v>45881</v>
      </c>
      <c r="AF7873" t="s">
        <v>342</v>
      </c>
      <c r="AG7873" t="s">
        <v>1589</v>
      </c>
      <c r="AH7873" t="s">
        <v>221</v>
      </c>
      <c r="AI7873" t="s">
        <v>38</v>
      </c>
      <c r="AJ7873" t="s">
        <v>218</v>
      </c>
      <c r="AK7873" t="s">
        <v>38</v>
      </c>
      <c r="AL7873">
        <v>1063.99</v>
      </c>
      <c r="AM7873">
        <v>266.83999999999997</v>
      </c>
      <c r="AO7873">
        <v>51.09</v>
      </c>
      <c r="AP7873">
        <v>0</v>
      </c>
      <c r="AQ7873">
        <v>746.06</v>
      </c>
      <c r="AR7873">
        <v>0</v>
      </c>
      <c r="AS7873">
        <v>2476.0500000000002</v>
      </c>
      <c r="AT7873">
        <v>1063.99</v>
      </c>
      <c r="AU7873">
        <v>1412.06</v>
      </c>
      <c r="AV7873" t="s">
        <v>212</v>
      </c>
      <c r="AW7873" t="s">
        <v>38</v>
      </c>
      <c r="AX7873" t="s">
        <v>38</v>
      </c>
      <c r="AY7873" s="50">
        <v>45881</v>
      </c>
      <c r="AZ7873" s="50">
        <v>45863</v>
      </c>
      <c r="BC7873" s="50">
        <v>45863</v>
      </c>
      <c r="BD7873" s="50">
        <v>45883</v>
      </c>
      <c r="BE7873">
        <v>21</v>
      </c>
      <c r="BF7873">
        <v>15</v>
      </c>
      <c r="BG7873" s="50"/>
      <c r="BH7873" s="50"/>
      <c r="BK7873" s="50"/>
      <c r="BL7873" s="50"/>
      <c r="BO7873" s="50">
        <v>45883</v>
      </c>
      <c r="BP7873" s="50">
        <v>45909</v>
      </c>
      <c r="BQ7873">
        <v>27</v>
      </c>
      <c r="BR7873">
        <v>19</v>
      </c>
      <c r="BS7873" s="50"/>
      <c r="BT7873" s="50"/>
      <c r="BW7873" s="50">
        <v>45909</v>
      </c>
      <c r="BX7873" s="50">
        <v>45909</v>
      </c>
      <c r="BY7873">
        <v>1</v>
      </c>
      <c r="BZ7873">
        <v>1</v>
      </c>
      <c r="CA7873" s="50">
        <v>45909</v>
      </c>
      <c r="CB7873" s="50">
        <v>45909</v>
      </c>
      <c r="CC7873">
        <v>1</v>
      </c>
      <c r="CD7873">
        <v>1</v>
      </c>
      <c r="CE7873">
        <v>27</v>
      </c>
      <c r="CF7873">
        <v>19</v>
      </c>
      <c r="CG7873">
        <v>23</v>
      </c>
      <c r="CH7873">
        <v>17</v>
      </c>
      <c r="CI7873">
        <v>50</v>
      </c>
      <c r="CJ7873">
        <v>36</v>
      </c>
      <c r="CK7873" t="s">
        <v>38</v>
      </c>
      <c r="CL7873">
        <v>0</v>
      </c>
      <c r="CM7873">
        <v>0</v>
      </c>
      <c r="CN7873" t="s">
        <v>248</v>
      </c>
      <c r="CO7873" t="s">
        <v>248</v>
      </c>
      <c r="CP7873" t="s">
        <v>211</v>
      </c>
      <c r="CQ7873" t="s">
        <v>210</v>
      </c>
    </row>
    <row r="7874" spans="1:95" x14ac:dyDescent="0.3">
      <c r="A7874" s="124"/>
      <c r="B7874" t="s">
        <v>206</v>
      </c>
      <c r="C7874" t="s">
        <v>258</v>
      </c>
      <c r="D7874" t="s">
        <v>208</v>
      </c>
      <c r="E7874" t="s">
        <v>30</v>
      </c>
      <c r="F7874" t="s">
        <v>243</v>
      </c>
      <c r="G7874" t="s">
        <v>325</v>
      </c>
      <c r="H7874" t="s">
        <v>38</v>
      </c>
      <c r="I7874" t="s">
        <v>2845</v>
      </c>
      <c r="J7874" t="s">
        <v>2845</v>
      </c>
      <c r="K7874" t="s">
        <v>211</v>
      </c>
      <c r="L7874" t="s">
        <v>229</v>
      </c>
      <c r="M7874" t="s">
        <v>218</v>
      </c>
      <c r="N7874" t="s">
        <v>38</v>
      </c>
      <c r="O7874" t="s">
        <v>38</v>
      </c>
      <c r="P7874" t="s">
        <v>38</v>
      </c>
      <c r="Q7874" s="50">
        <v>46478</v>
      </c>
      <c r="R7874" t="s">
        <v>452</v>
      </c>
      <c r="S7874" t="s">
        <v>453</v>
      </c>
      <c r="T7874" t="s">
        <v>218</v>
      </c>
      <c r="U7874" t="s">
        <v>38</v>
      </c>
      <c r="V7874" t="s">
        <v>38</v>
      </c>
      <c r="W7874" t="s">
        <v>218</v>
      </c>
      <c r="X7874" t="s">
        <v>218</v>
      </c>
      <c r="Y7874" t="s">
        <v>38</v>
      </c>
      <c r="Z7874" t="s">
        <v>38</v>
      </c>
      <c r="AA7874" t="s">
        <v>38</v>
      </c>
      <c r="AB7874" t="s">
        <v>38</v>
      </c>
      <c r="AC7874" t="s">
        <v>38</v>
      </c>
      <c r="AD7874" t="s">
        <v>38</v>
      </c>
      <c r="AE7874" s="50">
        <v>45756</v>
      </c>
      <c r="AF7874" t="s">
        <v>1275</v>
      </c>
      <c r="AG7874" t="s">
        <v>2873</v>
      </c>
      <c r="AH7874" t="s">
        <v>221</v>
      </c>
      <c r="AI7874" t="s">
        <v>38</v>
      </c>
      <c r="AJ7874" t="s">
        <v>218</v>
      </c>
      <c r="AK7874" t="s">
        <v>38</v>
      </c>
      <c r="AL7874">
        <v>1582.32</v>
      </c>
      <c r="AM7874">
        <v>-31.28</v>
      </c>
      <c r="AO7874">
        <v>0</v>
      </c>
      <c r="AP7874">
        <v>0</v>
      </c>
      <c r="AQ7874">
        <v>1613.6</v>
      </c>
      <c r="AR7874">
        <v>3981</v>
      </c>
      <c r="AS7874">
        <v>1578.52</v>
      </c>
      <c r="AT7874">
        <v>1582.32</v>
      </c>
      <c r="AU7874">
        <v>-3.8</v>
      </c>
      <c r="AV7874" t="s">
        <v>212</v>
      </c>
      <c r="AW7874" t="s">
        <v>38</v>
      </c>
      <c r="AX7874" t="s">
        <v>38</v>
      </c>
      <c r="AY7874" s="50">
        <v>45756</v>
      </c>
      <c r="AZ7874" s="50">
        <v>45756</v>
      </c>
      <c r="BA7874">
        <v>1</v>
      </c>
      <c r="BB7874">
        <v>1</v>
      </c>
      <c r="BC7874" s="50">
        <v>45756</v>
      </c>
      <c r="BD7874" s="50">
        <v>45756</v>
      </c>
      <c r="BE7874">
        <v>1</v>
      </c>
      <c r="BF7874">
        <v>1</v>
      </c>
      <c r="BG7874" s="50"/>
      <c r="BH7874" s="50"/>
      <c r="BK7874" s="50"/>
      <c r="BL7874" s="50"/>
      <c r="BO7874" s="50">
        <v>45756</v>
      </c>
      <c r="BP7874" s="50">
        <v>45798</v>
      </c>
      <c r="BQ7874">
        <v>43</v>
      </c>
      <c r="BR7874">
        <v>31</v>
      </c>
      <c r="BS7874" s="50"/>
      <c r="BT7874" s="50"/>
      <c r="BW7874" s="50">
        <v>45798</v>
      </c>
      <c r="BX7874" s="50">
        <v>45811</v>
      </c>
      <c r="BY7874">
        <v>14</v>
      </c>
      <c r="BZ7874">
        <v>10</v>
      </c>
      <c r="CA7874" s="50">
        <v>45811</v>
      </c>
      <c r="CB7874" s="50">
        <v>45811</v>
      </c>
      <c r="CC7874">
        <v>1</v>
      </c>
      <c r="CD7874">
        <v>1</v>
      </c>
      <c r="CE7874">
        <v>44</v>
      </c>
      <c r="CF7874">
        <v>32</v>
      </c>
      <c r="CG7874">
        <v>16</v>
      </c>
      <c r="CH7874">
        <v>12</v>
      </c>
      <c r="CI7874">
        <v>60</v>
      </c>
      <c r="CJ7874">
        <v>44</v>
      </c>
      <c r="CK7874" t="s">
        <v>38</v>
      </c>
      <c r="CL7874">
        <v>0</v>
      </c>
      <c r="CM7874">
        <v>0</v>
      </c>
      <c r="CN7874" t="s">
        <v>248</v>
      </c>
      <c r="CO7874" t="s">
        <v>248</v>
      </c>
      <c r="CP7874" t="s">
        <v>211</v>
      </c>
      <c r="CQ7874" t="s">
        <v>210</v>
      </c>
    </row>
    <row r="7875" spans="1:95" x14ac:dyDescent="0.3">
      <c r="A7875" s="124"/>
      <c r="B7875" t="s">
        <v>206</v>
      </c>
      <c r="C7875" t="s">
        <v>207</v>
      </c>
      <c r="D7875" t="s">
        <v>208</v>
      </c>
      <c r="E7875" t="s">
        <v>30</v>
      </c>
      <c r="F7875" t="s">
        <v>38</v>
      </c>
      <c r="G7875" t="s">
        <v>647</v>
      </c>
      <c r="H7875" t="s">
        <v>38</v>
      </c>
      <c r="I7875" t="s">
        <v>3123</v>
      </c>
      <c r="J7875" t="s">
        <v>3123</v>
      </c>
      <c r="K7875" t="s">
        <v>211</v>
      </c>
      <c r="L7875" t="s">
        <v>229</v>
      </c>
      <c r="M7875" t="s">
        <v>218</v>
      </c>
      <c r="N7875" t="s">
        <v>38</v>
      </c>
      <c r="O7875" t="s">
        <v>38</v>
      </c>
      <c r="P7875" t="s">
        <v>38</v>
      </c>
      <c r="Q7875" s="50">
        <v>46086</v>
      </c>
      <c r="R7875" t="s">
        <v>1120</v>
      </c>
      <c r="S7875" t="s">
        <v>2199</v>
      </c>
      <c r="T7875" t="s">
        <v>218</v>
      </c>
      <c r="U7875" t="s">
        <v>38</v>
      </c>
      <c r="V7875" t="s">
        <v>38</v>
      </c>
      <c r="W7875" t="s">
        <v>218</v>
      </c>
      <c r="X7875" t="s">
        <v>218</v>
      </c>
      <c r="Y7875" t="s">
        <v>38</v>
      </c>
      <c r="Z7875" t="s">
        <v>38</v>
      </c>
      <c r="AA7875" t="s">
        <v>38</v>
      </c>
      <c r="AB7875" t="s">
        <v>38</v>
      </c>
      <c r="AC7875" t="s">
        <v>38</v>
      </c>
      <c r="AD7875" t="s">
        <v>38</v>
      </c>
      <c r="AE7875" s="50">
        <v>45663</v>
      </c>
      <c r="AF7875" t="s">
        <v>935</v>
      </c>
      <c r="AG7875" t="s">
        <v>701</v>
      </c>
      <c r="AH7875" t="s">
        <v>221</v>
      </c>
      <c r="AI7875" t="s">
        <v>38</v>
      </c>
      <c r="AJ7875" t="s">
        <v>218</v>
      </c>
      <c r="AK7875" t="s">
        <v>38</v>
      </c>
      <c r="AL7875">
        <v>22044.02</v>
      </c>
      <c r="AM7875">
        <v>-187.68</v>
      </c>
      <c r="AO7875">
        <v>0</v>
      </c>
      <c r="AP7875">
        <v>-3504</v>
      </c>
      <c r="AQ7875">
        <v>25735.7</v>
      </c>
      <c r="AR7875">
        <v>0</v>
      </c>
      <c r="AS7875">
        <v>3083.56</v>
      </c>
      <c r="AT7875">
        <v>22044.02</v>
      </c>
      <c r="AU7875">
        <v>-18960.46</v>
      </c>
      <c r="AV7875" t="s">
        <v>212</v>
      </c>
      <c r="AW7875" t="s">
        <v>38</v>
      </c>
      <c r="AX7875" t="s">
        <v>38</v>
      </c>
      <c r="AY7875" s="50">
        <v>45663</v>
      </c>
      <c r="AZ7875" s="50">
        <v>45620</v>
      </c>
      <c r="BC7875" s="50">
        <v>45620</v>
      </c>
      <c r="BD7875" s="50">
        <v>45694</v>
      </c>
      <c r="BE7875">
        <v>75</v>
      </c>
      <c r="BF7875">
        <v>54</v>
      </c>
      <c r="BG7875" s="50"/>
      <c r="BH7875" s="50"/>
      <c r="BK7875" s="50"/>
      <c r="BL7875" s="50"/>
      <c r="BO7875" s="50">
        <v>45694</v>
      </c>
      <c r="BP7875" s="50">
        <v>45856</v>
      </c>
      <c r="BQ7875">
        <v>163</v>
      </c>
      <c r="BR7875">
        <v>117</v>
      </c>
      <c r="BS7875" s="50"/>
      <c r="BT7875" s="50">
        <v>45861</v>
      </c>
      <c r="BW7875" s="50">
        <v>45861</v>
      </c>
      <c r="BX7875" s="50">
        <v>45884</v>
      </c>
      <c r="BY7875">
        <v>24</v>
      </c>
      <c r="BZ7875">
        <v>18</v>
      </c>
      <c r="CA7875" s="50">
        <v>45884</v>
      </c>
      <c r="CB7875" s="50">
        <v>45880</v>
      </c>
      <c r="CE7875">
        <v>163</v>
      </c>
      <c r="CF7875">
        <v>117</v>
      </c>
      <c r="CG7875">
        <v>99</v>
      </c>
      <c r="CH7875">
        <v>72</v>
      </c>
      <c r="CI7875">
        <v>262</v>
      </c>
      <c r="CJ7875">
        <v>189</v>
      </c>
      <c r="CK7875" t="s">
        <v>38</v>
      </c>
      <c r="CL7875">
        <v>0</v>
      </c>
      <c r="CM7875">
        <v>0</v>
      </c>
      <c r="CN7875" t="s">
        <v>223</v>
      </c>
      <c r="CO7875" t="s">
        <v>248</v>
      </c>
      <c r="CP7875" t="s">
        <v>211</v>
      </c>
      <c r="CQ7875" t="s">
        <v>210</v>
      </c>
    </row>
    <row r="7876" spans="1:95" x14ac:dyDescent="0.3">
      <c r="A7876" s="124"/>
      <c r="B7876" t="s">
        <v>286</v>
      </c>
      <c r="C7876" t="s">
        <v>207</v>
      </c>
      <c r="D7876" t="s">
        <v>225</v>
      </c>
      <c r="E7876" t="s">
        <v>30</v>
      </c>
      <c r="F7876" t="s">
        <v>527</v>
      </c>
      <c r="G7876" t="s">
        <v>348</v>
      </c>
      <c r="H7876" t="s">
        <v>38</v>
      </c>
      <c r="I7876" t="s">
        <v>227</v>
      </c>
      <c r="J7876" t="s">
        <v>228</v>
      </c>
      <c r="K7876" t="s">
        <v>211</v>
      </c>
      <c r="L7876" t="s">
        <v>229</v>
      </c>
      <c r="M7876" t="s">
        <v>218</v>
      </c>
      <c r="N7876" t="s">
        <v>38</v>
      </c>
      <c r="O7876" t="s">
        <v>38</v>
      </c>
      <c r="P7876" t="s">
        <v>38</v>
      </c>
      <c r="Q7876" s="50">
        <v>46022</v>
      </c>
      <c r="R7876" t="s">
        <v>2148</v>
      </c>
      <c r="S7876" t="s">
        <v>2149</v>
      </c>
      <c r="T7876" t="s">
        <v>218</v>
      </c>
      <c r="U7876" t="s">
        <v>38</v>
      </c>
      <c r="V7876" t="s">
        <v>38</v>
      </c>
      <c r="W7876" t="s">
        <v>218</v>
      </c>
      <c r="X7876" t="s">
        <v>218</v>
      </c>
      <c r="Y7876" t="s">
        <v>38</v>
      </c>
      <c r="Z7876" t="s">
        <v>38</v>
      </c>
      <c r="AA7876" t="s">
        <v>38</v>
      </c>
      <c r="AB7876" t="s">
        <v>38</v>
      </c>
      <c r="AC7876" t="s">
        <v>38</v>
      </c>
      <c r="AD7876" t="s">
        <v>38</v>
      </c>
      <c r="AE7876" s="50">
        <v>44652</v>
      </c>
      <c r="AF7876" t="s">
        <v>4909</v>
      </c>
      <c r="AG7876" t="s">
        <v>903</v>
      </c>
      <c r="AH7876" t="s">
        <v>235</v>
      </c>
      <c r="AI7876" t="s">
        <v>236</v>
      </c>
      <c r="AJ7876" t="s">
        <v>218</v>
      </c>
      <c r="AK7876" t="s">
        <v>38</v>
      </c>
      <c r="AL7876">
        <v>151488.54999999999</v>
      </c>
      <c r="AM7876">
        <v>567.91999999999996</v>
      </c>
      <c r="AO7876">
        <v>0</v>
      </c>
      <c r="AP7876">
        <v>5807.35</v>
      </c>
      <c r="AQ7876">
        <v>145113.28</v>
      </c>
      <c r="AR7876">
        <v>231809.29</v>
      </c>
      <c r="AS7876">
        <v>61842.01</v>
      </c>
      <c r="AT7876">
        <v>151488.54999999999</v>
      </c>
      <c r="AU7876">
        <v>-89646.54</v>
      </c>
      <c r="AV7876" t="s">
        <v>212</v>
      </c>
      <c r="AW7876" t="s">
        <v>38</v>
      </c>
      <c r="AX7876" t="s">
        <v>38</v>
      </c>
      <c r="AY7876" s="50">
        <v>44652</v>
      </c>
      <c r="AZ7876" s="50">
        <v>45044</v>
      </c>
      <c r="BA7876">
        <v>393</v>
      </c>
      <c r="BB7876">
        <v>281</v>
      </c>
      <c r="BC7876" s="50">
        <v>45044</v>
      </c>
      <c r="BD7876" s="50">
        <v>45307</v>
      </c>
      <c r="BE7876">
        <v>264</v>
      </c>
      <c r="BF7876">
        <v>188</v>
      </c>
      <c r="BG7876" s="50">
        <v>45055</v>
      </c>
      <c r="BH7876" s="50">
        <v>45827</v>
      </c>
      <c r="BI7876">
        <v>82</v>
      </c>
      <c r="BJ7876">
        <v>60</v>
      </c>
      <c r="BK7876" s="50">
        <v>45301</v>
      </c>
      <c r="BL7876" s="50">
        <v>45316</v>
      </c>
      <c r="BM7876">
        <v>16</v>
      </c>
      <c r="BN7876">
        <v>12</v>
      </c>
      <c r="BO7876" s="50">
        <v>45596</v>
      </c>
      <c r="BP7876" s="50"/>
      <c r="BS7876" s="50">
        <v>45596</v>
      </c>
      <c r="BT7876" s="50">
        <v>45840</v>
      </c>
      <c r="BU7876">
        <v>245</v>
      </c>
      <c r="BV7876">
        <v>175</v>
      </c>
      <c r="BW7876" s="50">
        <v>45729</v>
      </c>
      <c r="BX7876" s="50">
        <v>45782</v>
      </c>
      <c r="BY7876">
        <v>54</v>
      </c>
      <c r="BZ7876">
        <v>38</v>
      </c>
      <c r="CA7876" s="50">
        <v>45782</v>
      </c>
      <c r="CB7876" s="50">
        <v>45782</v>
      </c>
      <c r="CC7876">
        <v>1</v>
      </c>
      <c r="CD7876">
        <v>1</v>
      </c>
      <c r="CE7876">
        <v>475</v>
      </c>
      <c r="CF7876">
        <v>341</v>
      </c>
      <c r="CG7876">
        <v>580</v>
      </c>
      <c r="CH7876">
        <v>414</v>
      </c>
      <c r="CI7876">
        <v>1055</v>
      </c>
      <c r="CJ7876">
        <v>755</v>
      </c>
      <c r="CK7876" t="s">
        <v>222</v>
      </c>
      <c r="CL7876">
        <v>889</v>
      </c>
      <c r="CM7876">
        <v>635</v>
      </c>
      <c r="CN7876" t="s">
        <v>223</v>
      </c>
      <c r="CO7876" t="s">
        <v>223</v>
      </c>
      <c r="CP7876" t="s">
        <v>211</v>
      </c>
      <c r="CQ7876" t="s">
        <v>210</v>
      </c>
    </row>
    <row r="7877" spans="1:95" x14ac:dyDescent="0.3">
      <c r="A7877" s="124"/>
      <c r="B7877" t="s">
        <v>206</v>
      </c>
      <c r="C7877" t="s">
        <v>207</v>
      </c>
      <c r="D7877" t="s">
        <v>208</v>
      </c>
      <c r="E7877" t="s">
        <v>31</v>
      </c>
      <c r="F7877" t="s">
        <v>243</v>
      </c>
      <c r="G7877" t="s">
        <v>269</v>
      </c>
      <c r="H7877" t="s">
        <v>38</v>
      </c>
      <c r="I7877" t="s">
        <v>227</v>
      </c>
      <c r="J7877" t="s">
        <v>228</v>
      </c>
      <c r="K7877" t="s">
        <v>211</v>
      </c>
      <c r="L7877" t="s">
        <v>229</v>
      </c>
      <c r="M7877" t="s">
        <v>218</v>
      </c>
      <c r="N7877" t="s">
        <v>38</v>
      </c>
      <c r="O7877" t="s">
        <v>38</v>
      </c>
      <c r="P7877" t="s">
        <v>38</v>
      </c>
      <c r="Q7877" s="50">
        <v>45765</v>
      </c>
      <c r="R7877" t="s">
        <v>1365</v>
      </c>
      <c r="S7877" t="s">
        <v>1644</v>
      </c>
      <c r="T7877" t="s">
        <v>218</v>
      </c>
      <c r="U7877" t="s">
        <v>38</v>
      </c>
      <c r="V7877" t="s">
        <v>38</v>
      </c>
      <c r="W7877" t="s">
        <v>218</v>
      </c>
      <c r="X7877" t="s">
        <v>218</v>
      </c>
      <c r="Y7877" t="s">
        <v>38</v>
      </c>
      <c r="Z7877" t="s">
        <v>38</v>
      </c>
      <c r="AA7877" t="s">
        <v>38</v>
      </c>
      <c r="AB7877" t="s">
        <v>38</v>
      </c>
      <c r="AC7877" t="s">
        <v>38</v>
      </c>
      <c r="AD7877" t="s">
        <v>38</v>
      </c>
      <c r="AE7877" s="50">
        <v>45581</v>
      </c>
      <c r="AF7877" t="s">
        <v>2328</v>
      </c>
      <c r="AG7877" t="s">
        <v>1402</v>
      </c>
      <c r="AH7877" t="s">
        <v>221</v>
      </c>
      <c r="AI7877" t="s">
        <v>38</v>
      </c>
      <c r="AJ7877" t="s">
        <v>218</v>
      </c>
      <c r="AK7877" t="s">
        <v>38</v>
      </c>
      <c r="AL7877">
        <v>-710.5</v>
      </c>
      <c r="AM7877">
        <v>1555.86</v>
      </c>
      <c r="AO7877">
        <v>165.3</v>
      </c>
      <c r="AP7877">
        <v>-3158</v>
      </c>
      <c r="AQ7877">
        <v>726.34</v>
      </c>
      <c r="AR7877">
        <v>0</v>
      </c>
      <c r="AS7877">
        <v>3158.2</v>
      </c>
      <c r="AT7877">
        <v>-710.5</v>
      </c>
      <c r="AU7877">
        <v>3868.7</v>
      </c>
      <c r="AV7877" t="s">
        <v>212</v>
      </c>
      <c r="AW7877" t="s">
        <v>38</v>
      </c>
      <c r="AX7877" t="s">
        <v>38</v>
      </c>
      <c r="AY7877" s="50">
        <v>45581</v>
      </c>
      <c r="AZ7877" s="50">
        <v>45581</v>
      </c>
      <c r="BA7877">
        <v>1</v>
      </c>
      <c r="BB7877">
        <v>1</v>
      </c>
      <c r="BC7877" s="50">
        <v>45581</v>
      </c>
      <c r="BD7877" s="50">
        <v>45674</v>
      </c>
      <c r="BE7877">
        <v>94</v>
      </c>
      <c r="BF7877">
        <v>68</v>
      </c>
      <c r="BG7877" s="50"/>
      <c r="BH7877" s="50"/>
      <c r="BK7877" s="50"/>
      <c r="BL7877" s="50"/>
      <c r="BO7877" s="50">
        <v>45674</v>
      </c>
      <c r="BP7877" s="50"/>
      <c r="BS7877" s="50">
        <v>45674</v>
      </c>
      <c r="BT7877" s="50">
        <v>45674</v>
      </c>
      <c r="BU7877">
        <v>1</v>
      </c>
      <c r="BV7877">
        <v>1</v>
      </c>
      <c r="BW7877" s="50">
        <v>45630</v>
      </c>
      <c r="BX7877" s="50">
        <v>45674</v>
      </c>
      <c r="BY7877">
        <v>45</v>
      </c>
      <c r="BZ7877">
        <v>33</v>
      </c>
      <c r="CA7877" s="50">
        <v>45674</v>
      </c>
      <c r="CB7877" s="50">
        <v>45674</v>
      </c>
      <c r="CC7877">
        <v>1</v>
      </c>
      <c r="CD7877">
        <v>1</v>
      </c>
      <c r="CE7877">
        <v>1</v>
      </c>
      <c r="CF7877">
        <v>1</v>
      </c>
      <c r="CG7877">
        <v>141</v>
      </c>
      <c r="CH7877">
        <v>103</v>
      </c>
      <c r="CI7877">
        <v>142</v>
      </c>
      <c r="CJ7877">
        <v>104</v>
      </c>
      <c r="CK7877" t="s">
        <v>222</v>
      </c>
      <c r="CL7877">
        <v>44</v>
      </c>
      <c r="CM7877">
        <v>32</v>
      </c>
      <c r="CN7877" t="s">
        <v>248</v>
      </c>
      <c r="CO7877" t="s">
        <v>248</v>
      </c>
      <c r="CP7877" t="s">
        <v>211</v>
      </c>
      <c r="CQ7877" t="s">
        <v>210</v>
      </c>
    </row>
    <row r="7878" spans="1:95" x14ac:dyDescent="0.3">
      <c r="A7878" s="124"/>
      <c r="B7878" t="s">
        <v>206</v>
      </c>
      <c r="C7878" t="s">
        <v>207</v>
      </c>
      <c r="D7878" t="s">
        <v>208</v>
      </c>
      <c r="E7878" t="s">
        <v>30</v>
      </c>
      <c r="F7878" t="s">
        <v>38</v>
      </c>
      <c r="G7878" t="s">
        <v>237</v>
      </c>
      <c r="H7878" t="s">
        <v>38</v>
      </c>
      <c r="I7878" t="s">
        <v>4910</v>
      </c>
      <c r="J7878" t="s">
        <v>4910</v>
      </c>
      <c r="K7878" t="s">
        <v>211</v>
      </c>
      <c r="L7878" t="s">
        <v>1414</v>
      </c>
      <c r="M7878" t="s">
        <v>218</v>
      </c>
      <c r="N7878" t="s">
        <v>38</v>
      </c>
      <c r="O7878" t="s">
        <v>38</v>
      </c>
      <c r="P7878" t="s">
        <v>38</v>
      </c>
      <c r="Q7878" s="50">
        <v>46135</v>
      </c>
      <c r="R7878" t="s">
        <v>490</v>
      </c>
      <c r="S7878" t="s">
        <v>491</v>
      </c>
      <c r="T7878" t="s">
        <v>218</v>
      </c>
      <c r="U7878" t="s">
        <v>38</v>
      </c>
      <c r="V7878" t="s">
        <v>38</v>
      </c>
      <c r="W7878" t="s">
        <v>218</v>
      </c>
      <c r="X7878" t="s">
        <v>218</v>
      </c>
      <c r="Y7878" t="s">
        <v>38</v>
      </c>
      <c r="Z7878" t="s">
        <v>38</v>
      </c>
      <c r="AA7878" t="s">
        <v>38</v>
      </c>
      <c r="AB7878" t="s">
        <v>38</v>
      </c>
      <c r="AC7878" t="s">
        <v>38</v>
      </c>
      <c r="AD7878" t="s">
        <v>38</v>
      </c>
      <c r="AE7878" s="50">
        <v>45475</v>
      </c>
      <c r="AF7878" t="s">
        <v>312</v>
      </c>
      <c r="AG7878" t="s">
        <v>694</v>
      </c>
      <c r="AH7878" t="s">
        <v>221</v>
      </c>
      <c r="AI7878" t="s">
        <v>38</v>
      </c>
      <c r="AJ7878" t="s">
        <v>218</v>
      </c>
      <c r="AK7878" t="s">
        <v>38</v>
      </c>
      <c r="AL7878">
        <v>204.62</v>
      </c>
      <c r="AM7878">
        <v>298.52999999999997</v>
      </c>
      <c r="AO7878">
        <v>0</v>
      </c>
      <c r="AP7878">
        <v>-2111</v>
      </c>
      <c r="AQ7878">
        <v>2017.09</v>
      </c>
      <c r="AR7878">
        <v>0</v>
      </c>
      <c r="AS7878">
        <v>1854.16</v>
      </c>
      <c r="AT7878">
        <v>204.62</v>
      </c>
      <c r="AU7878">
        <v>1649.54</v>
      </c>
      <c r="AV7878" t="s">
        <v>212</v>
      </c>
      <c r="AW7878" t="s">
        <v>38</v>
      </c>
      <c r="AX7878" t="s">
        <v>38</v>
      </c>
      <c r="AY7878" s="50">
        <v>45475</v>
      </c>
      <c r="AZ7878" s="50">
        <v>45483</v>
      </c>
      <c r="BA7878">
        <v>9</v>
      </c>
      <c r="BB7878">
        <v>7</v>
      </c>
      <c r="BC7878" s="50">
        <v>45483</v>
      </c>
      <c r="BD7878" s="50">
        <v>45516</v>
      </c>
      <c r="BE7878">
        <v>34</v>
      </c>
      <c r="BF7878">
        <v>24</v>
      </c>
      <c r="BG7878" s="50">
        <v>45516</v>
      </c>
      <c r="BH7878" s="50">
        <v>45531</v>
      </c>
      <c r="BI7878">
        <v>16</v>
      </c>
      <c r="BJ7878">
        <v>12</v>
      </c>
      <c r="BK7878" s="50"/>
      <c r="BL7878" s="50"/>
      <c r="BO7878" s="50">
        <v>45544</v>
      </c>
      <c r="BP7878" s="50">
        <v>45576</v>
      </c>
      <c r="BQ7878">
        <v>33</v>
      </c>
      <c r="BR7878">
        <v>25</v>
      </c>
      <c r="BS7878" s="50"/>
      <c r="BT7878" s="50">
        <v>45555</v>
      </c>
      <c r="BW7878" s="50">
        <v>45576</v>
      </c>
      <c r="BX7878" s="50">
        <v>45586</v>
      </c>
      <c r="BY7878">
        <v>11</v>
      </c>
      <c r="BZ7878">
        <v>7</v>
      </c>
      <c r="CA7878" s="50">
        <v>45586</v>
      </c>
      <c r="CB7878" s="50">
        <v>45583</v>
      </c>
      <c r="CE7878">
        <v>58</v>
      </c>
      <c r="CF7878">
        <v>44</v>
      </c>
      <c r="CG7878">
        <v>45</v>
      </c>
      <c r="CH7878">
        <v>31</v>
      </c>
      <c r="CI7878">
        <v>103</v>
      </c>
      <c r="CJ7878">
        <v>75</v>
      </c>
      <c r="CK7878" t="s">
        <v>38</v>
      </c>
      <c r="CL7878">
        <v>0</v>
      </c>
      <c r="CM7878">
        <v>0</v>
      </c>
      <c r="CN7878" t="s">
        <v>248</v>
      </c>
      <c r="CO7878" t="s">
        <v>248</v>
      </c>
      <c r="CP7878" t="s">
        <v>211</v>
      </c>
      <c r="CQ7878" t="s">
        <v>210</v>
      </c>
    </row>
    <row r="7879" spans="1:95" x14ac:dyDescent="0.3">
      <c r="A7879" s="124"/>
      <c r="B7879" t="s">
        <v>206</v>
      </c>
      <c r="C7879" t="s">
        <v>207</v>
      </c>
      <c r="D7879" t="s">
        <v>208</v>
      </c>
      <c r="E7879" t="s">
        <v>30</v>
      </c>
      <c r="F7879" t="s">
        <v>38</v>
      </c>
      <c r="G7879" t="s">
        <v>840</v>
      </c>
      <c r="H7879" t="s">
        <v>38</v>
      </c>
      <c r="I7879" t="s">
        <v>1668</v>
      </c>
      <c r="J7879" t="s">
        <v>1668</v>
      </c>
      <c r="K7879" t="s">
        <v>211</v>
      </c>
      <c r="L7879" t="s">
        <v>229</v>
      </c>
      <c r="M7879" t="s">
        <v>218</v>
      </c>
      <c r="N7879" t="s">
        <v>38</v>
      </c>
      <c r="O7879" t="s">
        <v>38</v>
      </c>
      <c r="P7879" t="s">
        <v>38</v>
      </c>
      <c r="Q7879" s="50">
        <v>46544</v>
      </c>
      <c r="R7879" t="s">
        <v>2142</v>
      </c>
      <c r="S7879" t="s">
        <v>1642</v>
      </c>
      <c r="T7879" t="s">
        <v>218</v>
      </c>
      <c r="U7879" t="s">
        <v>38</v>
      </c>
      <c r="V7879" t="s">
        <v>38</v>
      </c>
      <c r="W7879" t="s">
        <v>218</v>
      </c>
      <c r="X7879" t="s">
        <v>218</v>
      </c>
      <c r="Y7879" t="s">
        <v>38</v>
      </c>
      <c r="Z7879" t="s">
        <v>38</v>
      </c>
      <c r="AA7879" t="s">
        <v>38</v>
      </c>
      <c r="AB7879" t="s">
        <v>38</v>
      </c>
      <c r="AC7879" t="s">
        <v>38</v>
      </c>
      <c r="AD7879" t="s">
        <v>38</v>
      </c>
      <c r="AE7879" s="50">
        <v>45817</v>
      </c>
      <c r="AF7879" t="s">
        <v>331</v>
      </c>
      <c r="AG7879" t="s">
        <v>2452</v>
      </c>
      <c r="AH7879" t="s">
        <v>221</v>
      </c>
      <c r="AI7879" t="s">
        <v>38</v>
      </c>
      <c r="AJ7879" t="s">
        <v>218</v>
      </c>
      <c r="AK7879" t="s">
        <v>38</v>
      </c>
      <c r="AL7879">
        <v>3043.55</v>
      </c>
      <c r="AM7879">
        <v>-37.159999999999997</v>
      </c>
      <c r="AO7879">
        <v>0</v>
      </c>
      <c r="AP7879">
        <v>9.08</v>
      </c>
      <c r="AQ7879">
        <v>3071.63</v>
      </c>
      <c r="AR7879">
        <v>3981</v>
      </c>
      <c r="AS7879">
        <v>2866.47</v>
      </c>
      <c r="AT7879">
        <v>3043.55</v>
      </c>
      <c r="AU7879">
        <v>-177.08</v>
      </c>
      <c r="AV7879" t="s">
        <v>212</v>
      </c>
      <c r="AW7879" t="s">
        <v>38</v>
      </c>
      <c r="AX7879" t="s">
        <v>38</v>
      </c>
      <c r="AY7879" s="50">
        <v>45817</v>
      </c>
      <c r="AZ7879" s="50">
        <v>45831</v>
      </c>
      <c r="BA7879">
        <v>15</v>
      </c>
      <c r="BB7879">
        <v>11</v>
      </c>
      <c r="BC7879" s="50">
        <v>45831</v>
      </c>
      <c r="BD7879" s="50">
        <v>45831</v>
      </c>
      <c r="BE7879">
        <v>1</v>
      </c>
      <c r="BF7879">
        <v>1</v>
      </c>
      <c r="BG7879" s="50">
        <v>45819</v>
      </c>
      <c r="BH7879" s="50">
        <v>45831</v>
      </c>
      <c r="BI7879">
        <v>13</v>
      </c>
      <c r="BJ7879">
        <v>9</v>
      </c>
      <c r="BK7879" s="50"/>
      <c r="BL7879" s="50"/>
      <c r="BO7879" s="50">
        <v>45831</v>
      </c>
      <c r="BP7879" s="50">
        <v>45945</v>
      </c>
      <c r="BQ7879">
        <v>115</v>
      </c>
      <c r="BR7879">
        <v>83</v>
      </c>
      <c r="BS7879" s="50"/>
      <c r="BT7879" s="50">
        <v>45882</v>
      </c>
      <c r="BW7879" s="50">
        <v>45945</v>
      </c>
      <c r="BX7879" s="50">
        <v>45946</v>
      </c>
      <c r="BY7879">
        <v>2</v>
      </c>
      <c r="BZ7879">
        <v>2</v>
      </c>
      <c r="CA7879" s="50">
        <v>45946</v>
      </c>
      <c r="CB7879" s="50">
        <v>45946</v>
      </c>
      <c r="CC7879">
        <v>1</v>
      </c>
      <c r="CD7879">
        <v>1</v>
      </c>
      <c r="CE7879">
        <v>143</v>
      </c>
      <c r="CF7879">
        <v>103</v>
      </c>
      <c r="CG7879">
        <v>4</v>
      </c>
      <c r="CH7879">
        <v>4</v>
      </c>
      <c r="CI7879">
        <v>147</v>
      </c>
      <c r="CJ7879">
        <v>107</v>
      </c>
      <c r="CK7879" t="s">
        <v>222</v>
      </c>
      <c r="CL7879">
        <v>12</v>
      </c>
      <c r="CM7879">
        <v>8</v>
      </c>
      <c r="CN7879" t="s">
        <v>248</v>
      </c>
      <c r="CO7879" t="s">
        <v>248</v>
      </c>
      <c r="CP7879" t="s">
        <v>211</v>
      </c>
      <c r="CQ7879" t="s">
        <v>210</v>
      </c>
    </row>
    <row r="7880" spans="1:95" x14ac:dyDescent="0.3">
      <c r="A7880" s="124"/>
      <c r="B7880" t="s">
        <v>206</v>
      </c>
      <c r="C7880" t="s">
        <v>258</v>
      </c>
      <c r="D7880" t="s">
        <v>208</v>
      </c>
      <c r="E7880" t="s">
        <v>30</v>
      </c>
      <c r="F7880" t="s">
        <v>243</v>
      </c>
      <c r="G7880" t="s">
        <v>237</v>
      </c>
      <c r="H7880" t="s">
        <v>38</v>
      </c>
      <c r="I7880" t="s">
        <v>227</v>
      </c>
      <c r="J7880" t="s">
        <v>228</v>
      </c>
      <c r="K7880" t="s">
        <v>211</v>
      </c>
      <c r="L7880" t="s">
        <v>229</v>
      </c>
      <c r="M7880" t="s">
        <v>218</v>
      </c>
      <c r="N7880" t="s">
        <v>38</v>
      </c>
      <c r="O7880" t="s">
        <v>38</v>
      </c>
      <c r="P7880" t="s">
        <v>38</v>
      </c>
      <c r="Q7880" s="50">
        <v>46441</v>
      </c>
      <c r="R7880" t="s">
        <v>2263</v>
      </c>
      <c r="S7880" t="s">
        <v>2264</v>
      </c>
      <c r="T7880" t="s">
        <v>218</v>
      </c>
      <c r="U7880" t="s">
        <v>38</v>
      </c>
      <c r="V7880" t="s">
        <v>38</v>
      </c>
      <c r="W7880" t="s">
        <v>218</v>
      </c>
      <c r="X7880" t="s">
        <v>218</v>
      </c>
      <c r="Y7880" t="s">
        <v>38</v>
      </c>
      <c r="Z7880" t="s">
        <v>38</v>
      </c>
      <c r="AA7880" t="s">
        <v>38</v>
      </c>
      <c r="AB7880" t="s">
        <v>38</v>
      </c>
      <c r="AC7880" t="s">
        <v>38</v>
      </c>
      <c r="AD7880" t="s">
        <v>38</v>
      </c>
      <c r="AE7880" s="50">
        <v>45727</v>
      </c>
      <c r="AF7880" t="s">
        <v>1623</v>
      </c>
      <c r="AG7880" t="s">
        <v>890</v>
      </c>
      <c r="AH7880" t="s">
        <v>221</v>
      </c>
      <c r="AI7880" t="s">
        <v>38</v>
      </c>
      <c r="AJ7880" t="s">
        <v>218</v>
      </c>
      <c r="AK7880" t="s">
        <v>38</v>
      </c>
      <c r="AL7880">
        <v>1723.24</v>
      </c>
      <c r="AM7880">
        <v>-34.03</v>
      </c>
      <c r="AO7880">
        <v>0</v>
      </c>
      <c r="AP7880">
        <v>1.4</v>
      </c>
      <c r="AQ7880">
        <v>1755.87</v>
      </c>
      <c r="AR7880">
        <v>3981</v>
      </c>
      <c r="AS7880">
        <v>2022.07</v>
      </c>
      <c r="AT7880">
        <v>1723.24</v>
      </c>
      <c r="AU7880">
        <v>298.83</v>
      </c>
      <c r="AV7880" t="s">
        <v>212</v>
      </c>
      <c r="AW7880" t="s">
        <v>38</v>
      </c>
      <c r="AX7880" t="s">
        <v>38</v>
      </c>
      <c r="AY7880" s="50">
        <v>45727</v>
      </c>
      <c r="AZ7880" s="50">
        <v>45727</v>
      </c>
      <c r="BA7880">
        <v>1</v>
      </c>
      <c r="BB7880">
        <v>1</v>
      </c>
      <c r="BC7880" s="50">
        <v>45727</v>
      </c>
      <c r="BD7880" s="50">
        <v>45727</v>
      </c>
      <c r="BE7880">
        <v>1</v>
      </c>
      <c r="BF7880">
        <v>1</v>
      </c>
      <c r="BG7880" s="50"/>
      <c r="BH7880" s="50"/>
      <c r="BK7880" s="50"/>
      <c r="BL7880" s="50"/>
      <c r="BO7880" s="50">
        <v>45727</v>
      </c>
      <c r="BP7880" s="50">
        <v>45789</v>
      </c>
      <c r="BQ7880">
        <v>63</v>
      </c>
      <c r="BR7880">
        <v>45</v>
      </c>
      <c r="BS7880" s="50"/>
      <c r="BT7880" s="50"/>
      <c r="BW7880" s="50">
        <v>45789</v>
      </c>
      <c r="BX7880" s="50">
        <v>45866</v>
      </c>
      <c r="BY7880">
        <v>78</v>
      </c>
      <c r="BZ7880">
        <v>56</v>
      </c>
      <c r="CA7880" s="50">
        <v>45866</v>
      </c>
      <c r="CB7880" s="50">
        <v>45866</v>
      </c>
      <c r="CC7880">
        <v>1</v>
      </c>
      <c r="CD7880">
        <v>1</v>
      </c>
      <c r="CE7880">
        <v>64</v>
      </c>
      <c r="CF7880">
        <v>46</v>
      </c>
      <c r="CG7880">
        <v>80</v>
      </c>
      <c r="CH7880">
        <v>58</v>
      </c>
      <c r="CI7880">
        <v>144</v>
      </c>
      <c r="CJ7880">
        <v>104</v>
      </c>
      <c r="CK7880" t="s">
        <v>38</v>
      </c>
      <c r="CL7880">
        <v>0</v>
      </c>
      <c r="CM7880">
        <v>0</v>
      </c>
      <c r="CN7880" t="s">
        <v>248</v>
      </c>
      <c r="CO7880" t="s">
        <v>248</v>
      </c>
      <c r="CP7880" t="s">
        <v>211</v>
      </c>
      <c r="CQ7880" t="s">
        <v>210</v>
      </c>
    </row>
    <row r="7881" spans="1:95" x14ac:dyDescent="0.3">
      <c r="A7881" s="124"/>
      <c r="B7881" t="s">
        <v>206</v>
      </c>
      <c r="C7881" t="s">
        <v>207</v>
      </c>
      <c r="D7881" t="s">
        <v>208</v>
      </c>
      <c r="E7881" t="s">
        <v>30</v>
      </c>
      <c r="F7881" t="s">
        <v>38</v>
      </c>
      <c r="G7881" t="s">
        <v>474</v>
      </c>
      <c r="H7881" t="s">
        <v>38</v>
      </c>
      <c r="I7881" t="s">
        <v>227</v>
      </c>
      <c r="J7881" t="s">
        <v>228</v>
      </c>
      <c r="K7881" t="s">
        <v>211</v>
      </c>
      <c r="L7881" t="s">
        <v>229</v>
      </c>
      <c r="M7881" t="s">
        <v>218</v>
      </c>
      <c r="N7881" t="s">
        <v>38</v>
      </c>
      <c r="O7881" t="s">
        <v>38</v>
      </c>
      <c r="P7881" t="s">
        <v>38</v>
      </c>
      <c r="Q7881" s="50">
        <v>45407</v>
      </c>
      <c r="R7881" t="s">
        <v>2199</v>
      </c>
      <c r="S7881" t="s">
        <v>2544</v>
      </c>
      <c r="T7881" t="s">
        <v>218</v>
      </c>
      <c r="U7881" t="s">
        <v>38</v>
      </c>
      <c r="V7881" t="s">
        <v>38</v>
      </c>
      <c r="W7881" t="s">
        <v>218</v>
      </c>
      <c r="X7881" t="s">
        <v>218</v>
      </c>
      <c r="Y7881" t="s">
        <v>38</v>
      </c>
      <c r="Z7881" t="s">
        <v>38</v>
      </c>
      <c r="AA7881" t="s">
        <v>38</v>
      </c>
      <c r="AB7881" t="s">
        <v>38</v>
      </c>
      <c r="AC7881" t="s">
        <v>38</v>
      </c>
      <c r="AD7881" t="s">
        <v>38</v>
      </c>
      <c r="AE7881" s="50">
        <v>45183</v>
      </c>
      <c r="AF7881" t="s">
        <v>1704</v>
      </c>
      <c r="AG7881" t="s">
        <v>1519</v>
      </c>
      <c r="AH7881" t="s">
        <v>221</v>
      </c>
      <c r="AI7881" t="s">
        <v>38</v>
      </c>
      <c r="AJ7881" t="s">
        <v>218</v>
      </c>
      <c r="AK7881" t="s">
        <v>38</v>
      </c>
      <c r="AL7881">
        <v>2332.5700000000002</v>
      </c>
      <c r="AM7881">
        <v>302.11</v>
      </c>
      <c r="AO7881">
        <v>0</v>
      </c>
      <c r="AP7881">
        <v>1.87</v>
      </c>
      <c r="AQ7881">
        <v>2028.59</v>
      </c>
      <c r="AR7881">
        <v>3981</v>
      </c>
      <c r="AS7881">
        <v>673.65</v>
      </c>
      <c r="AT7881">
        <v>2332.5700000000002</v>
      </c>
      <c r="AU7881">
        <v>-1658.92</v>
      </c>
      <c r="AV7881" t="s">
        <v>212</v>
      </c>
      <c r="AW7881" t="s">
        <v>38</v>
      </c>
      <c r="AX7881" t="s">
        <v>38</v>
      </c>
      <c r="AY7881" s="50">
        <v>45183</v>
      </c>
      <c r="AZ7881" s="50">
        <v>45049</v>
      </c>
      <c r="BC7881" s="50">
        <v>45049</v>
      </c>
      <c r="BD7881" s="50">
        <v>45195</v>
      </c>
      <c r="BE7881">
        <v>147</v>
      </c>
      <c r="BF7881">
        <v>105</v>
      </c>
      <c r="BG7881" s="50"/>
      <c r="BH7881" s="50"/>
      <c r="BK7881" s="50"/>
      <c r="BL7881" s="50"/>
      <c r="BO7881" s="50">
        <v>45195</v>
      </c>
      <c r="BP7881" s="50">
        <v>45245</v>
      </c>
      <c r="BQ7881">
        <v>51</v>
      </c>
      <c r="BR7881">
        <v>37</v>
      </c>
      <c r="BS7881" s="50"/>
      <c r="BT7881" s="50">
        <v>45236</v>
      </c>
      <c r="BW7881" s="50">
        <v>45245</v>
      </c>
      <c r="BX7881" s="50">
        <v>45258</v>
      </c>
      <c r="BY7881">
        <v>14</v>
      </c>
      <c r="BZ7881">
        <v>10</v>
      </c>
      <c r="CA7881" s="50">
        <v>45258</v>
      </c>
      <c r="CB7881" s="50">
        <v>45258</v>
      </c>
      <c r="CC7881">
        <v>1</v>
      </c>
      <c r="CD7881">
        <v>1</v>
      </c>
      <c r="CE7881">
        <v>51</v>
      </c>
      <c r="CF7881">
        <v>37</v>
      </c>
      <c r="CG7881">
        <v>162</v>
      </c>
      <c r="CH7881">
        <v>116</v>
      </c>
      <c r="CI7881">
        <v>213</v>
      </c>
      <c r="CJ7881">
        <v>153</v>
      </c>
      <c r="CK7881" t="s">
        <v>38</v>
      </c>
      <c r="CL7881">
        <v>0</v>
      </c>
      <c r="CM7881">
        <v>0</v>
      </c>
      <c r="CN7881" t="s">
        <v>223</v>
      </c>
      <c r="CO7881" t="s">
        <v>248</v>
      </c>
      <c r="CP7881" t="s">
        <v>211</v>
      </c>
      <c r="CQ7881" t="s">
        <v>210</v>
      </c>
    </row>
    <row r="7882" spans="1:95" x14ac:dyDescent="0.3">
      <c r="A7882" s="124"/>
      <c r="B7882" t="s">
        <v>206</v>
      </c>
      <c r="C7882" t="s">
        <v>207</v>
      </c>
      <c r="D7882" t="s">
        <v>208</v>
      </c>
      <c r="E7882" t="s">
        <v>30</v>
      </c>
      <c r="F7882" t="s">
        <v>243</v>
      </c>
      <c r="G7882" t="s">
        <v>269</v>
      </c>
      <c r="H7882" t="s">
        <v>38</v>
      </c>
      <c r="I7882" t="s">
        <v>548</v>
      </c>
      <c r="J7882" t="s">
        <v>548</v>
      </c>
      <c r="K7882" t="s">
        <v>211</v>
      </c>
      <c r="L7882" t="s">
        <v>229</v>
      </c>
      <c r="M7882" t="s">
        <v>218</v>
      </c>
      <c r="N7882" t="s">
        <v>38</v>
      </c>
      <c r="O7882" t="s">
        <v>38</v>
      </c>
      <c r="P7882" t="s">
        <v>38</v>
      </c>
      <c r="Q7882" s="50">
        <v>45597</v>
      </c>
      <c r="R7882" t="s">
        <v>1876</v>
      </c>
      <c r="S7882" t="s">
        <v>1877</v>
      </c>
      <c r="T7882" t="s">
        <v>218</v>
      </c>
      <c r="U7882" t="s">
        <v>38</v>
      </c>
      <c r="V7882" t="s">
        <v>38</v>
      </c>
      <c r="W7882" t="s">
        <v>218</v>
      </c>
      <c r="X7882" t="s">
        <v>218</v>
      </c>
      <c r="Y7882" t="s">
        <v>38</v>
      </c>
      <c r="Z7882" t="s">
        <v>38</v>
      </c>
      <c r="AA7882" t="s">
        <v>38</v>
      </c>
      <c r="AB7882" t="s">
        <v>38</v>
      </c>
      <c r="AC7882" t="s">
        <v>38</v>
      </c>
      <c r="AD7882" t="s">
        <v>38</v>
      </c>
      <c r="AE7882" s="50">
        <v>45302</v>
      </c>
      <c r="AF7882" t="s">
        <v>1104</v>
      </c>
      <c r="AG7882" t="s">
        <v>1074</v>
      </c>
      <c r="AH7882" t="s">
        <v>221</v>
      </c>
      <c r="AI7882" t="s">
        <v>38</v>
      </c>
      <c r="AJ7882" t="s">
        <v>218</v>
      </c>
      <c r="AK7882" t="s">
        <v>38</v>
      </c>
      <c r="AL7882">
        <v>7146.01</v>
      </c>
      <c r="AM7882">
        <v>0</v>
      </c>
      <c r="AO7882">
        <v>0</v>
      </c>
      <c r="AP7882">
        <v>0</v>
      </c>
      <c r="AQ7882">
        <v>7146.01</v>
      </c>
      <c r="AR7882">
        <v>7962</v>
      </c>
      <c r="AS7882">
        <v>500.71</v>
      </c>
      <c r="AT7882">
        <v>7146.01</v>
      </c>
      <c r="AU7882">
        <v>-6645.3</v>
      </c>
      <c r="AV7882" t="s">
        <v>212</v>
      </c>
      <c r="AW7882" t="s">
        <v>38</v>
      </c>
      <c r="AX7882" t="s">
        <v>38</v>
      </c>
      <c r="AY7882" s="50">
        <v>45302</v>
      </c>
      <c r="AZ7882" s="50">
        <v>45301</v>
      </c>
      <c r="BC7882" s="50">
        <v>45301</v>
      </c>
      <c r="BD7882" s="50">
        <v>45359</v>
      </c>
      <c r="BE7882">
        <v>59</v>
      </c>
      <c r="BF7882">
        <v>43</v>
      </c>
      <c r="BG7882" s="50"/>
      <c r="BH7882" s="50"/>
      <c r="BK7882" s="50">
        <v>45784</v>
      </c>
      <c r="BL7882" s="50">
        <v>45856</v>
      </c>
      <c r="BM7882">
        <v>73</v>
      </c>
      <c r="BN7882">
        <v>53</v>
      </c>
      <c r="BO7882" s="50">
        <v>45359</v>
      </c>
      <c r="BP7882" s="50">
        <v>45845</v>
      </c>
      <c r="BQ7882">
        <v>487</v>
      </c>
      <c r="BR7882">
        <v>347</v>
      </c>
      <c r="BS7882" s="50"/>
      <c r="BT7882" s="50">
        <v>45889</v>
      </c>
      <c r="BW7882" s="50">
        <v>45903</v>
      </c>
      <c r="BX7882" s="50">
        <v>45933</v>
      </c>
      <c r="BY7882">
        <v>31</v>
      </c>
      <c r="BZ7882">
        <v>23</v>
      </c>
      <c r="CA7882" s="50">
        <v>45933</v>
      </c>
      <c r="CB7882" s="50">
        <v>45931</v>
      </c>
      <c r="CE7882">
        <v>487</v>
      </c>
      <c r="CF7882">
        <v>347</v>
      </c>
      <c r="CG7882">
        <v>163</v>
      </c>
      <c r="CH7882">
        <v>119</v>
      </c>
      <c r="CI7882">
        <v>650</v>
      </c>
      <c r="CJ7882">
        <v>466</v>
      </c>
      <c r="CK7882" t="s">
        <v>222</v>
      </c>
      <c r="CL7882">
        <v>497</v>
      </c>
      <c r="CM7882">
        <v>355</v>
      </c>
      <c r="CN7882" t="s">
        <v>223</v>
      </c>
      <c r="CO7882" t="s">
        <v>223</v>
      </c>
      <c r="CP7882" t="s">
        <v>211</v>
      </c>
      <c r="CQ7882" t="s">
        <v>210</v>
      </c>
    </row>
    <row r="7883" spans="1:95" x14ac:dyDescent="0.3">
      <c r="A7883" s="124"/>
      <c r="B7883" t="s">
        <v>206</v>
      </c>
      <c r="C7883" t="s">
        <v>207</v>
      </c>
      <c r="D7883" t="s">
        <v>208</v>
      </c>
      <c r="E7883" t="s">
        <v>30</v>
      </c>
      <c r="F7883" t="s">
        <v>38</v>
      </c>
      <c r="G7883" t="s">
        <v>237</v>
      </c>
      <c r="H7883" t="s">
        <v>38</v>
      </c>
      <c r="I7883" t="s">
        <v>227</v>
      </c>
      <c r="J7883" t="s">
        <v>228</v>
      </c>
      <c r="K7883" t="s">
        <v>211</v>
      </c>
      <c r="L7883" t="s">
        <v>229</v>
      </c>
      <c r="M7883" t="s">
        <v>218</v>
      </c>
      <c r="N7883" t="s">
        <v>38</v>
      </c>
      <c r="O7883" t="s">
        <v>38</v>
      </c>
      <c r="P7883" t="s">
        <v>38</v>
      </c>
      <c r="Q7883" s="50">
        <v>46374</v>
      </c>
      <c r="R7883" t="s">
        <v>846</v>
      </c>
      <c r="S7883" t="s">
        <v>1634</v>
      </c>
      <c r="T7883" t="s">
        <v>218</v>
      </c>
      <c r="U7883" t="s">
        <v>38</v>
      </c>
      <c r="V7883" t="s">
        <v>38</v>
      </c>
      <c r="W7883" t="s">
        <v>218</v>
      </c>
      <c r="X7883" t="s">
        <v>218</v>
      </c>
      <c r="Y7883" t="s">
        <v>38</v>
      </c>
      <c r="Z7883" t="s">
        <v>38</v>
      </c>
      <c r="AA7883" t="s">
        <v>38</v>
      </c>
      <c r="AB7883" t="s">
        <v>38</v>
      </c>
      <c r="AC7883" t="s">
        <v>38</v>
      </c>
      <c r="AD7883" t="s">
        <v>38</v>
      </c>
      <c r="AE7883" s="50">
        <v>45667</v>
      </c>
      <c r="AF7883" t="s">
        <v>1985</v>
      </c>
      <c r="AG7883" t="s">
        <v>2214</v>
      </c>
      <c r="AH7883" t="s">
        <v>221</v>
      </c>
      <c r="AI7883" t="s">
        <v>38</v>
      </c>
      <c r="AJ7883" t="s">
        <v>218</v>
      </c>
      <c r="AK7883" t="s">
        <v>38</v>
      </c>
      <c r="AL7883">
        <v>2083.69</v>
      </c>
      <c r="AM7883">
        <v>-11.54</v>
      </c>
      <c r="AO7883">
        <v>0</v>
      </c>
      <c r="AP7883">
        <v>0</v>
      </c>
      <c r="AQ7883">
        <v>2095.23</v>
      </c>
      <c r="AR7883">
        <v>3981</v>
      </c>
      <c r="AS7883">
        <v>1180.79</v>
      </c>
      <c r="AT7883">
        <v>2083.69</v>
      </c>
      <c r="AU7883">
        <v>-902.9</v>
      </c>
      <c r="AV7883" t="s">
        <v>212</v>
      </c>
      <c r="AW7883" t="s">
        <v>38</v>
      </c>
      <c r="AX7883" t="s">
        <v>38</v>
      </c>
      <c r="AY7883" s="50">
        <v>45667</v>
      </c>
      <c r="AZ7883" s="50">
        <v>45656</v>
      </c>
      <c r="BC7883" s="50">
        <v>45656</v>
      </c>
      <c r="BD7883" s="50">
        <v>45671</v>
      </c>
      <c r="BE7883">
        <v>16</v>
      </c>
      <c r="BF7883">
        <v>12</v>
      </c>
      <c r="BG7883" s="50"/>
      <c r="BH7883" s="50"/>
      <c r="BK7883" s="50"/>
      <c r="BL7883" s="50"/>
      <c r="BO7883" s="50">
        <v>45671</v>
      </c>
      <c r="BP7883" s="50">
        <v>45722</v>
      </c>
      <c r="BQ7883">
        <v>52</v>
      </c>
      <c r="BR7883">
        <v>38</v>
      </c>
      <c r="BS7883" s="50"/>
      <c r="BT7883" s="50">
        <v>45720</v>
      </c>
      <c r="BW7883" s="50">
        <v>45722</v>
      </c>
      <c r="BX7883" s="50">
        <v>45742</v>
      </c>
      <c r="BY7883">
        <v>21</v>
      </c>
      <c r="BZ7883">
        <v>15</v>
      </c>
      <c r="CA7883" s="50">
        <v>45742</v>
      </c>
      <c r="CB7883" s="50">
        <v>45742</v>
      </c>
      <c r="CC7883">
        <v>1</v>
      </c>
      <c r="CD7883">
        <v>1</v>
      </c>
      <c r="CE7883">
        <v>52</v>
      </c>
      <c r="CF7883">
        <v>38</v>
      </c>
      <c r="CG7883">
        <v>38</v>
      </c>
      <c r="CH7883">
        <v>28</v>
      </c>
      <c r="CI7883">
        <v>90</v>
      </c>
      <c r="CJ7883">
        <v>66</v>
      </c>
      <c r="CK7883" t="s">
        <v>38</v>
      </c>
      <c r="CL7883">
        <v>0</v>
      </c>
      <c r="CM7883">
        <v>0</v>
      </c>
      <c r="CN7883" t="s">
        <v>248</v>
      </c>
      <c r="CO7883" t="s">
        <v>248</v>
      </c>
      <c r="CP7883" t="s">
        <v>211</v>
      </c>
      <c r="CQ7883" t="s">
        <v>210</v>
      </c>
    </row>
    <row r="7884" spans="1:95" x14ac:dyDescent="0.3">
      <c r="A7884" s="124"/>
      <c r="B7884" t="s">
        <v>206</v>
      </c>
      <c r="C7884" t="s">
        <v>258</v>
      </c>
      <c r="D7884" t="s">
        <v>208</v>
      </c>
      <c r="E7884" t="s">
        <v>30</v>
      </c>
      <c r="F7884" t="s">
        <v>38</v>
      </c>
      <c r="G7884" t="s">
        <v>840</v>
      </c>
      <c r="H7884" t="s">
        <v>38</v>
      </c>
      <c r="I7884" t="s">
        <v>227</v>
      </c>
      <c r="J7884" t="s">
        <v>228</v>
      </c>
      <c r="K7884" t="s">
        <v>211</v>
      </c>
      <c r="L7884" t="s">
        <v>229</v>
      </c>
      <c r="M7884" t="s">
        <v>218</v>
      </c>
      <c r="N7884" t="s">
        <v>38</v>
      </c>
      <c r="O7884" t="s">
        <v>38</v>
      </c>
      <c r="P7884" t="s">
        <v>38</v>
      </c>
      <c r="Q7884" s="50">
        <v>45518</v>
      </c>
      <c r="R7884" t="s">
        <v>641</v>
      </c>
      <c r="S7884" t="s">
        <v>254</v>
      </c>
      <c r="T7884" t="s">
        <v>218</v>
      </c>
      <c r="U7884" t="s">
        <v>38</v>
      </c>
      <c r="V7884" t="s">
        <v>38</v>
      </c>
      <c r="W7884" t="s">
        <v>218</v>
      </c>
      <c r="X7884" t="s">
        <v>218</v>
      </c>
      <c r="Y7884" t="s">
        <v>38</v>
      </c>
      <c r="Z7884" t="s">
        <v>38</v>
      </c>
      <c r="AA7884" t="s">
        <v>38</v>
      </c>
      <c r="AB7884" t="s">
        <v>38</v>
      </c>
      <c r="AC7884" t="s">
        <v>38</v>
      </c>
      <c r="AD7884" t="s">
        <v>38</v>
      </c>
      <c r="AE7884" s="50">
        <v>45180</v>
      </c>
      <c r="AF7884" t="s">
        <v>2187</v>
      </c>
      <c r="AG7884" t="s">
        <v>210</v>
      </c>
      <c r="AH7884" t="s">
        <v>221</v>
      </c>
      <c r="AI7884" t="s">
        <v>38</v>
      </c>
      <c r="AJ7884" t="s">
        <v>218</v>
      </c>
      <c r="AK7884" t="s">
        <v>38</v>
      </c>
      <c r="AL7884">
        <v>627.04</v>
      </c>
      <c r="AM7884">
        <v>0</v>
      </c>
      <c r="AO7884">
        <v>0</v>
      </c>
      <c r="AP7884">
        <v>0</v>
      </c>
      <c r="AQ7884">
        <v>627.04</v>
      </c>
      <c r="AR7884">
        <v>3981</v>
      </c>
      <c r="AS7884">
        <v>1009.05</v>
      </c>
      <c r="AT7884">
        <v>627.04</v>
      </c>
      <c r="AU7884">
        <v>382.01</v>
      </c>
      <c r="AV7884" t="s">
        <v>212</v>
      </c>
      <c r="AW7884" t="s">
        <v>38</v>
      </c>
      <c r="AX7884" t="s">
        <v>38</v>
      </c>
      <c r="AY7884" s="50">
        <v>45180</v>
      </c>
      <c r="AZ7884" s="50">
        <v>45160</v>
      </c>
      <c r="BC7884" s="50">
        <v>45160</v>
      </c>
      <c r="BD7884" s="50">
        <v>45181</v>
      </c>
      <c r="BE7884">
        <v>22</v>
      </c>
      <c r="BF7884">
        <v>16</v>
      </c>
      <c r="BG7884" s="50"/>
      <c r="BH7884" s="50"/>
      <c r="BK7884" s="50"/>
      <c r="BL7884" s="50"/>
      <c r="BO7884" s="50">
        <v>45181</v>
      </c>
      <c r="BP7884" s="50"/>
      <c r="BS7884" s="50"/>
      <c r="BT7884" s="50"/>
      <c r="BW7884" s="50"/>
      <c r="BX7884" s="50">
        <v>45553</v>
      </c>
      <c r="CA7884" s="50">
        <v>45553</v>
      </c>
      <c r="CB7884" s="50">
        <v>45553</v>
      </c>
      <c r="CC7884">
        <v>1</v>
      </c>
      <c r="CD7884">
        <v>1</v>
      </c>
      <c r="CE7884">
        <v>0</v>
      </c>
      <c r="CF7884">
        <v>0</v>
      </c>
      <c r="CG7884">
        <v>23</v>
      </c>
      <c r="CH7884">
        <v>17</v>
      </c>
      <c r="CI7884">
        <v>23</v>
      </c>
      <c r="CJ7884">
        <v>17</v>
      </c>
      <c r="CK7884" t="s">
        <v>38</v>
      </c>
      <c r="CL7884">
        <v>0</v>
      </c>
      <c r="CM7884">
        <v>0</v>
      </c>
      <c r="CN7884" t="s">
        <v>223</v>
      </c>
      <c r="CO7884" t="s">
        <v>223</v>
      </c>
      <c r="CP7884" t="s">
        <v>211</v>
      </c>
      <c r="CQ7884" t="s">
        <v>210</v>
      </c>
    </row>
    <row r="7885" spans="1:95" x14ac:dyDescent="0.3">
      <c r="A7885" s="124"/>
      <c r="B7885" t="s">
        <v>206</v>
      </c>
      <c r="C7885" t="s">
        <v>207</v>
      </c>
      <c r="D7885" t="s">
        <v>208</v>
      </c>
      <c r="E7885" t="s">
        <v>31</v>
      </c>
      <c r="F7885" t="s">
        <v>243</v>
      </c>
      <c r="G7885" t="s">
        <v>1967</v>
      </c>
      <c r="H7885" t="s">
        <v>38</v>
      </c>
      <c r="I7885" t="s">
        <v>227</v>
      </c>
      <c r="J7885" t="s">
        <v>228</v>
      </c>
      <c r="K7885" t="s">
        <v>211</v>
      </c>
      <c r="L7885" t="s">
        <v>229</v>
      </c>
      <c r="M7885" t="s">
        <v>218</v>
      </c>
      <c r="N7885" t="s">
        <v>38</v>
      </c>
      <c r="O7885" t="s">
        <v>38</v>
      </c>
      <c r="P7885" t="s">
        <v>38</v>
      </c>
      <c r="Q7885" s="50">
        <v>46619</v>
      </c>
      <c r="R7885" t="s">
        <v>479</v>
      </c>
      <c r="S7885" t="s">
        <v>720</v>
      </c>
      <c r="T7885" t="s">
        <v>218</v>
      </c>
      <c r="U7885" t="s">
        <v>38</v>
      </c>
      <c r="V7885" t="s">
        <v>38</v>
      </c>
      <c r="W7885" t="s">
        <v>218</v>
      </c>
      <c r="X7885" t="s">
        <v>218</v>
      </c>
      <c r="Y7885" t="s">
        <v>38</v>
      </c>
      <c r="Z7885" t="s">
        <v>38</v>
      </c>
      <c r="AA7885" t="s">
        <v>38</v>
      </c>
      <c r="AB7885" t="s">
        <v>38</v>
      </c>
      <c r="AC7885" t="s">
        <v>38</v>
      </c>
      <c r="AD7885" t="s">
        <v>38</v>
      </c>
      <c r="AE7885" s="50">
        <v>45912</v>
      </c>
      <c r="AF7885" t="s">
        <v>2923</v>
      </c>
      <c r="AG7885" t="s">
        <v>1283</v>
      </c>
      <c r="AH7885" t="s">
        <v>221</v>
      </c>
      <c r="AI7885" t="s">
        <v>38</v>
      </c>
      <c r="AJ7885" t="s">
        <v>218</v>
      </c>
      <c r="AK7885" t="s">
        <v>38</v>
      </c>
      <c r="AL7885">
        <v>2123.34</v>
      </c>
      <c r="AM7885">
        <v>138.83000000000001</v>
      </c>
      <c r="AO7885">
        <v>30.84</v>
      </c>
      <c r="AP7885">
        <v>0</v>
      </c>
      <c r="AQ7885">
        <v>1953.67</v>
      </c>
      <c r="AR7885">
        <v>0</v>
      </c>
      <c r="AS7885">
        <v>1089.8800000000001</v>
      </c>
      <c r="AT7885">
        <v>2123.34</v>
      </c>
      <c r="AU7885">
        <v>-1033.46</v>
      </c>
      <c r="AV7885" t="s">
        <v>212</v>
      </c>
      <c r="AW7885" t="s">
        <v>38</v>
      </c>
      <c r="AX7885" t="s">
        <v>38</v>
      </c>
      <c r="AY7885" s="50">
        <v>45912</v>
      </c>
      <c r="AZ7885" s="50">
        <v>45911</v>
      </c>
      <c r="BC7885" s="50">
        <v>45911</v>
      </c>
      <c r="BD7885" s="50">
        <v>45923</v>
      </c>
      <c r="BE7885">
        <v>13</v>
      </c>
      <c r="BF7885">
        <v>9</v>
      </c>
      <c r="BG7885" s="50"/>
      <c r="BH7885" s="50"/>
      <c r="BK7885" s="50"/>
      <c r="BL7885" s="50"/>
      <c r="BO7885" s="50">
        <v>45912</v>
      </c>
      <c r="BP7885" s="50">
        <v>45940</v>
      </c>
      <c r="BQ7885">
        <v>29</v>
      </c>
      <c r="BR7885">
        <v>21</v>
      </c>
      <c r="BS7885" s="50"/>
      <c r="BT7885" s="50"/>
      <c r="BW7885" s="50">
        <v>45940</v>
      </c>
      <c r="BX7885" s="50">
        <v>45943</v>
      </c>
      <c r="BY7885">
        <v>4</v>
      </c>
      <c r="BZ7885">
        <v>2</v>
      </c>
      <c r="CA7885" s="50">
        <v>45943</v>
      </c>
      <c r="CB7885" s="50">
        <v>45943</v>
      </c>
      <c r="CC7885">
        <v>1</v>
      </c>
      <c r="CD7885">
        <v>1</v>
      </c>
      <c r="CE7885">
        <v>29</v>
      </c>
      <c r="CF7885">
        <v>21</v>
      </c>
      <c r="CG7885">
        <v>18</v>
      </c>
      <c r="CH7885">
        <v>12</v>
      </c>
      <c r="CI7885">
        <v>47</v>
      </c>
      <c r="CJ7885">
        <v>33</v>
      </c>
      <c r="CK7885" t="s">
        <v>38</v>
      </c>
      <c r="CL7885">
        <v>0</v>
      </c>
      <c r="CM7885">
        <v>0</v>
      </c>
      <c r="CN7885" t="s">
        <v>248</v>
      </c>
      <c r="CO7885" t="s">
        <v>248</v>
      </c>
      <c r="CP7885" t="s">
        <v>211</v>
      </c>
      <c r="CQ7885" t="s">
        <v>210</v>
      </c>
    </row>
    <row r="7886" spans="1:95" x14ac:dyDescent="0.3">
      <c r="A7886" s="124"/>
      <c r="B7886" t="s">
        <v>206</v>
      </c>
      <c r="C7886" t="s">
        <v>258</v>
      </c>
      <c r="D7886" t="s">
        <v>208</v>
      </c>
      <c r="E7886" t="s">
        <v>30</v>
      </c>
      <c r="F7886" t="s">
        <v>243</v>
      </c>
      <c r="G7886" t="s">
        <v>332</v>
      </c>
      <c r="H7886" t="s">
        <v>38</v>
      </c>
      <c r="I7886" t="s">
        <v>2633</v>
      </c>
      <c r="J7886" t="s">
        <v>2633</v>
      </c>
      <c r="K7886" t="s">
        <v>211</v>
      </c>
      <c r="L7886" t="s">
        <v>229</v>
      </c>
      <c r="M7886" t="s">
        <v>218</v>
      </c>
      <c r="N7886" t="s">
        <v>38</v>
      </c>
      <c r="O7886" t="s">
        <v>38</v>
      </c>
      <c r="P7886" t="s">
        <v>38</v>
      </c>
      <c r="Q7886" s="50">
        <v>45861</v>
      </c>
      <c r="R7886" t="s">
        <v>1211</v>
      </c>
      <c r="S7886" t="s">
        <v>1212</v>
      </c>
      <c r="T7886" t="s">
        <v>218</v>
      </c>
      <c r="U7886" t="s">
        <v>38</v>
      </c>
      <c r="V7886" t="s">
        <v>38</v>
      </c>
      <c r="W7886" t="s">
        <v>218</v>
      </c>
      <c r="X7886" t="s">
        <v>218</v>
      </c>
      <c r="Y7886" t="s">
        <v>38</v>
      </c>
      <c r="Z7886" t="s">
        <v>38</v>
      </c>
      <c r="AA7886" t="s">
        <v>38</v>
      </c>
      <c r="AB7886" t="s">
        <v>38</v>
      </c>
      <c r="AC7886" t="s">
        <v>38</v>
      </c>
      <c r="AD7886" t="s">
        <v>38</v>
      </c>
      <c r="AE7886" s="50">
        <v>45523</v>
      </c>
      <c r="AF7886" t="s">
        <v>650</v>
      </c>
      <c r="AG7886" t="s">
        <v>604</v>
      </c>
      <c r="AH7886" t="s">
        <v>221</v>
      </c>
      <c r="AI7886" t="s">
        <v>38</v>
      </c>
      <c r="AJ7886" t="s">
        <v>218</v>
      </c>
      <c r="AK7886" t="s">
        <v>38</v>
      </c>
      <c r="AL7886">
        <v>1616.3</v>
      </c>
      <c r="AM7886">
        <v>-11.7</v>
      </c>
      <c r="AO7886">
        <v>0</v>
      </c>
      <c r="AP7886">
        <v>0</v>
      </c>
      <c r="AQ7886">
        <v>1628</v>
      </c>
      <c r="AR7886">
        <v>3981</v>
      </c>
      <c r="AS7886">
        <v>3047.79</v>
      </c>
      <c r="AT7886">
        <v>1616.3</v>
      </c>
      <c r="AU7886">
        <v>1431.49</v>
      </c>
      <c r="AV7886" t="s">
        <v>212</v>
      </c>
      <c r="AW7886" t="s">
        <v>38</v>
      </c>
      <c r="AX7886" t="s">
        <v>38</v>
      </c>
      <c r="AY7886" s="50">
        <v>45523</v>
      </c>
      <c r="AZ7886" s="50">
        <v>45504</v>
      </c>
      <c r="BC7886" s="50">
        <v>45504</v>
      </c>
      <c r="BD7886" s="50">
        <v>45567</v>
      </c>
      <c r="BE7886">
        <v>64</v>
      </c>
      <c r="BF7886">
        <v>46</v>
      </c>
      <c r="BG7886" s="50"/>
      <c r="BH7886" s="50"/>
      <c r="BK7886" s="50"/>
      <c r="BL7886" s="50"/>
      <c r="BO7886" s="50">
        <v>45567</v>
      </c>
      <c r="BP7886" s="50">
        <v>45629</v>
      </c>
      <c r="BQ7886">
        <v>63</v>
      </c>
      <c r="BR7886">
        <v>45</v>
      </c>
      <c r="BS7886" s="50"/>
      <c r="BT7886" s="50"/>
      <c r="BW7886" s="50">
        <v>45629</v>
      </c>
      <c r="BX7886" s="50">
        <v>45637</v>
      </c>
      <c r="BY7886">
        <v>9</v>
      </c>
      <c r="BZ7886">
        <v>7</v>
      </c>
      <c r="CA7886" s="50">
        <v>45637</v>
      </c>
      <c r="CB7886" s="50">
        <v>45637</v>
      </c>
      <c r="CC7886">
        <v>1</v>
      </c>
      <c r="CD7886">
        <v>1</v>
      </c>
      <c r="CE7886">
        <v>63</v>
      </c>
      <c r="CF7886">
        <v>45</v>
      </c>
      <c r="CG7886">
        <v>74</v>
      </c>
      <c r="CH7886">
        <v>54</v>
      </c>
      <c r="CI7886">
        <v>137</v>
      </c>
      <c r="CJ7886">
        <v>99</v>
      </c>
      <c r="CK7886" t="s">
        <v>38</v>
      </c>
      <c r="CL7886">
        <v>0</v>
      </c>
      <c r="CM7886">
        <v>0</v>
      </c>
      <c r="CN7886" t="s">
        <v>248</v>
      </c>
      <c r="CO7886" t="s">
        <v>248</v>
      </c>
      <c r="CP7886" t="s">
        <v>211</v>
      </c>
      <c r="CQ7886" t="s">
        <v>210</v>
      </c>
    </row>
    <row r="7887" spans="1:95" x14ac:dyDescent="0.3">
      <c r="A7887" s="124"/>
      <c r="B7887" t="s">
        <v>206</v>
      </c>
      <c r="C7887" t="s">
        <v>258</v>
      </c>
      <c r="D7887" t="s">
        <v>208</v>
      </c>
      <c r="E7887" t="s">
        <v>30</v>
      </c>
      <c r="F7887" t="s">
        <v>38</v>
      </c>
      <c r="G7887" t="s">
        <v>237</v>
      </c>
      <c r="H7887" t="s">
        <v>38</v>
      </c>
      <c r="I7887" t="s">
        <v>1097</v>
      </c>
      <c r="J7887" t="s">
        <v>1097</v>
      </c>
      <c r="K7887" t="s">
        <v>211</v>
      </c>
      <c r="L7887" t="s">
        <v>229</v>
      </c>
      <c r="M7887" t="s">
        <v>218</v>
      </c>
      <c r="N7887" t="s">
        <v>38</v>
      </c>
      <c r="O7887" t="s">
        <v>38</v>
      </c>
      <c r="P7887" t="s">
        <v>38</v>
      </c>
      <c r="Q7887" s="50">
        <v>44865</v>
      </c>
      <c r="R7887" t="s">
        <v>2550</v>
      </c>
      <c r="S7887" t="s">
        <v>2551</v>
      </c>
      <c r="T7887" t="s">
        <v>218</v>
      </c>
      <c r="U7887" t="s">
        <v>38</v>
      </c>
      <c r="V7887" t="s">
        <v>38</v>
      </c>
      <c r="W7887" t="s">
        <v>218</v>
      </c>
      <c r="X7887" t="s">
        <v>218</v>
      </c>
      <c r="Y7887" t="s">
        <v>38</v>
      </c>
      <c r="Z7887" t="s">
        <v>38</v>
      </c>
      <c r="AA7887" t="s">
        <v>38</v>
      </c>
      <c r="AB7887" t="s">
        <v>38</v>
      </c>
      <c r="AC7887" t="s">
        <v>38</v>
      </c>
      <c r="AD7887" t="s">
        <v>38</v>
      </c>
      <c r="AE7887" s="50">
        <v>44700</v>
      </c>
      <c r="AF7887" t="s">
        <v>3234</v>
      </c>
      <c r="AG7887" t="s">
        <v>210</v>
      </c>
      <c r="AH7887" t="s">
        <v>221</v>
      </c>
      <c r="AI7887" t="s">
        <v>38</v>
      </c>
      <c r="AJ7887" t="s">
        <v>218</v>
      </c>
      <c r="AK7887" t="s">
        <v>38</v>
      </c>
      <c r="AL7887">
        <v>777.66</v>
      </c>
      <c r="AM7887">
        <v>-7.61</v>
      </c>
      <c r="AO7887">
        <v>0</v>
      </c>
      <c r="AP7887">
        <v>0</v>
      </c>
      <c r="AQ7887">
        <v>785.27</v>
      </c>
      <c r="AR7887">
        <v>3885</v>
      </c>
      <c r="AS7887">
        <v>642.83000000000004</v>
      </c>
      <c r="AT7887">
        <v>777.66</v>
      </c>
      <c r="AU7887">
        <v>-134.83000000000001</v>
      </c>
      <c r="AV7887" t="s">
        <v>212</v>
      </c>
      <c r="AW7887" t="s">
        <v>38</v>
      </c>
      <c r="AX7887" t="s">
        <v>38</v>
      </c>
      <c r="AY7887" s="50">
        <v>44700</v>
      </c>
      <c r="AZ7887" s="50">
        <v>45149</v>
      </c>
      <c r="BA7887">
        <v>450</v>
      </c>
      <c r="BB7887">
        <v>322</v>
      </c>
      <c r="BC7887" s="50">
        <v>45149</v>
      </c>
      <c r="BD7887" s="50">
        <v>45190</v>
      </c>
      <c r="BE7887">
        <v>42</v>
      </c>
      <c r="BF7887">
        <v>30</v>
      </c>
      <c r="BG7887" s="50"/>
      <c r="BH7887" s="50"/>
      <c r="BK7887" s="50"/>
      <c r="BL7887" s="50"/>
      <c r="BO7887" s="50">
        <v>45190</v>
      </c>
      <c r="BP7887" s="50">
        <v>45385</v>
      </c>
      <c r="BQ7887">
        <v>196</v>
      </c>
      <c r="BR7887">
        <v>140</v>
      </c>
      <c r="BS7887" s="50"/>
      <c r="BT7887" s="50"/>
      <c r="BW7887" s="50"/>
      <c r="BX7887" s="50">
        <v>45462</v>
      </c>
      <c r="CA7887" s="50">
        <v>45462</v>
      </c>
      <c r="CB7887" s="50">
        <v>45462</v>
      </c>
      <c r="CC7887">
        <v>1</v>
      </c>
      <c r="CD7887">
        <v>1</v>
      </c>
      <c r="CE7887">
        <v>646</v>
      </c>
      <c r="CF7887">
        <v>462</v>
      </c>
      <c r="CG7887">
        <v>43</v>
      </c>
      <c r="CH7887">
        <v>31</v>
      </c>
      <c r="CI7887">
        <v>689</v>
      </c>
      <c r="CJ7887">
        <v>493</v>
      </c>
      <c r="CK7887" t="s">
        <v>38</v>
      </c>
      <c r="CL7887">
        <v>0</v>
      </c>
      <c r="CM7887">
        <v>0</v>
      </c>
      <c r="CN7887" t="s">
        <v>223</v>
      </c>
      <c r="CO7887" t="s">
        <v>248</v>
      </c>
      <c r="CP7887" t="s">
        <v>211</v>
      </c>
      <c r="CQ7887" t="s">
        <v>210</v>
      </c>
    </row>
    <row r="7888" spans="1:95" x14ac:dyDescent="0.3">
      <c r="A7888" s="124"/>
      <c r="B7888" t="s">
        <v>206</v>
      </c>
      <c r="C7888" t="s">
        <v>207</v>
      </c>
      <c r="D7888" t="s">
        <v>208</v>
      </c>
      <c r="E7888" t="s">
        <v>30</v>
      </c>
      <c r="F7888" t="s">
        <v>38</v>
      </c>
      <c r="G7888" t="s">
        <v>237</v>
      </c>
      <c r="H7888" t="s">
        <v>38</v>
      </c>
      <c r="I7888" t="s">
        <v>4911</v>
      </c>
      <c r="J7888" t="s">
        <v>4911</v>
      </c>
      <c r="K7888" t="s">
        <v>211</v>
      </c>
      <c r="L7888" t="s">
        <v>229</v>
      </c>
      <c r="M7888" t="s">
        <v>218</v>
      </c>
      <c r="N7888" t="s">
        <v>38</v>
      </c>
      <c r="O7888" t="s">
        <v>38</v>
      </c>
      <c r="P7888" t="s">
        <v>38</v>
      </c>
      <c r="Q7888" s="50">
        <v>45493</v>
      </c>
      <c r="R7888" t="s">
        <v>482</v>
      </c>
      <c r="S7888" t="s">
        <v>1040</v>
      </c>
      <c r="T7888" t="s">
        <v>218</v>
      </c>
      <c r="U7888" t="s">
        <v>4912</v>
      </c>
      <c r="V7888" t="s">
        <v>299</v>
      </c>
      <c r="W7888" t="s">
        <v>212</v>
      </c>
      <c r="X7888" t="s">
        <v>218</v>
      </c>
      <c r="Y7888" t="s">
        <v>38</v>
      </c>
      <c r="Z7888" t="s">
        <v>38</v>
      </c>
      <c r="AA7888" t="s">
        <v>38</v>
      </c>
      <c r="AB7888" t="s">
        <v>38</v>
      </c>
      <c r="AC7888" t="s">
        <v>38</v>
      </c>
      <c r="AD7888" t="s">
        <v>38</v>
      </c>
      <c r="AE7888" s="50">
        <v>44832</v>
      </c>
      <c r="AF7888" t="s">
        <v>4912</v>
      </c>
      <c r="AG7888" t="s">
        <v>210</v>
      </c>
      <c r="AH7888" t="s">
        <v>221</v>
      </c>
      <c r="AI7888" t="s">
        <v>38</v>
      </c>
      <c r="AJ7888" t="s">
        <v>212</v>
      </c>
      <c r="AK7888" t="s">
        <v>3397</v>
      </c>
      <c r="AL7888">
        <v>2837.7</v>
      </c>
      <c r="AM7888">
        <v>-15.91</v>
      </c>
      <c r="AO7888">
        <v>0</v>
      </c>
      <c r="AP7888">
        <v>3.47</v>
      </c>
      <c r="AQ7888">
        <v>2850.14</v>
      </c>
      <c r="AR7888">
        <v>3981</v>
      </c>
      <c r="AS7888">
        <v>1222.5899999999999</v>
      </c>
      <c r="AT7888">
        <v>2837.7</v>
      </c>
      <c r="AU7888">
        <v>-1615.11</v>
      </c>
      <c r="AV7888" t="s">
        <v>212</v>
      </c>
      <c r="AW7888" t="s">
        <v>38</v>
      </c>
      <c r="AX7888" t="s">
        <v>38</v>
      </c>
      <c r="AY7888" s="50">
        <v>44832</v>
      </c>
      <c r="AZ7888" s="50">
        <v>45352</v>
      </c>
      <c r="BA7888">
        <v>521</v>
      </c>
      <c r="BB7888">
        <v>373</v>
      </c>
      <c r="BC7888" s="50">
        <v>45352</v>
      </c>
      <c r="BD7888" s="50">
        <v>45359</v>
      </c>
      <c r="BE7888">
        <v>8</v>
      </c>
      <c r="BF7888">
        <v>6</v>
      </c>
      <c r="BG7888" s="50"/>
      <c r="BH7888" s="50"/>
      <c r="BK7888" s="50"/>
      <c r="BL7888" s="50"/>
      <c r="BO7888" s="50">
        <v>44833</v>
      </c>
      <c r="BP7888" s="50"/>
      <c r="BS7888" s="50"/>
      <c r="BT7888" s="50">
        <v>45426</v>
      </c>
      <c r="BW7888" s="50"/>
      <c r="BX7888" s="50">
        <v>45448</v>
      </c>
      <c r="CA7888" s="50">
        <v>45448</v>
      </c>
      <c r="CB7888" s="50">
        <v>45447</v>
      </c>
      <c r="CE7888">
        <v>521</v>
      </c>
      <c r="CF7888">
        <v>373</v>
      </c>
      <c r="CG7888">
        <v>8</v>
      </c>
      <c r="CH7888">
        <v>6</v>
      </c>
      <c r="CI7888">
        <v>529</v>
      </c>
      <c r="CJ7888">
        <v>379</v>
      </c>
      <c r="CK7888" t="s">
        <v>38</v>
      </c>
      <c r="CL7888">
        <v>0</v>
      </c>
      <c r="CM7888">
        <v>0</v>
      </c>
      <c r="CN7888" t="s">
        <v>248</v>
      </c>
      <c r="CO7888" t="s">
        <v>248</v>
      </c>
      <c r="CP7888" t="s">
        <v>211</v>
      </c>
      <c r="CQ7888" t="s">
        <v>210</v>
      </c>
    </row>
    <row r="7889" spans="1:95" x14ac:dyDescent="0.3">
      <c r="A7889" s="124"/>
      <c r="B7889" t="s">
        <v>206</v>
      </c>
      <c r="C7889" t="s">
        <v>207</v>
      </c>
      <c r="D7889" t="s">
        <v>208</v>
      </c>
      <c r="E7889" t="s">
        <v>31</v>
      </c>
      <c r="F7889" t="s">
        <v>243</v>
      </c>
      <c r="G7889" t="s">
        <v>1254</v>
      </c>
      <c r="H7889" t="s">
        <v>38</v>
      </c>
      <c r="I7889" t="s">
        <v>4913</v>
      </c>
      <c r="J7889" t="s">
        <v>4914</v>
      </c>
      <c r="K7889" t="s">
        <v>211</v>
      </c>
      <c r="L7889" t="s">
        <v>281</v>
      </c>
      <c r="M7889" t="s">
        <v>218</v>
      </c>
      <c r="N7889" t="s">
        <v>38</v>
      </c>
      <c r="O7889" t="s">
        <v>38</v>
      </c>
      <c r="P7889" t="s">
        <v>38</v>
      </c>
      <c r="Q7889" s="50">
        <v>45336</v>
      </c>
      <c r="R7889" t="s">
        <v>2854</v>
      </c>
      <c r="S7889" t="s">
        <v>2984</v>
      </c>
      <c r="T7889" t="s">
        <v>218</v>
      </c>
      <c r="U7889" t="s">
        <v>38</v>
      </c>
      <c r="V7889" t="s">
        <v>38</v>
      </c>
      <c r="W7889" t="s">
        <v>218</v>
      </c>
      <c r="X7889" t="s">
        <v>218</v>
      </c>
      <c r="Y7889" t="s">
        <v>38</v>
      </c>
      <c r="Z7889" t="s">
        <v>38</v>
      </c>
      <c r="AA7889" t="s">
        <v>38</v>
      </c>
      <c r="AB7889" t="s">
        <v>38</v>
      </c>
      <c r="AC7889" t="s">
        <v>38</v>
      </c>
      <c r="AD7889" t="s">
        <v>38</v>
      </c>
      <c r="AE7889" s="50">
        <v>44987</v>
      </c>
      <c r="AF7889" t="s">
        <v>1969</v>
      </c>
      <c r="AG7889" t="s">
        <v>2127</v>
      </c>
      <c r="AH7889" t="s">
        <v>221</v>
      </c>
      <c r="AI7889" t="s">
        <v>38</v>
      </c>
      <c r="AJ7889" t="s">
        <v>218</v>
      </c>
      <c r="AK7889" t="s">
        <v>38</v>
      </c>
      <c r="AL7889">
        <v>-820.94</v>
      </c>
      <c r="AM7889">
        <v>617.92999999999995</v>
      </c>
      <c r="AO7889">
        <v>459.21</v>
      </c>
      <c r="AP7889">
        <v>-2304</v>
      </c>
      <c r="AQ7889">
        <v>405.92</v>
      </c>
      <c r="AR7889">
        <v>0</v>
      </c>
      <c r="AS7889">
        <v>2304.0700000000002</v>
      </c>
      <c r="AT7889">
        <v>-820.94</v>
      </c>
      <c r="AU7889">
        <v>3125.01</v>
      </c>
      <c r="AV7889" t="s">
        <v>212</v>
      </c>
      <c r="AW7889" t="s">
        <v>38</v>
      </c>
      <c r="AX7889" t="s">
        <v>38</v>
      </c>
      <c r="AY7889" s="50">
        <v>44987</v>
      </c>
      <c r="AZ7889" s="50">
        <v>45128</v>
      </c>
      <c r="BA7889">
        <v>142</v>
      </c>
      <c r="BB7889">
        <v>102</v>
      </c>
      <c r="BC7889" s="50">
        <v>45128</v>
      </c>
      <c r="BD7889" s="50"/>
      <c r="BG7889" s="50"/>
      <c r="BH7889" s="50"/>
      <c r="BK7889" s="50"/>
      <c r="BL7889" s="50"/>
      <c r="BO7889" s="50"/>
      <c r="BP7889" s="50"/>
      <c r="BS7889" s="50"/>
      <c r="BT7889" s="50"/>
      <c r="BW7889" s="50">
        <v>45147</v>
      </c>
      <c r="BX7889" s="50">
        <v>45148</v>
      </c>
      <c r="BY7889">
        <v>2</v>
      </c>
      <c r="BZ7889">
        <v>2</v>
      </c>
      <c r="CA7889" s="50">
        <v>45148</v>
      </c>
      <c r="CB7889" s="50">
        <v>45148</v>
      </c>
      <c r="CC7889">
        <v>1</v>
      </c>
      <c r="CD7889">
        <v>1</v>
      </c>
      <c r="CE7889">
        <v>142</v>
      </c>
      <c r="CF7889">
        <v>102</v>
      </c>
      <c r="CG7889">
        <v>3</v>
      </c>
      <c r="CH7889">
        <v>3</v>
      </c>
      <c r="CI7889">
        <v>145</v>
      </c>
      <c r="CJ7889">
        <v>105</v>
      </c>
      <c r="CK7889" t="s">
        <v>38</v>
      </c>
      <c r="CL7889">
        <v>0</v>
      </c>
      <c r="CM7889">
        <v>0</v>
      </c>
      <c r="CN7889" t="s">
        <v>248</v>
      </c>
      <c r="CO7889" t="s">
        <v>248</v>
      </c>
      <c r="CP7889" t="s">
        <v>211</v>
      </c>
      <c r="CQ7889" t="s">
        <v>210</v>
      </c>
    </row>
    <row r="7890" spans="1:95" x14ac:dyDescent="0.3">
      <c r="A7890" s="124"/>
      <c r="B7890" t="s">
        <v>206</v>
      </c>
      <c r="C7890" t="s">
        <v>258</v>
      </c>
      <c r="D7890" t="s">
        <v>208</v>
      </c>
      <c r="E7890" t="s">
        <v>30</v>
      </c>
      <c r="F7890" t="s">
        <v>243</v>
      </c>
      <c r="G7890" t="s">
        <v>450</v>
      </c>
      <c r="H7890" t="s">
        <v>38</v>
      </c>
      <c r="I7890" t="s">
        <v>227</v>
      </c>
      <c r="J7890" t="s">
        <v>228</v>
      </c>
      <c r="K7890" t="s">
        <v>211</v>
      </c>
      <c r="L7890" t="s">
        <v>229</v>
      </c>
      <c r="M7890" t="s">
        <v>218</v>
      </c>
      <c r="N7890" t="s">
        <v>38</v>
      </c>
      <c r="O7890" t="s">
        <v>38</v>
      </c>
      <c r="P7890" t="s">
        <v>38</v>
      </c>
      <c r="Q7890" s="50">
        <v>46061</v>
      </c>
      <c r="R7890" t="s">
        <v>846</v>
      </c>
      <c r="S7890" t="s">
        <v>513</v>
      </c>
      <c r="T7890" t="s">
        <v>218</v>
      </c>
      <c r="U7890" t="s">
        <v>38</v>
      </c>
      <c r="V7890" t="s">
        <v>38</v>
      </c>
      <c r="W7890" t="s">
        <v>218</v>
      </c>
      <c r="X7890" t="s">
        <v>218</v>
      </c>
      <c r="Y7890" t="s">
        <v>38</v>
      </c>
      <c r="Z7890" t="s">
        <v>38</v>
      </c>
      <c r="AA7890" t="s">
        <v>38</v>
      </c>
      <c r="AB7890" t="s">
        <v>38</v>
      </c>
      <c r="AC7890" t="s">
        <v>38</v>
      </c>
      <c r="AD7890" t="s">
        <v>38</v>
      </c>
      <c r="AE7890" s="50">
        <v>45390</v>
      </c>
      <c r="AF7890" t="s">
        <v>1278</v>
      </c>
      <c r="AG7890" t="s">
        <v>798</v>
      </c>
      <c r="AH7890" t="s">
        <v>221</v>
      </c>
      <c r="AI7890" t="s">
        <v>38</v>
      </c>
      <c r="AJ7890" t="s">
        <v>218</v>
      </c>
      <c r="AK7890" t="s">
        <v>38</v>
      </c>
      <c r="AL7890">
        <v>478.04</v>
      </c>
      <c r="AM7890">
        <v>-4.79</v>
      </c>
      <c r="AO7890">
        <v>0</v>
      </c>
      <c r="AP7890">
        <v>0</v>
      </c>
      <c r="AQ7890">
        <v>482.83</v>
      </c>
      <c r="AR7890">
        <v>0</v>
      </c>
      <c r="AS7890">
        <v>1059.43</v>
      </c>
      <c r="AT7890">
        <v>478.04</v>
      </c>
      <c r="AU7890">
        <v>581.39</v>
      </c>
      <c r="AV7890" t="s">
        <v>212</v>
      </c>
      <c r="AW7890" t="s">
        <v>38</v>
      </c>
      <c r="AX7890" t="s">
        <v>38</v>
      </c>
      <c r="AY7890" s="50">
        <v>45390</v>
      </c>
      <c r="AZ7890" s="50">
        <v>45363</v>
      </c>
      <c r="BC7890" s="50">
        <v>45363</v>
      </c>
      <c r="BD7890" s="50">
        <v>45397</v>
      </c>
      <c r="BE7890">
        <v>35</v>
      </c>
      <c r="BF7890">
        <v>25</v>
      </c>
      <c r="BG7890" s="50"/>
      <c r="BH7890" s="50"/>
      <c r="BK7890" s="50"/>
      <c r="BL7890" s="50"/>
      <c r="BO7890" s="50">
        <v>45397</v>
      </c>
      <c r="BP7890" s="50">
        <v>45415</v>
      </c>
      <c r="BQ7890">
        <v>19</v>
      </c>
      <c r="BR7890">
        <v>15</v>
      </c>
      <c r="BS7890" s="50"/>
      <c r="BT7890" s="50"/>
      <c r="BW7890" s="50">
        <v>45415</v>
      </c>
      <c r="BX7890" s="50">
        <v>45429</v>
      </c>
      <c r="BY7890">
        <v>15</v>
      </c>
      <c r="BZ7890">
        <v>11</v>
      </c>
      <c r="CA7890" s="50">
        <v>45429</v>
      </c>
      <c r="CB7890" s="50">
        <v>45429</v>
      </c>
      <c r="CC7890">
        <v>1</v>
      </c>
      <c r="CD7890">
        <v>1</v>
      </c>
      <c r="CE7890">
        <v>19</v>
      </c>
      <c r="CF7890">
        <v>15</v>
      </c>
      <c r="CG7890">
        <v>51</v>
      </c>
      <c r="CH7890">
        <v>37</v>
      </c>
      <c r="CI7890">
        <v>70</v>
      </c>
      <c r="CJ7890">
        <v>52</v>
      </c>
      <c r="CK7890" t="s">
        <v>38</v>
      </c>
      <c r="CL7890">
        <v>0</v>
      </c>
      <c r="CM7890">
        <v>0</v>
      </c>
      <c r="CN7890" t="s">
        <v>248</v>
      </c>
      <c r="CO7890" t="s">
        <v>248</v>
      </c>
      <c r="CP7890" t="s">
        <v>211</v>
      </c>
      <c r="CQ7890" t="s">
        <v>210</v>
      </c>
    </row>
    <row r="7891" spans="1:95" x14ac:dyDescent="0.3">
      <c r="A7891" s="124"/>
      <c r="B7891" t="s">
        <v>206</v>
      </c>
      <c r="C7891" t="s">
        <v>207</v>
      </c>
      <c r="D7891" t="s">
        <v>208</v>
      </c>
      <c r="E7891" t="s">
        <v>30</v>
      </c>
      <c r="F7891" t="s">
        <v>38</v>
      </c>
      <c r="G7891" t="s">
        <v>777</v>
      </c>
      <c r="H7891" t="s">
        <v>777</v>
      </c>
      <c r="I7891" t="s">
        <v>1956</v>
      </c>
      <c r="J7891" t="s">
        <v>1333</v>
      </c>
      <c r="K7891" t="s">
        <v>211</v>
      </c>
      <c r="L7891" t="s">
        <v>229</v>
      </c>
      <c r="M7891" t="s">
        <v>218</v>
      </c>
      <c r="N7891" t="s">
        <v>38</v>
      </c>
      <c r="O7891" t="s">
        <v>38</v>
      </c>
      <c r="P7891" t="s">
        <v>38</v>
      </c>
      <c r="Q7891" s="50">
        <v>45809</v>
      </c>
      <c r="R7891" t="s">
        <v>301</v>
      </c>
      <c r="S7891" t="s">
        <v>835</v>
      </c>
      <c r="T7891" t="s">
        <v>218</v>
      </c>
      <c r="U7891" t="s">
        <v>38</v>
      </c>
      <c r="V7891" t="s">
        <v>38</v>
      </c>
      <c r="W7891" t="s">
        <v>218</v>
      </c>
      <c r="X7891" t="s">
        <v>218</v>
      </c>
      <c r="Y7891" t="s">
        <v>38</v>
      </c>
      <c r="Z7891" t="s">
        <v>38</v>
      </c>
      <c r="AA7891" t="s">
        <v>38</v>
      </c>
      <c r="AB7891" t="s">
        <v>38</v>
      </c>
      <c r="AC7891" t="s">
        <v>38</v>
      </c>
      <c r="AD7891" t="s">
        <v>38</v>
      </c>
      <c r="AE7891" s="50">
        <v>45250</v>
      </c>
      <c r="AF7891" t="s">
        <v>454</v>
      </c>
      <c r="AG7891" t="s">
        <v>1056</v>
      </c>
      <c r="AH7891" t="s">
        <v>221</v>
      </c>
      <c r="AI7891" t="s">
        <v>38</v>
      </c>
      <c r="AJ7891" t="s">
        <v>218</v>
      </c>
      <c r="AK7891" t="s">
        <v>38</v>
      </c>
      <c r="AL7891">
        <v>443.16</v>
      </c>
      <c r="AM7891">
        <v>-48.7</v>
      </c>
      <c r="AO7891">
        <v>0</v>
      </c>
      <c r="AP7891">
        <v>-2021</v>
      </c>
      <c r="AQ7891">
        <v>2512.86</v>
      </c>
      <c r="AR7891">
        <v>0</v>
      </c>
      <c r="AS7891">
        <v>1883.55</v>
      </c>
      <c r="AT7891">
        <v>443.16</v>
      </c>
      <c r="AU7891">
        <v>1440.39</v>
      </c>
      <c r="AV7891" t="s">
        <v>212</v>
      </c>
      <c r="AW7891" t="s">
        <v>38</v>
      </c>
      <c r="AX7891" t="s">
        <v>38</v>
      </c>
      <c r="AY7891" s="50">
        <v>45250</v>
      </c>
      <c r="AZ7891" s="50">
        <v>45372</v>
      </c>
      <c r="BA7891">
        <v>123</v>
      </c>
      <c r="BB7891">
        <v>89</v>
      </c>
      <c r="BC7891" s="50">
        <v>45372</v>
      </c>
      <c r="BD7891" s="50">
        <v>45604</v>
      </c>
      <c r="BE7891">
        <v>233</v>
      </c>
      <c r="BF7891">
        <v>167</v>
      </c>
      <c r="BG7891" s="50"/>
      <c r="BH7891" s="50"/>
      <c r="BK7891" s="50">
        <v>45482</v>
      </c>
      <c r="BL7891" s="50">
        <v>45497</v>
      </c>
      <c r="BM7891">
        <v>16</v>
      </c>
      <c r="BN7891">
        <v>15</v>
      </c>
      <c r="BO7891" s="50">
        <v>45604</v>
      </c>
      <c r="BP7891" s="50">
        <v>45791</v>
      </c>
      <c r="BQ7891">
        <v>188</v>
      </c>
      <c r="BR7891">
        <v>134</v>
      </c>
      <c r="BS7891" s="50"/>
      <c r="BT7891" s="50">
        <v>45722</v>
      </c>
      <c r="BW7891" s="50">
        <v>45826</v>
      </c>
      <c r="BX7891" s="50">
        <v>45827</v>
      </c>
      <c r="BY7891">
        <v>2</v>
      </c>
      <c r="BZ7891">
        <v>2</v>
      </c>
      <c r="CA7891" s="50">
        <v>45827</v>
      </c>
      <c r="CB7891" s="50">
        <v>45826</v>
      </c>
      <c r="CE7891">
        <v>311</v>
      </c>
      <c r="CF7891">
        <v>223</v>
      </c>
      <c r="CG7891">
        <v>251</v>
      </c>
      <c r="CH7891">
        <v>184</v>
      </c>
      <c r="CI7891">
        <v>562</v>
      </c>
      <c r="CJ7891">
        <v>407</v>
      </c>
      <c r="CK7891" t="s">
        <v>38</v>
      </c>
      <c r="CL7891">
        <v>0</v>
      </c>
      <c r="CM7891">
        <v>0</v>
      </c>
      <c r="CN7891" t="s">
        <v>223</v>
      </c>
      <c r="CO7891" t="s">
        <v>223</v>
      </c>
      <c r="CP7891" t="s">
        <v>211</v>
      </c>
      <c r="CQ7891" t="s">
        <v>210</v>
      </c>
    </row>
    <row r="7892" spans="1:95" x14ac:dyDescent="0.3">
      <c r="A7892" s="124"/>
      <c r="B7892" t="s">
        <v>206</v>
      </c>
      <c r="C7892" t="s">
        <v>207</v>
      </c>
      <c r="D7892" t="s">
        <v>208</v>
      </c>
      <c r="E7892" t="s">
        <v>30</v>
      </c>
      <c r="F7892" t="s">
        <v>38</v>
      </c>
      <c r="G7892" t="s">
        <v>237</v>
      </c>
      <c r="H7892" t="s">
        <v>38</v>
      </c>
      <c r="I7892" t="s">
        <v>227</v>
      </c>
      <c r="J7892" t="s">
        <v>228</v>
      </c>
      <c r="K7892" t="s">
        <v>211</v>
      </c>
      <c r="L7892" t="s">
        <v>229</v>
      </c>
      <c r="M7892" t="s">
        <v>218</v>
      </c>
      <c r="N7892" t="s">
        <v>38</v>
      </c>
      <c r="O7892" t="s">
        <v>38</v>
      </c>
      <c r="P7892" t="s">
        <v>38</v>
      </c>
      <c r="Q7892" s="50">
        <v>46159</v>
      </c>
      <c r="R7892" t="s">
        <v>1176</v>
      </c>
      <c r="S7892" t="s">
        <v>1177</v>
      </c>
      <c r="T7892" t="s">
        <v>218</v>
      </c>
      <c r="U7892" t="s">
        <v>38</v>
      </c>
      <c r="V7892" t="s">
        <v>38</v>
      </c>
      <c r="W7892" t="s">
        <v>218</v>
      </c>
      <c r="X7892" t="s">
        <v>218</v>
      </c>
      <c r="Y7892" t="s">
        <v>38</v>
      </c>
      <c r="Z7892" t="s">
        <v>38</v>
      </c>
      <c r="AA7892" t="s">
        <v>38</v>
      </c>
      <c r="AB7892" t="s">
        <v>38</v>
      </c>
      <c r="AC7892" t="s">
        <v>38</v>
      </c>
      <c r="AD7892" t="s">
        <v>38</v>
      </c>
      <c r="AE7892" s="50">
        <v>45464</v>
      </c>
      <c r="AF7892" t="s">
        <v>1964</v>
      </c>
      <c r="AG7892" t="s">
        <v>1913</v>
      </c>
      <c r="AH7892" t="s">
        <v>221</v>
      </c>
      <c r="AI7892" t="s">
        <v>38</v>
      </c>
      <c r="AJ7892" t="s">
        <v>218</v>
      </c>
      <c r="AK7892" t="s">
        <v>38</v>
      </c>
      <c r="AL7892">
        <v>3405.9</v>
      </c>
      <c r="AM7892">
        <v>0</v>
      </c>
      <c r="AO7892">
        <v>0</v>
      </c>
      <c r="AP7892">
        <v>11.08</v>
      </c>
      <c r="AQ7892">
        <v>3394.82</v>
      </c>
      <c r="AR7892">
        <v>3981</v>
      </c>
      <c r="AS7892">
        <v>1211.76</v>
      </c>
      <c r="AT7892">
        <v>3405.9</v>
      </c>
      <c r="AU7892">
        <v>-2194.14</v>
      </c>
      <c r="AV7892" t="s">
        <v>212</v>
      </c>
      <c r="AW7892" t="s">
        <v>38</v>
      </c>
      <c r="AX7892" t="s">
        <v>38</v>
      </c>
      <c r="AY7892" s="50">
        <v>45464</v>
      </c>
      <c r="AZ7892" s="50">
        <v>45489</v>
      </c>
      <c r="BA7892">
        <v>26</v>
      </c>
      <c r="BB7892">
        <v>18</v>
      </c>
      <c r="BC7892" s="50">
        <v>45489</v>
      </c>
      <c r="BD7892" s="50">
        <v>45495</v>
      </c>
      <c r="BE7892">
        <v>7</v>
      </c>
      <c r="BF7892">
        <v>5</v>
      </c>
      <c r="BG7892" s="50"/>
      <c r="BH7892" s="50"/>
      <c r="BK7892" s="50"/>
      <c r="BL7892" s="50"/>
      <c r="BO7892" s="50">
        <v>45495</v>
      </c>
      <c r="BP7892" s="50">
        <v>45574</v>
      </c>
      <c r="BQ7892">
        <v>80</v>
      </c>
      <c r="BR7892">
        <v>58</v>
      </c>
      <c r="BS7892" s="50"/>
      <c r="BT7892" s="50">
        <v>45569</v>
      </c>
      <c r="BW7892" s="50">
        <v>45574</v>
      </c>
      <c r="BX7892" s="50">
        <v>45594</v>
      </c>
      <c r="BY7892">
        <v>21</v>
      </c>
      <c r="BZ7892">
        <v>15</v>
      </c>
      <c r="CA7892" s="50">
        <v>45594</v>
      </c>
      <c r="CB7892" s="50">
        <v>45594</v>
      </c>
      <c r="CC7892">
        <v>1</v>
      </c>
      <c r="CD7892">
        <v>1</v>
      </c>
      <c r="CE7892">
        <v>106</v>
      </c>
      <c r="CF7892">
        <v>76</v>
      </c>
      <c r="CG7892">
        <v>29</v>
      </c>
      <c r="CH7892">
        <v>21</v>
      </c>
      <c r="CI7892">
        <v>135</v>
      </c>
      <c r="CJ7892">
        <v>97</v>
      </c>
      <c r="CK7892" t="s">
        <v>38</v>
      </c>
      <c r="CL7892">
        <v>0</v>
      </c>
      <c r="CM7892">
        <v>0</v>
      </c>
      <c r="CN7892" t="s">
        <v>248</v>
      </c>
      <c r="CO7892" t="s">
        <v>248</v>
      </c>
      <c r="CP7892" t="s">
        <v>211</v>
      </c>
      <c r="CQ7892" t="s">
        <v>210</v>
      </c>
    </row>
    <row r="7893" spans="1:95" x14ac:dyDescent="0.3">
      <c r="A7893" s="124"/>
      <c r="B7893" t="s">
        <v>206</v>
      </c>
      <c r="C7893" t="s">
        <v>258</v>
      </c>
      <c r="D7893" t="s">
        <v>208</v>
      </c>
      <c r="E7893" t="s">
        <v>30</v>
      </c>
      <c r="F7893" t="s">
        <v>243</v>
      </c>
      <c r="G7893" t="s">
        <v>332</v>
      </c>
      <c r="H7893" t="s">
        <v>332</v>
      </c>
      <c r="I7893" t="s">
        <v>4915</v>
      </c>
      <c r="J7893" t="s">
        <v>4915</v>
      </c>
      <c r="K7893" t="s">
        <v>211</v>
      </c>
      <c r="L7893" t="s">
        <v>229</v>
      </c>
      <c r="M7893" t="s">
        <v>218</v>
      </c>
      <c r="N7893" t="s">
        <v>38</v>
      </c>
      <c r="O7893" t="s">
        <v>38</v>
      </c>
      <c r="P7893" t="s">
        <v>38</v>
      </c>
      <c r="Q7893" s="50">
        <v>45597</v>
      </c>
      <c r="R7893" t="s">
        <v>2867</v>
      </c>
      <c r="S7893" t="s">
        <v>2273</v>
      </c>
      <c r="T7893" t="s">
        <v>218</v>
      </c>
      <c r="U7893" t="s">
        <v>38</v>
      </c>
      <c r="V7893" t="s">
        <v>38</v>
      </c>
      <c r="W7893" t="s">
        <v>218</v>
      </c>
      <c r="X7893" t="s">
        <v>218</v>
      </c>
      <c r="Y7893" t="s">
        <v>38</v>
      </c>
      <c r="Z7893" t="s">
        <v>38</v>
      </c>
      <c r="AA7893" t="s">
        <v>38</v>
      </c>
      <c r="AB7893" t="s">
        <v>38</v>
      </c>
      <c r="AC7893" t="s">
        <v>38</v>
      </c>
      <c r="AD7893" t="s">
        <v>38</v>
      </c>
      <c r="AE7893" s="50">
        <v>45603</v>
      </c>
      <c r="AF7893" t="s">
        <v>1062</v>
      </c>
      <c r="AG7893" t="s">
        <v>210</v>
      </c>
      <c r="AH7893" t="s">
        <v>221</v>
      </c>
      <c r="AI7893" t="s">
        <v>38</v>
      </c>
      <c r="AJ7893" t="s">
        <v>218</v>
      </c>
      <c r="AK7893" t="s">
        <v>38</v>
      </c>
      <c r="AL7893">
        <v>1141.58</v>
      </c>
      <c r="AM7893">
        <v>-22.48</v>
      </c>
      <c r="AO7893">
        <v>0</v>
      </c>
      <c r="AP7893">
        <v>0</v>
      </c>
      <c r="AQ7893">
        <v>1164.06</v>
      </c>
      <c r="AR7893">
        <v>3981</v>
      </c>
      <c r="AS7893">
        <v>1561.76</v>
      </c>
      <c r="AT7893">
        <v>1141.58</v>
      </c>
      <c r="AU7893">
        <v>420.18</v>
      </c>
      <c r="AV7893" t="s">
        <v>212</v>
      </c>
      <c r="AW7893" t="s">
        <v>38</v>
      </c>
      <c r="AX7893" t="s">
        <v>38</v>
      </c>
      <c r="AY7893" s="50">
        <v>45603</v>
      </c>
      <c r="AZ7893" s="50">
        <v>45602</v>
      </c>
      <c r="BC7893" s="50">
        <v>45602</v>
      </c>
      <c r="BD7893" s="50">
        <v>45665</v>
      </c>
      <c r="BE7893">
        <v>64</v>
      </c>
      <c r="BF7893">
        <v>46</v>
      </c>
      <c r="BG7893" s="50"/>
      <c r="BH7893" s="50"/>
      <c r="BK7893" s="50">
        <v>45615</v>
      </c>
      <c r="BL7893" s="50">
        <v>45636</v>
      </c>
      <c r="BM7893">
        <v>22</v>
      </c>
      <c r="BN7893">
        <v>19</v>
      </c>
      <c r="BO7893" s="50">
        <v>45665</v>
      </c>
      <c r="BP7893" s="50">
        <v>45719</v>
      </c>
      <c r="BQ7893">
        <v>55</v>
      </c>
      <c r="BR7893">
        <v>39</v>
      </c>
      <c r="BS7893" s="50"/>
      <c r="BT7893" s="50"/>
      <c r="BW7893" s="50"/>
      <c r="BX7893" s="50">
        <v>45737</v>
      </c>
      <c r="CA7893" s="50">
        <v>45737</v>
      </c>
      <c r="CB7893" s="50">
        <v>45737</v>
      </c>
      <c r="CC7893">
        <v>1</v>
      </c>
      <c r="CD7893">
        <v>1</v>
      </c>
      <c r="CE7893">
        <v>55</v>
      </c>
      <c r="CF7893">
        <v>39</v>
      </c>
      <c r="CG7893">
        <v>87</v>
      </c>
      <c r="CH7893">
        <v>66</v>
      </c>
      <c r="CI7893">
        <v>142</v>
      </c>
      <c r="CJ7893">
        <v>105</v>
      </c>
      <c r="CK7893" t="s">
        <v>38</v>
      </c>
      <c r="CL7893">
        <v>0</v>
      </c>
      <c r="CM7893">
        <v>0</v>
      </c>
      <c r="CN7893" t="s">
        <v>248</v>
      </c>
      <c r="CO7893" t="s">
        <v>248</v>
      </c>
      <c r="CP7893" t="s">
        <v>211</v>
      </c>
      <c r="CQ7893" t="s">
        <v>210</v>
      </c>
    </row>
    <row r="7894" spans="1:95" x14ac:dyDescent="0.3">
      <c r="A7894" s="124"/>
      <c r="B7894" t="s">
        <v>206</v>
      </c>
      <c r="C7894" t="s">
        <v>258</v>
      </c>
      <c r="D7894" t="s">
        <v>208</v>
      </c>
      <c r="E7894" t="s">
        <v>30</v>
      </c>
      <c r="F7894" t="s">
        <v>38</v>
      </c>
      <c r="G7894" t="s">
        <v>237</v>
      </c>
      <c r="H7894" t="s">
        <v>38</v>
      </c>
      <c r="I7894" t="s">
        <v>227</v>
      </c>
      <c r="J7894" t="s">
        <v>228</v>
      </c>
      <c r="K7894" t="s">
        <v>211</v>
      </c>
      <c r="L7894" t="s">
        <v>229</v>
      </c>
      <c r="M7894" t="s">
        <v>218</v>
      </c>
      <c r="N7894" t="s">
        <v>38</v>
      </c>
      <c r="O7894" t="s">
        <v>38</v>
      </c>
      <c r="P7894" t="s">
        <v>38</v>
      </c>
      <c r="Q7894" s="50">
        <v>45794</v>
      </c>
      <c r="R7894" t="s">
        <v>710</v>
      </c>
      <c r="S7894" t="s">
        <v>711</v>
      </c>
      <c r="T7894" t="s">
        <v>218</v>
      </c>
      <c r="U7894" t="s">
        <v>38</v>
      </c>
      <c r="V7894" t="s">
        <v>38</v>
      </c>
      <c r="W7894" t="s">
        <v>218</v>
      </c>
      <c r="X7894" t="s">
        <v>218</v>
      </c>
      <c r="Y7894" t="s">
        <v>38</v>
      </c>
      <c r="Z7894" t="s">
        <v>38</v>
      </c>
      <c r="AA7894" t="s">
        <v>38</v>
      </c>
      <c r="AB7894" t="s">
        <v>38</v>
      </c>
      <c r="AC7894" t="s">
        <v>38</v>
      </c>
      <c r="AD7894" t="s">
        <v>38</v>
      </c>
      <c r="AE7894" s="50">
        <v>45161</v>
      </c>
      <c r="AF7894" t="s">
        <v>1345</v>
      </c>
      <c r="AG7894" t="s">
        <v>379</v>
      </c>
      <c r="AH7894" t="s">
        <v>221</v>
      </c>
      <c r="AI7894" t="s">
        <v>38</v>
      </c>
      <c r="AJ7894" t="s">
        <v>218</v>
      </c>
      <c r="AK7894" t="s">
        <v>38</v>
      </c>
      <c r="AL7894">
        <v>769</v>
      </c>
      <c r="AM7894">
        <v>-7.4</v>
      </c>
      <c r="AO7894">
        <v>0</v>
      </c>
      <c r="AP7894">
        <v>0</v>
      </c>
      <c r="AQ7894">
        <v>776.4</v>
      </c>
      <c r="AR7894">
        <v>0</v>
      </c>
      <c r="AS7894">
        <v>973.99</v>
      </c>
      <c r="AT7894">
        <v>769</v>
      </c>
      <c r="AU7894">
        <v>204.99</v>
      </c>
      <c r="AV7894" t="s">
        <v>212</v>
      </c>
      <c r="AW7894" t="s">
        <v>38</v>
      </c>
      <c r="AX7894" t="s">
        <v>38</v>
      </c>
      <c r="AY7894" s="50">
        <v>45161</v>
      </c>
      <c r="AZ7894" s="50">
        <v>45083</v>
      </c>
      <c r="BC7894" s="50">
        <v>45083</v>
      </c>
      <c r="BD7894" s="50">
        <v>45190</v>
      </c>
      <c r="BE7894">
        <v>108</v>
      </c>
      <c r="BF7894">
        <v>78</v>
      </c>
      <c r="BG7894" s="50"/>
      <c r="BH7894" s="50"/>
      <c r="BK7894" s="50"/>
      <c r="BL7894" s="50"/>
      <c r="BO7894" s="50">
        <v>45190</v>
      </c>
      <c r="BP7894" s="50">
        <v>45208</v>
      </c>
      <c r="BQ7894">
        <v>19</v>
      </c>
      <c r="BR7894">
        <v>13</v>
      </c>
      <c r="BS7894" s="50"/>
      <c r="BT7894" s="50"/>
      <c r="BW7894" s="50">
        <v>45208</v>
      </c>
      <c r="BX7894" s="50">
        <v>45321</v>
      </c>
      <c r="BY7894">
        <v>114</v>
      </c>
      <c r="BZ7894">
        <v>82</v>
      </c>
      <c r="CA7894" s="50">
        <v>45321</v>
      </c>
      <c r="CB7894" s="50">
        <v>45217</v>
      </c>
      <c r="CE7894">
        <v>19</v>
      </c>
      <c r="CF7894">
        <v>13</v>
      </c>
      <c r="CG7894">
        <v>222</v>
      </c>
      <c r="CH7894">
        <v>160</v>
      </c>
      <c r="CI7894">
        <v>241</v>
      </c>
      <c r="CJ7894">
        <v>173</v>
      </c>
      <c r="CK7894" t="s">
        <v>38</v>
      </c>
      <c r="CL7894">
        <v>0</v>
      </c>
      <c r="CM7894">
        <v>0</v>
      </c>
      <c r="CN7894" t="s">
        <v>248</v>
      </c>
      <c r="CO7894" t="s">
        <v>248</v>
      </c>
      <c r="CP7894" t="s">
        <v>211</v>
      </c>
      <c r="CQ7894" t="s">
        <v>210</v>
      </c>
    </row>
    <row r="7895" spans="1:95" x14ac:dyDescent="0.3">
      <c r="A7895" s="124"/>
      <c r="B7895" t="s">
        <v>206</v>
      </c>
      <c r="C7895" t="s">
        <v>207</v>
      </c>
      <c r="D7895" t="s">
        <v>208</v>
      </c>
      <c r="E7895" t="s">
        <v>30</v>
      </c>
      <c r="F7895" t="s">
        <v>243</v>
      </c>
      <c r="G7895" t="s">
        <v>1036</v>
      </c>
      <c r="H7895" t="s">
        <v>38</v>
      </c>
      <c r="I7895" t="s">
        <v>1470</v>
      </c>
      <c r="J7895" t="s">
        <v>1470</v>
      </c>
      <c r="K7895" t="s">
        <v>211</v>
      </c>
      <c r="L7895" t="s">
        <v>229</v>
      </c>
      <c r="M7895" t="s">
        <v>218</v>
      </c>
      <c r="N7895" t="s">
        <v>38</v>
      </c>
      <c r="O7895" t="s">
        <v>38</v>
      </c>
      <c r="P7895" t="s">
        <v>38</v>
      </c>
      <c r="Q7895" s="50">
        <v>45683</v>
      </c>
      <c r="R7895" t="s">
        <v>1590</v>
      </c>
      <c r="S7895" t="s">
        <v>1591</v>
      </c>
      <c r="T7895" t="s">
        <v>218</v>
      </c>
      <c r="U7895" t="s">
        <v>980</v>
      </c>
      <c r="V7895" t="s">
        <v>299</v>
      </c>
      <c r="W7895" t="s">
        <v>212</v>
      </c>
      <c r="X7895" t="s">
        <v>218</v>
      </c>
      <c r="Y7895" t="s">
        <v>38</v>
      </c>
      <c r="Z7895" t="s">
        <v>38</v>
      </c>
      <c r="AA7895" t="s">
        <v>38</v>
      </c>
      <c r="AB7895" t="s">
        <v>38</v>
      </c>
      <c r="AC7895" t="s">
        <v>38</v>
      </c>
      <c r="AD7895" t="s">
        <v>38</v>
      </c>
      <c r="AE7895" s="50">
        <v>45012</v>
      </c>
      <c r="AF7895" t="s">
        <v>980</v>
      </c>
      <c r="AG7895" t="s">
        <v>1201</v>
      </c>
      <c r="AH7895" t="s">
        <v>221</v>
      </c>
      <c r="AI7895" t="s">
        <v>38</v>
      </c>
      <c r="AJ7895" t="s">
        <v>212</v>
      </c>
      <c r="AK7895" t="s">
        <v>448</v>
      </c>
      <c r="AL7895">
        <v>4032.83</v>
      </c>
      <c r="AM7895">
        <v>729.96</v>
      </c>
      <c r="AO7895">
        <v>0</v>
      </c>
      <c r="AP7895">
        <v>53.28</v>
      </c>
      <c r="AQ7895">
        <v>3249.59</v>
      </c>
      <c r="AR7895">
        <v>3981</v>
      </c>
      <c r="AS7895">
        <v>655.07000000000005</v>
      </c>
      <c r="AT7895">
        <v>4032.83</v>
      </c>
      <c r="AU7895">
        <v>-3377.76</v>
      </c>
      <c r="AV7895" t="s">
        <v>212</v>
      </c>
      <c r="AW7895" t="s">
        <v>38</v>
      </c>
      <c r="AX7895" t="s">
        <v>38</v>
      </c>
      <c r="AY7895" s="50">
        <v>45012</v>
      </c>
      <c r="AZ7895" s="50">
        <v>45138</v>
      </c>
      <c r="BA7895">
        <v>127</v>
      </c>
      <c r="BB7895">
        <v>91</v>
      </c>
      <c r="BC7895" s="50">
        <v>45138</v>
      </c>
      <c r="BD7895" s="50"/>
      <c r="BG7895" s="50"/>
      <c r="BH7895" s="50"/>
      <c r="BK7895" s="50"/>
      <c r="BL7895" s="50"/>
      <c r="BO7895" s="50">
        <v>45015</v>
      </c>
      <c r="BP7895" s="50">
        <v>45155</v>
      </c>
      <c r="BQ7895">
        <v>141</v>
      </c>
      <c r="BR7895">
        <v>101</v>
      </c>
      <c r="BS7895" s="50"/>
      <c r="BT7895" s="50">
        <v>45155</v>
      </c>
      <c r="BW7895" s="50">
        <v>45155</v>
      </c>
      <c r="BX7895" s="50">
        <v>45202</v>
      </c>
      <c r="BY7895">
        <v>48</v>
      </c>
      <c r="BZ7895">
        <v>34</v>
      </c>
      <c r="CA7895" s="50">
        <v>45202</v>
      </c>
      <c r="CB7895" s="50">
        <v>45159</v>
      </c>
      <c r="CE7895">
        <v>268</v>
      </c>
      <c r="CF7895">
        <v>192</v>
      </c>
      <c r="CG7895">
        <v>48</v>
      </c>
      <c r="CH7895">
        <v>34</v>
      </c>
      <c r="CI7895">
        <v>316</v>
      </c>
      <c r="CJ7895">
        <v>226</v>
      </c>
      <c r="CK7895" t="s">
        <v>38</v>
      </c>
      <c r="CL7895">
        <v>0</v>
      </c>
      <c r="CM7895">
        <v>0</v>
      </c>
      <c r="CN7895" t="s">
        <v>248</v>
      </c>
      <c r="CO7895" t="s">
        <v>248</v>
      </c>
      <c r="CP7895" t="s">
        <v>211</v>
      </c>
      <c r="CQ7895" t="s">
        <v>210</v>
      </c>
    </row>
    <row r="7896" spans="1:95" x14ac:dyDescent="0.3">
      <c r="A7896" s="124"/>
      <c r="B7896" t="s">
        <v>206</v>
      </c>
      <c r="C7896" t="s">
        <v>258</v>
      </c>
      <c r="D7896" t="s">
        <v>208</v>
      </c>
      <c r="E7896" t="s">
        <v>30</v>
      </c>
      <c r="F7896" t="s">
        <v>527</v>
      </c>
      <c r="G7896" t="s">
        <v>296</v>
      </c>
      <c r="H7896" t="s">
        <v>38</v>
      </c>
      <c r="I7896" t="s">
        <v>227</v>
      </c>
      <c r="J7896" t="s">
        <v>228</v>
      </c>
      <c r="K7896" t="s">
        <v>211</v>
      </c>
      <c r="L7896" t="s">
        <v>229</v>
      </c>
      <c r="M7896" t="s">
        <v>218</v>
      </c>
      <c r="N7896" t="s">
        <v>38</v>
      </c>
      <c r="O7896" t="s">
        <v>38</v>
      </c>
      <c r="P7896" t="s">
        <v>38</v>
      </c>
      <c r="Q7896" s="50">
        <v>46218</v>
      </c>
      <c r="R7896" t="s">
        <v>2741</v>
      </c>
      <c r="S7896" t="s">
        <v>415</v>
      </c>
      <c r="T7896" t="s">
        <v>218</v>
      </c>
      <c r="U7896" t="s">
        <v>38</v>
      </c>
      <c r="V7896" t="s">
        <v>38</v>
      </c>
      <c r="W7896" t="s">
        <v>218</v>
      </c>
      <c r="X7896" t="s">
        <v>218</v>
      </c>
      <c r="Y7896" t="s">
        <v>38</v>
      </c>
      <c r="Z7896" t="s">
        <v>38</v>
      </c>
      <c r="AA7896" t="s">
        <v>38</v>
      </c>
      <c r="AB7896" t="s">
        <v>38</v>
      </c>
      <c r="AC7896" t="s">
        <v>38</v>
      </c>
      <c r="AD7896" t="s">
        <v>38</v>
      </c>
      <c r="AE7896" s="50">
        <v>45507</v>
      </c>
      <c r="AF7896" t="s">
        <v>3648</v>
      </c>
      <c r="AG7896" t="s">
        <v>825</v>
      </c>
      <c r="AH7896" t="s">
        <v>221</v>
      </c>
      <c r="AI7896" t="s">
        <v>38</v>
      </c>
      <c r="AJ7896" t="s">
        <v>218</v>
      </c>
      <c r="AK7896" t="s">
        <v>38</v>
      </c>
      <c r="AL7896">
        <v>668.31</v>
      </c>
      <c r="AM7896">
        <v>218.6</v>
      </c>
      <c r="AO7896">
        <v>0</v>
      </c>
      <c r="AP7896">
        <v>0</v>
      </c>
      <c r="AQ7896">
        <v>449.71</v>
      </c>
      <c r="AR7896">
        <v>3981</v>
      </c>
      <c r="AS7896">
        <v>1587.31</v>
      </c>
      <c r="AT7896">
        <v>668.31</v>
      </c>
      <c r="AU7896">
        <v>919</v>
      </c>
      <c r="AV7896" t="s">
        <v>212</v>
      </c>
      <c r="AW7896" t="s">
        <v>38</v>
      </c>
      <c r="AX7896" t="s">
        <v>38</v>
      </c>
      <c r="AY7896" s="50">
        <v>45507</v>
      </c>
      <c r="AZ7896" s="50">
        <v>45507</v>
      </c>
      <c r="BA7896">
        <v>1</v>
      </c>
      <c r="BB7896">
        <v>1</v>
      </c>
      <c r="BC7896" s="50">
        <v>45507</v>
      </c>
      <c r="BD7896" s="50">
        <v>45510</v>
      </c>
      <c r="BE7896">
        <v>4</v>
      </c>
      <c r="BF7896">
        <v>2</v>
      </c>
      <c r="BG7896" s="50"/>
      <c r="BH7896" s="50"/>
      <c r="BK7896" s="50"/>
      <c r="BL7896" s="50"/>
      <c r="BO7896" s="50">
        <v>45507</v>
      </c>
      <c r="BP7896" s="50">
        <v>45510</v>
      </c>
      <c r="BQ7896">
        <v>4</v>
      </c>
      <c r="BR7896">
        <v>2</v>
      </c>
      <c r="BS7896" s="50"/>
      <c r="BT7896" s="50"/>
      <c r="BW7896" s="50">
        <v>45510</v>
      </c>
      <c r="BX7896" s="50">
        <v>45516</v>
      </c>
      <c r="BY7896">
        <v>7</v>
      </c>
      <c r="BZ7896">
        <v>5</v>
      </c>
      <c r="CA7896" s="50">
        <v>45516</v>
      </c>
      <c r="CB7896" s="50">
        <v>45516</v>
      </c>
      <c r="CC7896">
        <v>1</v>
      </c>
      <c r="CD7896">
        <v>1</v>
      </c>
      <c r="CE7896">
        <v>5</v>
      </c>
      <c r="CF7896">
        <v>3</v>
      </c>
      <c r="CG7896">
        <v>12</v>
      </c>
      <c r="CH7896">
        <v>8</v>
      </c>
      <c r="CI7896">
        <v>17</v>
      </c>
      <c r="CJ7896">
        <v>11</v>
      </c>
      <c r="CK7896" t="s">
        <v>38</v>
      </c>
      <c r="CL7896">
        <v>0</v>
      </c>
      <c r="CM7896">
        <v>0</v>
      </c>
      <c r="CN7896" t="s">
        <v>248</v>
      </c>
      <c r="CO7896" t="s">
        <v>248</v>
      </c>
      <c r="CP7896" t="s">
        <v>211</v>
      </c>
      <c r="CQ7896" t="s">
        <v>210</v>
      </c>
    </row>
    <row r="7897" spans="1:95" x14ac:dyDescent="0.3">
      <c r="A7897" s="124"/>
      <c r="B7897" t="s">
        <v>206</v>
      </c>
      <c r="C7897" t="s">
        <v>258</v>
      </c>
      <c r="D7897" t="s">
        <v>208</v>
      </c>
      <c r="E7897" t="s">
        <v>30</v>
      </c>
      <c r="F7897" t="s">
        <v>38</v>
      </c>
      <c r="G7897" t="s">
        <v>237</v>
      </c>
      <c r="H7897" t="s">
        <v>38</v>
      </c>
      <c r="I7897" t="s">
        <v>2607</v>
      </c>
      <c r="J7897" t="s">
        <v>2608</v>
      </c>
      <c r="K7897" t="s">
        <v>211</v>
      </c>
      <c r="L7897" t="s">
        <v>229</v>
      </c>
      <c r="M7897" t="s">
        <v>218</v>
      </c>
      <c r="N7897" t="s">
        <v>38</v>
      </c>
      <c r="O7897" t="s">
        <v>38</v>
      </c>
      <c r="P7897" t="s">
        <v>38</v>
      </c>
      <c r="Q7897" s="50">
        <v>46122</v>
      </c>
      <c r="R7897" t="s">
        <v>2606</v>
      </c>
      <c r="S7897" t="s">
        <v>1742</v>
      </c>
      <c r="T7897" t="s">
        <v>218</v>
      </c>
      <c r="U7897" t="s">
        <v>38</v>
      </c>
      <c r="V7897" t="s">
        <v>38</v>
      </c>
      <c r="W7897" t="s">
        <v>218</v>
      </c>
      <c r="X7897" t="s">
        <v>218</v>
      </c>
      <c r="Y7897" t="s">
        <v>38</v>
      </c>
      <c r="Z7897" t="s">
        <v>38</v>
      </c>
      <c r="AA7897" t="s">
        <v>38</v>
      </c>
      <c r="AB7897" t="s">
        <v>38</v>
      </c>
      <c r="AC7897" t="s">
        <v>38</v>
      </c>
      <c r="AD7897" t="s">
        <v>38</v>
      </c>
      <c r="AE7897" s="50">
        <v>45475</v>
      </c>
      <c r="AF7897" t="s">
        <v>1107</v>
      </c>
      <c r="AG7897" t="s">
        <v>2707</v>
      </c>
      <c r="AH7897" t="s">
        <v>221</v>
      </c>
      <c r="AI7897" t="s">
        <v>38</v>
      </c>
      <c r="AJ7897" t="s">
        <v>218</v>
      </c>
      <c r="AK7897" t="s">
        <v>38</v>
      </c>
      <c r="AL7897">
        <v>742.33</v>
      </c>
      <c r="AM7897">
        <v>225.22</v>
      </c>
      <c r="AO7897">
        <v>0</v>
      </c>
      <c r="AP7897">
        <v>0</v>
      </c>
      <c r="AQ7897">
        <v>517.11</v>
      </c>
      <c r="AR7897">
        <v>3981</v>
      </c>
      <c r="AS7897">
        <v>1523.8</v>
      </c>
      <c r="AT7897">
        <v>742.33</v>
      </c>
      <c r="AU7897">
        <v>781.47</v>
      </c>
      <c r="AV7897" t="s">
        <v>212</v>
      </c>
      <c r="AW7897" t="s">
        <v>38</v>
      </c>
      <c r="AX7897" t="s">
        <v>38</v>
      </c>
      <c r="AY7897" s="50">
        <v>45475</v>
      </c>
      <c r="AZ7897" s="50">
        <v>45475</v>
      </c>
      <c r="BA7897">
        <v>1</v>
      </c>
      <c r="BB7897">
        <v>1</v>
      </c>
      <c r="BC7897" s="50">
        <v>45475</v>
      </c>
      <c r="BD7897" s="50">
        <v>45475</v>
      </c>
      <c r="BE7897">
        <v>1</v>
      </c>
      <c r="BF7897">
        <v>1</v>
      </c>
      <c r="BG7897" s="50"/>
      <c r="BH7897" s="50"/>
      <c r="BK7897" s="50"/>
      <c r="BL7897" s="50"/>
      <c r="BO7897" s="50">
        <v>45475</v>
      </c>
      <c r="BP7897" s="50">
        <v>45523</v>
      </c>
      <c r="BQ7897">
        <v>49</v>
      </c>
      <c r="BR7897">
        <v>35</v>
      </c>
      <c r="BS7897" s="50"/>
      <c r="BT7897" s="50"/>
      <c r="BW7897" s="50">
        <v>45523</v>
      </c>
      <c r="BX7897" s="50">
        <v>45531</v>
      </c>
      <c r="BY7897">
        <v>9</v>
      </c>
      <c r="BZ7897">
        <v>7</v>
      </c>
      <c r="CA7897" s="50">
        <v>45531</v>
      </c>
      <c r="CB7897" s="50">
        <v>45531</v>
      </c>
      <c r="CC7897">
        <v>1</v>
      </c>
      <c r="CD7897">
        <v>1</v>
      </c>
      <c r="CE7897">
        <v>50</v>
      </c>
      <c r="CF7897">
        <v>36</v>
      </c>
      <c r="CG7897">
        <v>11</v>
      </c>
      <c r="CH7897">
        <v>9</v>
      </c>
      <c r="CI7897">
        <v>61</v>
      </c>
      <c r="CJ7897">
        <v>45</v>
      </c>
      <c r="CK7897" t="s">
        <v>38</v>
      </c>
      <c r="CL7897">
        <v>0</v>
      </c>
      <c r="CM7897">
        <v>0</v>
      </c>
      <c r="CN7897" t="s">
        <v>248</v>
      </c>
      <c r="CO7897" t="s">
        <v>248</v>
      </c>
      <c r="CP7897" t="s">
        <v>211</v>
      </c>
      <c r="CQ7897" t="s">
        <v>210</v>
      </c>
    </row>
    <row r="7898" spans="1:95" x14ac:dyDescent="0.3">
      <c r="A7898" s="124"/>
      <c r="B7898" t="s">
        <v>206</v>
      </c>
      <c r="C7898" t="s">
        <v>207</v>
      </c>
      <c r="D7898" t="s">
        <v>208</v>
      </c>
      <c r="E7898" t="s">
        <v>31</v>
      </c>
      <c r="F7898" t="s">
        <v>243</v>
      </c>
      <c r="G7898" t="s">
        <v>237</v>
      </c>
      <c r="H7898" t="s">
        <v>38</v>
      </c>
      <c r="I7898" t="s">
        <v>227</v>
      </c>
      <c r="J7898" t="s">
        <v>228</v>
      </c>
      <c r="K7898" t="s">
        <v>211</v>
      </c>
      <c r="L7898" t="s">
        <v>229</v>
      </c>
      <c r="M7898" t="s">
        <v>218</v>
      </c>
      <c r="N7898" t="s">
        <v>38</v>
      </c>
      <c r="O7898" t="s">
        <v>38</v>
      </c>
      <c r="P7898" t="s">
        <v>38</v>
      </c>
      <c r="Q7898" s="50">
        <v>44910</v>
      </c>
      <c r="R7898" t="s">
        <v>4019</v>
      </c>
      <c r="S7898" t="s">
        <v>1445</v>
      </c>
      <c r="T7898" t="s">
        <v>218</v>
      </c>
      <c r="U7898" t="s">
        <v>38</v>
      </c>
      <c r="V7898" t="s">
        <v>38</v>
      </c>
      <c r="W7898" t="s">
        <v>218</v>
      </c>
      <c r="X7898" t="s">
        <v>218</v>
      </c>
      <c r="Y7898" t="s">
        <v>38</v>
      </c>
      <c r="Z7898" t="s">
        <v>38</v>
      </c>
      <c r="AA7898" t="s">
        <v>38</v>
      </c>
      <c r="AB7898" t="s">
        <v>38</v>
      </c>
      <c r="AC7898" t="s">
        <v>38</v>
      </c>
      <c r="AD7898" t="s">
        <v>38</v>
      </c>
      <c r="AE7898" s="50">
        <v>45181</v>
      </c>
      <c r="AF7898" t="s">
        <v>2187</v>
      </c>
      <c r="AG7898" t="s">
        <v>210</v>
      </c>
      <c r="AH7898" t="s">
        <v>221</v>
      </c>
      <c r="AI7898" t="s">
        <v>38</v>
      </c>
      <c r="AJ7898" t="s">
        <v>218</v>
      </c>
      <c r="AK7898" t="s">
        <v>38</v>
      </c>
      <c r="AL7898">
        <v>1005.48</v>
      </c>
      <c r="AM7898">
        <v>0</v>
      </c>
      <c r="AO7898">
        <v>0</v>
      </c>
      <c r="AP7898">
        <v>0</v>
      </c>
      <c r="AQ7898">
        <v>1005.48</v>
      </c>
      <c r="AR7898">
        <v>20404</v>
      </c>
      <c r="AS7898">
        <v>3689.08</v>
      </c>
      <c r="AT7898">
        <v>1005.48</v>
      </c>
      <c r="AU7898">
        <v>2683.6</v>
      </c>
      <c r="AV7898" t="s">
        <v>212</v>
      </c>
      <c r="AW7898" t="s">
        <v>38</v>
      </c>
      <c r="AX7898" t="s">
        <v>38</v>
      </c>
      <c r="AY7898" s="50">
        <v>45181</v>
      </c>
      <c r="AZ7898" s="50">
        <v>44991</v>
      </c>
      <c r="BC7898" s="50">
        <v>44991</v>
      </c>
      <c r="BD7898" s="50">
        <v>45204</v>
      </c>
      <c r="BE7898">
        <v>214</v>
      </c>
      <c r="BF7898">
        <v>154</v>
      </c>
      <c r="BG7898" s="50"/>
      <c r="BH7898" s="50"/>
      <c r="BK7898" s="50">
        <v>45454</v>
      </c>
      <c r="BL7898" s="50">
        <v>45454</v>
      </c>
      <c r="BM7898">
        <v>1</v>
      </c>
      <c r="BN7898">
        <v>1</v>
      </c>
      <c r="BO7898" s="50">
        <v>45204</v>
      </c>
      <c r="BP7898" s="50">
        <v>45538</v>
      </c>
      <c r="BQ7898">
        <v>335</v>
      </c>
      <c r="BR7898">
        <v>239</v>
      </c>
      <c r="BS7898" s="50"/>
      <c r="BT7898" s="50">
        <v>45758</v>
      </c>
      <c r="BW7898" s="50"/>
      <c r="BX7898" s="50">
        <v>45608</v>
      </c>
      <c r="CA7898" s="50">
        <v>45608</v>
      </c>
      <c r="CB7898" s="50">
        <v>45604</v>
      </c>
      <c r="CE7898">
        <v>335</v>
      </c>
      <c r="CF7898">
        <v>239</v>
      </c>
      <c r="CG7898">
        <v>215</v>
      </c>
      <c r="CH7898">
        <v>155</v>
      </c>
      <c r="CI7898">
        <v>550</v>
      </c>
      <c r="CJ7898">
        <v>394</v>
      </c>
      <c r="CK7898" t="s">
        <v>222</v>
      </c>
      <c r="CL7898">
        <v>250</v>
      </c>
      <c r="CM7898">
        <v>178</v>
      </c>
      <c r="CN7898" t="s">
        <v>223</v>
      </c>
      <c r="CO7898" t="s">
        <v>223</v>
      </c>
      <c r="CP7898" t="s">
        <v>211</v>
      </c>
      <c r="CQ7898" t="s">
        <v>210</v>
      </c>
    </row>
    <row r="7899" spans="1:95" x14ac:dyDescent="0.3">
      <c r="A7899" s="124"/>
      <c r="B7899" t="s">
        <v>206</v>
      </c>
      <c r="C7899" t="s">
        <v>737</v>
      </c>
      <c r="D7899" t="s">
        <v>208</v>
      </c>
      <c r="E7899" t="s">
        <v>30</v>
      </c>
      <c r="F7899" t="s">
        <v>243</v>
      </c>
      <c r="G7899" t="s">
        <v>237</v>
      </c>
      <c r="H7899" t="s">
        <v>38</v>
      </c>
      <c r="I7899" t="s">
        <v>227</v>
      </c>
      <c r="J7899" t="s">
        <v>228</v>
      </c>
      <c r="K7899" t="s">
        <v>211</v>
      </c>
      <c r="L7899" t="s">
        <v>229</v>
      </c>
      <c r="M7899" t="s">
        <v>218</v>
      </c>
      <c r="N7899" t="s">
        <v>38</v>
      </c>
      <c r="O7899" t="s">
        <v>38</v>
      </c>
      <c r="P7899" t="s">
        <v>38</v>
      </c>
      <c r="Q7899" s="50">
        <v>45570</v>
      </c>
      <c r="R7899" t="s">
        <v>2159</v>
      </c>
      <c r="S7899" t="s">
        <v>2609</v>
      </c>
      <c r="T7899" t="s">
        <v>218</v>
      </c>
      <c r="U7899" t="s">
        <v>38</v>
      </c>
      <c r="V7899" t="s">
        <v>38</v>
      </c>
      <c r="W7899" t="s">
        <v>218</v>
      </c>
      <c r="X7899" t="s">
        <v>218</v>
      </c>
      <c r="Y7899" t="s">
        <v>38</v>
      </c>
      <c r="Z7899" t="s">
        <v>38</v>
      </c>
      <c r="AA7899" t="s">
        <v>38</v>
      </c>
      <c r="AB7899" t="s">
        <v>38</v>
      </c>
      <c r="AC7899" t="s">
        <v>38</v>
      </c>
      <c r="AD7899" t="s">
        <v>38</v>
      </c>
      <c r="AE7899" s="50">
        <v>45317</v>
      </c>
      <c r="AF7899" t="s">
        <v>1476</v>
      </c>
      <c r="AG7899" t="s">
        <v>210</v>
      </c>
      <c r="AH7899" t="s">
        <v>221</v>
      </c>
      <c r="AI7899" t="s">
        <v>38</v>
      </c>
      <c r="AJ7899" t="s">
        <v>218</v>
      </c>
      <c r="AK7899" t="s">
        <v>38</v>
      </c>
      <c r="AL7899">
        <v>10052.77</v>
      </c>
      <c r="AM7899">
        <v>0</v>
      </c>
      <c r="AO7899">
        <v>0</v>
      </c>
      <c r="AP7899">
        <v>0</v>
      </c>
      <c r="AQ7899">
        <v>10052.77</v>
      </c>
      <c r="AR7899">
        <v>3981</v>
      </c>
      <c r="AS7899">
        <v>586.30999999999995</v>
      </c>
      <c r="AT7899">
        <v>10052.77</v>
      </c>
      <c r="AU7899">
        <v>-9466.4599999999991</v>
      </c>
      <c r="AV7899" t="s">
        <v>212</v>
      </c>
      <c r="AW7899" t="s">
        <v>38</v>
      </c>
      <c r="AX7899" t="s">
        <v>38</v>
      </c>
      <c r="AY7899" s="50">
        <v>45317</v>
      </c>
      <c r="AZ7899" s="50">
        <v>45405</v>
      </c>
      <c r="BA7899">
        <v>89</v>
      </c>
      <c r="BB7899">
        <v>63</v>
      </c>
      <c r="BC7899" s="50">
        <v>45405</v>
      </c>
      <c r="BD7899" s="50">
        <v>45407</v>
      </c>
      <c r="BE7899">
        <v>3</v>
      </c>
      <c r="BF7899">
        <v>3</v>
      </c>
      <c r="BG7899" s="50"/>
      <c r="BH7899" s="50"/>
      <c r="BK7899" s="50"/>
      <c r="BL7899" s="50"/>
      <c r="BO7899" s="50">
        <v>45407</v>
      </c>
      <c r="BP7899" s="50">
        <v>45645</v>
      </c>
      <c r="BQ7899">
        <v>239</v>
      </c>
      <c r="BR7899">
        <v>171</v>
      </c>
      <c r="BS7899" s="50"/>
      <c r="BT7899" s="50">
        <v>45719</v>
      </c>
      <c r="BW7899" s="50"/>
      <c r="BX7899" s="50">
        <v>45754</v>
      </c>
      <c r="CA7899" s="50">
        <v>45754</v>
      </c>
      <c r="CB7899" s="50">
        <v>45763</v>
      </c>
      <c r="CC7899">
        <v>10</v>
      </c>
      <c r="CD7899">
        <v>8</v>
      </c>
      <c r="CE7899">
        <v>328</v>
      </c>
      <c r="CF7899">
        <v>234</v>
      </c>
      <c r="CG7899">
        <v>13</v>
      </c>
      <c r="CH7899">
        <v>11</v>
      </c>
      <c r="CI7899">
        <v>341</v>
      </c>
      <c r="CJ7899">
        <v>245</v>
      </c>
      <c r="CK7899" t="s">
        <v>38</v>
      </c>
      <c r="CL7899">
        <v>0</v>
      </c>
      <c r="CM7899">
        <v>0</v>
      </c>
      <c r="CN7899" t="s">
        <v>223</v>
      </c>
      <c r="CO7899" t="s">
        <v>223</v>
      </c>
      <c r="CP7899" t="s">
        <v>211</v>
      </c>
      <c r="CQ7899" t="s">
        <v>210</v>
      </c>
    </row>
    <row r="7900" spans="1:95" x14ac:dyDescent="0.3">
      <c r="A7900" s="124"/>
      <c r="B7900" t="s">
        <v>286</v>
      </c>
      <c r="C7900" t="s">
        <v>258</v>
      </c>
      <c r="D7900" t="s">
        <v>225</v>
      </c>
      <c r="E7900" t="s">
        <v>30</v>
      </c>
      <c r="F7900" t="s">
        <v>243</v>
      </c>
      <c r="G7900" t="s">
        <v>348</v>
      </c>
      <c r="H7900" t="s">
        <v>237</v>
      </c>
      <c r="I7900" t="s">
        <v>375</v>
      </c>
      <c r="J7900" t="s">
        <v>1650</v>
      </c>
      <c r="K7900" t="s">
        <v>211</v>
      </c>
      <c r="L7900" t="s">
        <v>229</v>
      </c>
      <c r="M7900" t="s">
        <v>218</v>
      </c>
      <c r="N7900" t="s">
        <v>38</v>
      </c>
      <c r="O7900" t="s">
        <v>38</v>
      </c>
      <c r="P7900" t="s">
        <v>38</v>
      </c>
      <c r="Q7900" s="50">
        <v>45418</v>
      </c>
      <c r="R7900" t="s">
        <v>1468</v>
      </c>
      <c r="S7900" t="s">
        <v>819</v>
      </c>
      <c r="T7900" t="s">
        <v>218</v>
      </c>
      <c r="U7900" t="s">
        <v>38</v>
      </c>
      <c r="V7900" t="s">
        <v>38</v>
      </c>
      <c r="W7900" t="s">
        <v>218</v>
      </c>
      <c r="X7900" t="s">
        <v>218</v>
      </c>
      <c r="Y7900" t="s">
        <v>38</v>
      </c>
      <c r="Z7900" t="s">
        <v>38</v>
      </c>
      <c r="AA7900" t="s">
        <v>38</v>
      </c>
      <c r="AB7900" t="s">
        <v>38</v>
      </c>
      <c r="AC7900" t="s">
        <v>38</v>
      </c>
      <c r="AD7900" t="s">
        <v>38</v>
      </c>
      <c r="AE7900" s="50">
        <v>45414</v>
      </c>
      <c r="AF7900" t="s">
        <v>454</v>
      </c>
      <c r="AG7900" t="s">
        <v>1961</v>
      </c>
      <c r="AH7900" t="s">
        <v>235</v>
      </c>
      <c r="AI7900" t="s">
        <v>236</v>
      </c>
      <c r="AJ7900" t="s">
        <v>218</v>
      </c>
      <c r="AK7900" t="s">
        <v>38</v>
      </c>
      <c r="AL7900">
        <v>167513.76999999999</v>
      </c>
      <c r="AM7900">
        <v>23626.52</v>
      </c>
      <c r="AO7900">
        <v>113.34</v>
      </c>
      <c r="AP7900">
        <v>-22445.34</v>
      </c>
      <c r="AQ7900">
        <v>166219.25</v>
      </c>
      <c r="AR7900">
        <v>26288.26</v>
      </c>
      <c r="AS7900">
        <v>72367.100000000006</v>
      </c>
      <c r="AT7900">
        <v>167513.76999999999</v>
      </c>
      <c r="AU7900">
        <v>-95146.67</v>
      </c>
      <c r="AV7900" t="s">
        <v>212</v>
      </c>
      <c r="AW7900" t="s">
        <v>38</v>
      </c>
      <c r="AX7900" t="s">
        <v>38</v>
      </c>
      <c r="AY7900" s="50">
        <v>45414</v>
      </c>
      <c r="AZ7900" s="50">
        <v>45506</v>
      </c>
      <c r="BA7900">
        <v>93</v>
      </c>
      <c r="BB7900">
        <v>67</v>
      </c>
      <c r="BC7900" s="50">
        <v>45506</v>
      </c>
      <c r="BD7900" s="50">
        <v>45814</v>
      </c>
      <c r="BE7900">
        <v>309</v>
      </c>
      <c r="BF7900">
        <v>221</v>
      </c>
      <c r="BG7900" s="50">
        <v>45516</v>
      </c>
      <c r="BH7900" s="50">
        <v>45558</v>
      </c>
      <c r="BI7900">
        <v>10</v>
      </c>
      <c r="BJ7900">
        <v>8</v>
      </c>
      <c r="BK7900" s="50">
        <v>45518</v>
      </c>
      <c r="BL7900" s="50">
        <v>45824</v>
      </c>
      <c r="BM7900">
        <v>48</v>
      </c>
      <c r="BN7900">
        <v>34</v>
      </c>
      <c r="BO7900" s="50"/>
      <c r="BP7900" s="50"/>
      <c r="BS7900" s="50"/>
      <c r="BT7900" s="50"/>
      <c r="BW7900" s="50">
        <v>45825</v>
      </c>
      <c r="BX7900" s="50">
        <v>45884</v>
      </c>
      <c r="BY7900">
        <v>60</v>
      </c>
      <c r="BZ7900">
        <v>44</v>
      </c>
      <c r="CA7900" s="50">
        <v>45884</v>
      </c>
      <c r="CB7900" s="50">
        <v>45884</v>
      </c>
      <c r="CC7900">
        <v>1</v>
      </c>
      <c r="CD7900">
        <v>1</v>
      </c>
      <c r="CE7900">
        <v>103</v>
      </c>
      <c r="CF7900">
        <v>75</v>
      </c>
      <c r="CG7900">
        <v>418</v>
      </c>
      <c r="CH7900">
        <v>300</v>
      </c>
      <c r="CI7900">
        <v>521</v>
      </c>
      <c r="CJ7900">
        <v>375</v>
      </c>
      <c r="CK7900" t="s">
        <v>222</v>
      </c>
      <c r="CL7900">
        <v>338</v>
      </c>
      <c r="CM7900">
        <v>242</v>
      </c>
      <c r="CN7900" t="s">
        <v>223</v>
      </c>
      <c r="CO7900" t="s">
        <v>223</v>
      </c>
      <c r="CP7900" t="s">
        <v>211</v>
      </c>
      <c r="CQ7900" t="s">
        <v>210</v>
      </c>
    </row>
    <row r="7901" spans="1:95" x14ac:dyDescent="0.3">
      <c r="A7901" s="124"/>
      <c r="B7901" t="s">
        <v>286</v>
      </c>
      <c r="C7901" t="s">
        <v>258</v>
      </c>
      <c r="D7901" t="s">
        <v>208</v>
      </c>
      <c r="E7901" t="s">
        <v>31</v>
      </c>
      <c r="F7901" t="s">
        <v>243</v>
      </c>
      <c r="G7901" t="s">
        <v>237</v>
      </c>
      <c r="H7901" t="s">
        <v>38</v>
      </c>
      <c r="I7901" t="s">
        <v>227</v>
      </c>
      <c r="J7901" t="s">
        <v>228</v>
      </c>
      <c r="K7901" t="s">
        <v>211</v>
      </c>
      <c r="L7901" t="s">
        <v>229</v>
      </c>
      <c r="M7901" t="s">
        <v>218</v>
      </c>
      <c r="N7901" t="s">
        <v>38</v>
      </c>
      <c r="O7901" t="s">
        <v>38</v>
      </c>
      <c r="P7901" t="s">
        <v>38</v>
      </c>
      <c r="Q7901" s="50">
        <v>45442</v>
      </c>
      <c r="R7901" t="s">
        <v>3165</v>
      </c>
      <c r="S7901" t="s">
        <v>1992</v>
      </c>
      <c r="T7901" t="s">
        <v>218</v>
      </c>
      <c r="U7901" t="s">
        <v>38</v>
      </c>
      <c r="V7901" t="s">
        <v>38</v>
      </c>
      <c r="W7901" t="s">
        <v>218</v>
      </c>
      <c r="X7901" t="s">
        <v>218</v>
      </c>
      <c r="Y7901" t="s">
        <v>38</v>
      </c>
      <c r="Z7901" t="s">
        <v>38</v>
      </c>
      <c r="AA7901" t="s">
        <v>38</v>
      </c>
      <c r="AB7901" t="s">
        <v>38</v>
      </c>
      <c r="AC7901" t="s">
        <v>38</v>
      </c>
      <c r="AD7901" t="s">
        <v>38</v>
      </c>
      <c r="AE7901" s="50">
        <v>45140</v>
      </c>
      <c r="AF7901" t="s">
        <v>847</v>
      </c>
      <c r="AG7901" t="s">
        <v>4468</v>
      </c>
      <c r="AH7901" t="s">
        <v>221</v>
      </c>
      <c r="AI7901" t="s">
        <v>38</v>
      </c>
      <c r="AJ7901" t="s">
        <v>218</v>
      </c>
      <c r="AK7901" t="s">
        <v>38</v>
      </c>
      <c r="AL7901">
        <v>24802.35</v>
      </c>
      <c r="AM7901">
        <v>14449.07</v>
      </c>
      <c r="AO7901">
        <v>613.49</v>
      </c>
      <c r="AP7901">
        <v>-4501.75</v>
      </c>
      <c r="AQ7901">
        <v>14241.54</v>
      </c>
      <c r="AR7901">
        <v>0</v>
      </c>
      <c r="AS7901">
        <v>4728.9399999999996</v>
      </c>
      <c r="AT7901">
        <v>24802.35</v>
      </c>
      <c r="AU7901">
        <v>-20073.41</v>
      </c>
      <c r="AV7901" t="s">
        <v>212</v>
      </c>
      <c r="AW7901" t="s">
        <v>38</v>
      </c>
      <c r="AX7901" t="s">
        <v>38</v>
      </c>
      <c r="AY7901" s="50">
        <v>45140</v>
      </c>
      <c r="AZ7901" s="50">
        <v>45440</v>
      </c>
      <c r="BA7901">
        <v>301</v>
      </c>
      <c r="BB7901">
        <v>215</v>
      </c>
      <c r="BC7901" s="50">
        <v>45440</v>
      </c>
      <c r="BD7901" s="50"/>
      <c r="BG7901" s="50"/>
      <c r="BH7901" s="50"/>
      <c r="BK7901" s="50">
        <v>45189</v>
      </c>
      <c r="BL7901" s="50">
        <v>45190</v>
      </c>
      <c r="BM7901">
        <v>2</v>
      </c>
      <c r="BN7901">
        <v>2</v>
      </c>
      <c r="BO7901" s="50"/>
      <c r="BP7901" s="50"/>
      <c r="BS7901" s="50"/>
      <c r="BT7901" s="50"/>
      <c r="BW7901" s="50">
        <v>45417</v>
      </c>
      <c r="BX7901" s="50">
        <v>45432</v>
      </c>
      <c r="BY7901">
        <v>16</v>
      </c>
      <c r="BZ7901">
        <v>11</v>
      </c>
      <c r="CA7901" s="50">
        <v>45432</v>
      </c>
      <c r="CB7901" s="50">
        <v>45432</v>
      </c>
      <c r="CC7901">
        <v>1</v>
      </c>
      <c r="CD7901">
        <v>1</v>
      </c>
      <c r="CE7901">
        <v>301</v>
      </c>
      <c r="CF7901">
        <v>215</v>
      </c>
      <c r="CG7901">
        <v>19</v>
      </c>
      <c r="CH7901">
        <v>14</v>
      </c>
      <c r="CI7901">
        <v>320</v>
      </c>
      <c r="CJ7901">
        <v>229</v>
      </c>
      <c r="CK7901" t="s">
        <v>38</v>
      </c>
      <c r="CL7901">
        <v>0</v>
      </c>
      <c r="CM7901">
        <v>0</v>
      </c>
      <c r="CN7901" t="s">
        <v>223</v>
      </c>
      <c r="CO7901" t="s">
        <v>223</v>
      </c>
      <c r="CP7901" t="s">
        <v>211</v>
      </c>
      <c r="CQ7901" t="s">
        <v>210</v>
      </c>
    </row>
    <row r="7902" spans="1:95" x14ac:dyDescent="0.3">
      <c r="A7902" s="124"/>
      <c r="B7902" t="s">
        <v>206</v>
      </c>
      <c r="C7902" t="s">
        <v>258</v>
      </c>
      <c r="D7902" t="s">
        <v>208</v>
      </c>
      <c r="E7902" t="s">
        <v>31</v>
      </c>
      <c r="F7902" t="s">
        <v>38</v>
      </c>
      <c r="G7902" t="s">
        <v>414</v>
      </c>
      <c r="H7902" t="s">
        <v>38</v>
      </c>
      <c r="I7902" t="s">
        <v>227</v>
      </c>
      <c r="J7902" t="s">
        <v>228</v>
      </c>
      <c r="K7902" t="s">
        <v>211</v>
      </c>
      <c r="L7902" t="s">
        <v>229</v>
      </c>
      <c r="M7902" t="s">
        <v>218</v>
      </c>
      <c r="N7902" t="s">
        <v>38</v>
      </c>
      <c r="O7902" t="s">
        <v>38</v>
      </c>
      <c r="P7902" t="s">
        <v>38</v>
      </c>
      <c r="Q7902" s="50">
        <v>46254</v>
      </c>
      <c r="R7902" t="s">
        <v>2871</v>
      </c>
      <c r="S7902" t="s">
        <v>1250</v>
      </c>
      <c r="T7902" t="s">
        <v>218</v>
      </c>
      <c r="U7902" t="s">
        <v>38</v>
      </c>
      <c r="V7902" t="s">
        <v>38</v>
      </c>
      <c r="W7902" t="s">
        <v>218</v>
      </c>
      <c r="X7902" t="s">
        <v>218</v>
      </c>
      <c r="Y7902" t="s">
        <v>38</v>
      </c>
      <c r="Z7902" t="s">
        <v>38</v>
      </c>
      <c r="AA7902" t="s">
        <v>38</v>
      </c>
      <c r="AB7902" t="s">
        <v>38</v>
      </c>
      <c r="AC7902" t="s">
        <v>38</v>
      </c>
      <c r="AD7902" t="s">
        <v>38</v>
      </c>
      <c r="AE7902" s="50">
        <v>45722</v>
      </c>
      <c r="AF7902" t="s">
        <v>2214</v>
      </c>
      <c r="AG7902" t="s">
        <v>2125</v>
      </c>
      <c r="AH7902" t="s">
        <v>221</v>
      </c>
      <c r="AI7902" t="s">
        <v>38</v>
      </c>
      <c r="AJ7902" t="s">
        <v>218</v>
      </c>
      <c r="AK7902" t="s">
        <v>38</v>
      </c>
      <c r="AL7902">
        <v>-926.73</v>
      </c>
      <c r="AM7902">
        <v>1699.68</v>
      </c>
      <c r="AO7902">
        <v>251.56</v>
      </c>
      <c r="AP7902">
        <v>-4064</v>
      </c>
      <c r="AQ7902">
        <v>1186.03</v>
      </c>
      <c r="AR7902">
        <v>0</v>
      </c>
      <c r="AS7902">
        <v>4063.91</v>
      </c>
      <c r="AT7902">
        <v>-926.73</v>
      </c>
      <c r="AU7902">
        <v>4990.6400000000003</v>
      </c>
      <c r="AV7902" t="s">
        <v>212</v>
      </c>
      <c r="AW7902" t="s">
        <v>38</v>
      </c>
      <c r="AX7902" t="s">
        <v>38</v>
      </c>
      <c r="AY7902" s="50">
        <v>45722</v>
      </c>
      <c r="AZ7902" s="50">
        <v>45742</v>
      </c>
      <c r="BA7902">
        <v>21</v>
      </c>
      <c r="BB7902">
        <v>15</v>
      </c>
      <c r="BC7902" s="50">
        <v>45742</v>
      </c>
      <c r="BD7902" s="50"/>
      <c r="BG7902" s="50"/>
      <c r="BH7902" s="50"/>
      <c r="BK7902" s="50"/>
      <c r="BL7902" s="50"/>
      <c r="BO7902" s="50"/>
      <c r="BP7902" s="50"/>
      <c r="BS7902" s="50"/>
      <c r="BT7902" s="50"/>
      <c r="BW7902" s="50">
        <v>45770</v>
      </c>
      <c r="BX7902" s="50">
        <v>45770</v>
      </c>
      <c r="BY7902">
        <v>1</v>
      </c>
      <c r="BZ7902">
        <v>1</v>
      </c>
      <c r="CA7902" s="50">
        <v>45770</v>
      </c>
      <c r="CB7902" s="50">
        <v>45770</v>
      </c>
      <c r="CC7902">
        <v>1</v>
      </c>
      <c r="CD7902">
        <v>1</v>
      </c>
      <c r="CE7902">
        <v>21</v>
      </c>
      <c r="CF7902">
        <v>15</v>
      </c>
      <c r="CG7902">
        <v>2</v>
      </c>
      <c r="CH7902">
        <v>2</v>
      </c>
      <c r="CI7902">
        <v>23</v>
      </c>
      <c r="CJ7902">
        <v>17</v>
      </c>
      <c r="CK7902" t="s">
        <v>38</v>
      </c>
      <c r="CL7902">
        <v>0</v>
      </c>
      <c r="CM7902">
        <v>0</v>
      </c>
      <c r="CN7902" t="s">
        <v>248</v>
      </c>
      <c r="CO7902" t="s">
        <v>248</v>
      </c>
      <c r="CP7902" t="s">
        <v>211</v>
      </c>
      <c r="CQ7902" t="s">
        <v>210</v>
      </c>
    </row>
    <row r="7903" spans="1:95" x14ac:dyDescent="0.3">
      <c r="A7903" s="124"/>
      <c r="B7903" t="s">
        <v>206</v>
      </c>
      <c r="C7903" t="s">
        <v>258</v>
      </c>
      <c r="D7903" t="s">
        <v>208</v>
      </c>
      <c r="E7903" t="s">
        <v>30</v>
      </c>
      <c r="F7903" t="s">
        <v>243</v>
      </c>
      <c r="G7903" t="s">
        <v>237</v>
      </c>
      <c r="H7903" t="s">
        <v>38</v>
      </c>
      <c r="I7903" t="s">
        <v>227</v>
      </c>
      <c r="J7903" t="s">
        <v>228</v>
      </c>
      <c r="K7903" t="s">
        <v>211</v>
      </c>
      <c r="L7903" t="s">
        <v>229</v>
      </c>
      <c r="M7903" t="s">
        <v>218</v>
      </c>
      <c r="N7903" t="s">
        <v>38</v>
      </c>
      <c r="O7903" t="s">
        <v>38</v>
      </c>
      <c r="P7903" t="s">
        <v>38</v>
      </c>
      <c r="Q7903" s="50">
        <v>46486</v>
      </c>
      <c r="R7903" t="s">
        <v>1942</v>
      </c>
      <c r="S7903" t="s">
        <v>1943</v>
      </c>
      <c r="T7903" t="s">
        <v>218</v>
      </c>
      <c r="U7903" t="s">
        <v>38</v>
      </c>
      <c r="V7903" t="s">
        <v>38</v>
      </c>
      <c r="W7903" t="s">
        <v>218</v>
      </c>
      <c r="X7903" t="s">
        <v>218</v>
      </c>
      <c r="Y7903" t="s">
        <v>38</v>
      </c>
      <c r="Z7903" t="s">
        <v>38</v>
      </c>
      <c r="AA7903" t="s">
        <v>38</v>
      </c>
      <c r="AB7903" t="s">
        <v>38</v>
      </c>
      <c r="AC7903" t="s">
        <v>38</v>
      </c>
      <c r="AD7903" t="s">
        <v>38</v>
      </c>
      <c r="AE7903" s="50">
        <v>45791</v>
      </c>
      <c r="AF7903" t="s">
        <v>1532</v>
      </c>
      <c r="AG7903" t="s">
        <v>1189</v>
      </c>
      <c r="AH7903" t="s">
        <v>221</v>
      </c>
      <c r="AI7903" t="s">
        <v>38</v>
      </c>
      <c r="AJ7903" t="s">
        <v>218</v>
      </c>
      <c r="AK7903" t="s">
        <v>38</v>
      </c>
      <c r="AL7903">
        <v>1423.12</v>
      </c>
      <c r="AM7903">
        <v>384.84</v>
      </c>
      <c r="AO7903">
        <v>0</v>
      </c>
      <c r="AP7903">
        <v>0</v>
      </c>
      <c r="AQ7903">
        <v>1038.28</v>
      </c>
      <c r="AR7903">
        <v>3981</v>
      </c>
      <c r="AS7903">
        <v>1755.79</v>
      </c>
      <c r="AT7903">
        <v>1423.12</v>
      </c>
      <c r="AU7903">
        <v>332.67</v>
      </c>
      <c r="AV7903" t="s">
        <v>212</v>
      </c>
      <c r="AW7903" t="s">
        <v>38</v>
      </c>
      <c r="AX7903" t="s">
        <v>38</v>
      </c>
      <c r="AY7903" s="50">
        <v>45791</v>
      </c>
      <c r="AZ7903" s="50">
        <v>45831</v>
      </c>
      <c r="BA7903">
        <v>41</v>
      </c>
      <c r="BB7903">
        <v>29</v>
      </c>
      <c r="BC7903" s="50">
        <v>45831</v>
      </c>
      <c r="BD7903" s="50">
        <v>45831</v>
      </c>
      <c r="BE7903">
        <v>1</v>
      </c>
      <c r="BF7903">
        <v>1</v>
      </c>
      <c r="BG7903" s="50"/>
      <c r="BH7903" s="50"/>
      <c r="BK7903" s="50"/>
      <c r="BL7903" s="50"/>
      <c r="BO7903" s="50">
        <v>45831</v>
      </c>
      <c r="BP7903" s="50">
        <v>45870</v>
      </c>
      <c r="BQ7903">
        <v>40</v>
      </c>
      <c r="BR7903">
        <v>30</v>
      </c>
      <c r="BS7903" s="50"/>
      <c r="BT7903" s="50"/>
      <c r="BW7903" s="50">
        <v>45870</v>
      </c>
      <c r="BX7903" s="50">
        <v>45876</v>
      </c>
      <c r="BY7903">
        <v>7</v>
      </c>
      <c r="BZ7903">
        <v>5</v>
      </c>
      <c r="CA7903" s="50">
        <v>45876</v>
      </c>
      <c r="CB7903" s="50">
        <v>45876</v>
      </c>
      <c r="CC7903">
        <v>1</v>
      </c>
      <c r="CD7903">
        <v>1</v>
      </c>
      <c r="CE7903">
        <v>81</v>
      </c>
      <c r="CF7903">
        <v>59</v>
      </c>
      <c r="CG7903">
        <v>9</v>
      </c>
      <c r="CH7903">
        <v>7</v>
      </c>
      <c r="CI7903">
        <v>90</v>
      </c>
      <c r="CJ7903">
        <v>66</v>
      </c>
      <c r="CK7903" t="s">
        <v>38</v>
      </c>
      <c r="CL7903">
        <v>0</v>
      </c>
      <c r="CM7903">
        <v>0</v>
      </c>
      <c r="CN7903" t="s">
        <v>248</v>
      </c>
      <c r="CO7903" t="s">
        <v>248</v>
      </c>
      <c r="CP7903" t="s">
        <v>211</v>
      </c>
      <c r="CQ7903" t="s">
        <v>210</v>
      </c>
    </row>
    <row r="7904" spans="1:95" x14ac:dyDescent="0.3">
      <c r="A7904" s="124"/>
      <c r="B7904" t="s">
        <v>206</v>
      </c>
      <c r="C7904" t="s">
        <v>258</v>
      </c>
      <c r="D7904" t="s">
        <v>208</v>
      </c>
      <c r="E7904" t="s">
        <v>30</v>
      </c>
      <c r="F7904" t="s">
        <v>243</v>
      </c>
      <c r="G7904" t="s">
        <v>325</v>
      </c>
      <c r="H7904" t="s">
        <v>38</v>
      </c>
      <c r="I7904" t="s">
        <v>227</v>
      </c>
      <c r="J7904" t="s">
        <v>228</v>
      </c>
      <c r="K7904" t="s">
        <v>211</v>
      </c>
      <c r="L7904" t="s">
        <v>229</v>
      </c>
      <c r="M7904" t="s">
        <v>218</v>
      </c>
      <c r="N7904" t="s">
        <v>38</v>
      </c>
      <c r="O7904" t="s">
        <v>38</v>
      </c>
      <c r="P7904" t="s">
        <v>38</v>
      </c>
      <c r="Q7904" s="50">
        <v>46369</v>
      </c>
      <c r="R7904" t="s">
        <v>499</v>
      </c>
      <c r="S7904" t="s">
        <v>500</v>
      </c>
      <c r="T7904" t="s">
        <v>218</v>
      </c>
      <c r="U7904" t="s">
        <v>38</v>
      </c>
      <c r="V7904" t="s">
        <v>38</v>
      </c>
      <c r="W7904" t="s">
        <v>218</v>
      </c>
      <c r="X7904" t="s">
        <v>218</v>
      </c>
      <c r="Y7904" t="s">
        <v>38</v>
      </c>
      <c r="Z7904" t="s">
        <v>38</v>
      </c>
      <c r="AA7904" t="s">
        <v>38</v>
      </c>
      <c r="AB7904" t="s">
        <v>38</v>
      </c>
      <c r="AC7904" t="s">
        <v>38</v>
      </c>
      <c r="AD7904" t="s">
        <v>38</v>
      </c>
      <c r="AE7904" s="50">
        <v>45663</v>
      </c>
      <c r="AF7904" t="s">
        <v>1868</v>
      </c>
      <c r="AG7904" t="s">
        <v>468</v>
      </c>
      <c r="AH7904" t="s">
        <v>221</v>
      </c>
      <c r="AI7904" t="s">
        <v>38</v>
      </c>
      <c r="AJ7904" t="s">
        <v>218</v>
      </c>
      <c r="AK7904" t="s">
        <v>38</v>
      </c>
      <c r="AL7904">
        <v>1177.8800000000001</v>
      </c>
      <c r="AM7904">
        <v>0</v>
      </c>
      <c r="AO7904">
        <v>0</v>
      </c>
      <c r="AP7904">
        <v>0</v>
      </c>
      <c r="AQ7904">
        <v>1177.8800000000001</v>
      </c>
      <c r="AR7904">
        <v>0</v>
      </c>
      <c r="AS7904">
        <v>1720.59</v>
      </c>
      <c r="AT7904">
        <v>1177.8800000000001</v>
      </c>
      <c r="AU7904">
        <v>542.71</v>
      </c>
      <c r="AV7904" t="s">
        <v>212</v>
      </c>
      <c r="AW7904" t="s">
        <v>38</v>
      </c>
      <c r="AX7904" t="s">
        <v>38</v>
      </c>
      <c r="AY7904" s="50">
        <v>45663</v>
      </c>
      <c r="AZ7904" s="50">
        <v>45643</v>
      </c>
      <c r="BC7904" s="50">
        <v>45643</v>
      </c>
      <c r="BD7904" s="50">
        <v>45664</v>
      </c>
      <c r="BE7904">
        <v>22</v>
      </c>
      <c r="BF7904">
        <v>16</v>
      </c>
      <c r="BG7904" s="50"/>
      <c r="BH7904" s="50"/>
      <c r="BK7904" s="50"/>
      <c r="BL7904" s="50"/>
      <c r="BO7904" s="50">
        <v>45664</v>
      </c>
      <c r="BP7904" s="50">
        <v>45713</v>
      </c>
      <c r="BQ7904">
        <v>50</v>
      </c>
      <c r="BR7904">
        <v>36</v>
      </c>
      <c r="BS7904" s="50"/>
      <c r="BT7904" s="50"/>
      <c r="BW7904" s="50">
        <v>45713</v>
      </c>
      <c r="BX7904" s="50">
        <v>45726</v>
      </c>
      <c r="BY7904">
        <v>14</v>
      </c>
      <c r="BZ7904">
        <v>10</v>
      </c>
      <c r="CA7904" s="50">
        <v>45726</v>
      </c>
      <c r="CB7904" s="50">
        <v>45726</v>
      </c>
      <c r="CC7904">
        <v>1</v>
      </c>
      <c r="CD7904">
        <v>1</v>
      </c>
      <c r="CE7904">
        <v>50</v>
      </c>
      <c r="CF7904">
        <v>36</v>
      </c>
      <c r="CG7904">
        <v>37</v>
      </c>
      <c r="CH7904">
        <v>27</v>
      </c>
      <c r="CI7904">
        <v>87</v>
      </c>
      <c r="CJ7904">
        <v>63</v>
      </c>
      <c r="CK7904" t="s">
        <v>38</v>
      </c>
      <c r="CL7904">
        <v>0</v>
      </c>
      <c r="CM7904">
        <v>0</v>
      </c>
      <c r="CN7904" t="s">
        <v>248</v>
      </c>
      <c r="CO7904" t="s">
        <v>248</v>
      </c>
      <c r="CP7904" t="s">
        <v>211</v>
      </c>
      <c r="CQ7904" t="s">
        <v>210</v>
      </c>
    </row>
    <row r="7905" spans="1:95" x14ac:dyDescent="0.3">
      <c r="A7905" s="124"/>
      <c r="B7905" t="s">
        <v>206</v>
      </c>
      <c r="C7905" t="s">
        <v>258</v>
      </c>
      <c r="D7905" t="s">
        <v>208</v>
      </c>
      <c r="E7905" t="s">
        <v>30</v>
      </c>
      <c r="F7905" t="s">
        <v>243</v>
      </c>
      <c r="G7905" t="s">
        <v>474</v>
      </c>
      <c r="H7905" t="s">
        <v>38</v>
      </c>
      <c r="I7905" t="s">
        <v>227</v>
      </c>
      <c r="J7905" t="s">
        <v>228</v>
      </c>
      <c r="K7905" t="s">
        <v>211</v>
      </c>
      <c r="L7905" t="s">
        <v>229</v>
      </c>
      <c r="M7905" t="s">
        <v>218</v>
      </c>
      <c r="N7905" t="s">
        <v>38</v>
      </c>
      <c r="O7905" t="s">
        <v>38</v>
      </c>
      <c r="P7905" t="s">
        <v>38</v>
      </c>
      <c r="Q7905" s="50">
        <v>45855</v>
      </c>
      <c r="R7905" t="s">
        <v>571</v>
      </c>
      <c r="S7905" t="s">
        <v>2080</v>
      </c>
      <c r="T7905" t="s">
        <v>218</v>
      </c>
      <c r="U7905" t="s">
        <v>38</v>
      </c>
      <c r="V7905" t="s">
        <v>38</v>
      </c>
      <c r="W7905" t="s">
        <v>218</v>
      </c>
      <c r="X7905" t="s">
        <v>218</v>
      </c>
      <c r="Y7905" t="s">
        <v>38</v>
      </c>
      <c r="Z7905" t="s">
        <v>38</v>
      </c>
      <c r="AA7905" t="s">
        <v>38</v>
      </c>
      <c r="AB7905" t="s">
        <v>38</v>
      </c>
      <c r="AC7905" t="s">
        <v>38</v>
      </c>
      <c r="AD7905" t="s">
        <v>38</v>
      </c>
      <c r="AE7905" s="50">
        <v>45265</v>
      </c>
      <c r="AF7905" t="s">
        <v>1042</v>
      </c>
      <c r="AG7905" t="s">
        <v>878</v>
      </c>
      <c r="AH7905" t="s">
        <v>221</v>
      </c>
      <c r="AI7905" t="s">
        <v>38</v>
      </c>
      <c r="AJ7905" t="s">
        <v>218</v>
      </c>
      <c r="AK7905" t="s">
        <v>38</v>
      </c>
      <c r="AL7905">
        <v>1241.9100000000001</v>
      </c>
      <c r="AM7905">
        <v>-14.74</v>
      </c>
      <c r="AO7905">
        <v>0</v>
      </c>
      <c r="AP7905">
        <v>0</v>
      </c>
      <c r="AQ7905">
        <v>1256.6500000000001</v>
      </c>
      <c r="AR7905">
        <v>3981</v>
      </c>
      <c r="AS7905">
        <v>981.88</v>
      </c>
      <c r="AT7905">
        <v>1241.9100000000001</v>
      </c>
      <c r="AU7905">
        <v>-260.02999999999997</v>
      </c>
      <c r="AV7905" t="s">
        <v>212</v>
      </c>
      <c r="AW7905" t="s">
        <v>38</v>
      </c>
      <c r="AX7905" t="s">
        <v>38</v>
      </c>
      <c r="AY7905" s="50">
        <v>45265</v>
      </c>
      <c r="AZ7905" s="50">
        <v>45134</v>
      </c>
      <c r="BC7905" s="50">
        <v>45134</v>
      </c>
      <c r="BD7905" s="50">
        <v>45274</v>
      </c>
      <c r="BE7905">
        <v>141</v>
      </c>
      <c r="BF7905">
        <v>101</v>
      </c>
      <c r="BG7905" s="50"/>
      <c r="BH7905" s="50"/>
      <c r="BK7905" s="50"/>
      <c r="BL7905" s="50"/>
      <c r="BO7905" s="50">
        <v>45274</v>
      </c>
      <c r="BP7905" s="50">
        <v>45294</v>
      </c>
      <c r="BQ7905">
        <v>21</v>
      </c>
      <c r="BR7905">
        <v>15</v>
      </c>
      <c r="BS7905" s="50"/>
      <c r="BT7905" s="50"/>
      <c r="BW7905" s="50">
        <v>45294</v>
      </c>
      <c r="BX7905" s="50">
        <v>45314</v>
      </c>
      <c r="BY7905">
        <v>21</v>
      </c>
      <c r="BZ7905">
        <v>15</v>
      </c>
      <c r="CA7905" s="50">
        <v>45314</v>
      </c>
      <c r="CB7905" s="50">
        <v>45314</v>
      </c>
      <c r="CC7905">
        <v>1</v>
      </c>
      <c r="CD7905">
        <v>1</v>
      </c>
      <c r="CE7905">
        <v>21</v>
      </c>
      <c r="CF7905">
        <v>15</v>
      </c>
      <c r="CG7905">
        <v>163</v>
      </c>
      <c r="CH7905">
        <v>117</v>
      </c>
      <c r="CI7905">
        <v>184</v>
      </c>
      <c r="CJ7905">
        <v>132</v>
      </c>
      <c r="CK7905" t="s">
        <v>38</v>
      </c>
      <c r="CL7905">
        <v>0</v>
      </c>
      <c r="CM7905">
        <v>0</v>
      </c>
      <c r="CN7905" t="s">
        <v>223</v>
      </c>
      <c r="CO7905" t="s">
        <v>248</v>
      </c>
      <c r="CP7905" t="s">
        <v>211</v>
      </c>
      <c r="CQ7905" t="s">
        <v>210</v>
      </c>
    </row>
    <row r="7906" spans="1:95" x14ac:dyDescent="0.3">
      <c r="A7906" s="124"/>
      <c r="B7906" t="s">
        <v>206</v>
      </c>
      <c r="C7906" t="s">
        <v>207</v>
      </c>
      <c r="D7906" t="s">
        <v>208</v>
      </c>
      <c r="E7906" t="s">
        <v>31</v>
      </c>
      <c r="F7906" t="s">
        <v>38</v>
      </c>
      <c r="G7906" t="s">
        <v>534</v>
      </c>
      <c r="H7906" t="s">
        <v>38</v>
      </c>
      <c r="I7906" t="s">
        <v>227</v>
      </c>
      <c r="J7906" t="s">
        <v>228</v>
      </c>
      <c r="K7906" t="s">
        <v>211</v>
      </c>
      <c r="L7906" t="s">
        <v>229</v>
      </c>
      <c r="M7906" t="s">
        <v>218</v>
      </c>
      <c r="N7906" t="s">
        <v>38</v>
      </c>
      <c r="O7906" t="s">
        <v>38</v>
      </c>
      <c r="P7906" t="s">
        <v>38</v>
      </c>
      <c r="Q7906" s="50">
        <v>45625</v>
      </c>
      <c r="R7906" t="s">
        <v>1901</v>
      </c>
      <c r="S7906" t="s">
        <v>1460</v>
      </c>
      <c r="T7906" t="s">
        <v>218</v>
      </c>
      <c r="U7906" t="s">
        <v>38</v>
      </c>
      <c r="V7906" t="s">
        <v>38</v>
      </c>
      <c r="W7906" t="s">
        <v>218</v>
      </c>
      <c r="X7906" t="s">
        <v>218</v>
      </c>
      <c r="Y7906" t="s">
        <v>38</v>
      </c>
      <c r="Z7906" t="s">
        <v>38</v>
      </c>
      <c r="AA7906" t="s">
        <v>38</v>
      </c>
      <c r="AB7906" t="s">
        <v>38</v>
      </c>
      <c r="AC7906" t="s">
        <v>38</v>
      </c>
      <c r="AD7906" t="s">
        <v>38</v>
      </c>
      <c r="AE7906" s="50">
        <v>45272</v>
      </c>
      <c r="AF7906" t="s">
        <v>724</v>
      </c>
      <c r="AG7906" t="s">
        <v>828</v>
      </c>
      <c r="AH7906" t="s">
        <v>221</v>
      </c>
      <c r="AI7906" t="s">
        <v>38</v>
      </c>
      <c r="AJ7906" t="s">
        <v>218</v>
      </c>
      <c r="AK7906" t="s">
        <v>38</v>
      </c>
      <c r="AL7906">
        <v>-1259.54</v>
      </c>
      <c r="AM7906">
        <v>1736.9</v>
      </c>
      <c r="AO7906">
        <v>96.98</v>
      </c>
      <c r="AP7906">
        <v>-3961</v>
      </c>
      <c r="AQ7906">
        <v>867.58</v>
      </c>
      <c r="AR7906">
        <v>0</v>
      </c>
      <c r="AS7906">
        <v>3961.28</v>
      </c>
      <c r="AT7906">
        <v>-1259.54</v>
      </c>
      <c r="AU7906">
        <v>5220.82</v>
      </c>
      <c r="AV7906" t="s">
        <v>212</v>
      </c>
      <c r="AW7906" t="s">
        <v>38</v>
      </c>
      <c r="AX7906" t="s">
        <v>38</v>
      </c>
      <c r="AY7906" s="50">
        <v>45272</v>
      </c>
      <c r="AZ7906" s="50">
        <v>45272</v>
      </c>
      <c r="BA7906">
        <v>1</v>
      </c>
      <c r="BB7906">
        <v>1</v>
      </c>
      <c r="BC7906" s="50">
        <v>45272</v>
      </c>
      <c r="BD7906" s="50">
        <v>45323</v>
      </c>
      <c r="BE7906">
        <v>52</v>
      </c>
      <c r="BF7906">
        <v>38</v>
      </c>
      <c r="BG7906" s="50"/>
      <c r="BH7906" s="50"/>
      <c r="BK7906" s="50"/>
      <c r="BL7906" s="50"/>
      <c r="BO7906" s="50">
        <v>45323</v>
      </c>
      <c r="BP7906" s="50">
        <v>45317</v>
      </c>
      <c r="BS7906" s="50">
        <v>45323</v>
      </c>
      <c r="BT7906" s="50">
        <v>45323</v>
      </c>
      <c r="BU7906">
        <v>1</v>
      </c>
      <c r="BV7906">
        <v>1</v>
      </c>
      <c r="BW7906" s="50">
        <v>45310</v>
      </c>
      <c r="BX7906" s="50">
        <v>45343</v>
      </c>
      <c r="BY7906">
        <v>34</v>
      </c>
      <c r="BZ7906">
        <v>24</v>
      </c>
      <c r="CA7906" s="50">
        <v>45343</v>
      </c>
      <c r="CB7906" s="50">
        <v>45317</v>
      </c>
      <c r="CE7906">
        <v>1</v>
      </c>
      <c r="CF7906">
        <v>1</v>
      </c>
      <c r="CG7906">
        <v>87</v>
      </c>
      <c r="CH7906">
        <v>63</v>
      </c>
      <c r="CI7906">
        <v>88</v>
      </c>
      <c r="CJ7906">
        <v>64</v>
      </c>
      <c r="CK7906" t="s">
        <v>222</v>
      </c>
      <c r="CL7906">
        <v>13</v>
      </c>
      <c r="CM7906">
        <v>9</v>
      </c>
      <c r="CN7906" t="s">
        <v>248</v>
      </c>
      <c r="CO7906" t="s">
        <v>248</v>
      </c>
      <c r="CP7906" t="s">
        <v>211</v>
      </c>
      <c r="CQ7906" t="s">
        <v>210</v>
      </c>
    </row>
    <row r="7907" spans="1:95" x14ac:dyDescent="0.3">
      <c r="A7907" s="124"/>
      <c r="B7907" t="s">
        <v>206</v>
      </c>
      <c r="C7907" t="s">
        <v>207</v>
      </c>
      <c r="D7907" t="s">
        <v>208</v>
      </c>
      <c r="E7907" t="s">
        <v>31</v>
      </c>
      <c r="F7907" t="s">
        <v>243</v>
      </c>
      <c r="G7907" t="s">
        <v>911</v>
      </c>
      <c r="H7907" t="s">
        <v>38</v>
      </c>
      <c r="I7907" t="s">
        <v>227</v>
      </c>
      <c r="J7907" t="s">
        <v>228</v>
      </c>
      <c r="K7907" t="s">
        <v>211</v>
      </c>
      <c r="L7907" t="s">
        <v>229</v>
      </c>
      <c r="M7907" t="s">
        <v>218</v>
      </c>
      <c r="N7907" t="s">
        <v>38</v>
      </c>
      <c r="O7907" t="s">
        <v>38</v>
      </c>
      <c r="P7907" t="s">
        <v>38</v>
      </c>
      <c r="Q7907" s="50">
        <v>46203</v>
      </c>
      <c r="R7907" t="s">
        <v>921</v>
      </c>
      <c r="S7907" t="s">
        <v>475</v>
      </c>
      <c r="T7907" t="s">
        <v>218</v>
      </c>
      <c r="U7907" t="s">
        <v>38</v>
      </c>
      <c r="V7907" t="s">
        <v>38</v>
      </c>
      <c r="W7907" t="s">
        <v>218</v>
      </c>
      <c r="X7907" t="s">
        <v>218</v>
      </c>
      <c r="Y7907" t="s">
        <v>38</v>
      </c>
      <c r="Z7907" t="s">
        <v>38</v>
      </c>
      <c r="AA7907" t="s">
        <v>38</v>
      </c>
      <c r="AB7907" t="s">
        <v>38</v>
      </c>
      <c r="AC7907" t="s">
        <v>38</v>
      </c>
      <c r="AD7907" t="s">
        <v>38</v>
      </c>
      <c r="AE7907" s="50">
        <v>45856</v>
      </c>
      <c r="AF7907" t="s">
        <v>2330</v>
      </c>
      <c r="AG7907" t="s">
        <v>1441</v>
      </c>
      <c r="AH7907" t="s">
        <v>221</v>
      </c>
      <c r="AI7907" t="s">
        <v>38</v>
      </c>
      <c r="AJ7907" t="s">
        <v>218</v>
      </c>
      <c r="AK7907" t="s">
        <v>38</v>
      </c>
      <c r="AL7907">
        <v>215.42</v>
      </c>
      <c r="AM7907">
        <v>154.78</v>
      </c>
      <c r="AO7907">
        <v>0</v>
      </c>
      <c r="AP7907">
        <v>0</v>
      </c>
      <c r="AQ7907">
        <v>60.64</v>
      </c>
      <c r="AR7907">
        <v>0</v>
      </c>
      <c r="AS7907">
        <v>5389.84</v>
      </c>
      <c r="AT7907">
        <v>215.42</v>
      </c>
      <c r="AU7907">
        <v>5174.42</v>
      </c>
      <c r="AV7907" t="s">
        <v>212</v>
      </c>
      <c r="AW7907" t="s">
        <v>38</v>
      </c>
      <c r="AX7907" t="s">
        <v>38</v>
      </c>
      <c r="AY7907" s="50">
        <v>45856</v>
      </c>
      <c r="AZ7907" s="50">
        <v>45846</v>
      </c>
      <c r="BC7907" s="50">
        <v>45846</v>
      </c>
      <c r="BD7907" s="50"/>
      <c r="BG7907" s="50"/>
      <c r="BH7907" s="50"/>
      <c r="BK7907" s="50"/>
      <c r="BL7907" s="50"/>
      <c r="BO7907" s="50"/>
      <c r="BP7907" s="50"/>
      <c r="BS7907" s="50"/>
      <c r="BT7907" s="50"/>
      <c r="BW7907" s="50">
        <v>45895</v>
      </c>
      <c r="BX7907" s="50">
        <v>45896</v>
      </c>
      <c r="BY7907">
        <v>2</v>
      </c>
      <c r="BZ7907">
        <v>2</v>
      </c>
      <c r="CA7907" s="50">
        <v>45896</v>
      </c>
      <c r="CB7907" s="50">
        <v>45896</v>
      </c>
      <c r="CC7907">
        <v>1</v>
      </c>
      <c r="CD7907">
        <v>1</v>
      </c>
      <c r="CE7907">
        <v>0</v>
      </c>
      <c r="CF7907">
        <v>0</v>
      </c>
      <c r="CG7907">
        <v>3</v>
      </c>
      <c r="CH7907">
        <v>3</v>
      </c>
      <c r="CI7907">
        <v>3</v>
      </c>
      <c r="CJ7907">
        <v>3</v>
      </c>
      <c r="CK7907" t="s">
        <v>38</v>
      </c>
      <c r="CL7907">
        <v>0</v>
      </c>
      <c r="CM7907">
        <v>0</v>
      </c>
      <c r="CN7907" t="s">
        <v>248</v>
      </c>
      <c r="CO7907" t="s">
        <v>248</v>
      </c>
      <c r="CP7907" t="s">
        <v>211</v>
      </c>
      <c r="CQ7907" t="s">
        <v>210</v>
      </c>
    </row>
    <row r="7908" spans="1:95" x14ac:dyDescent="0.3">
      <c r="A7908" s="124"/>
      <c r="B7908" t="s">
        <v>206</v>
      </c>
      <c r="C7908" t="s">
        <v>258</v>
      </c>
      <c r="D7908" t="s">
        <v>208</v>
      </c>
      <c r="E7908" t="s">
        <v>30</v>
      </c>
      <c r="F7908" t="s">
        <v>243</v>
      </c>
      <c r="G7908" t="s">
        <v>237</v>
      </c>
      <c r="H7908" t="s">
        <v>38</v>
      </c>
      <c r="I7908" t="s">
        <v>227</v>
      </c>
      <c r="J7908" t="s">
        <v>228</v>
      </c>
      <c r="K7908" t="s">
        <v>211</v>
      </c>
      <c r="L7908" t="s">
        <v>229</v>
      </c>
      <c r="M7908" t="s">
        <v>218</v>
      </c>
      <c r="N7908" t="s">
        <v>38</v>
      </c>
      <c r="O7908" t="s">
        <v>38</v>
      </c>
      <c r="P7908" t="s">
        <v>38</v>
      </c>
      <c r="Q7908" s="50">
        <v>45827</v>
      </c>
      <c r="R7908" t="s">
        <v>3278</v>
      </c>
      <c r="S7908" t="s">
        <v>1864</v>
      </c>
      <c r="T7908" t="s">
        <v>218</v>
      </c>
      <c r="U7908" t="s">
        <v>38</v>
      </c>
      <c r="V7908" t="s">
        <v>38</v>
      </c>
      <c r="W7908" t="s">
        <v>218</v>
      </c>
      <c r="X7908" t="s">
        <v>218</v>
      </c>
      <c r="Y7908" t="s">
        <v>38</v>
      </c>
      <c r="Z7908" t="s">
        <v>38</v>
      </c>
      <c r="AA7908" t="s">
        <v>38</v>
      </c>
      <c r="AB7908" t="s">
        <v>38</v>
      </c>
      <c r="AC7908" t="s">
        <v>38</v>
      </c>
      <c r="AD7908" t="s">
        <v>38</v>
      </c>
      <c r="AE7908" s="50">
        <v>45238</v>
      </c>
      <c r="AF7908" t="s">
        <v>1094</v>
      </c>
      <c r="AG7908" t="s">
        <v>2107</v>
      </c>
      <c r="AH7908" t="s">
        <v>221</v>
      </c>
      <c r="AI7908" t="s">
        <v>38</v>
      </c>
      <c r="AJ7908" t="s">
        <v>218</v>
      </c>
      <c r="AK7908" t="s">
        <v>38</v>
      </c>
      <c r="AL7908">
        <v>329.93</v>
      </c>
      <c r="AM7908">
        <v>193.22</v>
      </c>
      <c r="AO7908">
        <v>0</v>
      </c>
      <c r="AP7908">
        <v>0</v>
      </c>
      <c r="AQ7908">
        <v>136.71</v>
      </c>
      <c r="AR7908">
        <v>0</v>
      </c>
      <c r="AS7908">
        <v>513.30999999999995</v>
      </c>
      <c r="AT7908">
        <v>329.93</v>
      </c>
      <c r="AU7908">
        <v>183.38</v>
      </c>
      <c r="AV7908" t="s">
        <v>212</v>
      </c>
      <c r="AW7908" t="s">
        <v>38</v>
      </c>
      <c r="AX7908" t="s">
        <v>38</v>
      </c>
      <c r="AY7908" s="50">
        <v>45238</v>
      </c>
      <c r="AZ7908" s="50">
        <v>45238</v>
      </c>
      <c r="BA7908">
        <v>1</v>
      </c>
      <c r="BB7908">
        <v>1</v>
      </c>
      <c r="BC7908" s="50">
        <v>45238</v>
      </c>
      <c r="BD7908" s="50">
        <v>45238</v>
      </c>
      <c r="BE7908">
        <v>1</v>
      </c>
      <c r="BF7908">
        <v>1</v>
      </c>
      <c r="BG7908" s="50"/>
      <c r="BH7908" s="50"/>
      <c r="BK7908" s="50"/>
      <c r="BL7908" s="50"/>
      <c r="BO7908" s="50">
        <v>45238</v>
      </c>
      <c r="BP7908" s="50">
        <v>45300</v>
      </c>
      <c r="BQ7908">
        <v>63</v>
      </c>
      <c r="BR7908">
        <v>45</v>
      </c>
      <c r="BS7908" s="50"/>
      <c r="BT7908" s="50"/>
      <c r="BW7908" s="50">
        <v>45300</v>
      </c>
      <c r="BX7908" s="50">
        <v>45308</v>
      </c>
      <c r="BY7908">
        <v>9</v>
      </c>
      <c r="BZ7908">
        <v>7</v>
      </c>
      <c r="CA7908" s="50">
        <v>45308</v>
      </c>
      <c r="CB7908" s="50">
        <v>45308</v>
      </c>
      <c r="CC7908">
        <v>1</v>
      </c>
      <c r="CD7908">
        <v>1</v>
      </c>
      <c r="CE7908">
        <v>64</v>
      </c>
      <c r="CF7908">
        <v>46</v>
      </c>
      <c r="CG7908">
        <v>11</v>
      </c>
      <c r="CH7908">
        <v>9</v>
      </c>
      <c r="CI7908">
        <v>75</v>
      </c>
      <c r="CJ7908">
        <v>55</v>
      </c>
      <c r="CK7908" t="s">
        <v>38</v>
      </c>
      <c r="CL7908">
        <v>0</v>
      </c>
      <c r="CM7908">
        <v>0</v>
      </c>
      <c r="CN7908" t="s">
        <v>248</v>
      </c>
      <c r="CO7908" t="s">
        <v>248</v>
      </c>
      <c r="CP7908" t="s">
        <v>211</v>
      </c>
      <c r="CQ7908" t="s">
        <v>210</v>
      </c>
    </row>
    <row r="7909" spans="1:95" x14ac:dyDescent="0.3">
      <c r="A7909" s="124"/>
      <c r="B7909" t="s">
        <v>206</v>
      </c>
      <c r="C7909" t="s">
        <v>207</v>
      </c>
      <c r="D7909" t="s">
        <v>208</v>
      </c>
      <c r="E7909" t="s">
        <v>31</v>
      </c>
      <c r="F7909" t="s">
        <v>243</v>
      </c>
      <c r="G7909" t="s">
        <v>237</v>
      </c>
      <c r="H7909" t="s">
        <v>38</v>
      </c>
      <c r="I7909" t="s">
        <v>227</v>
      </c>
      <c r="J7909" t="s">
        <v>228</v>
      </c>
      <c r="K7909" t="s">
        <v>211</v>
      </c>
      <c r="L7909" t="s">
        <v>229</v>
      </c>
      <c r="M7909" t="s">
        <v>218</v>
      </c>
      <c r="N7909" t="s">
        <v>38</v>
      </c>
      <c r="O7909" t="s">
        <v>38</v>
      </c>
      <c r="P7909" t="s">
        <v>38</v>
      </c>
      <c r="Q7909" s="50">
        <v>45548</v>
      </c>
      <c r="R7909" t="s">
        <v>2613</v>
      </c>
      <c r="S7909" t="s">
        <v>1219</v>
      </c>
      <c r="T7909" t="s">
        <v>218</v>
      </c>
      <c r="U7909" t="s">
        <v>38</v>
      </c>
      <c r="V7909" t="s">
        <v>38</v>
      </c>
      <c r="W7909" t="s">
        <v>218</v>
      </c>
      <c r="X7909" t="s">
        <v>218</v>
      </c>
      <c r="Y7909" t="s">
        <v>38</v>
      </c>
      <c r="Z7909" t="s">
        <v>38</v>
      </c>
      <c r="AA7909" t="s">
        <v>38</v>
      </c>
      <c r="AB7909" t="s">
        <v>38</v>
      </c>
      <c r="AC7909" t="s">
        <v>38</v>
      </c>
      <c r="AD7909" t="s">
        <v>38</v>
      </c>
      <c r="AE7909" s="50">
        <v>45355</v>
      </c>
      <c r="AF7909" t="s">
        <v>1237</v>
      </c>
      <c r="AG7909" t="s">
        <v>210</v>
      </c>
      <c r="AH7909" t="s">
        <v>221</v>
      </c>
      <c r="AI7909" t="s">
        <v>38</v>
      </c>
      <c r="AJ7909" t="s">
        <v>218</v>
      </c>
      <c r="AK7909" t="s">
        <v>38</v>
      </c>
      <c r="AL7909">
        <v>-598.29</v>
      </c>
      <c r="AM7909">
        <v>1366.29</v>
      </c>
      <c r="AO7909">
        <v>61.86</v>
      </c>
      <c r="AP7909">
        <v>-2691</v>
      </c>
      <c r="AQ7909">
        <v>664.56</v>
      </c>
      <c r="AR7909">
        <v>0</v>
      </c>
      <c r="AS7909">
        <v>2589.42</v>
      </c>
      <c r="AT7909">
        <v>-598.29</v>
      </c>
      <c r="AU7909">
        <v>3187.71</v>
      </c>
      <c r="AV7909" t="s">
        <v>212</v>
      </c>
      <c r="AW7909" t="s">
        <v>38</v>
      </c>
      <c r="AX7909" t="s">
        <v>38</v>
      </c>
      <c r="AY7909" s="50">
        <v>45355</v>
      </c>
      <c r="AZ7909" s="50">
        <v>45355</v>
      </c>
      <c r="BA7909">
        <v>1</v>
      </c>
      <c r="BB7909">
        <v>1</v>
      </c>
      <c r="BC7909" s="50">
        <v>45355</v>
      </c>
      <c r="BD7909" s="50"/>
      <c r="BG7909" s="50"/>
      <c r="BH7909" s="50"/>
      <c r="BK7909" s="50"/>
      <c r="BL7909" s="50"/>
      <c r="BO7909" s="50"/>
      <c r="BP7909" s="50"/>
      <c r="BS7909" s="50"/>
      <c r="BT7909" s="50"/>
      <c r="BW7909" s="50"/>
      <c r="BX7909" s="50">
        <v>45488</v>
      </c>
      <c r="CA7909" s="50">
        <v>45488</v>
      </c>
      <c r="CB7909" s="50">
        <v>45488</v>
      </c>
      <c r="CC7909">
        <v>1</v>
      </c>
      <c r="CD7909">
        <v>1</v>
      </c>
      <c r="CE7909">
        <v>1</v>
      </c>
      <c r="CF7909">
        <v>1</v>
      </c>
      <c r="CG7909">
        <v>1</v>
      </c>
      <c r="CH7909">
        <v>1</v>
      </c>
      <c r="CI7909">
        <v>2</v>
      </c>
      <c r="CJ7909">
        <v>2</v>
      </c>
      <c r="CK7909" t="s">
        <v>38</v>
      </c>
      <c r="CL7909">
        <v>0</v>
      </c>
      <c r="CM7909">
        <v>0</v>
      </c>
      <c r="CN7909" t="s">
        <v>248</v>
      </c>
      <c r="CO7909" t="s">
        <v>248</v>
      </c>
      <c r="CP7909" t="s">
        <v>211</v>
      </c>
      <c r="CQ7909" t="s">
        <v>210</v>
      </c>
    </row>
    <row r="7910" spans="1:95" x14ac:dyDescent="0.3">
      <c r="A7910" s="124"/>
      <c r="B7910" t="s">
        <v>206</v>
      </c>
      <c r="C7910" t="s">
        <v>258</v>
      </c>
      <c r="D7910" t="s">
        <v>208</v>
      </c>
      <c r="E7910" t="s">
        <v>31</v>
      </c>
      <c r="F7910" t="s">
        <v>243</v>
      </c>
      <c r="G7910" t="s">
        <v>477</v>
      </c>
      <c r="H7910" t="s">
        <v>38</v>
      </c>
      <c r="I7910" t="s">
        <v>227</v>
      </c>
      <c r="J7910" t="s">
        <v>228</v>
      </c>
      <c r="K7910" t="s">
        <v>211</v>
      </c>
      <c r="L7910" t="s">
        <v>229</v>
      </c>
      <c r="M7910" t="s">
        <v>218</v>
      </c>
      <c r="N7910" t="s">
        <v>38</v>
      </c>
      <c r="O7910" t="s">
        <v>38</v>
      </c>
      <c r="P7910" t="s">
        <v>38</v>
      </c>
      <c r="Q7910" s="50">
        <v>46359</v>
      </c>
      <c r="R7910" t="s">
        <v>1477</v>
      </c>
      <c r="S7910" t="s">
        <v>1358</v>
      </c>
      <c r="T7910" t="s">
        <v>218</v>
      </c>
      <c r="U7910" t="s">
        <v>38</v>
      </c>
      <c r="V7910" t="s">
        <v>38</v>
      </c>
      <c r="W7910" t="s">
        <v>218</v>
      </c>
      <c r="X7910" t="s">
        <v>218</v>
      </c>
      <c r="Y7910" t="s">
        <v>38</v>
      </c>
      <c r="Z7910" t="s">
        <v>38</v>
      </c>
      <c r="AA7910" t="s">
        <v>38</v>
      </c>
      <c r="AB7910" t="s">
        <v>38</v>
      </c>
      <c r="AC7910" t="s">
        <v>38</v>
      </c>
      <c r="AD7910" t="s">
        <v>38</v>
      </c>
      <c r="AE7910" s="50">
        <v>46001</v>
      </c>
      <c r="AF7910" t="s">
        <v>1046</v>
      </c>
      <c r="AG7910" t="s">
        <v>2908</v>
      </c>
      <c r="AH7910" t="s">
        <v>221</v>
      </c>
      <c r="AI7910" t="s">
        <v>38</v>
      </c>
      <c r="AJ7910" t="s">
        <v>218</v>
      </c>
      <c r="AK7910" t="s">
        <v>38</v>
      </c>
      <c r="AR7910">
        <v>0</v>
      </c>
      <c r="AS7910">
        <v>1498.16</v>
      </c>
      <c r="AV7910" t="s">
        <v>212</v>
      </c>
      <c r="AW7910" t="s">
        <v>38</v>
      </c>
      <c r="AX7910" t="s">
        <v>38</v>
      </c>
      <c r="AY7910" s="50">
        <v>46001</v>
      </c>
      <c r="AZ7910" s="50">
        <v>46001</v>
      </c>
      <c r="BA7910">
        <v>1</v>
      </c>
      <c r="BB7910">
        <v>1</v>
      </c>
      <c r="BC7910" s="50">
        <v>46001</v>
      </c>
      <c r="BD7910" s="50">
        <v>46001</v>
      </c>
      <c r="BE7910">
        <v>1</v>
      </c>
      <c r="BF7910">
        <v>1</v>
      </c>
      <c r="BG7910" s="50">
        <v>46001</v>
      </c>
      <c r="BH7910" s="50">
        <v>46001</v>
      </c>
      <c r="BI7910">
        <v>1</v>
      </c>
      <c r="BJ7910">
        <v>1</v>
      </c>
      <c r="BK7910" s="50"/>
      <c r="BL7910" s="50"/>
      <c r="BO7910" s="50">
        <v>46001</v>
      </c>
      <c r="BP7910" s="50">
        <v>46009</v>
      </c>
      <c r="BQ7910">
        <v>9</v>
      </c>
      <c r="BR7910">
        <v>7</v>
      </c>
      <c r="BS7910" s="50"/>
      <c r="BT7910" s="50"/>
      <c r="BW7910" s="50">
        <v>46009</v>
      </c>
      <c r="BX7910" s="50">
        <v>46014</v>
      </c>
      <c r="BY7910">
        <v>6</v>
      </c>
      <c r="BZ7910">
        <v>4</v>
      </c>
      <c r="CA7910" s="50">
        <v>46014</v>
      </c>
      <c r="CB7910" s="50">
        <v>46014</v>
      </c>
      <c r="CC7910">
        <v>1</v>
      </c>
      <c r="CD7910">
        <v>1</v>
      </c>
      <c r="CE7910">
        <v>11</v>
      </c>
      <c r="CF7910">
        <v>9</v>
      </c>
      <c r="CG7910">
        <v>8</v>
      </c>
      <c r="CH7910">
        <v>6</v>
      </c>
      <c r="CI7910">
        <v>19</v>
      </c>
      <c r="CJ7910">
        <v>15</v>
      </c>
      <c r="CK7910" t="s">
        <v>38</v>
      </c>
      <c r="CL7910">
        <v>0</v>
      </c>
      <c r="CM7910">
        <v>0</v>
      </c>
      <c r="CN7910" t="s">
        <v>248</v>
      </c>
      <c r="CO7910" t="s">
        <v>248</v>
      </c>
      <c r="CP7910" t="s">
        <v>211</v>
      </c>
      <c r="CQ7910" t="s">
        <v>210</v>
      </c>
    </row>
    <row r="7911" spans="1:95" x14ac:dyDescent="0.3">
      <c r="A7911" s="124"/>
      <c r="B7911" t="s">
        <v>206</v>
      </c>
      <c r="C7911" t="s">
        <v>207</v>
      </c>
      <c r="D7911" t="s">
        <v>208</v>
      </c>
      <c r="E7911" t="s">
        <v>30</v>
      </c>
      <c r="F7911" t="s">
        <v>243</v>
      </c>
      <c r="G7911" t="s">
        <v>296</v>
      </c>
      <c r="H7911" t="s">
        <v>38</v>
      </c>
      <c r="I7911" t="s">
        <v>227</v>
      </c>
      <c r="J7911" t="s">
        <v>228</v>
      </c>
      <c r="K7911" t="s">
        <v>211</v>
      </c>
      <c r="L7911" t="s">
        <v>229</v>
      </c>
      <c r="M7911" t="s">
        <v>218</v>
      </c>
      <c r="N7911" t="s">
        <v>38</v>
      </c>
      <c r="O7911" t="s">
        <v>38</v>
      </c>
      <c r="P7911" t="s">
        <v>38</v>
      </c>
      <c r="Q7911" s="50">
        <v>46022</v>
      </c>
      <c r="R7911" t="s">
        <v>872</v>
      </c>
      <c r="S7911" t="s">
        <v>873</v>
      </c>
      <c r="T7911" t="s">
        <v>218</v>
      </c>
      <c r="U7911" t="s">
        <v>38</v>
      </c>
      <c r="V7911" t="s">
        <v>38</v>
      </c>
      <c r="W7911" t="s">
        <v>218</v>
      </c>
      <c r="X7911" t="s">
        <v>218</v>
      </c>
      <c r="Y7911" t="s">
        <v>38</v>
      </c>
      <c r="Z7911" t="s">
        <v>38</v>
      </c>
      <c r="AA7911" t="s">
        <v>38</v>
      </c>
      <c r="AB7911" t="s">
        <v>38</v>
      </c>
      <c r="AC7911" t="s">
        <v>38</v>
      </c>
      <c r="AD7911" t="s">
        <v>38</v>
      </c>
      <c r="AE7911" s="50">
        <v>45357</v>
      </c>
      <c r="AF7911" t="s">
        <v>1706</v>
      </c>
      <c r="AG7911" t="s">
        <v>210</v>
      </c>
      <c r="AH7911" t="s">
        <v>221</v>
      </c>
      <c r="AI7911" t="s">
        <v>38</v>
      </c>
      <c r="AJ7911" t="s">
        <v>218</v>
      </c>
      <c r="AK7911" t="s">
        <v>38</v>
      </c>
      <c r="AL7911">
        <v>1462.97</v>
      </c>
      <c r="AM7911">
        <v>-7.53</v>
      </c>
      <c r="AO7911">
        <v>0</v>
      </c>
      <c r="AP7911">
        <v>-474</v>
      </c>
      <c r="AQ7911">
        <v>1944.5</v>
      </c>
      <c r="AR7911">
        <v>0</v>
      </c>
      <c r="AS7911">
        <v>414.88</v>
      </c>
      <c r="AT7911">
        <v>1462.97</v>
      </c>
      <c r="AU7911">
        <v>-1048.0899999999999</v>
      </c>
      <c r="AV7911" t="s">
        <v>212</v>
      </c>
      <c r="AW7911" t="s">
        <v>38</v>
      </c>
      <c r="AX7911" t="s">
        <v>38</v>
      </c>
      <c r="AY7911" s="50">
        <v>45357</v>
      </c>
      <c r="AZ7911" s="50">
        <v>45366</v>
      </c>
      <c r="BA7911">
        <v>10</v>
      </c>
      <c r="BB7911">
        <v>8</v>
      </c>
      <c r="BC7911" s="50">
        <v>45366</v>
      </c>
      <c r="BD7911" s="50">
        <v>45400</v>
      </c>
      <c r="BE7911">
        <v>35</v>
      </c>
      <c r="BF7911">
        <v>25</v>
      </c>
      <c r="BG7911" s="50"/>
      <c r="BH7911" s="50"/>
      <c r="BK7911" s="50"/>
      <c r="BL7911" s="50"/>
      <c r="BO7911" s="50">
        <v>45400</v>
      </c>
      <c r="BP7911" s="50">
        <v>45406</v>
      </c>
      <c r="BQ7911">
        <v>7</v>
      </c>
      <c r="BR7911">
        <v>5</v>
      </c>
      <c r="BS7911" s="50"/>
      <c r="BT7911" s="50">
        <v>45433</v>
      </c>
      <c r="BW7911" s="50"/>
      <c r="BX7911" s="50">
        <v>45436</v>
      </c>
      <c r="CA7911" s="50">
        <v>45436</v>
      </c>
      <c r="CB7911" s="50">
        <v>45436</v>
      </c>
      <c r="CC7911">
        <v>1</v>
      </c>
      <c r="CD7911">
        <v>1</v>
      </c>
      <c r="CE7911">
        <v>17</v>
      </c>
      <c r="CF7911">
        <v>13</v>
      </c>
      <c r="CG7911">
        <v>36</v>
      </c>
      <c r="CH7911">
        <v>26</v>
      </c>
      <c r="CI7911">
        <v>53</v>
      </c>
      <c r="CJ7911">
        <v>39</v>
      </c>
      <c r="CK7911" t="s">
        <v>38</v>
      </c>
      <c r="CL7911">
        <v>0</v>
      </c>
      <c r="CM7911">
        <v>0</v>
      </c>
      <c r="CN7911" t="s">
        <v>248</v>
      </c>
      <c r="CO7911" t="s">
        <v>248</v>
      </c>
      <c r="CP7911" t="s">
        <v>211</v>
      </c>
      <c r="CQ7911" t="s">
        <v>210</v>
      </c>
    </row>
    <row r="7912" spans="1:95" x14ac:dyDescent="0.3">
      <c r="A7912" s="124"/>
      <c r="B7912" t="s">
        <v>206</v>
      </c>
      <c r="C7912" t="s">
        <v>258</v>
      </c>
      <c r="D7912" t="s">
        <v>208</v>
      </c>
      <c r="E7912" t="s">
        <v>30</v>
      </c>
      <c r="F7912" t="s">
        <v>38</v>
      </c>
      <c r="G7912" t="s">
        <v>362</v>
      </c>
      <c r="H7912" t="s">
        <v>38</v>
      </c>
      <c r="I7912" t="s">
        <v>1675</v>
      </c>
      <c r="J7912" t="s">
        <v>1517</v>
      </c>
      <c r="K7912" t="s">
        <v>211</v>
      </c>
      <c r="L7912" t="s">
        <v>229</v>
      </c>
      <c r="M7912" t="s">
        <v>218</v>
      </c>
      <c r="N7912" t="s">
        <v>38</v>
      </c>
      <c r="O7912" t="s">
        <v>38</v>
      </c>
      <c r="P7912" t="s">
        <v>38</v>
      </c>
      <c r="Q7912" s="50">
        <v>46516</v>
      </c>
      <c r="R7912" t="s">
        <v>2703</v>
      </c>
      <c r="S7912" t="s">
        <v>1609</v>
      </c>
      <c r="T7912" t="s">
        <v>218</v>
      </c>
      <c r="U7912" t="s">
        <v>38</v>
      </c>
      <c r="V7912" t="s">
        <v>38</v>
      </c>
      <c r="W7912" t="s">
        <v>218</v>
      </c>
      <c r="X7912" t="s">
        <v>218</v>
      </c>
      <c r="Y7912" t="s">
        <v>38</v>
      </c>
      <c r="Z7912" t="s">
        <v>38</v>
      </c>
      <c r="AA7912" t="s">
        <v>38</v>
      </c>
      <c r="AB7912" t="s">
        <v>38</v>
      </c>
      <c r="AC7912" t="s">
        <v>38</v>
      </c>
      <c r="AD7912" t="s">
        <v>38</v>
      </c>
      <c r="AE7912" s="50">
        <v>45806</v>
      </c>
      <c r="AF7912" t="s">
        <v>1319</v>
      </c>
      <c r="AG7912" t="s">
        <v>852</v>
      </c>
      <c r="AH7912" t="s">
        <v>221</v>
      </c>
      <c r="AI7912" t="s">
        <v>38</v>
      </c>
      <c r="AJ7912" t="s">
        <v>218</v>
      </c>
      <c r="AK7912" t="s">
        <v>38</v>
      </c>
      <c r="AL7912">
        <v>1062.32</v>
      </c>
      <c r="AM7912">
        <v>-21.01</v>
      </c>
      <c r="AO7912">
        <v>0</v>
      </c>
      <c r="AP7912">
        <v>0</v>
      </c>
      <c r="AQ7912">
        <v>1083.33</v>
      </c>
      <c r="AR7912">
        <v>3981</v>
      </c>
      <c r="AS7912">
        <v>1223.95</v>
      </c>
      <c r="AT7912">
        <v>1062.32</v>
      </c>
      <c r="AU7912">
        <v>161.63</v>
      </c>
      <c r="AV7912" t="s">
        <v>212</v>
      </c>
      <c r="AW7912" t="s">
        <v>38</v>
      </c>
      <c r="AX7912" t="s">
        <v>38</v>
      </c>
      <c r="AY7912" s="50">
        <v>45806</v>
      </c>
      <c r="AZ7912" s="50">
        <v>45812</v>
      </c>
      <c r="BA7912">
        <v>7</v>
      </c>
      <c r="BB7912">
        <v>5</v>
      </c>
      <c r="BC7912" s="50">
        <v>45812</v>
      </c>
      <c r="BD7912" s="50">
        <v>45819</v>
      </c>
      <c r="BE7912">
        <v>8</v>
      </c>
      <c r="BF7912">
        <v>6</v>
      </c>
      <c r="BG7912" s="50"/>
      <c r="BH7912" s="50"/>
      <c r="BK7912" s="50"/>
      <c r="BL7912" s="50"/>
      <c r="BO7912" s="50">
        <v>45819</v>
      </c>
      <c r="BP7912" s="50">
        <v>45882</v>
      </c>
      <c r="BQ7912">
        <v>64</v>
      </c>
      <c r="BR7912">
        <v>46</v>
      </c>
      <c r="BS7912" s="50"/>
      <c r="BT7912" s="50"/>
      <c r="BW7912" s="50">
        <v>45882</v>
      </c>
      <c r="BX7912" s="50">
        <v>45891</v>
      </c>
      <c r="BY7912">
        <v>10</v>
      </c>
      <c r="BZ7912">
        <v>8</v>
      </c>
      <c r="CA7912" s="50">
        <v>45891</v>
      </c>
      <c r="CB7912" s="50">
        <v>45891</v>
      </c>
      <c r="CC7912">
        <v>1</v>
      </c>
      <c r="CD7912">
        <v>1</v>
      </c>
      <c r="CE7912">
        <v>71</v>
      </c>
      <c r="CF7912">
        <v>51</v>
      </c>
      <c r="CG7912">
        <v>19</v>
      </c>
      <c r="CH7912">
        <v>15</v>
      </c>
      <c r="CI7912">
        <v>90</v>
      </c>
      <c r="CJ7912">
        <v>66</v>
      </c>
      <c r="CK7912" t="s">
        <v>38</v>
      </c>
      <c r="CL7912">
        <v>0</v>
      </c>
      <c r="CM7912">
        <v>0</v>
      </c>
      <c r="CN7912" t="s">
        <v>248</v>
      </c>
      <c r="CO7912" t="s">
        <v>248</v>
      </c>
      <c r="CP7912" t="s">
        <v>211</v>
      </c>
      <c r="CQ7912" t="s">
        <v>210</v>
      </c>
    </row>
    <row r="7913" spans="1:95" x14ac:dyDescent="0.3">
      <c r="A7913" s="124"/>
      <c r="B7913" t="s">
        <v>206</v>
      </c>
      <c r="C7913" t="s">
        <v>207</v>
      </c>
      <c r="D7913" t="s">
        <v>208</v>
      </c>
      <c r="E7913" t="s">
        <v>30</v>
      </c>
      <c r="F7913" t="s">
        <v>38</v>
      </c>
      <c r="G7913" t="s">
        <v>237</v>
      </c>
      <c r="H7913" t="s">
        <v>38</v>
      </c>
      <c r="I7913" t="s">
        <v>1675</v>
      </c>
      <c r="J7913" t="s">
        <v>1517</v>
      </c>
      <c r="K7913" t="s">
        <v>211</v>
      </c>
      <c r="L7913" t="s">
        <v>229</v>
      </c>
      <c r="M7913" t="s">
        <v>218</v>
      </c>
      <c r="N7913" t="s">
        <v>38</v>
      </c>
      <c r="O7913" t="s">
        <v>38</v>
      </c>
      <c r="P7913" t="s">
        <v>38</v>
      </c>
      <c r="Q7913" s="50">
        <v>46288</v>
      </c>
      <c r="R7913" t="s">
        <v>321</v>
      </c>
      <c r="S7913" t="s">
        <v>322</v>
      </c>
      <c r="T7913" t="s">
        <v>218</v>
      </c>
      <c r="U7913" t="s">
        <v>38</v>
      </c>
      <c r="V7913" t="s">
        <v>38</v>
      </c>
      <c r="W7913" t="s">
        <v>218</v>
      </c>
      <c r="X7913" t="s">
        <v>218</v>
      </c>
      <c r="Y7913" t="s">
        <v>38</v>
      </c>
      <c r="Z7913" t="s">
        <v>38</v>
      </c>
      <c r="AA7913" t="s">
        <v>38</v>
      </c>
      <c r="AB7913" t="s">
        <v>38</v>
      </c>
      <c r="AC7913" t="s">
        <v>38</v>
      </c>
      <c r="AD7913" t="s">
        <v>38</v>
      </c>
      <c r="AE7913" s="50">
        <v>45590</v>
      </c>
      <c r="AF7913" t="s">
        <v>2429</v>
      </c>
      <c r="AG7913" t="s">
        <v>210</v>
      </c>
      <c r="AH7913" t="s">
        <v>221</v>
      </c>
      <c r="AI7913" t="s">
        <v>38</v>
      </c>
      <c r="AJ7913" t="s">
        <v>218</v>
      </c>
      <c r="AK7913" t="s">
        <v>38</v>
      </c>
      <c r="AL7913">
        <v>2879.84</v>
      </c>
      <c r="AM7913">
        <v>-24.34</v>
      </c>
      <c r="AO7913">
        <v>0</v>
      </c>
      <c r="AP7913">
        <v>0</v>
      </c>
      <c r="AQ7913">
        <v>2904.18</v>
      </c>
      <c r="AR7913">
        <v>3981</v>
      </c>
      <c r="AS7913">
        <v>1150.6500000000001</v>
      </c>
      <c r="AT7913">
        <v>2879.84</v>
      </c>
      <c r="AU7913">
        <v>-1729.19</v>
      </c>
      <c r="AV7913" t="s">
        <v>212</v>
      </c>
      <c r="AW7913" t="s">
        <v>38</v>
      </c>
      <c r="AX7913" t="s">
        <v>38</v>
      </c>
      <c r="AY7913" s="50">
        <v>45590</v>
      </c>
      <c r="AZ7913" s="50">
        <v>45565</v>
      </c>
      <c r="BC7913" s="50">
        <v>45565</v>
      </c>
      <c r="BD7913" s="50">
        <v>45599</v>
      </c>
      <c r="BE7913">
        <v>35</v>
      </c>
      <c r="BF7913">
        <v>25</v>
      </c>
      <c r="BG7913" s="50"/>
      <c r="BH7913" s="50"/>
      <c r="BK7913" s="50"/>
      <c r="BL7913" s="50"/>
      <c r="BO7913" s="50">
        <v>45599</v>
      </c>
      <c r="BP7913" s="50"/>
      <c r="BS7913" s="50"/>
      <c r="BT7913" s="50">
        <v>45776</v>
      </c>
      <c r="BW7913" s="50"/>
      <c r="BX7913" s="50">
        <v>45796</v>
      </c>
      <c r="CA7913" s="50">
        <v>45796</v>
      </c>
      <c r="CB7913" s="50">
        <v>45796</v>
      </c>
      <c r="CC7913">
        <v>1</v>
      </c>
      <c r="CD7913">
        <v>1</v>
      </c>
      <c r="CE7913">
        <v>0</v>
      </c>
      <c r="CF7913">
        <v>0</v>
      </c>
      <c r="CG7913">
        <v>36</v>
      </c>
      <c r="CH7913">
        <v>26</v>
      </c>
      <c r="CI7913">
        <v>36</v>
      </c>
      <c r="CJ7913">
        <v>26</v>
      </c>
      <c r="CK7913" t="s">
        <v>38</v>
      </c>
      <c r="CL7913">
        <v>0</v>
      </c>
      <c r="CM7913">
        <v>0</v>
      </c>
      <c r="CN7913" t="s">
        <v>223</v>
      </c>
      <c r="CO7913" t="s">
        <v>248</v>
      </c>
      <c r="CP7913" t="s">
        <v>211</v>
      </c>
      <c r="CQ7913" t="s">
        <v>210</v>
      </c>
    </row>
    <row r="7914" spans="1:95" x14ac:dyDescent="0.3">
      <c r="A7914" s="124"/>
      <c r="B7914" t="s">
        <v>206</v>
      </c>
      <c r="C7914" t="s">
        <v>207</v>
      </c>
      <c r="D7914" t="s">
        <v>208</v>
      </c>
      <c r="E7914" t="s">
        <v>30</v>
      </c>
      <c r="F7914" t="s">
        <v>243</v>
      </c>
      <c r="G7914" t="s">
        <v>702</v>
      </c>
      <c r="H7914" t="s">
        <v>38</v>
      </c>
      <c r="I7914" t="s">
        <v>2930</v>
      </c>
      <c r="J7914" t="s">
        <v>2661</v>
      </c>
      <c r="K7914" t="s">
        <v>211</v>
      </c>
      <c r="L7914" t="s">
        <v>229</v>
      </c>
      <c r="M7914" t="s">
        <v>218</v>
      </c>
      <c r="N7914" t="s">
        <v>38</v>
      </c>
      <c r="O7914" t="s">
        <v>38</v>
      </c>
      <c r="P7914" t="s">
        <v>38</v>
      </c>
      <c r="Q7914" s="50">
        <v>45505</v>
      </c>
      <c r="R7914" t="s">
        <v>1424</v>
      </c>
      <c r="S7914" t="s">
        <v>1518</v>
      </c>
      <c r="T7914" t="s">
        <v>218</v>
      </c>
      <c r="U7914" t="s">
        <v>38</v>
      </c>
      <c r="V7914" t="s">
        <v>38</v>
      </c>
      <c r="W7914" t="s">
        <v>218</v>
      </c>
      <c r="X7914" t="s">
        <v>218</v>
      </c>
      <c r="Y7914" t="s">
        <v>38</v>
      </c>
      <c r="Z7914" t="s">
        <v>38</v>
      </c>
      <c r="AA7914" t="s">
        <v>38</v>
      </c>
      <c r="AB7914" t="s">
        <v>38</v>
      </c>
      <c r="AC7914" t="s">
        <v>38</v>
      </c>
      <c r="AD7914" t="s">
        <v>38</v>
      </c>
      <c r="AE7914" s="50">
        <v>45323</v>
      </c>
      <c r="AF7914" t="s">
        <v>964</v>
      </c>
      <c r="AG7914" t="s">
        <v>210</v>
      </c>
      <c r="AH7914" t="s">
        <v>221</v>
      </c>
      <c r="AI7914" t="s">
        <v>38</v>
      </c>
      <c r="AJ7914" t="s">
        <v>218</v>
      </c>
      <c r="AK7914" t="s">
        <v>38</v>
      </c>
      <c r="AL7914">
        <v>3994.29</v>
      </c>
      <c r="AM7914">
        <v>-21.66</v>
      </c>
      <c r="AO7914">
        <v>0</v>
      </c>
      <c r="AP7914">
        <v>0</v>
      </c>
      <c r="AQ7914">
        <v>4015.95</v>
      </c>
      <c r="AR7914">
        <v>3981</v>
      </c>
      <c r="AS7914">
        <v>2064.21</v>
      </c>
      <c r="AT7914">
        <v>3994.29</v>
      </c>
      <c r="AU7914">
        <v>-1930.08</v>
      </c>
      <c r="AV7914" t="s">
        <v>212</v>
      </c>
      <c r="AW7914" t="s">
        <v>38</v>
      </c>
      <c r="AX7914" t="s">
        <v>38</v>
      </c>
      <c r="AY7914" s="50">
        <v>45323</v>
      </c>
      <c r="AZ7914" s="50">
        <v>45323</v>
      </c>
      <c r="BA7914">
        <v>1</v>
      </c>
      <c r="BB7914">
        <v>1</v>
      </c>
      <c r="BC7914" s="50">
        <v>45323</v>
      </c>
      <c r="BD7914" s="50">
        <v>45502</v>
      </c>
      <c r="BE7914">
        <v>180</v>
      </c>
      <c r="BF7914">
        <v>128</v>
      </c>
      <c r="BG7914" s="50">
        <v>45449</v>
      </c>
      <c r="BH7914" s="50">
        <v>45449</v>
      </c>
      <c r="BI7914">
        <v>1</v>
      </c>
      <c r="BJ7914">
        <v>1</v>
      </c>
      <c r="BK7914" s="50"/>
      <c r="BL7914" s="50"/>
      <c r="BO7914" s="50">
        <v>45502</v>
      </c>
      <c r="BP7914" s="50">
        <v>45601</v>
      </c>
      <c r="BQ7914">
        <v>100</v>
      </c>
      <c r="BR7914">
        <v>72</v>
      </c>
      <c r="BS7914" s="50"/>
      <c r="BT7914" s="50">
        <v>45552</v>
      </c>
      <c r="BW7914" s="50"/>
      <c r="BX7914" s="50">
        <v>45618</v>
      </c>
      <c r="CA7914" s="50">
        <v>45618</v>
      </c>
      <c r="CB7914" s="50">
        <v>45617</v>
      </c>
      <c r="CE7914">
        <v>102</v>
      </c>
      <c r="CF7914">
        <v>74</v>
      </c>
      <c r="CG7914">
        <v>180</v>
      </c>
      <c r="CH7914">
        <v>128</v>
      </c>
      <c r="CI7914">
        <v>282</v>
      </c>
      <c r="CJ7914">
        <v>202</v>
      </c>
      <c r="CK7914" t="s">
        <v>222</v>
      </c>
      <c r="CL7914">
        <v>53</v>
      </c>
      <c r="CM7914">
        <v>37</v>
      </c>
      <c r="CN7914" t="s">
        <v>223</v>
      </c>
      <c r="CO7914" t="s">
        <v>248</v>
      </c>
      <c r="CP7914" t="s">
        <v>211</v>
      </c>
      <c r="CQ7914" t="s">
        <v>210</v>
      </c>
    </row>
    <row r="7915" spans="1:95" x14ac:dyDescent="0.3">
      <c r="A7915" s="124"/>
      <c r="B7915" t="s">
        <v>206</v>
      </c>
      <c r="C7915" t="s">
        <v>207</v>
      </c>
      <c r="D7915" t="s">
        <v>208</v>
      </c>
      <c r="E7915" t="s">
        <v>31</v>
      </c>
      <c r="F7915" t="s">
        <v>243</v>
      </c>
      <c r="G7915" t="s">
        <v>802</v>
      </c>
      <c r="H7915" t="s">
        <v>38</v>
      </c>
      <c r="I7915" t="s">
        <v>210</v>
      </c>
      <c r="J7915" t="s">
        <v>210</v>
      </c>
      <c r="K7915" t="s">
        <v>211</v>
      </c>
      <c r="L7915" t="s">
        <v>210</v>
      </c>
      <c r="M7915" t="s">
        <v>218</v>
      </c>
      <c r="N7915" t="s">
        <v>38</v>
      </c>
      <c r="O7915" t="s">
        <v>38</v>
      </c>
      <c r="P7915" t="s">
        <v>38</v>
      </c>
      <c r="Q7915" s="50">
        <v>45093</v>
      </c>
      <c r="R7915" t="s">
        <v>2131</v>
      </c>
      <c r="S7915" t="s">
        <v>1003</v>
      </c>
      <c r="T7915" t="s">
        <v>218</v>
      </c>
      <c r="U7915" t="s">
        <v>38</v>
      </c>
      <c r="V7915" t="s">
        <v>38</v>
      </c>
      <c r="W7915" t="s">
        <v>218</v>
      </c>
      <c r="X7915" t="s">
        <v>218</v>
      </c>
      <c r="Y7915" t="s">
        <v>38</v>
      </c>
      <c r="Z7915" t="s">
        <v>38</v>
      </c>
      <c r="AA7915" t="s">
        <v>38</v>
      </c>
      <c r="AB7915" t="s">
        <v>38</v>
      </c>
      <c r="AC7915" t="s">
        <v>38</v>
      </c>
      <c r="AD7915" t="s">
        <v>38</v>
      </c>
      <c r="AE7915" s="50">
        <v>44734</v>
      </c>
      <c r="AF7915" t="s">
        <v>2995</v>
      </c>
      <c r="AG7915" t="s">
        <v>210</v>
      </c>
      <c r="AH7915" t="s">
        <v>221</v>
      </c>
      <c r="AI7915" t="s">
        <v>38</v>
      </c>
      <c r="AJ7915" t="s">
        <v>218</v>
      </c>
      <c r="AK7915" t="s">
        <v>38</v>
      </c>
      <c r="AR7915">
        <v>0</v>
      </c>
      <c r="AS7915">
        <v>1826.36</v>
      </c>
      <c r="AV7915" t="s">
        <v>212</v>
      </c>
      <c r="AW7915" t="s">
        <v>38</v>
      </c>
      <c r="AX7915" t="s">
        <v>38</v>
      </c>
      <c r="AY7915" s="50">
        <v>44734</v>
      </c>
      <c r="AZ7915" s="50">
        <v>45014</v>
      </c>
      <c r="BA7915">
        <v>281</v>
      </c>
      <c r="BB7915">
        <v>201</v>
      </c>
      <c r="BC7915" s="50">
        <v>45014</v>
      </c>
      <c r="BD7915" s="50">
        <v>45190</v>
      </c>
      <c r="BE7915">
        <v>177</v>
      </c>
      <c r="BF7915">
        <v>127</v>
      </c>
      <c r="BG7915" s="50"/>
      <c r="BH7915" s="50"/>
      <c r="BK7915" s="50"/>
      <c r="BL7915" s="50"/>
      <c r="BO7915" s="50"/>
      <c r="BP7915" s="50"/>
      <c r="BS7915" s="50"/>
      <c r="BT7915" s="50"/>
      <c r="BW7915" s="50"/>
      <c r="BX7915" s="50">
        <v>45271</v>
      </c>
      <c r="CA7915" s="50">
        <v>45271</v>
      </c>
      <c r="CB7915" s="50">
        <v>45271</v>
      </c>
      <c r="CC7915">
        <v>1</v>
      </c>
      <c r="CD7915">
        <v>1</v>
      </c>
      <c r="CE7915">
        <v>281</v>
      </c>
      <c r="CF7915">
        <v>201</v>
      </c>
      <c r="CG7915">
        <v>178</v>
      </c>
      <c r="CH7915">
        <v>128</v>
      </c>
      <c r="CI7915">
        <v>459</v>
      </c>
      <c r="CJ7915">
        <v>329</v>
      </c>
      <c r="CK7915" t="s">
        <v>38</v>
      </c>
      <c r="CL7915">
        <v>0</v>
      </c>
      <c r="CM7915">
        <v>0</v>
      </c>
      <c r="CN7915" t="s">
        <v>223</v>
      </c>
      <c r="CO7915" t="s">
        <v>248</v>
      </c>
      <c r="CP7915" t="s">
        <v>211</v>
      </c>
      <c r="CQ7915" t="s">
        <v>210</v>
      </c>
    </row>
    <row r="7916" spans="1:95" x14ac:dyDescent="0.3">
      <c r="A7916" s="124"/>
      <c r="B7916" t="s">
        <v>206</v>
      </c>
      <c r="C7916" t="s">
        <v>207</v>
      </c>
      <c r="D7916" t="s">
        <v>208</v>
      </c>
      <c r="E7916" t="s">
        <v>30</v>
      </c>
      <c r="F7916" t="s">
        <v>243</v>
      </c>
      <c r="G7916" t="s">
        <v>1129</v>
      </c>
      <c r="H7916" t="s">
        <v>38</v>
      </c>
      <c r="I7916" t="s">
        <v>4916</v>
      </c>
      <c r="J7916" t="s">
        <v>3760</v>
      </c>
      <c r="K7916" t="s">
        <v>211</v>
      </c>
      <c r="L7916" t="s">
        <v>229</v>
      </c>
      <c r="M7916" t="s">
        <v>218</v>
      </c>
      <c r="N7916" t="s">
        <v>38</v>
      </c>
      <c r="O7916" t="s">
        <v>38</v>
      </c>
      <c r="P7916" t="s">
        <v>38</v>
      </c>
      <c r="Q7916" s="50">
        <v>46464</v>
      </c>
      <c r="R7916" t="s">
        <v>1029</v>
      </c>
      <c r="S7916" t="s">
        <v>2651</v>
      </c>
      <c r="T7916" t="s">
        <v>218</v>
      </c>
      <c r="U7916" t="s">
        <v>38</v>
      </c>
      <c r="V7916" t="s">
        <v>38</v>
      </c>
      <c r="W7916" t="s">
        <v>218</v>
      </c>
      <c r="X7916" t="s">
        <v>218</v>
      </c>
      <c r="Y7916" t="s">
        <v>38</v>
      </c>
      <c r="Z7916" t="s">
        <v>38</v>
      </c>
      <c r="AA7916" t="s">
        <v>38</v>
      </c>
      <c r="AB7916" t="s">
        <v>38</v>
      </c>
      <c r="AC7916" t="s">
        <v>38</v>
      </c>
      <c r="AD7916" t="s">
        <v>38</v>
      </c>
      <c r="AE7916" s="50">
        <v>45835</v>
      </c>
      <c r="AF7916" t="s">
        <v>285</v>
      </c>
      <c r="AG7916" t="s">
        <v>1442</v>
      </c>
      <c r="AH7916" t="s">
        <v>221</v>
      </c>
      <c r="AI7916" t="s">
        <v>38</v>
      </c>
      <c r="AJ7916" t="s">
        <v>218</v>
      </c>
      <c r="AK7916" t="s">
        <v>38</v>
      </c>
      <c r="AL7916">
        <v>3985.38</v>
      </c>
      <c r="AM7916">
        <v>-36.520000000000003</v>
      </c>
      <c r="AO7916">
        <v>0</v>
      </c>
      <c r="AP7916">
        <v>4.0599999999999996</v>
      </c>
      <c r="AQ7916">
        <v>4017.84</v>
      </c>
      <c r="AR7916">
        <v>3981</v>
      </c>
      <c r="AS7916">
        <v>2486.96</v>
      </c>
      <c r="AT7916">
        <v>3985.38</v>
      </c>
      <c r="AU7916">
        <v>-1498.42</v>
      </c>
      <c r="AV7916" t="s">
        <v>212</v>
      </c>
      <c r="AW7916" t="s">
        <v>38</v>
      </c>
      <c r="AX7916" t="s">
        <v>38</v>
      </c>
      <c r="AY7916" s="50">
        <v>45835</v>
      </c>
      <c r="AZ7916" s="50">
        <v>45849</v>
      </c>
      <c r="BA7916">
        <v>15</v>
      </c>
      <c r="BB7916">
        <v>11</v>
      </c>
      <c r="BC7916" s="50">
        <v>45849</v>
      </c>
      <c r="BD7916" s="50">
        <v>45853</v>
      </c>
      <c r="BE7916">
        <v>5</v>
      </c>
      <c r="BF7916">
        <v>3</v>
      </c>
      <c r="BG7916" s="50">
        <v>45848</v>
      </c>
      <c r="BH7916" s="50">
        <v>45849</v>
      </c>
      <c r="BI7916">
        <v>2</v>
      </c>
      <c r="BJ7916">
        <v>2</v>
      </c>
      <c r="BK7916" s="50"/>
      <c r="BL7916" s="50"/>
      <c r="BO7916" s="50">
        <v>45853</v>
      </c>
      <c r="BP7916" s="50">
        <v>45918</v>
      </c>
      <c r="BQ7916">
        <v>66</v>
      </c>
      <c r="BR7916">
        <v>48</v>
      </c>
      <c r="BS7916" s="50"/>
      <c r="BT7916" s="50">
        <v>45923</v>
      </c>
      <c r="BW7916" s="50">
        <v>45918</v>
      </c>
      <c r="BX7916" s="50">
        <v>45934</v>
      </c>
      <c r="BY7916">
        <v>17</v>
      </c>
      <c r="BZ7916">
        <v>12</v>
      </c>
      <c r="CA7916" s="50">
        <v>45934</v>
      </c>
      <c r="CB7916" s="50">
        <v>45934</v>
      </c>
      <c r="CC7916">
        <v>1</v>
      </c>
      <c r="CD7916">
        <v>1</v>
      </c>
      <c r="CE7916">
        <v>83</v>
      </c>
      <c r="CF7916">
        <v>61</v>
      </c>
      <c r="CG7916">
        <v>23</v>
      </c>
      <c r="CH7916">
        <v>16</v>
      </c>
      <c r="CI7916">
        <v>106</v>
      </c>
      <c r="CJ7916">
        <v>77</v>
      </c>
      <c r="CK7916" t="s">
        <v>222</v>
      </c>
      <c r="CL7916">
        <v>10</v>
      </c>
      <c r="CM7916">
        <v>6</v>
      </c>
      <c r="CN7916" t="s">
        <v>248</v>
      </c>
      <c r="CO7916" t="s">
        <v>248</v>
      </c>
      <c r="CP7916" t="s">
        <v>211</v>
      </c>
      <c r="CQ7916" t="s">
        <v>210</v>
      </c>
    </row>
    <row r="7917" spans="1:95" x14ac:dyDescent="0.3">
      <c r="A7917" s="124"/>
      <c r="B7917" t="s">
        <v>206</v>
      </c>
      <c r="C7917" t="s">
        <v>258</v>
      </c>
      <c r="D7917" t="s">
        <v>208</v>
      </c>
      <c r="E7917" t="s">
        <v>30</v>
      </c>
      <c r="F7917" t="s">
        <v>243</v>
      </c>
      <c r="G7917" t="s">
        <v>1036</v>
      </c>
      <c r="H7917" t="s">
        <v>38</v>
      </c>
      <c r="I7917" t="s">
        <v>227</v>
      </c>
      <c r="J7917" t="s">
        <v>228</v>
      </c>
      <c r="K7917" t="s">
        <v>211</v>
      </c>
      <c r="L7917" t="s">
        <v>229</v>
      </c>
      <c r="M7917" t="s">
        <v>218</v>
      </c>
      <c r="N7917" t="s">
        <v>38</v>
      </c>
      <c r="O7917" t="s">
        <v>38</v>
      </c>
      <c r="P7917" t="s">
        <v>38</v>
      </c>
      <c r="Q7917" s="50">
        <v>45669</v>
      </c>
      <c r="R7917" t="s">
        <v>680</v>
      </c>
      <c r="S7917" t="s">
        <v>681</v>
      </c>
      <c r="T7917" t="s">
        <v>218</v>
      </c>
      <c r="U7917" t="s">
        <v>38</v>
      </c>
      <c r="V7917" t="s">
        <v>38</v>
      </c>
      <c r="W7917" t="s">
        <v>218</v>
      </c>
      <c r="X7917" t="s">
        <v>218</v>
      </c>
      <c r="Y7917" t="s">
        <v>38</v>
      </c>
      <c r="Z7917" t="s">
        <v>38</v>
      </c>
      <c r="AA7917" t="s">
        <v>38</v>
      </c>
      <c r="AB7917" t="s">
        <v>38</v>
      </c>
      <c r="AC7917" t="s">
        <v>38</v>
      </c>
      <c r="AD7917" t="s">
        <v>38</v>
      </c>
      <c r="AE7917" s="50">
        <v>45016</v>
      </c>
      <c r="AF7917" t="s">
        <v>1694</v>
      </c>
      <c r="AG7917" t="s">
        <v>210</v>
      </c>
      <c r="AH7917" t="s">
        <v>221</v>
      </c>
      <c r="AI7917" t="s">
        <v>38</v>
      </c>
      <c r="AJ7917" t="s">
        <v>218</v>
      </c>
      <c r="AK7917" t="s">
        <v>38</v>
      </c>
      <c r="AL7917">
        <v>2232.41</v>
      </c>
      <c r="AM7917">
        <v>-10.32</v>
      </c>
      <c r="AO7917">
        <v>0</v>
      </c>
      <c r="AP7917">
        <v>0</v>
      </c>
      <c r="AQ7917">
        <v>2242.73</v>
      </c>
      <c r="AR7917">
        <v>0</v>
      </c>
      <c r="AS7917">
        <v>892.34</v>
      </c>
      <c r="AT7917">
        <v>2232.41</v>
      </c>
      <c r="AU7917">
        <v>-1340.07</v>
      </c>
      <c r="AV7917" t="s">
        <v>212</v>
      </c>
      <c r="AW7917" t="s">
        <v>38</v>
      </c>
      <c r="AX7917" t="s">
        <v>38</v>
      </c>
      <c r="AY7917" s="50">
        <v>45016</v>
      </c>
      <c r="AZ7917" s="50">
        <v>45019</v>
      </c>
      <c r="BA7917">
        <v>4</v>
      </c>
      <c r="BB7917">
        <v>2</v>
      </c>
      <c r="BC7917" s="50">
        <v>45019</v>
      </c>
      <c r="BD7917" s="50"/>
      <c r="BG7917" s="50"/>
      <c r="BH7917" s="50"/>
      <c r="BK7917" s="50"/>
      <c r="BL7917" s="50"/>
      <c r="BO7917" s="50">
        <v>45019</v>
      </c>
      <c r="BP7917" s="50"/>
      <c r="BS7917" s="50"/>
      <c r="BT7917" s="50"/>
      <c r="BW7917" s="50"/>
      <c r="BX7917" s="50">
        <v>45152</v>
      </c>
      <c r="CA7917" s="50">
        <v>45152</v>
      </c>
      <c r="CB7917" s="50">
        <v>45152</v>
      </c>
      <c r="CC7917">
        <v>1</v>
      </c>
      <c r="CD7917">
        <v>1</v>
      </c>
      <c r="CE7917">
        <v>4</v>
      </c>
      <c r="CF7917">
        <v>2</v>
      </c>
      <c r="CG7917">
        <v>1</v>
      </c>
      <c r="CH7917">
        <v>1</v>
      </c>
      <c r="CI7917">
        <v>5</v>
      </c>
      <c r="CJ7917">
        <v>3</v>
      </c>
      <c r="CK7917" t="s">
        <v>38</v>
      </c>
      <c r="CL7917">
        <v>0</v>
      </c>
      <c r="CM7917">
        <v>0</v>
      </c>
      <c r="CN7917" t="s">
        <v>248</v>
      </c>
      <c r="CO7917" t="s">
        <v>248</v>
      </c>
      <c r="CP7917" t="s">
        <v>211</v>
      </c>
      <c r="CQ7917" t="s">
        <v>210</v>
      </c>
    </row>
    <row r="7918" spans="1:95" x14ac:dyDescent="0.3">
      <c r="A7918" s="124"/>
      <c r="B7918" t="s">
        <v>206</v>
      </c>
      <c r="C7918" t="s">
        <v>207</v>
      </c>
      <c r="D7918" t="s">
        <v>208</v>
      </c>
      <c r="E7918" t="s">
        <v>30</v>
      </c>
      <c r="F7918" t="s">
        <v>243</v>
      </c>
      <c r="G7918" t="s">
        <v>332</v>
      </c>
      <c r="H7918" t="s">
        <v>38</v>
      </c>
      <c r="I7918" t="s">
        <v>227</v>
      </c>
      <c r="J7918" t="s">
        <v>228</v>
      </c>
      <c r="K7918" t="s">
        <v>211</v>
      </c>
      <c r="L7918" t="s">
        <v>229</v>
      </c>
      <c r="M7918" t="s">
        <v>218</v>
      </c>
      <c r="N7918" t="s">
        <v>38</v>
      </c>
      <c r="O7918" t="s">
        <v>38</v>
      </c>
      <c r="P7918" t="s">
        <v>38</v>
      </c>
      <c r="Q7918" s="50">
        <v>45322</v>
      </c>
      <c r="R7918" t="s">
        <v>329</v>
      </c>
      <c r="S7918" t="s">
        <v>2469</v>
      </c>
      <c r="T7918" t="s">
        <v>218</v>
      </c>
      <c r="U7918" t="s">
        <v>38</v>
      </c>
      <c r="V7918" t="s">
        <v>38</v>
      </c>
      <c r="W7918" t="s">
        <v>218</v>
      </c>
      <c r="X7918" t="s">
        <v>218</v>
      </c>
      <c r="Y7918" t="s">
        <v>38</v>
      </c>
      <c r="Z7918" t="s">
        <v>38</v>
      </c>
      <c r="AA7918" t="s">
        <v>38</v>
      </c>
      <c r="AB7918" t="s">
        <v>38</v>
      </c>
      <c r="AC7918" t="s">
        <v>38</v>
      </c>
      <c r="AD7918" t="s">
        <v>38</v>
      </c>
      <c r="AE7918" s="50">
        <v>45005</v>
      </c>
      <c r="AF7918" t="s">
        <v>1772</v>
      </c>
      <c r="AG7918" t="s">
        <v>1252</v>
      </c>
      <c r="AH7918" t="s">
        <v>221</v>
      </c>
      <c r="AI7918" t="s">
        <v>38</v>
      </c>
      <c r="AJ7918" t="s">
        <v>218</v>
      </c>
      <c r="AK7918" t="s">
        <v>38</v>
      </c>
      <c r="AL7918">
        <v>664.75</v>
      </c>
      <c r="AM7918">
        <v>-5.14</v>
      </c>
      <c r="AO7918">
        <v>0</v>
      </c>
      <c r="AP7918">
        <v>0</v>
      </c>
      <c r="AQ7918">
        <v>669.89</v>
      </c>
      <c r="AR7918">
        <v>0</v>
      </c>
      <c r="AS7918">
        <v>153.75</v>
      </c>
      <c r="AT7918">
        <v>664.75</v>
      </c>
      <c r="AU7918">
        <v>-511</v>
      </c>
      <c r="AV7918" t="s">
        <v>212</v>
      </c>
      <c r="AW7918" t="s">
        <v>38</v>
      </c>
      <c r="AX7918" t="s">
        <v>38</v>
      </c>
      <c r="AY7918" s="50">
        <v>45005</v>
      </c>
      <c r="AZ7918" s="50">
        <v>45077</v>
      </c>
      <c r="BA7918">
        <v>73</v>
      </c>
      <c r="BB7918">
        <v>53</v>
      </c>
      <c r="BC7918" s="50">
        <v>45077</v>
      </c>
      <c r="BD7918" s="50"/>
      <c r="BG7918" s="50"/>
      <c r="BH7918" s="50"/>
      <c r="BK7918" s="50"/>
      <c r="BL7918" s="50"/>
      <c r="BO7918" s="50">
        <v>45077</v>
      </c>
      <c r="BP7918" s="50">
        <v>45078</v>
      </c>
      <c r="BQ7918">
        <v>2</v>
      </c>
      <c r="BR7918">
        <v>2</v>
      </c>
      <c r="BS7918" s="50"/>
      <c r="BT7918" s="50"/>
      <c r="BW7918" s="50">
        <v>45078</v>
      </c>
      <c r="BX7918" s="50">
        <v>45092</v>
      </c>
      <c r="BY7918">
        <v>15</v>
      </c>
      <c r="BZ7918">
        <v>11</v>
      </c>
      <c r="CA7918" s="50">
        <v>45092</v>
      </c>
      <c r="CB7918" s="50">
        <v>45092</v>
      </c>
      <c r="CC7918">
        <v>1</v>
      </c>
      <c r="CD7918">
        <v>1</v>
      </c>
      <c r="CE7918">
        <v>75</v>
      </c>
      <c r="CF7918">
        <v>55</v>
      </c>
      <c r="CG7918">
        <v>16</v>
      </c>
      <c r="CH7918">
        <v>12</v>
      </c>
      <c r="CI7918">
        <v>91</v>
      </c>
      <c r="CJ7918">
        <v>67</v>
      </c>
      <c r="CK7918" t="s">
        <v>38</v>
      </c>
      <c r="CL7918">
        <v>0</v>
      </c>
      <c r="CM7918">
        <v>0</v>
      </c>
      <c r="CN7918" t="s">
        <v>248</v>
      </c>
      <c r="CO7918" t="s">
        <v>248</v>
      </c>
      <c r="CP7918" t="s">
        <v>211</v>
      </c>
      <c r="CQ7918" t="s">
        <v>210</v>
      </c>
    </row>
    <row r="7919" spans="1:95" x14ac:dyDescent="0.3">
      <c r="A7919" s="124"/>
      <c r="B7919" t="s">
        <v>206</v>
      </c>
      <c r="C7919" t="s">
        <v>258</v>
      </c>
      <c r="D7919" t="s">
        <v>208</v>
      </c>
      <c r="E7919" t="s">
        <v>30</v>
      </c>
      <c r="F7919" t="s">
        <v>38</v>
      </c>
      <c r="G7919" t="s">
        <v>414</v>
      </c>
      <c r="H7919" t="s">
        <v>38</v>
      </c>
      <c r="I7919" t="s">
        <v>3488</v>
      </c>
      <c r="J7919" t="s">
        <v>1908</v>
      </c>
      <c r="K7919" t="s">
        <v>211</v>
      </c>
      <c r="L7919" t="s">
        <v>229</v>
      </c>
      <c r="M7919" t="s">
        <v>218</v>
      </c>
      <c r="N7919" t="s">
        <v>38</v>
      </c>
      <c r="O7919" t="s">
        <v>38</v>
      </c>
      <c r="P7919" t="s">
        <v>38</v>
      </c>
      <c r="Q7919" s="50">
        <v>45687</v>
      </c>
      <c r="R7919" t="s">
        <v>946</v>
      </c>
      <c r="S7919" t="s">
        <v>3919</v>
      </c>
      <c r="T7919" t="s">
        <v>218</v>
      </c>
      <c r="U7919" t="s">
        <v>38</v>
      </c>
      <c r="V7919" t="s">
        <v>38</v>
      </c>
      <c r="W7919" t="s">
        <v>218</v>
      </c>
      <c r="X7919" t="s">
        <v>218</v>
      </c>
      <c r="Y7919" t="s">
        <v>38</v>
      </c>
      <c r="Z7919" t="s">
        <v>38</v>
      </c>
      <c r="AA7919" t="s">
        <v>38</v>
      </c>
      <c r="AB7919" t="s">
        <v>38</v>
      </c>
      <c r="AC7919" t="s">
        <v>38</v>
      </c>
      <c r="AD7919" t="s">
        <v>38</v>
      </c>
      <c r="AE7919" s="50">
        <v>45072</v>
      </c>
      <c r="AF7919" t="s">
        <v>387</v>
      </c>
      <c r="AG7919" t="s">
        <v>210</v>
      </c>
      <c r="AH7919" t="s">
        <v>221</v>
      </c>
      <c r="AI7919" t="s">
        <v>38</v>
      </c>
      <c r="AJ7919" t="s">
        <v>218</v>
      </c>
      <c r="AK7919" t="s">
        <v>38</v>
      </c>
      <c r="AL7919">
        <v>1470.58</v>
      </c>
      <c r="AM7919">
        <v>0</v>
      </c>
      <c r="AO7919">
        <v>0</v>
      </c>
      <c r="AP7919">
        <v>0</v>
      </c>
      <c r="AQ7919">
        <v>1470.58</v>
      </c>
      <c r="AR7919">
        <v>3981</v>
      </c>
      <c r="AS7919">
        <v>899.68</v>
      </c>
      <c r="AT7919">
        <v>1470.58</v>
      </c>
      <c r="AU7919">
        <v>-570.9</v>
      </c>
      <c r="AV7919" t="s">
        <v>212</v>
      </c>
      <c r="AW7919" t="s">
        <v>38</v>
      </c>
      <c r="AX7919" t="s">
        <v>38</v>
      </c>
      <c r="AY7919" s="50">
        <v>45072</v>
      </c>
      <c r="AZ7919" s="50">
        <v>45086</v>
      </c>
      <c r="BA7919">
        <v>15</v>
      </c>
      <c r="BB7919">
        <v>11</v>
      </c>
      <c r="BC7919" s="50">
        <v>45086</v>
      </c>
      <c r="BD7919" s="50"/>
      <c r="BG7919" s="50"/>
      <c r="BH7919" s="50"/>
      <c r="BK7919" s="50"/>
      <c r="BL7919" s="50"/>
      <c r="BO7919" s="50">
        <v>45086</v>
      </c>
      <c r="BP7919" s="50"/>
      <c r="BS7919" s="50"/>
      <c r="BT7919" s="50"/>
      <c r="BW7919" s="50"/>
      <c r="BX7919" s="50">
        <v>45532</v>
      </c>
      <c r="CA7919" s="50">
        <v>45532</v>
      </c>
      <c r="CB7919" s="50">
        <v>45532</v>
      </c>
      <c r="CC7919">
        <v>1</v>
      </c>
      <c r="CD7919">
        <v>1</v>
      </c>
      <c r="CE7919">
        <v>15</v>
      </c>
      <c r="CF7919">
        <v>11</v>
      </c>
      <c r="CG7919">
        <v>1</v>
      </c>
      <c r="CH7919">
        <v>1</v>
      </c>
      <c r="CI7919">
        <v>16</v>
      </c>
      <c r="CJ7919">
        <v>12</v>
      </c>
      <c r="CK7919" t="s">
        <v>38</v>
      </c>
      <c r="CL7919">
        <v>0</v>
      </c>
      <c r="CM7919">
        <v>0</v>
      </c>
      <c r="CN7919" t="s">
        <v>223</v>
      </c>
      <c r="CO7919" t="s">
        <v>223</v>
      </c>
      <c r="CP7919" t="s">
        <v>211</v>
      </c>
      <c r="CQ7919" t="s">
        <v>210</v>
      </c>
    </row>
    <row r="7920" spans="1:95" x14ac:dyDescent="0.3">
      <c r="A7920" s="124"/>
      <c r="B7920" t="s">
        <v>206</v>
      </c>
      <c r="C7920" t="s">
        <v>207</v>
      </c>
      <c r="D7920" t="s">
        <v>208</v>
      </c>
      <c r="E7920" t="s">
        <v>30</v>
      </c>
      <c r="F7920" t="s">
        <v>38</v>
      </c>
      <c r="G7920" t="s">
        <v>534</v>
      </c>
      <c r="H7920" t="s">
        <v>38</v>
      </c>
      <c r="I7920" t="s">
        <v>1436</v>
      </c>
      <c r="J7920" t="s">
        <v>1436</v>
      </c>
      <c r="K7920" t="s">
        <v>211</v>
      </c>
      <c r="L7920" t="s">
        <v>229</v>
      </c>
      <c r="M7920" t="s">
        <v>218</v>
      </c>
      <c r="N7920" t="s">
        <v>38</v>
      </c>
      <c r="O7920" t="s">
        <v>38</v>
      </c>
      <c r="P7920" t="s">
        <v>38</v>
      </c>
      <c r="Q7920" s="50">
        <v>45890</v>
      </c>
      <c r="R7920" t="s">
        <v>1063</v>
      </c>
      <c r="S7920" t="s">
        <v>1064</v>
      </c>
      <c r="T7920" t="s">
        <v>218</v>
      </c>
      <c r="U7920" t="s">
        <v>38</v>
      </c>
      <c r="V7920" t="s">
        <v>38</v>
      </c>
      <c r="W7920" t="s">
        <v>218</v>
      </c>
      <c r="X7920" t="s">
        <v>218</v>
      </c>
      <c r="Y7920" t="s">
        <v>38</v>
      </c>
      <c r="Z7920" t="s">
        <v>38</v>
      </c>
      <c r="AA7920" t="s">
        <v>38</v>
      </c>
      <c r="AB7920" t="s">
        <v>38</v>
      </c>
      <c r="AC7920" t="s">
        <v>38</v>
      </c>
      <c r="AD7920" t="s">
        <v>38</v>
      </c>
      <c r="AE7920" s="50">
        <v>45425</v>
      </c>
      <c r="AF7920" t="s">
        <v>785</v>
      </c>
      <c r="AG7920" t="s">
        <v>407</v>
      </c>
      <c r="AH7920" t="s">
        <v>221</v>
      </c>
      <c r="AI7920" t="s">
        <v>38</v>
      </c>
      <c r="AJ7920" t="s">
        <v>218</v>
      </c>
      <c r="AK7920" t="s">
        <v>38</v>
      </c>
      <c r="AL7920">
        <v>2676.28</v>
      </c>
      <c r="AM7920">
        <v>0</v>
      </c>
      <c r="AO7920">
        <v>0</v>
      </c>
      <c r="AP7920">
        <v>0</v>
      </c>
      <c r="AQ7920">
        <v>2676.28</v>
      </c>
      <c r="AR7920">
        <v>3981</v>
      </c>
      <c r="AS7920">
        <v>1188.83</v>
      </c>
      <c r="AT7920">
        <v>2676.28</v>
      </c>
      <c r="AU7920">
        <v>-1487.45</v>
      </c>
      <c r="AV7920" t="s">
        <v>212</v>
      </c>
      <c r="AW7920" t="s">
        <v>38</v>
      </c>
      <c r="AX7920" t="s">
        <v>38</v>
      </c>
      <c r="AY7920" s="50">
        <v>45425</v>
      </c>
      <c r="AZ7920" s="50">
        <v>45442</v>
      </c>
      <c r="BA7920">
        <v>18</v>
      </c>
      <c r="BB7920">
        <v>14</v>
      </c>
      <c r="BC7920" s="50">
        <v>45442</v>
      </c>
      <c r="BD7920" s="50">
        <v>45442</v>
      </c>
      <c r="BE7920">
        <v>1</v>
      </c>
      <c r="BF7920">
        <v>1</v>
      </c>
      <c r="BG7920" s="50"/>
      <c r="BH7920" s="50"/>
      <c r="BK7920" s="50"/>
      <c r="BL7920" s="50"/>
      <c r="BO7920" s="50">
        <v>45442</v>
      </c>
      <c r="BP7920" s="50">
        <v>45540</v>
      </c>
      <c r="BQ7920">
        <v>99</v>
      </c>
      <c r="BR7920">
        <v>71</v>
      </c>
      <c r="BS7920" s="50"/>
      <c r="BT7920" s="50">
        <v>45538</v>
      </c>
      <c r="BW7920" s="50">
        <v>45540</v>
      </c>
      <c r="BX7920" s="50">
        <v>45545</v>
      </c>
      <c r="BY7920">
        <v>6</v>
      </c>
      <c r="BZ7920">
        <v>4</v>
      </c>
      <c r="CA7920" s="50">
        <v>45545</v>
      </c>
      <c r="CB7920" s="50">
        <v>45544</v>
      </c>
      <c r="CE7920">
        <v>117</v>
      </c>
      <c r="CF7920">
        <v>85</v>
      </c>
      <c r="CG7920">
        <v>7</v>
      </c>
      <c r="CH7920">
        <v>5</v>
      </c>
      <c r="CI7920">
        <v>124</v>
      </c>
      <c r="CJ7920">
        <v>90</v>
      </c>
      <c r="CK7920" t="s">
        <v>38</v>
      </c>
      <c r="CL7920">
        <v>0</v>
      </c>
      <c r="CM7920">
        <v>0</v>
      </c>
      <c r="CN7920" t="s">
        <v>248</v>
      </c>
      <c r="CO7920" t="s">
        <v>248</v>
      </c>
      <c r="CP7920" t="s">
        <v>211</v>
      </c>
      <c r="CQ7920" t="s">
        <v>210</v>
      </c>
    </row>
    <row r="7921" spans="1:95" x14ac:dyDescent="0.3">
      <c r="A7921" s="124"/>
      <c r="B7921" t="s">
        <v>206</v>
      </c>
      <c r="C7921" t="s">
        <v>207</v>
      </c>
      <c r="D7921" t="s">
        <v>208</v>
      </c>
      <c r="E7921" t="s">
        <v>31</v>
      </c>
      <c r="F7921" t="s">
        <v>38</v>
      </c>
      <c r="G7921" t="s">
        <v>534</v>
      </c>
      <c r="H7921" t="s">
        <v>38</v>
      </c>
      <c r="I7921" t="s">
        <v>227</v>
      </c>
      <c r="J7921" t="s">
        <v>228</v>
      </c>
      <c r="K7921" t="s">
        <v>211</v>
      </c>
      <c r="L7921" t="s">
        <v>229</v>
      </c>
      <c r="M7921" t="s">
        <v>218</v>
      </c>
      <c r="N7921" t="s">
        <v>38</v>
      </c>
      <c r="O7921" t="s">
        <v>38</v>
      </c>
      <c r="P7921" t="s">
        <v>38</v>
      </c>
      <c r="Q7921" s="50">
        <v>45997</v>
      </c>
      <c r="R7921" t="s">
        <v>2251</v>
      </c>
      <c r="S7921" t="s">
        <v>1162</v>
      </c>
      <c r="T7921" t="s">
        <v>218</v>
      </c>
      <c r="U7921" t="s">
        <v>38</v>
      </c>
      <c r="V7921" t="s">
        <v>38</v>
      </c>
      <c r="W7921" t="s">
        <v>218</v>
      </c>
      <c r="X7921" t="s">
        <v>218</v>
      </c>
      <c r="Y7921" t="s">
        <v>38</v>
      </c>
      <c r="Z7921" t="s">
        <v>38</v>
      </c>
      <c r="AA7921" t="s">
        <v>38</v>
      </c>
      <c r="AB7921" t="s">
        <v>38</v>
      </c>
      <c r="AC7921" t="s">
        <v>38</v>
      </c>
      <c r="AD7921" t="s">
        <v>38</v>
      </c>
      <c r="AE7921" s="50">
        <v>45656</v>
      </c>
      <c r="AF7921" t="s">
        <v>1866</v>
      </c>
      <c r="AG7921" t="s">
        <v>1246</v>
      </c>
      <c r="AH7921" t="s">
        <v>221</v>
      </c>
      <c r="AI7921" t="s">
        <v>38</v>
      </c>
      <c r="AJ7921" t="s">
        <v>218</v>
      </c>
      <c r="AK7921" t="s">
        <v>38</v>
      </c>
      <c r="AL7921">
        <v>-1428.92</v>
      </c>
      <c r="AM7921">
        <v>1061.76</v>
      </c>
      <c r="AO7921">
        <v>0</v>
      </c>
      <c r="AP7921">
        <v>-3021</v>
      </c>
      <c r="AQ7921">
        <v>530.32000000000005</v>
      </c>
      <c r="AR7921">
        <v>0</v>
      </c>
      <c r="AS7921">
        <v>3021.05</v>
      </c>
      <c r="AT7921">
        <v>-1428.92</v>
      </c>
      <c r="AU7921">
        <v>4449.97</v>
      </c>
      <c r="AV7921" t="s">
        <v>212</v>
      </c>
      <c r="AW7921" t="s">
        <v>38</v>
      </c>
      <c r="AX7921" t="s">
        <v>38</v>
      </c>
      <c r="AY7921" s="50">
        <v>45656</v>
      </c>
      <c r="AZ7921" s="50">
        <v>45656</v>
      </c>
      <c r="BA7921">
        <v>1</v>
      </c>
      <c r="BB7921">
        <v>1</v>
      </c>
      <c r="BC7921" s="50">
        <v>45656</v>
      </c>
      <c r="BD7921" s="50">
        <v>45799</v>
      </c>
      <c r="BE7921">
        <v>144</v>
      </c>
      <c r="BF7921">
        <v>104</v>
      </c>
      <c r="BG7921" s="50"/>
      <c r="BH7921" s="50"/>
      <c r="BK7921" s="50"/>
      <c r="BL7921" s="50"/>
      <c r="BO7921" s="50">
        <v>45799</v>
      </c>
      <c r="BP7921" s="50"/>
      <c r="BS7921" s="50">
        <v>45799</v>
      </c>
      <c r="BT7921" s="50">
        <v>45799</v>
      </c>
      <c r="BU7921">
        <v>1</v>
      </c>
      <c r="BV7921">
        <v>1</v>
      </c>
      <c r="BW7921" s="50">
        <v>45679</v>
      </c>
      <c r="BX7921" s="50">
        <v>45800</v>
      </c>
      <c r="BY7921">
        <v>122</v>
      </c>
      <c r="BZ7921">
        <v>88</v>
      </c>
      <c r="CA7921" s="50">
        <v>45800</v>
      </c>
      <c r="CB7921" s="50">
        <v>45800</v>
      </c>
      <c r="CC7921">
        <v>1</v>
      </c>
      <c r="CD7921">
        <v>1</v>
      </c>
      <c r="CE7921">
        <v>1</v>
      </c>
      <c r="CF7921">
        <v>1</v>
      </c>
      <c r="CG7921">
        <v>268</v>
      </c>
      <c r="CH7921">
        <v>194</v>
      </c>
      <c r="CI7921">
        <v>269</v>
      </c>
      <c r="CJ7921">
        <v>195</v>
      </c>
      <c r="CK7921" t="s">
        <v>222</v>
      </c>
      <c r="CL7921">
        <v>120</v>
      </c>
      <c r="CM7921">
        <v>86</v>
      </c>
      <c r="CN7921" t="s">
        <v>248</v>
      </c>
      <c r="CO7921" t="s">
        <v>248</v>
      </c>
      <c r="CP7921" t="s">
        <v>211</v>
      </c>
      <c r="CQ7921" t="s">
        <v>210</v>
      </c>
    </row>
    <row r="7922" spans="1:95" x14ac:dyDescent="0.3">
      <c r="A7922" s="124"/>
      <c r="B7922" t="s">
        <v>206</v>
      </c>
      <c r="C7922" t="s">
        <v>207</v>
      </c>
      <c r="D7922" t="s">
        <v>208</v>
      </c>
      <c r="E7922" t="s">
        <v>30</v>
      </c>
      <c r="F7922" t="s">
        <v>38</v>
      </c>
      <c r="G7922" t="s">
        <v>745</v>
      </c>
      <c r="H7922" t="s">
        <v>38</v>
      </c>
      <c r="I7922" t="s">
        <v>227</v>
      </c>
      <c r="J7922" t="s">
        <v>228</v>
      </c>
      <c r="K7922" t="s">
        <v>211</v>
      </c>
      <c r="L7922" t="s">
        <v>229</v>
      </c>
      <c r="M7922" t="s">
        <v>218</v>
      </c>
      <c r="N7922" t="s">
        <v>38</v>
      </c>
      <c r="O7922" t="s">
        <v>38</v>
      </c>
      <c r="P7922" t="s">
        <v>38</v>
      </c>
      <c r="Q7922" s="50">
        <v>45217</v>
      </c>
      <c r="R7922" t="s">
        <v>1378</v>
      </c>
      <c r="S7922" t="s">
        <v>1379</v>
      </c>
      <c r="T7922" t="s">
        <v>218</v>
      </c>
      <c r="U7922" t="s">
        <v>38</v>
      </c>
      <c r="V7922" t="s">
        <v>38</v>
      </c>
      <c r="W7922" t="s">
        <v>218</v>
      </c>
      <c r="X7922" t="s">
        <v>218</v>
      </c>
      <c r="Y7922" t="s">
        <v>38</v>
      </c>
      <c r="Z7922" t="s">
        <v>38</v>
      </c>
      <c r="AA7922" t="s">
        <v>38</v>
      </c>
      <c r="AB7922" t="s">
        <v>38</v>
      </c>
      <c r="AC7922" t="s">
        <v>38</v>
      </c>
      <c r="AD7922" t="s">
        <v>38</v>
      </c>
      <c r="AE7922" s="50">
        <v>45134</v>
      </c>
      <c r="AF7922" t="s">
        <v>1761</v>
      </c>
      <c r="AG7922" t="s">
        <v>1294</v>
      </c>
      <c r="AH7922" t="s">
        <v>221</v>
      </c>
      <c r="AI7922" t="s">
        <v>38</v>
      </c>
      <c r="AJ7922" t="s">
        <v>218</v>
      </c>
      <c r="AK7922" t="s">
        <v>38</v>
      </c>
      <c r="AL7922">
        <v>5352.79</v>
      </c>
      <c r="AM7922">
        <v>1024.24</v>
      </c>
      <c r="AO7922">
        <v>874.79</v>
      </c>
      <c r="AP7922">
        <v>-821.87</v>
      </c>
      <c r="AQ7922">
        <v>4275.63</v>
      </c>
      <c r="AR7922">
        <v>3981</v>
      </c>
      <c r="AS7922">
        <v>2144.11</v>
      </c>
      <c r="AT7922">
        <v>5352.79</v>
      </c>
      <c r="AU7922">
        <v>-3208.68</v>
      </c>
      <c r="AV7922" t="s">
        <v>212</v>
      </c>
      <c r="AW7922" t="s">
        <v>38</v>
      </c>
      <c r="AX7922" t="s">
        <v>38</v>
      </c>
      <c r="AY7922" s="50">
        <v>45134</v>
      </c>
      <c r="AZ7922" s="50">
        <v>45147</v>
      </c>
      <c r="BA7922">
        <v>14</v>
      </c>
      <c r="BB7922">
        <v>10</v>
      </c>
      <c r="BC7922" s="50">
        <v>45147</v>
      </c>
      <c r="BD7922" s="50">
        <v>45174</v>
      </c>
      <c r="BE7922">
        <v>28</v>
      </c>
      <c r="BF7922">
        <v>20</v>
      </c>
      <c r="BG7922" s="50">
        <v>45174</v>
      </c>
      <c r="BH7922" s="50">
        <v>45180</v>
      </c>
      <c r="BI7922">
        <v>7</v>
      </c>
      <c r="BJ7922">
        <v>5</v>
      </c>
      <c r="BK7922" s="50"/>
      <c r="BL7922" s="50"/>
      <c r="BO7922" s="50">
        <v>45180</v>
      </c>
      <c r="BP7922" s="50">
        <v>45734</v>
      </c>
      <c r="BQ7922">
        <v>555</v>
      </c>
      <c r="BR7922">
        <v>397</v>
      </c>
      <c r="BS7922" s="50"/>
      <c r="BT7922" s="50">
        <v>45463</v>
      </c>
      <c r="BW7922" s="50">
        <v>45734</v>
      </c>
      <c r="BX7922" s="50">
        <v>45740</v>
      </c>
      <c r="BY7922">
        <v>7</v>
      </c>
      <c r="BZ7922">
        <v>5</v>
      </c>
      <c r="CA7922" s="50">
        <v>45740</v>
      </c>
      <c r="CB7922" s="50">
        <v>45741</v>
      </c>
      <c r="CC7922">
        <v>2</v>
      </c>
      <c r="CD7922">
        <v>2</v>
      </c>
      <c r="CE7922">
        <v>576</v>
      </c>
      <c r="CF7922">
        <v>412</v>
      </c>
      <c r="CG7922">
        <v>37</v>
      </c>
      <c r="CH7922">
        <v>27</v>
      </c>
      <c r="CI7922">
        <v>613</v>
      </c>
      <c r="CJ7922">
        <v>439</v>
      </c>
      <c r="CK7922" t="s">
        <v>38</v>
      </c>
      <c r="CL7922">
        <v>0</v>
      </c>
      <c r="CM7922">
        <v>0</v>
      </c>
      <c r="CN7922" t="s">
        <v>223</v>
      </c>
      <c r="CO7922" t="s">
        <v>223</v>
      </c>
      <c r="CP7922" t="s">
        <v>211</v>
      </c>
      <c r="CQ7922" t="s">
        <v>210</v>
      </c>
    </row>
    <row r="7923" spans="1:95" x14ac:dyDescent="0.3">
      <c r="A7923" s="124"/>
      <c r="B7923" t="s">
        <v>206</v>
      </c>
      <c r="C7923" t="s">
        <v>258</v>
      </c>
      <c r="D7923" t="s">
        <v>208</v>
      </c>
      <c r="E7923" t="s">
        <v>30</v>
      </c>
      <c r="F7923" t="s">
        <v>243</v>
      </c>
      <c r="G7923" t="s">
        <v>237</v>
      </c>
      <c r="H7923" t="s">
        <v>38</v>
      </c>
      <c r="I7923" t="s">
        <v>227</v>
      </c>
      <c r="J7923" t="s">
        <v>228</v>
      </c>
      <c r="K7923" t="s">
        <v>211</v>
      </c>
      <c r="L7923" t="s">
        <v>229</v>
      </c>
      <c r="M7923" t="s">
        <v>218</v>
      </c>
      <c r="N7923" t="s">
        <v>38</v>
      </c>
      <c r="O7923" t="s">
        <v>38</v>
      </c>
      <c r="P7923" t="s">
        <v>38</v>
      </c>
      <c r="Q7923" s="50">
        <v>46494</v>
      </c>
      <c r="R7923" t="s">
        <v>3647</v>
      </c>
      <c r="S7923" t="s">
        <v>1940</v>
      </c>
      <c r="T7923" t="s">
        <v>218</v>
      </c>
      <c r="U7923" t="s">
        <v>38</v>
      </c>
      <c r="V7923" t="s">
        <v>38</v>
      </c>
      <c r="W7923" t="s">
        <v>218</v>
      </c>
      <c r="X7923" t="s">
        <v>218</v>
      </c>
      <c r="Y7923" t="s">
        <v>38</v>
      </c>
      <c r="Z7923" t="s">
        <v>38</v>
      </c>
      <c r="AA7923" t="s">
        <v>38</v>
      </c>
      <c r="AB7923" t="s">
        <v>38</v>
      </c>
      <c r="AC7923" t="s">
        <v>38</v>
      </c>
      <c r="AD7923" t="s">
        <v>38</v>
      </c>
      <c r="AE7923" s="50">
        <v>45776</v>
      </c>
      <c r="AF7923" t="s">
        <v>889</v>
      </c>
      <c r="AG7923" t="s">
        <v>889</v>
      </c>
      <c r="AH7923" t="s">
        <v>221</v>
      </c>
      <c r="AI7923" t="s">
        <v>38</v>
      </c>
      <c r="AJ7923" t="s">
        <v>218</v>
      </c>
      <c r="AK7923" t="s">
        <v>38</v>
      </c>
      <c r="AL7923">
        <v>1306.53</v>
      </c>
      <c r="AM7923">
        <v>-25.74</v>
      </c>
      <c r="AO7923">
        <v>0</v>
      </c>
      <c r="AP7923">
        <v>0</v>
      </c>
      <c r="AQ7923">
        <v>1332.27</v>
      </c>
      <c r="AR7923">
        <v>3981</v>
      </c>
      <c r="AS7923">
        <v>976.53</v>
      </c>
      <c r="AT7923">
        <v>1306.53</v>
      </c>
      <c r="AU7923">
        <v>-330</v>
      </c>
      <c r="AV7923" t="s">
        <v>212</v>
      </c>
      <c r="AW7923" t="s">
        <v>38</v>
      </c>
      <c r="AX7923" t="s">
        <v>38</v>
      </c>
      <c r="AY7923" s="50">
        <v>45776</v>
      </c>
      <c r="AZ7923" s="50">
        <v>45774</v>
      </c>
      <c r="BC7923" s="50">
        <v>45774</v>
      </c>
      <c r="BD7923" s="50">
        <v>45776</v>
      </c>
      <c r="BE7923">
        <v>3</v>
      </c>
      <c r="BF7923">
        <v>2</v>
      </c>
      <c r="BG7923" s="50"/>
      <c r="BH7923" s="50"/>
      <c r="BK7923" s="50"/>
      <c r="BL7923" s="50"/>
      <c r="BO7923" s="50">
        <v>45776</v>
      </c>
      <c r="BP7923" s="50">
        <v>45776</v>
      </c>
      <c r="BQ7923">
        <v>1</v>
      </c>
      <c r="BR7923">
        <v>1</v>
      </c>
      <c r="BS7923" s="50"/>
      <c r="BT7923" s="50"/>
      <c r="BW7923" s="50">
        <v>45776</v>
      </c>
      <c r="BX7923" s="50">
        <v>45783</v>
      </c>
      <c r="BY7923">
        <v>8</v>
      </c>
      <c r="BZ7923">
        <v>6</v>
      </c>
      <c r="CA7923" s="50">
        <v>45783</v>
      </c>
      <c r="CB7923" s="50">
        <v>45783</v>
      </c>
      <c r="CC7923">
        <v>1</v>
      </c>
      <c r="CD7923">
        <v>1</v>
      </c>
      <c r="CE7923">
        <v>1</v>
      </c>
      <c r="CF7923">
        <v>1</v>
      </c>
      <c r="CG7923">
        <v>12</v>
      </c>
      <c r="CH7923">
        <v>9</v>
      </c>
      <c r="CI7923">
        <v>13</v>
      </c>
      <c r="CJ7923">
        <v>10</v>
      </c>
      <c r="CK7923" t="s">
        <v>38</v>
      </c>
      <c r="CL7923">
        <v>0</v>
      </c>
      <c r="CM7923">
        <v>0</v>
      </c>
      <c r="CN7923" t="s">
        <v>248</v>
      </c>
      <c r="CO7923" t="s">
        <v>248</v>
      </c>
      <c r="CP7923" t="s">
        <v>211</v>
      </c>
      <c r="CQ7923" t="s">
        <v>210</v>
      </c>
    </row>
    <row r="7924" spans="1:95" x14ac:dyDescent="0.3">
      <c r="A7924" s="124"/>
      <c r="B7924" t="s">
        <v>206</v>
      </c>
      <c r="C7924" t="s">
        <v>207</v>
      </c>
      <c r="D7924" t="s">
        <v>208</v>
      </c>
      <c r="E7924" t="s">
        <v>30</v>
      </c>
      <c r="F7924" t="s">
        <v>38</v>
      </c>
      <c r="G7924" t="s">
        <v>1129</v>
      </c>
      <c r="H7924" t="s">
        <v>38</v>
      </c>
      <c r="I7924" t="s">
        <v>227</v>
      </c>
      <c r="J7924" t="s">
        <v>228</v>
      </c>
      <c r="K7924" t="s">
        <v>211</v>
      </c>
      <c r="L7924" t="s">
        <v>229</v>
      </c>
      <c r="M7924" t="s">
        <v>218</v>
      </c>
      <c r="N7924" t="s">
        <v>38</v>
      </c>
      <c r="O7924" t="s">
        <v>38</v>
      </c>
      <c r="P7924" t="s">
        <v>38</v>
      </c>
      <c r="Q7924" s="50">
        <v>45701</v>
      </c>
      <c r="R7924" t="s">
        <v>921</v>
      </c>
      <c r="S7924" t="s">
        <v>475</v>
      </c>
      <c r="T7924" t="s">
        <v>218</v>
      </c>
      <c r="U7924" t="s">
        <v>38</v>
      </c>
      <c r="V7924" t="s">
        <v>38</v>
      </c>
      <c r="W7924" t="s">
        <v>218</v>
      </c>
      <c r="X7924" t="s">
        <v>218</v>
      </c>
      <c r="Y7924" t="s">
        <v>38</v>
      </c>
      <c r="Z7924" t="s">
        <v>38</v>
      </c>
      <c r="AA7924" t="s">
        <v>38</v>
      </c>
      <c r="AB7924" t="s">
        <v>38</v>
      </c>
      <c r="AC7924" t="s">
        <v>38</v>
      </c>
      <c r="AD7924" t="s">
        <v>38</v>
      </c>
      <c r="AE7924" s="50">
        <v>45357</v>
      </c>
      <c r="AF7924" t="s">
        <v>2580</v>
      </c>
      <c r="AG7924" t="s">
        <v>210</v>
      </c>
      <c r="AH7924" t="s">
        <v>221</v>
      </c>
      <c r="AI7924" t="s">
        <v>38</v>
      </c>
      <c r="AJ7924" t="s">
        <v>218</v>
      </c>
      <c r="AK7924" t="s">
        <v>38</v>
      </c>
      <c r="AL7924">
        <v>5040.62</v>
      </c>
      <c r="AM7924">
        <v>276.41000000000003</v>
      </c>
      <c r="AO7924">
        <v>93.76</v>
      </c>
      <c r="AP7924">
        <v>0</v>
      </c>
      <c r="AQ7924">
        <v>4670.45</v>
      </c>
      <c r="AR7924">
        <v>3981</v>
      </c>
      <c r="AS7924">
        <v>816.91</v>
      </c>
      <c r="AT7924">
        <v>5040.62</v>
      </c>
      <c r="AU7924">
        <v>-4223.71</v>
      </c>
      <c r="AV7924" t="s">
        <v>212</v>
      </c>
      <c r="AW7924" t="s">
        <v>38</v>
      </c>
      <c r="AX7924" t="s">
        <v>38</v>
      </c>
      <c r="AY7924" s="50">
        <v>45357</v>
      </c>
      <c r="AZ7924" s="50">
        <v>45343</v>
      </c>
      <c r="BC7924" s="50">
        <v>45343</v>
      </c>
      <c r="BD7924" s="50">
        <v>45383</v>
      </c>
      <c r="BE7924">
        <v>41</v>
      </c>
      <c r="BF7924">
        <v>29</v>
      </c>
      <c r="BG7924" s="50"/>
      <c r="BH7924" s="50"/>
      <c r="BK7924" s="50"/>
      <c r="BL7924" s="50"/>
      <c r="BO7924" s="50">
        <v>45383</v>
      </c>
      <c r="BP7924" s="50"/>
      <c r="BS7924" s="50"/>
      <c r="BT7924" s="50"/>
      <c r="BW7924" s="50"/>
      <c r="BX7924" s="50">
        <v>45394</v>
      </c>
      <c r="CA7924" s="50">
        <v>45394</v>
      </c>
      <c r="CB7924" s="50">
        <v>45394</v>
      </c>
      <c r="CC7924">
        <v>1</v>
      </c>
      <c r="CD7924">
        <v>1</v>
      </c>
      <c r="CE7924">
        <v>0</v>
      </c>
      <c r="CF7924">
        <v>0</v>
      </c>
      <c r="CG7924">
        <v>42</v>
      </c>
      <c r="CH7924">
        <v>30</v>
      </c>
      <c r="CI7924">
        <v>42</v>
      </c>
      <c r="CJ7924">
        <v>30</v>
      </c>
      <c r="CK7924" t="s">
        <v>38</v>
      </c>
      <c r="CL7924">
        <v>0</v>
      </c>
      <c r="CM7924">
        <v>0</v>
      </c>
      <c r="CN7924" t="s">
        <v>248</v>
      </c>
      <c r="CO7924" t="s">
        <v>248</v>
      </c>
      <c r="CP7924" t="s">
        <v>211</v>
      </c>
      <c r="CQ7924" t="s">
        <v>210</v>
      </c>
    </row>
    <row r="7925" spans="1:95" x14ac:dyDescent="0.3">
      <c r="A7925" s="124"/>
      <c r="B7925" t="s">
        <v>206</v>
      </c>
      <c r="C7925" t="s">
        <v>207</v>
      </c>
      <c r="D7925" t="s">
        <v>208</v>
      </c>
      <c r="E7925" t="s">
        <v>31</v>
      </c>
      <c r="F7925" t="s">
        <v>243</v>
      </c>
      <c r="G7925" t="s">
        <v>237</v>
      </c>
      <c r="H7925" t="s">
        <v>38</v>
      </c>
      <c r="I7925" t="s">
        <v>227</v>
      </c>
      <c r="J7925" t="s">
        <v>228</v>
      </c>
      <c r="K7925" t="s">
        <v>211</v>
      </c>
      <c r="L7925" t="s">
        <v>229</v>
      </c>
      <c r="M7925" t="s">
        <v>218</v>
      </c>
      <c r="N7925" t="s">
        <v>38</v>
      </c>
      <c r="O7925" t="s">
        <v>38</v>
      </c>
      <c r="P7925" t="s">
        <v>38</v>
      </c>
      <c r="Q7925" s="50">
        <v>45584</v>
      </c>
      <c r="R7925" t="s">
        <v>1223</v>
      </c>
      <c r="S7925" t="s">
        <v>354</v>
      </c>
      <c r="T7925" t="s">
        <v>218</v>
      </c>
      <c r="U7925" t="s">
        <v>38</v>
      </c>
      <c r="V7925" t="s">
        <v>38</v>
      </c>
      <c r="W7925" t="s">
        <v>218</v>
      </c>
      <c r="X7925" t="s">
        <v>218</v>
      </c>
      <c r="Y7925" t="s">
        <v>38</v>
      </c>
      <c r="Z7925" t="s">
        <v>38</v>
      </c>
      <c r="AA7925" t="s">
        <v>38</v>
      </c>
      <c r="AB7925" t="s">
        <v>38</v>
      </c>
      <c r="AC7925" t="s">
        <v>38</v>
      </c>
      <c r="AD7925" t="s">
        <v>38</v>
      </c>
      <c r="AE7925" s="50">
        <v>45251</v>
      </c>
      <c r="AF7925" t="s">
        <v>2186</v>
      </c>
      <c r="AG7925" t="s">
        <v>210</v>
      </c>
      <c r="AH7925" t="s">
        <v>221</v>
      </c>
      <c r="AI7925" t="s">
        <v>38</v>
      </c>
      <c r="AJ7925" t="s">
        <v>218</v>
      </c>
      <c r="AK7925" t="s">
        <v>38</v>
      </c>
      <c r="AL7925">
        <v>5207.03</v>
      </c>
      <c r="AM7925">
        <v>4383.5</v>
      </c>
      <c r="AO7925">
        <v>2376.94</v>
      </c>
      <c r="AP7925">
        <v>-3712</v>
      </c>
      <c r="AQ7925">
        <v>2158.59</v>
      </c>
      <c r="AR7925">
        <v>0</v>
      </c>
      <c r="AS7925">
        <v>3711.73</v>
      </c>
      <c r="AT7925">
        <v>5207.03</v>
      </c>
      <c r="AU7925">
        <v>-1495.3</v>
      </c>
      <c r="AV7925" t="s">
        <v>212</v>
      </c>
      <c r="AW7925" t="s">
        <v>38</v>
      </c>
      <c r="AX7925" t="s">
        <v>38</v>
      </c>
      <c r="AY7925" s="50">
        <v>45251</v>
      </c>
      <c r="AZ7925" s="50">
        <v>45251</v>
      </c>
      <c r="BA7925">
        <v>1</v>
      </c>
      <c r="BB7925">
        <v>1</v>
      </c>
      <c r="BC7925" s="50">
        <v>45251</v>
      </c>
      <c r="BD7925" s="50"/>
      <c r="BG7925" s="50"/>
      <c r="BH7925" s="50"/>
      <c r="BK7925" s="50"/>
      <c r="BL7925" s="50"/>
      <c r="BO7925" s="50"/>
      <c r="BP7925" s="50"/>
      <c r="BS7925" s="50"/>
      <c r="BT7925" s="50"/>
      <c r="BW7925" s="50"/>
      <c r="BX7925" s="50">
        <v>45488</v>
      </c>
      <c r="CA7925" s="50">
        <v>45488</v>
      </c>
      <c r="CB7925" s="50">
        <v>45488</v>
      </c>
      <c r="CC7925">
        <v>1</v>
      </c>
      <c r="CD7925">
        <v>1</v>
      </c>
      <c r="CE7925">
        <v>1</v>
      </c>
      <c r="CF7925">
        <v>1</v>
      </c>
      <c r="CG7925">
        <v>1</v>
      </c>
      <c r="CH7925">
        <v>1</v>
      </c>
      <c r="CI7925">
        <v>2</v>
      </c>
      <c r="CJ7925">
        <v>2</v>
      </c>
      <c r="CK7925" t="s">
        <v>38</v>
      </c>
      <c r="CL7925">
        <v>0</v>
      </c>
      <c r="CM7925">
        <v>0</v>
      </c>
      <c r="CN7925" t="s">
        <v>223</v>
      </c>
      <c r="CO7925" t="s">
        <v>248</v>
      </c>
      <c r="CP7925" t="s">
        <v>211</v>
      </c>
      <c r="CQ7925" t="s">
        <v>210</v>
      </c>
    </row>
    <row r="7926" spans="1:95" x14ac:dyDescent="0.3">
      <c r="A7926" s="124"/>
      <c r="B7926" t="s">
        <v>206</v>
      </c>
      <c r="C7926" t="s">
        <v>207</v>
      </c>
      <c r="D7926" t="s">
        <v>208</v>
      </c>
      <c r="E7926" t="s">
        <v>30</v>
      </c>
      <c r="F7926" t="s">
        <v>527</v>
      </c>
      <c r="G7926" t="s">
        <v>237</v>
      </c>
      <c r="H7926" t="s">
        <v>237</v>
      </c>
      <c r="I7926" t="s">
        <v>4917</v>
      </c>
      <c r="J7926" t="s">
        <v>4917</v>
      </c>
      <c r="K7926" t="s">
        <v>211</v>
      </c>
      <c r="L7926" t="s">
        <v>229</v>
      </c>
      <c r="M7926" t="s">
        <v>218</v>
      </c>
      <c r="N7926" t="s">
        <v>38</v>
      </c>
      <c r="O7926" t="s">
        <v>38</v>
      </c>
      <c r="P7926" t="s">
        <v>38</v>
      </c>
      <c r="Q7926" s="50">
        <v>45884</v>
      </c>
      <c r="R7926" t="s">
        <v>1669</v>
      </c>
      <c r="S7926" t="s">
        <v>1670</v>
      </c>
      <c r="T7926" t="s">
        <v>218</v>
      </c>
      <c r="U7926" t="s">
        <v>38</v>
      </c>
      <c r="V7926" t="s">
        <v>38</v>
      </c>
      <c r="W7926" t="s">
        <v>218</v>
      </c>
      <c r="X7926" t="s">
        <v>218</v>
      </c>
      <c r="Y7926" t="s">
        <v>38</v>
      </c>
      <c r="Z7926" t="s">
        <v>38</v>
      </c>
      <c r="AA7926" t="s">
        <v>38</v>
      </c>
      <c r="AB7926" t="s">
        <v>38</v>
      </c>
      <c r="AC7926" t="s">
        <v>38</v>
      </c>
      <c r="AD7926" t="s">
        <v>38</v>
      </c>
      <c r="AE7926" s="50">
        <v>45359</v>
      </c>
      <c r="AF7926" t="s">
        <v>2179</v>
      </c>
      <c r="AG7926" t="s">
        <v>210</v>
      </c>
      <c r="AH7926" t="s">
        <v>221</v>
      </c>
      <c r="AI7926" t="s">
        <v>38</v>
      </c>
      <c r="AJ7926" t="s">
        <v>218</v>
      </c>
      <c r="AK7926" t="s">
        <v>38</v>
      </c>
      <c r="AL7926">
        <v>5772.86</v>
      </c>
      <c r="AM7926">
        <v>-30.92</v>
      </c>
      <c r="AO7926">
        <v>0</v>
      </c>
      <c r="AP7926">
        <v>5.35</v>
      </c>
      <c r="AQ7926">
        <v>5798.43</v>
      </c>
      <c r="AR7926">
        <v>3981</v>
      </c>
      <c r="AS7926">
        <v>1171.0899999999999</v>
      </c>
      <c r="AT7926">
        <v>5772.86</v>
      </c>
      <c r="AU7926">
        <v>-4601.7700000000004</v>
      </c>
      <c r="AV7926" t="s">
        <v>212</v>
      </c>
      <c r="AW7926" t="s">
        <v>38</v>
      </c>
      <c r="AX7926" t="s">
        <v>38</v>
      </c>
      <c r="AY7926" s="50">
        <v>45359</v>
      </c>
      <c r="AZ7926" s="50">
        <v>45516</v>
      </c>
      <c r="BA7926">
        <v>158</v>
      </c>
      <c r="BB7926">
        <v>112</v>
      </c>
      <c r="BC7926" s="50">
        <v>45516</v>
      </c>
      <c r="BD7926" s="50">
        <v>45524</v>
      </c>
      <c r="BE7926">
        <v>9</v>
      </c>
      <c r="BF7926">
        <v>7</v>
      </c>
      <c r="BG7926" s="50"/>
      <c r="BH7926" s="50"/>
      <c r="BK7926" s="50">
        <v>45516</v>
      </c>
      <c r="BL7926" s="50">
        <v>45548</v>
      </c>
      <c r="BM7926">
        <v>33</v>
      </c>
      <c r="BN7926">
        <v>26</v>
      </c>
      <c r="BO7926" s="50">
        <v>45524</v>
      </c>
      <c r="BP7926" s="50">
        <v>45596</v>
      </c>
      <c r="BQ7926">
        <v>73</v>
      </c>
      <c r="BR7926">
        <v>53</v>
      </c>
      <c r="BS7926" s="50"/>
      <c r="BT7926" s="50">
        <v>45582</v>
      </c>
      <c r="BW7926" s="50"/>
      <c r="BX7926" s="50">
        <v>45597</v>
      </c>
      <c r="CA7926" s="50">
        <v>45597</v>
      </c>
      <c r="CB7926" s="50">
        <v>45596</v>
      </c>
      <c r="CE7926">
        <v>231</v>
      </c>
      <c r="CF7926">
        <v>165</v>
      </c>
      <c r="CG7926">
        <v>42</v>
      </c>
      <c r="CH7926">
        <v>33</v>
      </c>
      <c r="CI7926">
        <v>273</v>
      </c>
      <c r="CJ7926">
        <v>198</v>
      </c>
      <c r="CK7926" t="s">
        <v>222</v>
      </c>
      <c r="CL7926">
        <v>24</v>
      </c>
      <c r="CM7926">
        <v>18</v>
      </c>
      <c r="CN7926" t="s">
        <v>248</v>
      </c>
      <c r="CO7926" t="s">
        <v>248</v>
      </c>
      <c r="CP7926" t="s">
        <v>211</v>
      </c>
      <c r="CQ7926" t="s">
        <v>210</v>
      </c>
    </row>
    <row r="7927" spans="1:95" x14ac:dyDescent="0.3">
      <c r="A7927" s="124"/>
      <c r="B7927" t="s">
        <v>206</v>
      </c>
      <c r="C7927" t="s">
        <v>258</v>
      </c>
      <c r="D7927" t="s">
        <v>208</v>
      </c>
      <c r="E7927" t="s">
        <v>30</v>
      </c>
      <c r="F7927" t="s">
        <v>243</v>
      </c>
      <c r="G7927" t="s">
        <v>237</v>
      </c>
      <c r="H7927" t="s">
        <v>38</v>
      </c>
      <c r="I7927" t="s">
        <v>2569</v>
      </c>
      <c r="J7927" t="s">
        <v>2569</v>
      </c>
      <c r="K7927" t="s">
        <v>211</v>
      </c>
      <c r="L7927" t="s">
        <v>229</v>
      </c>
      <c r="M7927" t="s">
        <v>218</v>
      </c>
      <c r="N7927" t="s">
        <v>38</v>
      </c>
      <c r="O7927" t="s">
        <v>38</v>
      </c>
      <c r="P7927" t="s">
        <v>38</v>
      </c>
      <c r="Q7927" s="50">
        <v>45870</v>
      </c>
      <c r="R7927" t="s">
        <v>624</v>
      </c>
      <c r="S7927" t="s">
        <v>703</v>
      </c>
      <c r="T7927" t="s">
        <v>218</v>
      </c>
      <c r="U7927" t="s">
        <v>38</v>
      </c>
      <c r="V7927" t="s">
        <v>38</v>
      </c>
      <c r="W7927" t="s">
        <v>218</v>
      </c>
      <c r="X7927" t="s">
        <v>218</v>
      </c>
      <c r="Y7927" t="s">
        <v>38</v>
      </c>
      <c r="Z7927" t="s">
        <v>38</v>
      </c>
      <c r="AA7927" t="s">
        <v>38</v>
      </c>
      <c r="AB7927" t="s">
        <v>38</v>
      </c>
      <c r="AC7927" t="s">
        <v>38</v>
      </c>
      <c r="AD7927" t="s">
        <v>38</v>
      </c>
      <c r="AE7927" s="50">
        <v>45196</v>
      </c>
      <c r="AF7927" t="s">
        <v>1353</v>
      </c>
      <c r="AG7927" t="s">
        <v>1735</v>
      </c>
      <c r="AH7927" t="s">
        <v>221</v>
      </c>
      <c r="AI7927" t="s">
        <v>38</v>
      </c>
      <c r="AJ7927" t="s">
        <v>218</v>
      </c>
      <c r="AK7927" t="s">
        <v>38</v>
      </c>
      <c r="AL7927">
        <v>2811.71</v>
      </c>
      <c r="AM7927">
        <v>438.03</v>
      </c>
      <c r="AO7927">
        <v>0</v>
      </c>
      <c r="AP7927">
        <v>4.1399999999999997</v>
      </c>
      <c r="AQ7927">
        <v>2369.54</v>
      </c>
      <c r="AR7927">
        <v>3981</v>
      </c>
      <c r="AS7927">
        <v>1017.88</v>
      </c>
      <c r="AT7927">
        <v>2811.71</v>
      </c>
      <c r="AU7927">
        <v>-1793.83</v>
      </c>
      <c r="AV7927" t="s">
        <v>212</v>
      </c>
      <c r="AW7927" t="s">
        <v>38</v>
      </c>
      <c r="AX7927" t="s">
        <v>38</v>
      </c>
      <c r="AY7927" s="50">
        <v>45196</v>
      </c>
      <c r="AZ7927" s="50">
        <v>45110</v>
      </c>
      <c r="BC7927" s="50">
        <v>45110</v>
      </c>
      <c r="BD7927" s="50">
        <v>45218</v>
      </c>
      <c r="BE7927">
        <v>109</v>
      </c>
      <c r="BF7927">
        <v>79</v>
      </c>
      <c r="BG7927" s="50">
        <v>45218</v>
      </c>
      <c r="BH7927" s="50">
        <v>45418</v>
      </c>
      <c r="BI7927">
        <v>201</v>
      </c>
      <c r="BJ7927">
        <v>143</v>
      </c>
      <c r="BK7927" s="50"/>
      <c r="BL7927" s="50"/>
      <c r="BO7927" s="50">
        <v>45218</v>
      </c>
      <c r="BP7927" s="50">
        <v>45379</v>
      </c>
      <c r="BQ7927">
        <v>162</v>
      </c>
      <c r="BR7927">
        <v>116</v>
      </c>
      <c r="BS7927" s="50"/>
      <c r="BT7927" s="50">
        <v>45322</v>
      </c>
      <c r="BW7927" s="50">
        <v>45379</v>
      </c>
      <c r="BX7927" s="50">
        <v>45435</v>
      </c>
      <c r="BY7927">
        <v>57</v>
      </c>
      <c r="BZ7927">
        <v>41</v>
      </c>
      <c r="CA7927" s="50">
        <v>45435</v>
      </c>
      <c r="CB7927" s="50">
        <v>45435</v>
      </c>
      <c r="CC7927">
        <v>1</v>
      </c>
      <c r="CD7927">
        <v>1</v>
      </c>
      <c r="CE7927">
        <v>363</v>
      </c>
      <c r="CF7927">
        <v>259</v>
      </c>
      <c r="CG7927">
        <v>167</v>
      </c>
      <c r="CH7927">
        <v>121</v>
      </c>
      <c r="CI7927">
        <v>530</v>
      </c>
      <c r="CJ7927">
        <v>380</v>
      </c>
      <c r="CK7927" t="s">
        <v>38</v>
      </c>
      <c r="CL7927">
        <v>0</v>
      </c>
      <c r="CM7927">
        <v>0</v>
      </c>
      <c r="CN7927" t="s">
        <v>223</v>
      </c>
      <c r="CO7927" t="s">
        <v>223</v>
      </c>
      <c r="CP7927" t="s">
        <v>211</v>
      </c>
      <c r="CQ7927" t="s">
        <v>210</v>
      </c>
    </row>
    <row r="7928" spans="1:95" x14ac:dyDescent="0.3">
      <c r="A7928" s="124"/>
      <c r="B7928" t="s">
        <v>206</v>
      </c>
      <c r="C7928" t="s">
        <v>207</v>
      </c>
      <c r="D7928" t="s">
        <v>208</v>
      </c>
      <c r="E7928" t="s">
        <v>30</v>
      </c>
      <c r="F7928" t="s">
        <v>243</v>
      </c>
      <c r="G7928" t="s">
        <v>237</v>
      </c>
      <c r="H7928" t="s">
        <v>38</v>
      </c>
      <c r="I7928" t="s">
        <v>1675</v>
      </c>
      <c r="J7928" t="s">
        <v>1517</v>
      </c>
      <c r="K7928" t="s">
        <v>211</v>
      </c>
      <c r="L7928" t="s">
        <v>229</v>
      </c>
      <c r="M7928" t="s">
        <v>218</v>
      </c>
      <c r="N7928" t="s">
        <v>38</v>
      </c>
      <c r="O7928" t="s">
        <v>38</v>
      </c>
      <c r="P7928" t="s">
        <v>38</v>
      </c>
      <c r="Q7928" s="50">
        <v>46498</v>
      </c>
      <c r="R7928" t="s">
        <v>1505</v>
      </c>
      <c r="S7928" t="s">
        <v>1451</v>
      </c>
      <c r="T7928" t="s">
        <v>218</v>
      </c>
      <c r="U7928" t="s">
        <v>38</v>
      </c>
      <c r="V7928" t="s">
        <v>38</v>
      </c>
      <c r="W7928" t="s">
        <v>218</v>
      </c>
      <c r="X7928" t="s">
        <v>218</v>
      </c>
      <c r="Y7928" t="s">
        <v>38</v>
      </c>
      <c r="Z7928" t="s">
        <v>38</v>
      </c>
      <c r="AA7928" t="s">
        <v>38</v>
      </c>
      <c r="AB7928" t="s">
        <v>38</v>
      </c>
      <c r="AC7928" t="s">
        <v>38</v>
      </c>
      <c r="AD7928" t="s">
        <v>38</v>
      </c>
      <c r="AE7928" s="50">
        <v>45786</v>
      </c>
      <c r="AF7928" t="s">
        <v>510</v>
      </c>
      <c r="AG7928" t="s">
        <v>669</v>
      </c>
      <c r="AH7928" t="s">
        <v>221</v>
      </c>
      <c r="AI7928" t="s">
        <v>38</v>
      </c>
      <c r="AJ7928" t="s">
        <v>218</v>
      </c>
      <c r="AK7928" t="s">
        <v>38</v>
      </c>
      <c r="AL7928">
        <v>3568.17</v>
      </c>
      <c r="AM7928">
        <v>-14.57</v>
      </c>
      <c r="AO7928">
        <v>0</v>
      </c>
      <c r="AP7928">
        <v>30.88</v>
      </c>
      <c r="AQ7928">
        <v>3551.86</v>
      </c>
      <c r="AR7928">
        <v>3981</v>
      </c>
      <c r="AS7928">
        <v>880.59</v>
      </c>
      <c r="AT7928">
        <v>3568.17</v>
      </c>
      <c r="AU7928">
        <v>-2687.58</v>
      </c>
      <c r="AV7928" t="s">
        <v>212</v>
      </c>
      <c r="AW7928" t="s">
        <v>38</v>
      </c>
      <c r="AX7928" t="s">
        <v>38</v>
      </c>
      <c r="AY7928" s="50">
        <v>45786</v>
      </c>
      <c r="AZ7928" s="50">
        <v>45838</v>
      </c>
      <c r="BA7928">
        <v>53</v>
      </c>
      <c r="BB7928">
        <v>37</v>
      </c>
      <c r="BC7928" s="50">
        <v>45838</v>
      </c>
      <c r="BD7928" s="50">
        <v>45849</v>
      </c>
      <c r="BE7928">
        <v>12</v>
      </c>
      <c r="BF7928">
        <v>10</v>
      </c>
      <c r="BG7928" s="50"/>
      <c r="BH7928" s="50"/>
      <c r="BK7928" s="50"/>
      <c r="BL7928" s="50"/>
      <c r="BO7928" s="50">
        <v>45849</v>
      </c>
      <c r="BP7928" s="50">
        <v>45975</v>
      </c>
      <c r="BQ7928">
        <v>127</v>
      </c>
      <c r="BR7928">
        <v>91</v>
      </c>
      <c r="BS7928" s="50"/>
      <c r="BT7928" s="50">
        <v>45954</v>
      </c>
      <c r="BW7928" s="50">
        <v>45975</v>
      </c>
      <c r="BX7928" s="50">
        <v>45980</v>
      </c>
      <c r="BY7928">
        <v>6</v>
      </c>
      <c r="BZ7928">
        <v>4</v>
      </c>
      <c r="CA7928" s="50">
        <v>45980</v>
      </c>
      <c r="CB7928" s="50">
        <v>45980</v>
      </c>
      <c r="CC7928">
        <v>1</v>
      </c>
      <c r="CD7928">
        <v>1</v>
      </c>
      <c r="CE7928">
        <v>180</v>
      </c>
      <c r="CF7928">
        <v>128</v>
      </c>
      <c r="CG7928">
        <v>19</v>
      </c>
      <c r="CH7928">
        <v>15</v>
      </c>
      <c r="CI7928">
        <v>199</v>
      </c>
      <c r="CJ7928">
        <v>143</v>
      </c>
      <c r="CK7928" t="s">
        <v>38</v>
      </c>
      <c r="CL7928">
        <v>0</v>
      </c>
      <c r="CM7928">
        <v>0</v>
      </c>
      <c r="CN7928" t="s">
        <v>248</v>
      </c>
      <c r="CO7928" t="s">
        <v>248</v>
      </c>
      <c r="CP7928" t="s">
        <v>211</v>
      </c>
      <c r="CQ7928" t="s">
        <v>210</v>
      </c>
    </row>
    <row r="7929" spans="1:95" x14ac:dyDescent="0.3">
      <c r="A7929" s="124"/>
      <c r="B7929" t="s">
        <v>286</v>
      </c>
      <c r="C7929" t="s">
        <v>207</v>
      </c>
      <c r="D7929" t="s">
        <v>208</v>
      </c>
      <c r="E7929" t="s">
        <v>30</v>
      </c>
      <c r="F7929" t="s">
        <v>243</v>
      </c>
      <c r="G7929" t="s">
        <v>2407</v>
      </c>
      <c r="H7929" t="s">
        <v>446</v>
      </c>
      <c r="I7929" t="s">
        <v>560</v>
      </c>
      <c r="J7929" t="s">
        <v>561</v>
      </c>
      <c r="K7929" t="s">
        <v>211</v>
      </c>
      <c r="L7929" t="s">
        <v>229</v>
      </c>
      <c r="M7929" t="s">
        <v>218</v>
      </c>
      <c r="N7929" t="s">
        <v>38</v>
      </c>
      <c r="O7929" t="s">
        <v>38</v>
      </c>
      <c r="P7929" t="s">
        <v>38</v>
      </c>
      <c r="Q7929" s="50">
        <v>45705</v>
      </c>
      <c r="R7929" t="s">
        <v>666</v>
      </c>
      <c r="S7929" t="s">
        <v>667</v>
      </c>
      <c r="T7929" t="s">
        <v>218</v>
      </c>
      <c r="U7929" t="s">
        <v>38</v>
      </c>
      <c r="V7929" t="s">
        <v>38</v>
      </c>
      <c r="W7929" t="s">
        <v>218</v>
      </c>
      <c r="X7929" t="s">
        <v>218</v>
      </c>
      <c r="Y7929" t="s">
        <v>38</v>
      </c>
      <c r="Z7929" t="s">
        <v>38</v>
      </c>
      <c r="AA7929" t="s">
        <v>38</v>
      </c>
      <c r="AB7929" t="s">
        <v>38</v>
      </c>
      <c r="AC7929" t="s">
        <v>38</v>
      </c>
      <c r="AD7929" t="s">
        <v>38</v>
      </c>
      <c r="AE7929" s="50">
        <v>45233</v>
      </c>
      <c r="AF7929" t="s">
        <v>867</v>
      </c>
      <c r="AG7929" t="s">
        <v>625</v>
      </c>
      <c r="AH7929" t="s">
        <v>221</v>
      </c>
      <c r="AI7929" t="s">
        <v>38</v>
      </c>
      <c r="AJ7929" t="s">
        <v>218</v>
      </c>
      <c r="AK7929" t="s">
        <v>38</v>
      </c>
      <c r="AL7929">
        <v>14533.85</v>
      </c>
      <c r="AM7929">
        <v>2158.44</v>
      </c>
      <c r="AO7929">
        <v>584.21</v>
      </c>
      <c r="AP7929">
        <v>-4540.37</v>
      </c>
      <c r="AQ7929">
        <v>16331.57</v>
      </c>
      <c r="AR7929">
        <v>3274.34</v>
      </c>
      <c r="AS7929">
        <v>12707.03</v>
      </c>
      <c r="AT7929">
        <v>14533.85</v>
      </c>
      <c r="AU7929">
        <v>-1826.82</v>
      </c>
      <c r="AV7929" t="s">
        <v>212</v>
      </c>
      <c r="AW7929" t="s">
        <v>38</v>
      </c>
      <c r="AX7929" t="s">
        <v>38</v>
      </c>
      <c r="AY7929" s="50">
        <v>45233</v>
      </c>
      <c r="AZ7929" s="50">
        <v>45273</v>
      </c>
      <c r="BA7929">
        <v>41</v>
      </c>
      <c r="BB7929">
        <v>29</v>
      </c>
      <c r="BC7929" s="50">
        <v>45273</v>
      </c>
      <c r="BD7929" s="50">
        <v>45454</v>
      </c>
      <c r="BE7929">
        <v>182</v>
      </c>
      <c r="BF7929">
        <v>130</v>
      </c>
      <c r="BG7929" s="50">
        <v>45345</v>
      </c>
      <c r="BH7929" s="50">
        <v>45450</v>
      </c>
      <c r="BI7929">
        <v>2</v>
      </c>
      <c r="BJ7929">
        <v>2</v>
      </c>
      <c r="BK7929" s="50">
        <v>45413</v>
      </c>
      <c r="BL7929" s="50">
        <v>45832</v>
      </c>
      <c r="BM7929">
        <v>34</v>
      </c>
      <c r="BN7929">
        <v>28</v>
      </c>
      <c r="BO7929" s="50">
        <v>45768</v>
      </c>
      <c r="BP7929" s="50"/>
      <c r="BS7929" s="50">
        <v>45768</v>
      </c>
      <c r="BT7929" s="50">
        <v>45890</v>
      </c>
      <c r="BU7929">
        <v>123</v>
      </c>
      <c r="BV7929">
        <v>89</v>
      </c>
      <c r="BW7929" s="50">
        <v>45923</v>
      </c>
      <c r="BX7929" s="50">
        <v>45923</v>
      </c>
      <c r="BY7929">
        <v>1</v>
      </c>
      <c r="BZ7929">
        <v>1</v>
      </c>
      <c r="CA7929" s="50">
        <v>45923</v>
      </c>
      <c r="CB7929" s="50">
        <v>45923</v>
      </c>
      <c r="CC7929">
        <v>1</v>
      </c>
      <c r="CD7929">
        <v>1</v>
      </c>
      <c r="CE7929">
        <v>43</v>
      </c>
      <c r="CF7929">
        <v>31</v>
      </c>
      <c r="CG7929">
        <v>341</v>
      </c>
      <c r="CH7929">
        <v>249</v>
      </c>
      <c r="CI7929">
        <v>384</v>
      </c>
      <c r="CJ7929">
        <v>280</v>
      </c>
      <c r="CK7929" t="s">
        <v>222</v>
      </c>
      <c r="CL7929">
        <v>210</v>
      </c>
      <c r="CM7929">
        <v>150</v>
      </c>
      <c r="CN7929" t="s">
        <v>223</v>
      </c>
      <c r="CO7929" t="s">
        <v>223</v>
      </c>
      <c r="CP7929" t="s">
        <v>211</v>
      </c>
      <c r="CQ7929" t="s">
        <v>210</v>
      </c>
    </row>
    <row r="7930" spans="1:95" x14ac:dyDescent="0.3">
      <c r="A7930" s="124"/>
      <c r="B7930" t="s">
        <v>206</v>
      </c>
      <c r="C7930" t="s">
        <v>207</v>
      </c>
      <c r="D7930" t="s">
        <v>208</v>
      </c>
      <c r="E7930" t="s">
        <v>30</v>
      </c>
      <c r="F7930" t="s">
        <v>38</v>
      </c>
      <c r="G7930" t="s">
        <v>306</v>
      </c>
      <c r="H7930" t="s">
        <v>38</v>
      </c>
      <c r="I7930" t="s">
        <v>1805</v>
      </c>
      <c r="J7930" t="s">
        <v>1805</v>
      </c>
      <c r="K7930" t="s">
        <v>211</v>
      </c>
      <c r="L7930" t="s">
        <v>229</v>
      </c>
      <c r="M7930" t="s">
        <v>218</v>
      </c>
      <c r="N7930" t="s">
        <v>38</v>
      </c>
      <c r="O7930" t="s">
        <v>38</v>
      </c>
      <c r="P7930" t="s">
        <v>38</v>
      </c>
      <c r="Q7930" s="50">
        <v>45077</v>
      </c>
      <c r="R7930" t="s">
        <v>2968</v>
      </c>
      <c r="S7930" t="s">
        <v>2969</v>
      </c>
      <c r="T7930" t="s">
        <v>218</v>
      </c>
      <c r="U7930" t="s">
        <v>38</v>
      </c>
      <c r="V7930" t="s">
        <v>38</v>
      </c>
      <c r="W7930" t="s">
        <v>218</v>
      </c>
      <c r="X7930" t="s">
        <v>218</v>
      </c>
      <c r="Y7930" t="s">
        <v>38</v>
      </c>
      <c r="Z7930" t="s">
        <v>38</v>
      </c>
      <c r="AA7930" t="s">
        <v>38</v>
      </c>
      <c r="AB7930" t="s">
        <v>38</v>
      </c>
      <c r="AC7930" t="s">
        <v>38</v>
      </c>
      <c r="AD7930" t="s">
        <v>38</v>
      </c>
      <c r="AE7930" s="50">
        <v>44945</v>
      </c>
      <c r="AF7930" t="s">
        <v>360</v>
      </c>
      <c r="AG7930" t="s">
        <v>1402</v>
      </c>
      <c r="AH7930" t="s">
        <v>221</v>
      </c>
      <c r="AI7930" t="s">
        <v>38</v>
      </c>
      <c r="AJ7930" t="s">
        <v>218</v>
      </c>
      <c r="AK7930" t="s">
        <v>38</v>
      </c>
      <c r="AL7930">
        <v>1109.26</v>
      </c>
      <c r="AM7930">
        <v>0</v>
      </c>
      <c r="AO7930">
        <v>0</v>
      </c>
      <c r="AP7930">
        <v>-1174</v>
      </c>
      <c r="AQ7930">
        <v>2283.2600000000002</v>
      </c>
      <c r="AR7930">
        <v>0</v>
      </c>
      <c r="AS7930">
        <v>1265.53</v>
      </c>
      <c r="AT7930">
        <v>1109.26</v>
      </c>
      <c r="AU7930">
        <v>156.27000000000001</v>
      </c>
      <c r="AV7930" t="s">
        <v>212</v>
      </c>
      <c r="AW7930" t="s">
        <v>38</v>
      </c>
      <c r="AX7930" t="s">
        <v>38</v>
      </c>
      <c r="AY7930" s="50">
        <v>44945</v>
      </c>
      <c r="AZ7930" s="50">
        <v>44965</v>
      </c>
      <c r="BA7930">
        <v>21</v>
      </c>
      <c r="BB7930">
        <v>15</v>
      </c>
      <c r="BC7930" s="50">
        <v>44965</v>
      </c>
      <c r="BD7930" s="50"/>
      <c r="BG7930" s="50"/>
      <c r="BH7930" s="50"/>
      <c r="BK7930" s="50"/>
      <c r="BL7930" s="50"/>
      <c r="BO7930" s="50">
        <v>45005</v>
      </c>
      <c r="BP7930" s="50">
        <v>45630</v>
      </c>
      <c r="BQ7930">
        <v>626</v>
      </c>
      <c r="BR7930">
        <v>448</v>
      </c>
      <c r="BS7930" s="50"/>
      <c r="BT7930" s="50">
        <v>45618</v>
      </c>
      <c r="BW7930" s="50">
        <v>45630</v>
      </c>
      <c r="BX7930" s="50">
        <v>45632</v>
      </c>
      <c r="BY7930">
        <v>3</v>
      </c>
      <c r="BZ7930">
        <v>3</v>
      </c>
      <c r="CA7930" s="50">
        <v>45632</v>
      </c>
      <c r="CB7930" s="50">
        <v>45631</v>
      </c>
      <c r="CE7930">
        <v>647</v>
      </c>
      <c r="CF7930">
        <v>463</v>
      </c>
      <c r="CG7930">
        <v>3</v>
      </c>
      <c r="CH7930">
        <v>3</v>
      </c>
      <c r="CI7930">
        <v>650</v>
      </c>
      <c r="CJ7930">
        <v>466</v>
      </c>
      <c r="CK7930" t="s">
        <v>38</v>
      </c>
      <c r="CL7930">
        <v>0</v>
      </c>
      <c r="CM7930">
        <v>0</v>
      </c>
      <c r="CN7930" t="s">
        <v>223</v>
      </c>
      <c r="CO7930" t="s">
        <v>223</v>
      </c>
      <c r="CP7930" t="s">
        <v>211</v>
      </c>
      <c r="CQ7930" t="s">
        <v>210</v>
      </c>
    </row>
    <row r="7931" spans="1:95" x14ac:dyDescent="0.3">
      <c r="A7931" s="124"/>
      <c r="B7931" t="s">
        <v>206</v>
      </c>
      <c r="C7931" t="s">
        <v>207</v>
      </c>
      <c r="D7931" t="s">
        <v>208</v>
      </c>
      <c r="E7931" t="s">
        <v>30</v>
      </c>
      <c r="F7931" t="s">
        <v>38</v>
      </c>
      <c r="G7931" t="s">
        <v>1129</v>
      </c>
      <c r="H7931" t="s">
        <v>38</v>
      </c>
      <c r="I7931" t="s">
        <v>1849</v>
      </c>
      <c r="J7931" t="s">
        <v>1593</v>
      </c>
      <c r="K7931" t="s">
        <v>211</v>
      </c>
      <c r="L7931" t="s">
        <v>229</v>
      </c>
      <c r="M7931" t="s">
        <v>218</v>
      </c>
      <c r="N7931" t="s">
        <v>38</v>
      </c>
      <c r="O7931" t="s">
        <v>38</v>
      </c>
      <c r="P7931" t="s">
        <v>38</v>
      </c>
      <c r="Q7931" s="50">
        <v>45741</v>
      </c>
      <c r="R7931" t="s">
        <v>937</v>
      </c>
      <c r="S7931" t="s">
        <v>2646</v>
      </c>
      <c r="T7931" t="s">
        <v>218</v>
      </c>
      <c r="U7931" t="s">
        <v>38</v>
      </c>
      <c r="V7931" t="s">
        <v>38</v>
      </c>
      <c r="W7931" t="s">
        <v>218</v>
      </c>
      <c r="X7931" t="s">
        <v>218</v>
      </c>
      <c r="Y7931" t="s">
        <v>38</v>
      </c>
      <c r="Z7931" t="s">
        <v>38</v>
      </c>
      <c r="AA7931" t="s">
        <v>38</v>
      </c>
      <c r="AB7931" t="s">
        <v>38</v>
      </c>
      <c r="AC7931" t="s">
        <v>38</v>
      </c>
      <c r="AD7931" t="s">
        <v>38</v>
      </c>
      <c r="AE7931" s="50">
        <v>45435</v>
      </c>
      <c r="AF7931" t="s">
        <v>965</v>
      </c>
      <c r="AG7931" t="s">
        <v>2620</v>
      </c>
      <c r="AH7931" t="s">
        <v>221</v>
      </c>
      <c r="AI7931" t="s">
        <v>38</v>
      </c>
      <c r="AJ7931" t="s">
        <v>218</v>
      </c>
      <c r="AK7931" t="s">
        <v>38</v>
      </c>
      <c r="AL7931">
        <v>1807.26</v>
      </c>
      <c r="AM7931">
        <v>1071.68</v>
      </c>
      <c r="AO7931">
        <v>0</v>
      </c>
      <c r="AP7931">
        <v>0</v>
      </c>
      <c r="AQ7931">
        <v>735.58</v>
      </c>
      <c r="AR7931">
        <v>3981</v>
      </c>
      <c r="AS7931">
        <v>858.26</v>
      </c>
      <c r="AT7931">
        <v>1807.26</v>
      </c>
      <c r="AU7931">
        <v>-949</v>
      </c>
      <c r="AV7931" t="s">
        <v>212</v>
      </c>
      <c r="AW7931" t="s">
        <v>38</v>
      </c>
      <c r="AX7931" t="s">
        <v>38</v>
      </c>
      <c r="AY7931" s="50">
        <v>45435</v>
      </c>
      <c r="AZ7931" s="50">
        <v>45474</v>
      </c>
      <c r="BA7931">
        <v>40</v>
      </c>
      <c r="BB7931">
        <v>28</v>
      </c>
      <c r="BC7931" s="50">
        <v>45474</v>
      </c>
      <c r="BD7931" s="50">
        <v>45474</v>
      </c>
      <c r="BE7931">
        <v>1</v>
      </c>
      <c r="BF7931">
        <v>1</v>
      </c>
      <c r="BG7931" s="50"/>
      <c r="BH7931" s="50"/>
      <c r="BK7931" s="50"/>
      <c r="BL7931" s="50"/>
      <c r="BO7931" s="50">
        <v>45474</v>
      </c>
      <c r="BP7931" s="50">
        <v>45533</v>
      </c>
      <c r="BQ7931">
        <v>60</v>
      </c>
      <c r="BR7931">
        <v>44</v>
      </c>
      <c r="BS7931" s="50"/>
      <c r="BT7931" s="50"/>
      <c r="BW7931" s="50">
        <v>45533</v>
      </c>
      <c r="BX7931" s="50">
        <v>45554</v>
      </c>
      <c r="BY7931">
        <v>22</v>
      </c>
      <c r="BZ7931">
        <v>16</v>
      </c>
      <c r="CA7931" s="50">
        <v>45554</v>
      </c>
      <c r="CB7931" s="50">
        <v>45554</v>
      </c>
      <c r="CC7931">
        <v>1</v>
      </c>
      <c r="CD7931">
        <v>1</v>
      </c>
      <c r="CE7931">
        <v>100</v>
      </c>
      <c r="CF7931">
        <v>72</v>
      </c>
      <c r="CG7931">
        <v>24</v>
      </c>
      <c r="CH7931">
        <v>18</v>
      </c>
      <c r="CI7931">
        <v>124</v>
      </c>
      <c r="CJ7931">
        <v>90</v>
      </c>
      <c r="CK7931" t="s">
        <v>38</v>
      </c>
      <c r="CL7931">
        <v>0</v>
      </c>
      <c r="CM7931">
        <v>0</v>
      </c>
      <c r="CN7931" t="s">
        <v>248</v>
      </c>
      <c r="CO7931" t="s">
        <v>248</v>
      </c>
      <c r="CP7931" t="s">
        <v>211</v>
      </c>
      <c r="CQ7931" t="s">
        <v>210</v>
      </c>
    </row>
    <row r="7932" spans="1:95" x14ac:dyDescent="0.3">
      <c r="A7932" s="124"/>
      <c r="B7932" t="s">
        <v>206</v>
      </c>
      <c r="C7932" t="s">
        <v>207</v>
      </c>
      <c r="D7932" t="s">
        <v>208</v>
      </c>
      <c r="E7932" t="s">
        <v>30</v>
      </c>
      <c r="F7932" t="s">
        <v>243</v>
      </c>
      <c r="G7932" t="s">
        <v>474</v>
      </c>
      <c r="H7932" t="s">
        <v>38</v>
      </c>
      <c r="I7932" t="s">
        <v>675</v>
      </c>
      <c r="J7932" t="s">
        <v>676</v>
      </c>
      <c r="K7932" t="s">
        <v>211</v>
      </c>
      <c r="L7932" t="s">
        <v>229</v>
      </c>
      <c r="M7932" t="s">
        <v>218</v>
      </c>
      <c r="N7932" t="s">
        <v>38</v>
      </c>
      <c r="O7932" t="s">
        <v>38</v>
      </c>
      <c r="P7932" t="s">
        <v>38</v>
      </c>
      <c r="Q7932" s="50">
        <v>45366</v>
      </c>
      <c r="R7932" t="s">
        <v>2315</v>
      </c>
      <c r="S7932" t="s">
        <v>2646</v>
      </c>
      <c r="T7932" t="s">
        <v>218</v>
      </c>
      <c r="U7932" t="s">
        <v>38</v>
      </c>
      <c r="V7932" t="s">
        <v>38</v>
      </c>
      <c r="W7932" t="s">
        <v>218</v>
      </c>
      <c r="X7932" t="s">
        <v>218</v>
      </c>
      <c r="Y7932" t="s">
        <v>38</v>
      </c>
      <c r="Z7932" t="s">
        <v>38</v>
      </c>
      <c r="AA7932" t="s">
        <v>38</v>
      </c>
      <c r="AB7932" t="s">
        <v>38</v>
      </c>
      <c r="AC7932" t="s">
        <v>38</v>
      </c>
      <c r="AD7932" t="s">
        <v>38</v>
      </c>
      <c r="AE7932" s="50">
        <v>45103</v>
      </c>
      <c r="AF7932" t="s">
        <v>1070</v>
      </c>
      <c r="AG7932" t="s">
        <v>1142</v>
      </c>
      <c r="AH7932" t="s">
        <v>221</v>
      </c>
      <c r="AI7932" t="s">
        <v>38</v>
      </c>
      <c r="AJ7932" t="s">
        <v>218</v>
      </c>
      <c r="AK7932" t="s">
        <v>38</v>
      </c>
      <c r="AL7932">
        <v>2898.44</v>
      </c>
      <c r="AM7932">
        <v>-24</v>
      </c>
      <c r="AO7932">
        <v>0</v>
      </c>
      <c r="AP7932">
        <v>0</v>
      </c>
      <c r="AQ7932">
        <v>2922.44</v>
      </c>
      <c r="AR7932">
        <v>3885</v>
      </c>
      <c r="AS7932">
        <v>153.83000000000001</v>
      </c>
      <c r="AT7932">
        <v>2898.44</v>
      </c>
      <c r="AU7932">
        <v>-2744.61</v>
      </c>
      <c r="AV7932" t="s">
        <v>212</v>
      </c>
      <c r="AW7932" t="s">
        <v>38</v>
      </c>
      <c r="AX7932" t="s">
        <v>38</v>
      </c>
      <c r="AY7932" s="50">
        <v>45103</v>
      </c>
      <c r="AZ7932" s="50">
        <v>45106</v>
      </c>
      <c r="BA7932">
        <v>4</v>
      </c>
      <c r="BB7932">
        <v>4</v>
      </c>
      <c r="BC7932" s="50">
        <v>45106</v>
      </c>
      <c r="BD7932" s="50">
        <v>45149</v>
      </c>
      <c r="BE7932">
        <v>44</v>
      </c>
      <c r="BF7932">
        <v>32</v>
      </c>
      <c r="BG7932" s="50"/>
      <c r="BH7932" s="50"/>
      <c r="BK7932" s="50"/>
      <c r="BL7932" s="50"/>
      <c r="BO7932" s="50">
        <v>45149</v>
      </c>
      <c r="BP7932" s="50">
        <v>45168</v>
      </c>
      <c r="BQ7932">
        <v>20</v>
      </c>
      <c r="BR7932">
        <v>14</v>
      </c>
      <c r="BS7932" s="50"/>
      <c r="BT7932" s="50"/>
      <c r="BW7932" s="50">
        <v>45168</v>
      </c>
      <c r="BX7932" s="50">
        <v>45181</v>
      </c>
      <c r="BY7932">
        <v>14</v>
      </c>
      <c r="BZ7932">
        <v>10</v>
      </c>
      <c r="CA7932" s="50">
        <v>45181</v>
      </c>
      <c r="CB7932" s="50">
        <v>45181</v>
      </c>
      <c r="CC7932">
        <v>1</v>
      </c>
      <c r="CD7932">
        <v>1</v>
      </c>
      <c r="CE7932">
        <v>24</v>
      </c>
      <c r="CF7932">
        <v>18</v>
      </c>
      <c r="CG7932">
        <v>59</v>
      </c>
      <c r="CH7932">
        <v>43</v>
      </c>
      <c r="CI7932">
        <v>83</v>
      </c>
      <c r="CJ7932">
        <v>61</v>
      </c>
      <c r="CK7932" t="s">
        <v>38</v>
      </c>
      <c r="CL7932">
        <v>0</v>
      </c>
      <c r="CM7932">
        <v>0</v>
      </c>
      <c r="CN7932" t="s">
        <v>248</v>
      </c>
      <c r="CO7932" t="s">
        <v>248</v>
      </c>
      <c r="CP7932" t="s">
        <v>211</v>
      </c>
      <c r="CQ7932" t="s">
        <v>210</v>
      </c>
    </row>
    <row r="7933" spans="1:95" x14ac:dyDescent="0.3">
      <c r="A7933" s="124"/>
      <c r="B7933" t="s">
        <v>206</v>
      </c>
      <c r="C7933" t="s">
        <v>207</v>
      </c>
      <c r="D7933" t="s">
        <v>208</v>
      </c>
      <c r="E7933" t="s">
        <v>30</v>
      </c>
      <c r="F7933" t="s">
        <v>243</v>
      </c>
      <c r="G7933" t="s">
        <v>269</v>
      </c>
      <c r="H7933" t="s">
        <v>274</v>
      </c>
      <c r="I7933" t="s">
        <v>4918</v>
      </c>
      <c r="J7933" t="s">
        <v>4919</v>
      </c>
      <c r="K7933" t="s">
        <v>211</v>
      </c>
      <c r="L7933" t="s">
        <v>229</v>
      </c>
      <c r="M7933" t="s">
        <v>218</v>
      </c>
      <c r="N7933" t="s">
        <v>38</v>
      </c>
      <c r="O7933" t="s">
        <v>38</v>
      </c>
      <c r="P7933" t="s">
        <v>38</v>
      </c>
      <c r="Q7933" s="50">
        <v>45576</v>
      </c>
      <c r="R7933" t="s">
        <v>3527</v>
      </c>
      <c r="S7933" t="s">
        <v>350</v>
      </c>
      <c r="T7933" t="s">
        <v>218</v>
      </c>
      <c r="U7933" t="s">
        <v>38</v>
      </c>
      <c r="V7933" t="s">
        <v>38</v>
      </c>
      <c r="W7933" t="s">
        <v>218</v>
      </c>
      <c r="X7933" t="s">
        <v>218</v>
      </c>
      <c r="Y7933" t="s">
        <v>38</v>
      </c>
      <c r="Z7933" t="s">
        <v>38</v>
      </c>
      <c r="AA7933" t="s">
        <v>38</v>
      </c>
      <c r="AB7933" t="s">
        <v>38</v>
      </c>
      <c r="AC7933" t="s">
        <v>38</v>
      </c>
      <c r="AD7933" t="s">
        <v>38</v>
      </c>
      <c r="AE7933" s="50">
        <v>44944</v>
      </c>
      <c r="AF7933" t="s">
        <v>742</v>
      </c>
      <c r="AG7933" t="s">
        <v>481</v>
      </c>
      <c r="AH7933" t="s">
        <v>221</v>
      </c>
      <c r="AI7933" t="s">
        <v>38</v>
      </c>
      <c r="AJ7933" t="s">
        <v>218</v>
      </c>
      <c r="AK7933" t="s">
        <v>38</v>
      </c>
      <c r="AL7933">
        <v>31746.07</v>
      </c>
      <c r="AM7933">
        <v>854.01</v>
      </c>
      <c r="AO7933">
        <v>0</v>
      </c>
      <c r="AP7933">
        <v>-6754.85</v>
      </c>
      <c r="AQ7933">
        <v>37646.910000000003</v>
      </c>
      <c r="AR7933">
        <v>7962</v>
      </c>
      <c r="AS7933">
        <v>17341.310000000001</v>
      </c>
      <c r="AT7933">
        <v>31746.07</v>
      </c>
      <c r="AU7933">
        <v>-14404.76</v>
      </c>
      <c r="AV7933" t="s">
        <v>212</v>
      </c>
      <c r="AW7933" t="s">
        <v>38</v>
      </c>
      <c r="AX7933" t="s">
        <v>38</v>
      </c>
      <c r="AY7933" s="50">
        <v>44944</v>
      </c>
      <c r="AZ7933" s="50">
        <v>44963</v>
      </c>
      <c r="BA7933">
        <v>20</v>
      </c>
      <c r="BB7933">
        <v>14</v>
      </c>
      <c r="BC7933" s="50">
        <v>44963</v>
      </c>
      <c r="BD7933" s="50">
        <v>45105</v>
      </c>
      <c r="BE7933">
        <v>143</v>
      </c>
      <c r="BF7933">
        <v>103</v>
      </c>
      <c r="BG7933" s="50">
        <v>45050</v>
      </c>
      <c r="BH7933" s="50">
        <v>45754</v>
      </c>
      <c r="BI7933">
        <v>691</v>
      </c>
      <c r="BJ7933">
        <v>492</v>
      </c>
      <c r="BK7933" s="50">
        <v>45096</v>
      </c>
      <c r="BL7933" s="50">
        <v>45828</v>
      </c>
      <c r="BM7933">
        <v>88</v>
      </c>
      <c r="BN7933">
        <v>73</v>
      </c>
      <c r="BO7933" s="50"/>
      <c r="BP7933" s="50"/>
      <c r="BS7933" s="50">
        <v>45120</v>
      </c>
      <c r="BT7933" s="50">
        <v>45804</v>
      </c>
      <c r="BU7933">
        <v>685</v>
      </c>
      <c r="BV7933">
        <v>489</v>
      </c>
      <c r="BW7933" s="50">
        <v>45828</v>
      </c>
      <c r="BX7933" s="50">
        <v>45835</v>
      </c>
      <c r="BY7933">
        <v>8</v>
      </c>
      <c r="BZ7933">
        <v>6</v>
      </c>
      <c r="CA7933" s="50">
        <v>45835</v>
      </c>
      <c r="CB7933" s="50">
        <v>45831</v>
      </c>
      <c r="CE7933">
        <v>711</v>
      </c>
      <c r="CF7933">
        <v>506</v>
      </c>
      <c r="CG7933">
        <v>924</v>
      </c>
      <c r="CH7933">
        <v>671</v>
      </c>
      <c r="CI7933">
        <v>1635</v>
      </c>
      <c r="CJ7933">
        <v>1177</v>
      </c>
      <c r="CK7933" t="s">
        <v>222</v>
      </c>
      <c r="CL7933">
        <v>713</v>
      </c>
      <c r="CM7933">
        <v>509</v>
      </c>
      <c r="CN7933" t="s">
        <v>223</v>
      </c>
      <c r="CO7933" t="s">
        <v>223</v>
      </c>
      <c r="CP7933" t="s">
        <v>211</v>
      </c>
      <c r="CQ7933" t="s">
        <v>210</v>
      </c>
    </row>
    <row r="7934" spans="1:95" x14ac:dyDescent="0.3">
      <c r="A7934" s="124"/>
      <c r="B7934" t="s">
        <v>206</v>
      </c>
      <c r="C7934" t="s">
        <v>207</v>
      </c>
      <c r="D7934" t="s">
        <v>208</v>
      </c>
      <c r="E7934" t="s">
        <v>30</v>
      </c>
      <c r="F7934" t="s">
        <v>243</v>
      </c>
      <c r="G7934" t="s">
        <v>360</v>
      </c>
      <c r="H7934" t="s">
        <v>360</v>
      </c>
      <c r="I7934" t="s">
        <v>227</v>
      </c>
      <c r="J7934" t="s">
        <v>228</v>
      </c>
      <c r="K7934" t="s">
        <v>211</v>
      </c>
      <c r="L7934" t="s">
        <v>229</v>
      </c>
      <c r="M7934" t="s">
        <v>218</v>
      </c>
      <c r="N7934" t="s">
        <v>38</v>
      </c>
      <c r="O7934" t="s">
        <v>38</v>
      </c>
      <c r="P7934" t="s">
        <v>38</v>
      </c>
      <c r="Q7934" s="50">
        <v>46478</v>
      </c>
      <c r="R7934" t="s">
        <v>655</v>
      </c>
      <c r="S7934" t="s">
        <v>656</v>
      </c>
      <c r="T7934" t="s">
        <v>218</v>
      </c>
      <c r="U7934" t="s">
        <v>38</v>
      </c>
      <c r="V7934" t="s">
        <v>38</v>
      </c>
      <c r="W7934" t="s">
        <v>218</v>
      </c>
      <c r="X7934" t="s">
        <v>218</v>
      </c>
      <c r="Y7934" t="s">
        <v>38</v>
      </c>
      <c r="Z7934" t="s">
        <v>38</v>
      </c>
      <c r="AA7934" t="s">
        <v>38</v>
      </c>
      <c r="AB7934" t="s">
        <v>38</v>
      </c>
      <c r="AC7934" t="s">
        <v>38</v>
      </c>
      <c r="AD7934" t="s">
        <v>38</v>
      </c>
      <c r="AE7934" s="50">
        <v>45807</v>
      </c>
      <c r="AF7934" t="s">
        <v>1637</v>
      </c>
      <c r="AG7934" t="s">
        <v>852</v>
      </c>
      <c r="AH7934" t="s">
        <v>221</v>
      </c>
      <c r="AI7934" t="s">
        <v>38</v>
      </c>
      <c r="AJ7934" t="s">
        <v>218</v>
      </c>
      <c r="AK7934" t="s">
        <v>38</v>
      </c>
      <c r="AL7934">
        <v>48312.56</v>
      </c>
      <c r="AM7934">
        <v>317.17</v>
      </c>
      <c r="AO7934">
        <v>0</v>
      </c>
      <c r="AP7934">
        <v>19.38</v>
      </c>
      <c r="AQ7934">
        <v>47976.01</v>
      </c>
      <c r="AR7934">
        <v>0</v>
      </c>
      <c r="AS7934">
        <v>15112.26</v>
      </c>
      <c r="AT7934">
        <v>48312.56</v>
      </c>
      <c r="AU7934">
        <v>-33200.300000000003</v>
      </c>
      <c r="AV7934" t="s">
        <v>212</v>
      </c>
      <c r="AW7934" t="s">
        <v>38</v>
      </c>
      <c r="AX7934" t="s">
        <v>38</v>
      </c>
      <c r="AY7934" s="50">
        <v>45807</v>
      </c>
      <c r="AZ7934" s="50">
        <v>45807</v>
      </c>
      <c r="BA7934">
        <v>1</v>
      </c>
      <c r="BB7934">
        <v>1</v>
      </c>
      <c r="BC7934" s="50">
        <v>45807</v>
      </c>
      <c r="BD7934" s="50">
        <v>45845</v>
      </c>
      <c r="BE7934">
        <v>39</v>
      </c>
      <c r="BF7934">
        <v>27</v>
      </c>
      <c r="BG7934" s="50">
        <v>45905</v>
      </c>
      <c r="BH7934" s="50">
        <v>45905</v>
      </c>
      <c r="BI7934">
        <v>1</v>
      </c>
      <c r="BJ7934">
        <v>1</v>
      </c>
      <c r="BK7934" s="50">
        <v>45832</v>
      </c>
      <c r="BL7934" s="50">
        <v>45925</v>
      </c>
      <c r="BM7934">
        <v>94</v>
      </c>
      <c r="BN7934">
        <v>72</v>
      </c>
      <c r="BO7934" s="50">
        <v>45845</v>
      </c>
      <c r="BP7934" s="50"/>
      <c r="BS7934" s="50"/>
      <c r="BT7934" s="50">
        <v>45961</v>
      </c>
      <c r="BW7934" s="50">
        <v>45882</v>
      </c>
      <c r="BX7934" s="50">
        <v>46002</v>
      </c>
      <c r="BY7934">
        <v>121</v>
      </c>
      <c r="BZ7934">
        <v>87</v>
      </c>
      <c r="CA7934" s="50">
        <v>46002</v>
      </c>
      <c r="CB7934" s="50">
        <v>46002</v>
      </c>
      <c r="CC7934">
        <v>1</v>
      </c>
      <c r="CD7934">
        <v>1</v>
      </c>
      <c r="CE7934">
        <v>2</v>
      </c>
      <c r="CF7934">
        <v>2</v>
      </c>
      <c r="CG7934">
        <v>255</v>
      </c>
      <c r="CH7934">
        <v>187</v>
      </c>
      <c r="CI7934">
        <v>257</v>
      </c>
      <c r="CJ7934">
        <v>189</v>
      </c>
      <c r="CK7934" t="s">
        <v>222</v>
      </c>
      <c r="CL7934">
        <v>232</v>
      </c>
      <c r="CM7934">
        <v>168</v>
      </c>
      <c r="CN7934" t="s">
        <v>223</v>
      </c>
      <c r="CO7934" t="s">
        <v>248</v>
      </c>
      <c r="CP7934" t="s">
        <v>211</v>
      </c>
      <c r="CQ7934" t="s">
        <v>210</v>
      </c>
    </row>
    <row r="7935" spans="1:95" x14ac:dyDescent="0.3">
      <c r="A7935" s="124"/>
      <c r="B7935" t="s">
        <v>206</v>
      </c>
      <c r="C7935" t="s">
        <v>207</v>
      </c>
      <c r="D7935" t="s">
        <v>208</v>
      </c>
      <c r="E7935" t="s">
        <v>30</v>
      </c>
      <c r="F7935" t="s">
        <v>38</v>
      </c>
      <c r="G7935" t="s">
        <v>237</v>
      </c>
      <c r="H7935" t="s">
        <v>38</v>
      </c>
      <c r="I7935" t="s">
        <v>227</v>
      </c>
      <c r="J7935" t="s">
        <v>228</v>
      </c>
      <c r="K7935" t="s">
        <v>211</v>
      </c>
      <c r="L7935" t="s">
        <v>229</v>
      </c>
      <c r="M7935" t="s">
        <v>218</v>
      </c>
      <c r="N7935" t="s">
        <v>38</v>
      </c>
      <c r="O7935" t="s">
        <v>38</v>
      </c>
      <c r="P7935" t="s">
        <v>38</v>
      </c>
      <c r="Q7935" s="50">
        <v>46416</v>
      </c>
      <c r="R7935" t="s">
        <v>1315</v>
      </c>
      <c r="S7935" t="s">
        <v>1127</v>
      </c>
      <c r="T7935" t="s">
        <v>218</v>
      </c>
      <c r="U7935" t="s">
        <v>38</v>
      </c>
      <c r="V7935" t="s">
        <v>38</v>
      </c>
      <c r="W7935" t="s">
        <v>218</v>
      </c>
      <c r="X7935" t="s">
        <v>218</v>
      </c>
      <c r="Y7935" t="s">
        <v>38</v>
      </c>
      <c r="Z7935" t="s">
        <v>38</v>
      </c>
      <c r="AA7935" t="s">
        <v>38</v>
      </c>
      <c r="AB7935" t="s">
        <v>38</v>
      </c>
      <c r="AC7935" t="s">
        <v>38</v>
      </c>
      <c r="AD7935" t="s">
        <v>38</v>
      </c>
      <c r="AE7935" s="50">
        <v>45708</v>
      </c>
      <c r="AF7935" t="s">
        <v>468</v>
      </c>
      <c r="AG7935" t="s">
        <v>1395</v>
      </c>
      <c r="AH7935" t="s">
        <v>221</v>
      </c>
      <c r="AI7935" t="s">
        <v>38</v>
      </c>
      <c r="AJ7935" t="s">
        <v>218</v>
      </c>
      <c r="AK7935" t="s">
        <v>38</v>
      </c>
      <c r="AL7935">
        <v>1902.74</v>
      </c>
      <c r="AM7935">
        <v>-11.21</v>
      </c>
      <c r="AO7935">
        <v>0</v>
      </c>
      <c r="AP7935">
        <v>4.8099999999999996</v>
      </c>
      <c r="AQ7935">
        <v>1909.14</v>
      </c>
      <c r="AR7935">
        <v>3981</v>
      </c>
      <c r="AS7935">
        <v>1204.78</v>
      </c>
      <c r="AT7935">
        <v>1902.74</v>
      </c>
      <c r="AU7935">
        <v>-697.96</v>
      </c>
      <c r="AV7935" t="s">
        <v>212</v>
      </c>
      <c r="AW7935" t="s">
        <v>38</v>
      </c>
      <c r="AX7935" t="s">
        <v>38</v>
      </c>
      <c r="AY7935" s="50">
        <v>45708</v>
      </c>
      <c r="AZ7935" s="50">
        <v>45694</v>
      </c>
      <c r="BC7935" s="50">
        <v>45694</v>
      </c>
      <c r="BD7935" s="50">
        <v>45716</v>
      </c>
      <c r="BE7935">
        <v>23</v>
      </c>
      <c r="BF7935">
        <v>17</v>
      </c>
      <c r="BG7935" s="50"/>
      <c r="BH7935" s="50"/>
      <c r="BK7935" s="50"/>
      <c r="BL7935" s="50"/>
      <c r="BO7935" s="50">
        <v>45716</v>
      </c>
      <c r="BP7935" s="50">
        <v>45733</v>
      </c>
      <c r="BQ7935">
        <v>18</v>
      </c>
      <c r="BR7935">
        <v>12</v>
      </c>
      <c r="BS7935" s="50"/>
      <c r="BT7935" s="50">
        <v>45721</v>
      </c>
      <c r="BW7935" s="50">
        <v>45733</v>
      </c>
      <c r="BX7935" s="50">
        <v>45748</v>
      </c>
      <c r="BY7935">
        <v>16</v>
      </c>
      <c r="BZ7935">
        <v>12</v>
      </c>
      <c r="CA7935" s="50">
        <v>45748</v>
      </c>
      <c r="CB7935" s="50">
        <v>45748</v>
      </c>
      <c r="CC7935">
        <v>1</v>
      </c>
      <c r="CD7935">
        <v>1</v>
      </c>
      <c r="CE7935">
        <v>18</v>
      </c>
      <c r="CF7935">
        <v>12</v>
      </c>
      <c r="CG7935">
        <v>40</v>
      </c>
      <c r="CH7935">
        <v>30</v>
      </c>
      <c r="CI7935">
        <v>58</v>
      </c>
      <c r="CJ7935">
        <v>42</v>
      </c>
      <c r="CK7935" t="s">
        <v>38</v>
      </c>
      <c r="CL7935">
        <v>0</v>
      </c>
      <c r="CM7935">
        <v>0</v>
      </c>
      <c r="CN7935" t="s">
        <v>248</v>
      </c>
      <c r="CO7935" t="s">
        <v>248</v>
      </c>
      <c r="CP7935" t="s">
        <v>211</v>
      </c>
      <c r="CQ7935" t="s">
        <v>210</v>
      </c>
    </row>
    <row r="7936" spans="1:95" x14ac:dyDescent="0.3">
      <c r="A7936" s="124"/>
      <c r="B7936" t="s">
        <v>206</v>
      </c>
      <c r="C7936" t="s">
        <v>207</v>
      </c>
      <c r="D7936" t="s">
        <v>208</v>
      </c>
      <c r="E7936" t="s">
        <v>31</v>
      </c>
      <c r="F7936" t="s">
        <v>38</v>
      </c>
      <c r="G7936" t="s">
        <v>840</v>
      </c>
      <c r="H7936" t="s">
        <v>38</v>
      </c>
      <c r="I7936" t="s">
        <v>227</v>
      </c>
      <c r="J7936" t="s">
        <v>228</v>
      </c>
      <c r="K7936" t="s">
        <v>211</v>
      </c>
      <c r="L7936" t="s">
        <v>229</v>
      </c>
      <c r="M7936" t="s">
        <v>218</v>
      </c>
      <c r="N7936" t="s">
        <v>38</v>
      </c>
      <c r="O7936" t="s">
        <v>38</v>
      </c>
      <c r="P7936" t="s">
        <v>38</v>
      </c>
      <c r="Q7936" s="50">
        <v>45245</v>
      </c>
      <c r="R7936" t="s">
        <v>904</v>
      </c>
      <c r="S7936" t="s">
        <v>1836</v>
      </c>
      <c r="T7936" t="s">
        <v>218</v>
      </c>
      <c r="U7936" t="s">
        <v>38</v>
      </c>
      <c r="V7936" t="s">
        <v>38</v>
      </c>
      <c r="W7936" t="s">
        <v>218</v>
      </c>
      <c r="X7936" t="s">
        <v>218</v>
      </c>
      <c r="Y7936" t="s">
        <v>38</v>
      </c>
      <c r="Z7936" t="s">
        <v>38</v>
      </c>
      <c r="AA7936" t="s">
        <v>38</v>
      </c>
      <c r="AB7936" t="s">
        <v>38</v>
      </c>
      <c r="AC7936" t="s">
        <v>38</v>
      </c>
      <c r="AD7936" t="s">
        <v>38</v>
      </c>
      <c r="AE7936" s="50">
        <v>45054</v>
      </c>
      <c r="AF7936" t="s">
        <v>1815</v>
      </c>
      <c r="AG7936" t="s">
        <v>1128</v>
      </c>
      <c r="AH7936" t="s">
        <v>221</v>
      </c>
      <c r="AI7936" t="s">
        <v>38</v>
      </c>
      <c r="AJ7936" t="s">
        <v>218</v>
      </c>
      <c r="AK7936" t="s">
        <v>38</v>
      </c>
      <c r="AR7936">
        <v>106435</v>
      </c>
      <c r="AS7936">
        <v>62.92</v>
      </c>
      <c r="AV7936" t="s">
        <v>212</v>
      </c>
      <c r="AW7936" t="s">
        <v>38</v>
      </c>
      <c r="AX7936" t="s">
        <v>38</v>
      </c>
      <c r="AY7936" s="50">
        <v>45054</v>
      </c>
      <c r="AZ7936" s="50">
        <v>45054</v>
      </c>
      <c r="BA7936">
        <v>1</v>
      </c>
      <c r="BB7936">
        <v>1</v>
      </c>
      <c r="BC7936" s="50">
        <v>45054</v>
      </c>
      <c r="BD7936" s="50"/>
      <c r="BG7936" s="50"/>
      <c r="BH7936" s="50"/>
      <c r="BK7936" s="50"/>
      <c r="BL7936" s="50"/>
      <c r="BO7936" s="50"/>
      <c r="BP7936" s="50">
        <v>45204</v>
      </c>
      <c r="BS7936" s="50"/>
      <c r="BT7936" s="50"/>
      <c r="BW7936" s="50">
        <v>45198</v>
      </c>
      <c r="BX7936" s="50">
        <v>45210</v>
      </c>
      <c r="BY7936">
        <v>13</v>
      </c>
      <c r="BZ7936">
        <v>9</v>
      </c>
      <c r="CA7936" s="50">
        <v>45210</v>
      </c>
      <c r="CB7936" s="50">
        <v>45209</v>
      </c>
      <c r="CE7936">
        <v>1</v>
      </c>
      <c r="CF7936">
        <v>1</v>
      </c>
      <c r="CG7936">
        <v>13</v>
      </c>
      <c r="CH7936">
        <v>9</v>
      </c>
      <c r="CI7936">
        <v>14</v>
      </c>
      <c r="CJ7936">
        <v>10</v>
      </c>
      <c r="CK7936" t="s">
        <v>38</v>
      </c>
      <c r="CL7936">
        <v>0</v>
      </c>
      <c r="CM7936">
        <v>0</v>
      </c>
      <c r="CN7936" t="s">
        <v>248</v>
      </c>
      <c r="CO7936" t="s">
        <v>248</v>
      </c>
      <c r="CP7936" t="s">
        <v>211</v>
      </c>
      <c r="CQ7936" t="s">
        <v>210</v>
      </c>
    </row>
    <row r="7937" spans="1:95" x14ac:dyDescent="0.3">
      <c r="A7937" s="124"/>
      <c r="B7937" t="s">
        <v>206</v>
      </c>
      <c r="C7937" t="s">
        <v>258</v>
      </c>
      <c r="D7937" t="s">
        <v>208</v>
      </c>
      <c r="E7937" t="s">
        <v>30</v>
      </c>
      <c r="F7937" t="s">
        <v>243</v>
      </c>
      <c r="G7937" t="s">
        <v>325</v>
      </c>
      <c r="H7937" t="s">
        <v>38</v>
      </c>
      <c r="I7937" t="s">
        <v>227</v>
      </c>
      <c r="J7937" t="s">
        <v>228</v>
      </c>
      <c r="K7937" t="s">
        <v>211</v>
      </c>
      <c r="L7937" t="s">
        <v>229</v>
      </c>
      <c r="M7937" t="s">
        <v>218</v>
      </c>
      <c r="N7937" t="s">
        <v>38</v>
      </c>
      <c r="O7937" t="s">
        <v>38</v>
      </c>
      <c r="P7937" t="s">
        <v>38</v>
      </c>
      <c r="Q7937" s="50">
        <v>45998</v>
      </c>
      <c r="R7937" t="s">
        <v>1016</v>
      </c>
      <c r="S7937" t="s">
        <v>823</v>
      </c>
      <c r="T7937" t="s">
        <v>218</v>
      </c>
      <c r="U7937" t="s">
        <v>38</v>
      </c>
      <c r="V7937" t="s">
        <v>38</v>
      </c>
      <c r="W7937" t="s">
        <v>218</v>
      </c>
      <c r="X7937" t="s">
        <v>218</v>
      </c>
      <c r="Y7937" t="s">
        <v>38</v>
      </c>
      <c r="Z7937" t="s">
        <v>38</v>
      </c>
      <c r="AA7937" t="s">
        <v>38</v>
      </c>
      <c r="AB7937" t="s">
        <v>38</v>
      </c>
      <c r="AC7937" t="s">
        <v>38</v>
      </c>
      <c r="AD7937" t="s">
        <v>38</v>
      </c>
      <c r="AE7937" s="50">
        <v>45300</v>
      </c>
      <c r="AF7937" t="s">
        <v>2107</v>
      </c>
      <c r="AG7937" t="s">
        <v>2381</v>
      </c>
      <c r="AH7937" t="s">
        <v>221</v>
      </c>
      <c r="AI7937" t="s">
        <v>38</v>
      </c>
      <c r="AJ7937" t="s">
        <v>218</v>
      </c>
      <c r="AK7937" t="s">
        <v>38</v>
      </c>
      <c r="AL7937">
        <v>394.4</v>
      </c>
      <c r="AM7937">
        <v>-12.75</v>
      </c>
      <c r="AO7937">
        <v>0</v>
      </c>
      <c r="AP7937">
        <v>0</v>
      </c>
      <c r="AQ7937">
        <v>407.15</v>
      </c>
      <c r="AR7937">
        <v>3981</v>
      </c>
      <c r="AS7937">
        <v>1103.21</v>
      </c>
      <c r="AT7937">
        <v>394.4</v>
      </c>
      <c r="AU7937">
        <v>708.81</v>
      </c>
      <c r="AV7937" t="s">
        <v>212</v>
      </c>
      <c r="AW7937" t="s">
        <v>38</v>
      </c>
      <c r="AX7937" t="s">
        <v>38</v>
      </c>
      <c r="AY7937" s="50">
        <v>45300</v>
      </c>
      <c r="AZ7937" s="50">
        <v>45287</v>
      </c>
      <c r="BC7937" s="50">
        <v>45287</v>
      </c>
      <c r="BD7937" s="50">
        <v>45300</v>
      </c>
      <c r="BE7937">
        <v>14</v>
      </c>
      <c r="BF7937">
        <v>10</v>
      </c>
      <c r="BG7937" s="50"/>
      <c r="BH7937" s="50"/>
      <c r="BK7937" s="50"/>
      <c r="BL7937" s="50"/>
      <c r="BO7937" s="50">
        <v>45300</v>
      </c>
      <c r="BP7937" s="50">
        <v>45308</v>
      </c>
      <c r="BQ7937">
        <v>9</v>
      </c>
      <c r="BR7937">
        <v>7</v>
      </c>
      <c r="BS7937" s="50"/>
      <c r="BT7937" s="50"/>
      <c r="BW7937" s="50">
        <v>45308</v>
      </c>
      <c r="BX7937" s="50">
        <v>45335</v>
      </c>
      <c r="BY7937">
        <v>28</v>
      </c>
      <c r="BZ7937">
        <v>20</v>
      </c>
      <c r="CA7937" s="50">
        <v>45335</v>
      </c>
      <c r="CB7937" s="50">
        <v>45335</v>
      </c>
      <c r="CC7937">
        <v>1</v>
      </c>
      <c r="CD7937">
        <v>1</v>
      </c>
      <c r="CE7937">
        <v>9</v>
      </c>
      <c r="CF7937">
        <v>7</v>
      </c>
      <c r="CG7937">
        <v>43</v>
      </c>
      <c r="CH7937">
        <v>31</v>
      </c>
      <c r="CI7937">
        <v>52</v>
      </c>
      <c r="CJ7937">
        <v>38</v>
      </c>
      <c r="CK7937" t="s">
        <v>38</v>
      </c>
      <c r="CL7937">
        <v>0</v>
      </c>
      <c r="CM7937">
        <v>0</v>
      </c>
      <c r="CN7937" t="s">
        <v>248</v>
      </c>
      <c r="CO7937" t="s">
        <v>248</v>
      </c>
      <c r="CP7937" t="s">
        <v>211</v>
      </c>
      <c r="CQ7937" t="s">
        <v>210</v>
      </c>
    </row>
    <row r="7938" spans="1:95" x14ac:dyDescent="0.3">
      <c r="A7938" s="124"/>
      <c r="B7938" t="s">
        <v>206</v>
      </c>
      <c r="C7938" t="s">
        <v>258</v>
      </c>
      <c r="D7938" t="s">
        <v>208</v>
      </c>
      <c r="E7938" t="s">
        <v>30</v>
      </c>
      <c r="F7938" t="s">
        <v>243</v>
      </c>
      <c r="G7938" t="s">
        <v>226</v>
      </c>
      <c r="H7938" t="s">
        <v>38</v>
      </c>
      <c r="I7938" t="s">
        <v>3186</v>
      </c>
      <c r="J7938" t="s">
        <v>3186</v>
      </c>
      <c r="K7938" t="s">
        <v>211</v>
      </c>
      <c r="L7938" t="s">
        <v>229</v>
      </c>
      <c r="M7938" t="s">
        <v>218</v>
      </c>
      <c r="N7938" t="s">
        <v>38</v>
      </c>
      <c r="O7938" t="s">
        <v>38</v>
      </c>
      <c r="P7938" t="s">
        <v>38</v>
      </c>
      <c r="Q7938" s="50">
        <v>45666</v>
      </c>
      <c r="R7938" t="s">
        <v>804</v>
      </c>
      <c r="S7938" t="s">
        <v>1060</v>
      </c>
      <c r="T7938" t="s">
        <v>218</v>
      </c>
      <c r="U7938" t="s">
        <v>38</v>
      </c>
      <c r="V7938" t="s">
        <v>38</v>
      </c>
      <c r="W7938" t="s">
        <v>218</v>
      </c>
      <c r="X7938" t="s">
        <v>218</v>
      </c>
      <c r="Y7938" t="s">
        <v>38</v>
      </c>
      <c r="Z7938" t="s">
        <v>38</v>
      </c>
      <c r="AA7938" t="s">
        <v>38</v>
      </c>
      <c r="AB7938" t="s">
        <v>38</v>
      </c>
      <c r="AC7938" t="s">
        <v>38</v>
      </c>
      <c r="AD7938" t="s">
        <v>38</v>
      </c>
      <c r="AE7938" s="50">
        <v>45355</v>
      </c>
      <c r="AF7938" t="s">
        <v>1237</v>
      </c>
      <c r="AG7938" t="s">
        <v>1486</v>
      </c>
      <c r="AH7938" t="s">
        <v>221</v>
      </c>
      <c r="AI7938" t="s">
        <v>38</v>
      </c>
      <c r="AJ7938" t="s">
        <v>218</v>
      </c>
      <c r="AK7938" t="s">
        <v>38</v>
      </c>
      <c r="AL7938">
        <v>1030.46</v>
      </c>
      <c r="AM7938">
        <v>0</v>
      </c>
      <c r="AO7938">
        <v>0</v>
      </c>
      <c r="AP7938">
        <v>0</v>
      </c>
      <c r="AQ7938">
        <v>1030.46</v>
      </c>
      <c r="AR7938">
        <v>3241</v>
      </c>
      <c r="AS7938">
        <v>1001.98</v>
      </c>
      <c r="AT7938">
        <v>1030.46</v>
      </c>
      <c r="AU7938">
        <v>-28.48</v>
      </c>
      <c r="AV7938" t="s">
        <v>212</v>
      </c>
      <c r="AW7938" t="s">
        <v>38</v>
      </c>
      <c r="AX7938" t="s">
        <v>38</v>
      </c>
      <c r="AY7938" s="50">
        <v>45355</v>
      </c>
      <c r="AZ7938" s="50">
        <v>45355</v>
      </c>
      <c r="BA7938">
        <v>1</v>
      </c>
      <c r="BB7938">
        <v>1</v>
      </c>
      <c r="BC7938" s="50">
        <v>45355</v>
      </c>
      <c r="BD7938" s="50">
        <v>45355</v>
      </c>
      <c r="BE7938">
        <v>1</v>
      </c>
      <c r="BF7938">
        <v>1</v>
      </c>
      <c r="BG7938" s="50"/>
      <c r="BH7938" s="50"/>
      <c r="BK7938" s="50"/>
      <c r="BL7938" s="50"/>
      <c r="BO7938" s="50">
        <v>45355</v>
      </c>
      <c r="BP7938" s="50">
        <v>45555</v>
      </c>
      <c r="BQ7938">
        <v>201</v>
      </c>
      <c r="BR7938">
        <v>145</v>
      </c>
      <c r="BS7938" s="50"/>
      <c r="BT7938" s="50"/>
      <c r="BW7938" s="50">
        <v>45555</v>
      </c>
      <c r="BX7938" s="50">
        <v>45576</v>
      </c>
      <c r="BY7938">
        <v>22</v>
      </c>
      <c r="BZ7938">
        <v>16</v>
      </c>
      <c r="CA7938" s="50">
        <v>45576</v>
      </c>
      <c r="CB7938" s="50">
        <v>45576</v>
      </c>
      <c r="CC7938">
        <v>1</v>
      </c>
      <c r="CD7938">
        <v>1</v>
      </c>
      <c r="CE7938">
        <v>202</v>
      </c>
      <c r="CF7938">
        <v>146</v>
      </c>
      <c r="CG7938">
        <v>24</v>
      </c>
      <c r="CH7938">
        <v>18</v>
      </c>
      <c r="CI7938">
        <v>226</v>
      </c>
      <c r="CJ7938">
        <v>164</v>
      </c>
      <c r="CK7938" t="s">
        <v>38</v>
      </c>
      <c r="CL7938">
        <v>0</v>
      </c>
      <c r="CM7938">
        <v>0</v>
      </c>
      <c r="CN7938" t="s">
        <v>223</v>
      </c>
      <c r="CO7938" t="s">
        <v>248</v>
      </c>
      <c r="CP7938" t="s">
        <v>211</v>
      </c>
      <c r="CQ7938" t="s">
        <v>210</v>
      </c>
    </row>
    <row r="7939" spans="1:95" x14ac:dyDescent="0.3">
      <c r="A7939" s="124"/>
      <c r="B7939" t="s">
        <v>206</v>
      </c>
      <c r="C7939" t="s">
        <v>207</v>
      </c>
      <c r="D7939" t="s">
        <v>208</v>
      </c>
      <c r="E7939" t="s">
        <v>30</v>
      </c>
      <c r="F7939" t="s">
        <v>243</v>
      </c>
      <c r="G7939" t="s">
        <v>237</v>
      </c>
      <c r="H7939" t="s">
        <v>38</v>
      </c>
      <c r="I7939" t="s">
        <v>227</v>
      </c>
      <c r="J7939" t="s">
        <v>228</v>
      </c>
      <c r="K7939" t="s">
        <v>211</v>
      </c>
      <c r="L7939" t="s">
        <v>229</v>
      </c>
      <c r="M7939" t="s">
        <v>218</v>
      </c>
      <c r="N7939" t="s">
        <v>38</v>
      </c>
      <c r="O7939" t="s">
        <v>38</v>
      </c>
      <c r="P7939" t="s">
        <v>38</v>
      </c>
      <c r="Q7939" s="50">
        <v>46227</v>
      </c>
      <c r="R7939" t="s">
        <v>283</v>
      </c>
      <c r="S7939" t="s">
        <v>1950</v>
      </c>
      <c r="T7939" t="s">
        <v>218</v>
      </c>
      <c r="U7939" t="s">
        <v>38</v>
      </c>
      <c r="V7939" t="s">
        <v>38</v>
      </c>
      <c r="W7939" t="s">
        <v>218</v>
      </c>
      <c r="X7939" t="s">
        <v>218</v>
      </c>
      <c r="Y7939" t="s">
        <v>38</v>
      </c>
      <c r="Z7939" t="s">
        <v>38</v>
      </c>
      <c r="AA7939" t="s">
        <v>38</v>
      </c>
      <c r="AB7939" t="s">
        <v>38</v>
      </c>
      <c r="AC7939" t="s">
        <v>38</v>
      </c>
      <c r="AD7939" t="s">
        <v>38</v>
      </c>
      <c r="AE7939" s="50">
        <v>45588</v>
      </c>
      <c r="AF7939" t="s">
        <v>713</v>
      </c>
      <c r="AG7939" t="s">
        <v>1136</v>
      </c>
      <c r="AH7939" t="s">
        <v>221</v>
      </c>
      <c r="AI7939" t="s">
        <v>38</v>
      </c>
      <c r="AJ7939" t="s">
        <v>218</v>
      </c>
      <c r="AK7939" t="s">
        <v>38</v>
      </c>
      <c r="AL7939">
        <v>17070.82</v>
      </c>
      <c r="AM7939">
        <v>0</v>
      </c>
      <c r="AO7939">
        <v>0</v>
      </c>
      <c r="AP7939">
        <v>10.98</v>
      </c>
      <c r="AQ7939">
        <v>17059.84</v>
      </c>
      <c r="AR7939">
        <v>3981</v>
      </c>
      <c r="AS7939">
        <v>2189.87</v>
      </c>
      <c r="AT7939">
        <v>17070.82</v>
      </c>
      <c r="AU7939">
        <v>-14880.95</v>
      </c>
      <c r="AV7939" t="s">
        <v>212</v>
      </c>
      <c r="AW7939" t="s">
        <v>38</v>
      </c>
      <c r="AX7939" t="s">
        <v>38</v>
      </c>
      <c r="AY7939" s="50">
        <v>45588</v>
      </c>
      <c r="AZ7939" s="50">
        <v>45574</v>
      </c>
      <c r="BC7939" s="50">
        <v>45574</v>
      </c>
      <c r="BD7939" s="50">
        <v>45614</v>
      </c>
      <c r="BE7939">
        <v>41</v>
      </c>
      <c r="BF7939">
        <v>29</v>
      </c>
      <c r="BG7939" s="50"/>
      <c r="BH7939" s="50"/>
      <c r="BK7939" s="50">
        <v>45660</v>
      </c>
      <c r="BL7939" s="50">
        <v>45660</v>
      </c>
      <c r="BM7939">
        <v>1</v>
      </c>
      <c r="BN7939">
        <v>1</v>
      </c>
      <c r="BO7939" s="50">
        <v>45614</v>
      </c>
      <c r="BP7939" s="50"/>
      <c r="BS7939" s="50"/>
      <c r="BT7939" s="50">
        <v>45693</v>
      </c>
      <c r="BW7939" s="50">
        <v>45702</v>
      </c>
      <c r="BX7939" s="50">
        <v>45740</v>
      </c>
      <c r="BY7939">
        <v>39</v>
      </c>
      <c r="BZ7939">
        <v>27</v>
      </c>
      <c r="CA7939" s="50">
        <v>45740</v>
      </c>
      <c r="CB7939" s="50">
        <v>45740</v>
      </c>
      <c r="CC7939">
        <v>1</v>
      </c>
      <c r="CD7939">
        <v>1</v>
      </c>
      <c r="CE7939">
        <v>0</v>
      </c>
      <c r="CF7939">
        <v>0</v>
      </c>
      <c r="CG7939">
        <v>82</v>
      </c>
      <c r="CH7939">
        <v>58</v>
      </c>
      <c r="CI7939">
        <v>82</v>
      </c>
      <c r="CJ7939">
        <v>58</v>
      </c>
      <c r="CK7939" t="s">
        <v>222</v>
      </c>
      <c r="CL7939">
        <v>46</v>
      </c>
      <c r="CM7939">
        <v>34</v>
      </c>
      <c r="CN7939" t="s">
        <v>248</v>
      </c>
      <c r="CO7939" t="s">
        <v>248</v>
      </c>
      <c r="CP7939" t="s">
        <v>211</v>
      </c>
      <c r="CQ7939" t="s">
        <v>210</v>
      </c>
    </row>
    <row r="7940" spans="1:95" x14ac:dyDescent="0.3">
      <c r="A7940" s="124"/>
      <c r="B7940" t="s">
        <v>206</v>
      </c>
      <c r="C7940" t="s">
        <v>207</v>
      </c>
      <c r="D7940" t="s">
        <v>208</v>
      </c>
      <c r="E7940" t="s">
        <v>31</v>
      </c>
      <c r="F7940" t="s">
        <v>38</v>
      </c>
      <c r="G7940" t="s">
        <v>534</v>
      </c>
      <c r="H7940" t="s">
        <v>38</v>
      </c>
      <c r="I7940" t="s">
        <v>227</v>
      </c>
      <c r="J7940" t="s">
        <v>228</v>
      </c>
      <c r="K7940" t="s">
        <v>211</v>
      </c>
      <c r="L7940" t="s">
        <v>229</v>
      </c>
      <c r="M7940" t="s">
        <v>218</v>
      </c>
      <c r="N7940" t="s">
        <v>38</v>
      </c>
      <c r="O7940" t="s">
        <v>38</v>
      </c>
      <c r="P7940" t="s">
        <v>38</v>
      </c>
      <c r="Q7940" s="50">
        <v>45401</v>
      </c>
      <c r="R7940" t="s">
        <v>4506</v>
      </c>
      <c r="S7940" t="s">
        <v>2103</v>
      </c>
      <c r="T7940" t="s">
        <v>218</v>
      </c>
      <c r="U7940" t="s">
        <v>38</v>
      </c>
      <c r="V7940" t="s">
        <v>38</v>
      </c>
      <c r="W7940" t="s">
        <v>218</v>
      </c>
      <c r="X7940" t="s">
        <v>218</v>
      </c>
      <c r="Y7940" t="s">
        <v>38</v>
      </c>
      <c r="Z7940" t="s">
        <v>38</v>
      </c>
      <c r="AA7940" t="s">
        <v>38</v>
      </c>
      <c r="AB7940" t="s">
        <v>38</v>
      </c>
      <c r="AC7940" t="s">
        <v>38</v>
      </c>
      <c r="AD7940" t="s">
        <v>38</v>
      </c>
      <c r="AE7940" s="50">
        <v>45138</v>
      </c>
      <c r="AF7940" t="s">
        <v>909</v>
      </c>
      <c r="AG7940" t="s">
        <v>960</v>
      </c>
      <c r="AH7940" t="s">
        <v>221</v>
      </c>
      <c r="AI7940" t="s">
        <v>38</v>
      </c>
      <c r="AJ7940" t="s">
        <v>218</v>
      </c>
      <c r="AK7940" t="s">
        <v>38</v>
      </c>
      <c r="AL7940">
        <v>2447.14</v>
      </c>
      <c r="AM7940">
        <v>388.05</v>
      </c>
      <c r="AO7940">
        <v>0</v>
      </c>
      <c r="AP7940">
        <v>7.15</v>
      </c>
      <c r="AQ7940">
        <v>2051.94</v>
      </c>
      <c r="AR7940">
        <v>3981</v>
      </c>
      <c r="AS7940">
        <v>1108.58</v>
      </c>
      <c r="AT7940">
        <v>2447.14</v>
      </c>
      <c r="AU7940">
        <v>-1338.56</v>
      </c>
      <c r="AV7940" t="s">
        <v>212</v>
      </c>
      <c r="AW7940" t="s">
        <v>38</v>
      </c>
      <c r="AX7940" t="s">
        <v>38</v>
      </c>
      <c r="AY7940" s="50">
        <v>45138</v>
      </c>
      <c r="AZ7940" s="50">
        <v>45579</v>
      </c>
      <c r="BA7940">
        <v>442</v>
      </c>
      <c r="BB7940">
        <v>316</v>
      </c>
      <c r="BC7940" s="50">
        <v>45579</v>
      </c>
      <c r="BD7940" s="50">
        <v>45579</v>
      </c>
      <c r="BE7940">
        <v>1</v>
      </c>
      <c r="BF7940">
        <v>1</v>
      </c>
      <c r="BG7940" s="50"/>
      <c r="BH7940" s="50"/>
      <c r="BK7940" s="50"/>
      <c r="BL7940" s="50"/>
      <c r="BO7940" s="50">
        <v>45579</v>
      </c>
      <c r="BP7940" s="50">
        <v>45845</v>
      </c>
      <c r="BQ7940">
        <v>267</v>
      </c>
      <c r="BR7940">
        <v>191</v>
      </c>
      <c r="BS7940" s="50"/>
      <c r="BT7940" s="50">
        <v>45810</v>
      </c>
      <c r="BW7940" s="50">
        <v>45845</v>
      </c>
      <c r="BX7940" s="50">
        <v>45845</v>
      </c>
      <c r="BY7940">
        <v>1</v>
      </c>
      <c r="BZ7940">
        <v>1</v>
      </c>
      <c r="CA7940" s="50">
        <v>45845</v>
      </c>
      <c r="CB7940" s="50">
        <v>45845</v>
      </c>
      <c r="CC7940">
        <v>1</v>
      </c>
      <c r="CD7940">
        <v>1</v>
      </c>
      <c r="CE7940">
        <v>709</v>
      </c>
      <c r="CF7940">
        <v>507</v>
      </c>
      <c r="CG7940">
        <v>3</v>
      </c>
      <c r="CH7940">
        <v>3</v>
      </c>
      <c r="CI7940">
        <v>712</v>
      </c>
      <c r="CJ7940">
        <v>510</v>
      </c>
      <c r="CK7940" t="s">
        <v>38</v>
      </c>
      <c r="CL7940">
        <v>0</v>
      </c>
      <c r="CM7940">
        <v>0</v>
      </c>
      <c r="CN7940" t="s">
        <v>223</v>
      </c>
      <c r="CO7940" t="s">
        <v>248</v>
      </c>
      <c r="CP7940" t="s">
        <v>211</v>
      </c>
      <c r="CQ7940" t="s">
        <v>210</v>
      </c>
    </row>
    <row r="7941" spans="1:95" x14ac:dyDescent="0.3">
      <c r="A7941" s="124"/>
      <c r="B7941" t="s">
        <v>206</v>
      </c>
      <c r="C7941" t="s">
        <v>258</v>
      </c>
      <c r="D7941" t="s">
        <v>208</v>
      </c>
      <c r="E7941" t="s">
        <v>30</v>
      </c>
      <c r="F7941" t="s">
        <v>38</v>
      </c>
      <c r="G7941" t="s">
        <v>237</v>
      </c>
      <c r="H7941" t="s">
        <v>38</v>
      </c>
      <c r="I7941" t="s">
        <v>3624</v>
      </c>
      <c r="J7941" t="s">
        <v>3624</v>
      </c>
      <c r="K7941" t="s">
        <v>211</v>
      </c>
      <c r="L7941" t="s">
        <v>229</v>
      </c>
      <c r="M7941" t="s">
        <v>218</v>
      </c>
      <c r="N7941" t="s">
        <v>38</v>
      </c>
      <c r="O7941" t="s">
        <v>38</v>
      </c>
      <c r="P7941" t="s">
        <v>38</v>
      </c>
      <c r="Q7941" s="50">
        <v>46002</v>
      </c>
      <c r="R7941" t="s">
        <v>2650</v>
      </c>
      <c r="S7941" t="s">
        <v>2521</v>
      </c>
      <c r="T7941" t="s">
        <v>218</v>
      </c>
      <c r="U7941" t="s">
        <v>38</v>
      </c>
      <c r="V7941" t="s">
        <v>38</v>
      </c>
      <c r="W7941" t="s">
        <v>218</v>
      </c>
      <c r="X7941" t="s">
        <v>218</v>
      </c>
      <c r="Y7941" t="s">
        <v>38</v>
      </c>
      <c r="Z7941" t="s">
        <v>38</v>
      </c>
      <c r="AA7941" t="s">
        <v>38</v>
      </c>
      <c r="AB7941" t="s">
        <v>38</v>
      </c>
      <c r="AC7941" t="s">
        <v>38</v>
      </c>
      <c r="AD7941" t="s">
        <v>38</v>
      </c>
      <c r="AE7941" s="50">
        <v>45330</v>
      </c>
      <c r="AF7941" t="s">
        <v>642</v>
      </c>
      <c r="AG7941" t="s">
        <v>1655</v>
      </c>
      <c r="AH7941" t="s">
        <v>221</v>
      </c>
      <c r="AI7941" t="s">
        <v>38</v>
      </c>
      <c r="AJ7941" t="s">
        <v>218</v>
      </c>
      <c r="AK7941" t="s">
        <v>38</v>
      </c>
      <c r="AL7941">
        <v>1185.3699999999999</v>
      </c>
      <c r="AM7941">
        <v>-11.93</v>
      </c>
      <c r="AO7941">
        <v>0</v>
      </c>
      <c r="AP7941">
        <v>0</v>
      </c>
      <c r="AQ7941">
        <v>1197.3</v>
      </c>
      <c r="AR7941">
        <v>3981</v>
      </c>
      <c r="AS7941">
        <v>959.2</v>
      </c>
      <c r="AT7941">
        <v>1185.3699999999999</v>
      </c>
      <c r="AU7941">
        <v>-226.17</v>
      </c>
      <c r="AV7941" t="s">
        <v>212</v>
      </c>
      <c r="AW7941" t="s">
        <v>38</v>
      </c>
      <c r="AX7941" t="s">
        <v>38</v>
      </c>
      <c r="AY7941" s="50">
        <v>45330</v>
      </c>
      <c r="AZ7941" s="50">
        <v>45279</v>
      </c>
      <c r="BC7941" s="50">
        <v>45279</v>
      </c>
      <c r="BD7941" s="50">
        <v>45345</v>
      </c>
      <c r="BE7941">
        <v>67</v>
      </c>
      <c r="BF7941">
        <v>49</v>
      </c>
      <c r="BG7941" s="50"/>
      <c r="BH7941" s="50"/>
      <c r="BK7941" s="50"/>
      <c r="BL7941" s="50"/>
      <c r="BO7941" s="50">
        <v>45345</v>
      </c>
      <c r="BP7941" s="50">
        <v>45351</v>
      </c>
      <c r="BQ7941">
        <v>7</v>
      </c>
      <c r="BR7941">
        <v>5</v>
      </c>
      <c r="BS7941" s="50"/>
      <c r="BT7941" s="50"/>
      <c r="BW7941" s="50">
        <v>45351</v>
      </c>
      <c r="BX7941" s="50">
        <v>45366</v>
      </c>
      <c r="BY7941">
        <v>16</v>
      </c>
      <c r="BZ7941">
        <v>12</v>
      </c>
      <c r="CA7941" s="50">
        <v>45366</v>
      </c>
      <c r="CB7941" s="50">
        <v>45366</v>
      </c>
      <c r="CC7941">
        <v>1</v>
      </c>
      <c r="CD7941">
        <v>1</v>
      </c>
      <c r="CE7941">
        <v>7</v>
      </c>
      <c r="CF7941">
        <v>5</v>
      </c>
      <c r="CG7941">
        <v>84</v>
      </c>
      <c r="CH7941">
        <v>62</v>
      </c>
      <c r="CI7941">
        <v>91</v>
      </c>
      <c r="CJ7941">
        <v>67</v>
      </c>
      <c r="CK7941" t="s">
        <v>38</v>
      </c>
      <c r="CL7941">
        <v>0</v>
      </c>
      <c r="CM7941">
        <v>0</v>
      </c>
      <c r="CN7941" t="s">
        <v>248</v>
      </c>
      <c r="CO7941" t="s">
        <v>248</v>
      </c>
      <c r="CP7941" t="s">
        <v>211</v>
      </c>
      <c r="CQ7941" t="s">
        <v>210</v>
      </c>
    </row>
    <row r="7942" spans="1:95" x14ac:dyDescent="0.3">
      <c r="A7942" s="124"/>
      <c r="B7942" t="s">
        <v>206</v>
      </c>
      <c r="C7942" t="s">
        <v>207</v>
      </c>
      <c r="D7942" t="s">
        <v>208</v>
      </c>
      <c r="E7942" t="s">
        <v>30</v>
      </c>
      <c r="F7942" t="s">
        <v>38</v>
      </c>
      <c r="G7942" t="s">
        <v>237</v>
      </c>
      <c r="H7942" t="s">
        <v>38</v>
      </c>
      <c r="I7942" t="s">
        <v>227</v>
      </c>
      <c r="J7942" t="s">
        <v>228</v>
      </c>
      <c r="K7942" t="s">
        <v>211</v>
      </c>
      <c r="L7942" t="s">
        <v>229</v>
      </c>
      <c r="M7942" t="s">
        <v>218</v>
      </c>
      <c r="N7942" t="s">
        <v>38</v>
      </c>
      <c r="O7942" t="s">
        <v>38</v>
      </c>
      <c r="P7942" t="s">
        <v>38</v>
      </c>
      <c r="Q7942" s="50">
        <v>46430</v>
      </c>
      <c r="R7942" t="s">
        <v>796</v>
      </c>
      <c r="S7942" t="s">
        <v>797</v>
      </c>
      <c r="T7942" t="s">
        <v>218</v>
      </c>
      <c r="U7942" t="s">
        <v>38</v>
      </c>
      <c r="V7942" t="s">
        <v>38</v>
      </c>
      <c r="W7942" t="s">
        <v>218</v>
      </c>
      <c r="X7942" t="s">
        <v>218</v>
      </c>
      <c r="Y7942" t="s">
        <v>38</v>
      </c>
      <c r="Z7942" t="s">
        <v>38</v>
      </c>
      <c r="AA7942" t="s">
        <v>38</v>
      </c>
      <c r="AB7942" t="s">
        <v>38</v>
      </c>
      <c r="AC7942" t="s">
        <v>38</v>
      </c>
      <c r="AD7942" t="s">
        <v>38</v>
      </c>
      <c r="AE7942" s="50">
        <v>45733</v>
      </c>
      <c r="AF7942" t="s">
        <v>1395</v>
      </c>
      <c r="AG7942" t="s">
        <v>960</v>
      </c>
      <c r="AH7942" t="s">
        <v>221</v>
      </c>
      <c r="AI7942" t="s">
        <v>38</v>
      </c>
      <c r="AJ7942" t="s">
        <v>218</v>
      </c>
      <c r="AK7942" t="s">
        <v>38</v>
      </c>
      <c r="AL7942">
        <v>2886.27</v>
      </c>
      <c r="AM7942">
        <v>-23.01</v>
      </c>
      <c r="AO7942">
        <v>0</v>
      </c>
      <c r="AP7942">
        <v>0</v>
      </c>
      <c r="AQ7942">
        <v>2909.28</v>
      </c>
      <c r="AR7942">
        <v>3981</v>
      </c>
      <c r="AS7942">
        <v>791.62</v>
      </c>
      <c r="AT7942">
        <v>2886.27</v>
      </c>
      <c r="AU7942">
        <v>-2094.65</v>
      </c>
      <c r="AV7942" t="s">
        <v>212</v>
      </c>
      <c r="AW7942" t="s">
        <v>38</v>
      </c>
      <c r="AX7942" t="s">
        <v>38</v>
      </c>
      <c r="AY7942" s="50">
        <v>45733</v>
      </c>
      <c r="AZ7942" s="50">
        <v>45777</v>
      </c>
      <c r="BA7942">
        <v>45</v>
      </c>
      <c r="BB7942">
        <v>33</v>
      </c>
      <c r="BC7942" s="50">
        <v>45777</v>
      </c>
      <c r="BD7942" s="50">
        <v>45782</v>
      </c>
      <c r="BE7942">
        <v>6</v>
      </c>
      <c r="BF7942">
        <v>4</v>
      </c>
      <c r="BG7942" s="50"/>
      <c r="BH7942" s="50"/>
      <c r="BK7942" s="50"/>
      <c r="BL7942" s="50"/>
      <c r="BO7942" s="50">
        <v>45782</v>
      </c>
      <c r="BP7942" s="50">
        <v>45845</v>
      </c>
      <c r="BQ7942">
        <v>64</v>
      </c>
      <c r="BR7942">
        <v>46</v>
      </c>
      <c r="BS7942" s="50"/>
      <c r="BT7942" s="50">
        <v>45849</v>
      </c>
      <c r="BW7942" s="50">
        <v>45845</v>
      </c>
      <c r="BX7942" s="50">
        <v>45862</v>
      </c>
      <c r="BY7942">
        <v>18</v>
      </c>
      <c r="BZ7942">
        <v>14</v>
      </c>
      <c r="CA7942" s="50">
        <v>45862</v>
      </c>
      <c r="CB7942" s="50">
        <v>45862</v>
      </c>
      <c r="CC7942">
        <v>1</v>
      </c>
      <c r="CD7942">
        <v>1</v>
      </c>
      <c r="CE7942">
        <v>109</v>
      </c>
      <c r="CF7942">
        <v>79</v>
      </c>
      <c r="CG7942">
        <v>25</v>
      </c>
      <c r="CH7942">
        <v>19</v>
      </c>
      <c r="CI7942">
        <v>134</v>
      </c>
      <c r="CJ7942">
        <v>98</v>
      </c>
      <c r="CK7942" t="s">
        <v>222</v>
      </c>
      <c r="CL7942">
        <v>4</v>
      </c>
      <c r="CM7942">
        <v>4</v>
      </c>
      <c r="CN7942" t="s">
        <v>248</v>
      </c>
      <c r="CO7942" t="s">
        <v>248</v>
      </c>
      <c r="CP7942" t="s">
        <v>211</v>
      </c>
      <c r="CQ7942" t="s">
        <v>210</v>
      </c>
    </row>
    <row r="7943" spans="1:95" x14ac:dyDescent="0.3">
      <c r="A7943" s="124"/>
      <c r="B7943" t="s">
        <v>206</v>
      </c>
      <c r="C7943" t="s">
        <v>258</v>
      </c>
      <c r="D7943" t="s">
        <v>208</v>
      </c>
      <c r="E7943" t="s">
        <v>30</v>
      </c>
      <c r="F7943" t="s">
        <v>243</v>
      </c>
      <c r="G7943" t="s">
        <v>278</v>
      </c>
      <c r="H7943" t="s">
        <v>38</v>
      </c>
      <c r="I7943" t="s">
        <v>4920</v>
      </c>
      <c r="J7943" t="s">
        <v>4920</v>
      </c>
      <c r="K7943" t="s">
        <v>211</v>
      </c>
      <c r="L7943" t="s">
        <v>1414</v>
      </c>
      <c r="M7943" t="s">
        <v>218</v>
      </c>
      <c r="N7943" t="s">
        <v>38</v>
      </c>
      <c r="O7943" t="s">
        <v>38</v>
      </c>
      <c r="P7943" t="s">
        <v>38</v>
      </c>
      <c r="Q7943" s="50">
        <v>45986</v>
      </c>
      <c r="R7943" t="s">
        <v>1808</v>
      </c>
      <c r="S7943" t="s">
        <v>1809</v>
      </c>
      <c r="T7943" t="s">
        <v>218</v>
      </c>
      <c r="U7943" t="s">
        <v>38</v>
      </c>
      <c r="V7943" t="s">
        <v>38</v>
      </c>
      <c r="W7943" t="s">
        <v>218</v>
      </c>
      <c r="X7943" t="s">
        <v>218</v>
      </c>
      <c r="Y7943" t="s">
        <v>38</v>
      </c>
      <c r="Z7943" t="s">
        <v>38</v>
      </c>
      <c r="AA7943" t="s">
        <v>38</v>
      </c>
      <c r="AB7943" t="s">
        <v>38</v>
      </c>
      <c r="AC7943" t="s">
        <v>38</v>
      </c>
      <c r="AD7943" t="s">
        <v>38</v>
      </c>
      <c r="AE7943" s="50">
        <v>45597</v>
      </c>
      <c r="AF7943" t="s">
        <v>1709</v>
      </c>
      <c r="AG7943" t="s">
        <v>342</v>
      </c>
      <c r="AH7943" t="s">
        <v>221</v>
      </c>
      <c r="AI7943" t="s">
        <v>38</v>
      </c>
      <c r="AJ7943" t="s">
        <v>218</v>
      </c>
      <c r="AK7943" t="s">
        <v>38</v>
      </c>
      <c r="AL7943">
        <v>1928</v>
      </c>
      <c r="AM7943">
        <v>474.08</v>
      </c>
      <c r="AO7943">
        <v>127.43</v>
      </c>
      <c r="AP7943">
        <v>0</v>
      </c>
      <c r="AQ7943">
        <v>1326.49</v>
      </c>
      <c r="AR7943">
        <v>3981</v>
      </c>
      <c r="AS7943">
        <v>1119.2</v>
      </c>
      <c r="AT7943">
        <v>1928</v>
      </c>
      <c r="AU7943">
        <v>-808.8</v>
      </c>
      <c r="AV7943" t="s">
        <v>212</v>
      </c>
      <c r="AW7943" t="s">
        <v>38</v>
      </c>
      <c r="AX7943" t="s">
        <v>38</v>
      </c>
      <c r="AY7943" s="50">
        <v>45597</v>
      </c>
      <c r="AZ7943" s="50">
        <v>45614</v>
      </c>
      <c r="BA7943">
        <v>18</v>
      </c>
      <c r="BB7943">
        <v>12</v>
      </c>
      <c r="BC7943" s="50">
        <v>45614</v>
      </c>
      <c r="BD7943" s="50">
        <v>45637</v>
      </c>
      <c r="BE7943">
        <v>24</v>
      </c>
      <c r="BF7943">
        <v>18</v>
      </c>
      <c r="BG7943" s="50"/>
      <c r="BH7943" s="50"/>
      <c r="BK7943" s="50"/>
      <c r="BL7943" s="50"/>
      <c r="BO7943" s="50">
        <v>45637</v>
      </c>
      <c r="BP7943" s="50">
        <v>45883</v>
      </c>
      <c r="BQ7943">
        <v>247</v>
      </c>
      <c r="BR7943">
        <v>177</v>
      </c>
      <c r="BS7943" s="50"/>
      <c r="BT7943" s="50"/>
      <c r="BW7943" s="50">
        <v>45883</v>
      </c>
      <c r="BX7943" s="50">
        <v>45887</v>
      </c>
      <c r="BY7943">
        <v>5</v>
      </c>
      <c r="BZ7943">
        <v>3</v>
      </c>
      <c r="CA7943" s="50">
        <v>45887</v>
      </c>
      <c r="CB7943" s="50">
        <v>45887</v>
      </c>
      <c r="CC7943">
        <v>1</v>
      </c>
      <c r="CD7943">
        <v>1</v>
      </c>
      <c r="CE7943">
        <v>265</v>
      </c>
      <c r="CF7943">
        <v>189</v>
      </c>
      <c r="CG7943">
        <v>30</v>
      </c>
      <c r="CH7943">
        <v>22</v>
      </c>
      <c r="CI7943">
        <v>295</v>
      </c>
      <c r="CJ7943">
        <v>211</v>
      </c>
      <c r="CK7943" t="s">
        <v>38</v>
      </c>
      <c r="CL7943">
        <v>0</v>
      </c>
      <c r="CM7943">
        <v>0</v>
      </c>
      <c r="CN7943" t="s">
        <v>223</v>
      </c>
      <c r="CO7943" t="s">
        <v>248</v>
      </c>
      <c r="CP7943" t="s">
        <v>211</v>
      </c>
      <c r="CQ7943" t="s">
        <v>210</v>
      </c>
    </row>
    <row r="7944" spans="1:95" x14ac:dyDescent="0.3">
      <c r="A7944" s="124"/>
      <c r="B7944" t="s">
        <v>206</v>
      </c>
      <c r="C7944" t="s">
        <v>207</v>
      </c>
      <c r="D7944" t="s">
        <v>208</v>
      </c>
      <c r="E7944" t="s">
        <v>30</v>
      </c>
      <c r="F7944" t="s">
        <v>243</v>
      </c>
      <c r="G7944" t="s">
        <v>226</v>
      </c>
      <c r="H7944" t="s">
        <v>38</v>
      </c>
      <c r="I7944" t="s">
        <v>2737</v>
      </c>
      <c r="J7944" t="s">
        <v>1518</v>
      </c>
      <c r="K7944" t="s">
        <v>211</v>
      </c>
      <c r="L7944" t="s">
        <v>229</v>
      </c>
      <c r="M7944" t="s">
        <v>218</v>
      </c>
      <c r="N7944" t="s">
        <v>38</v>
      </c>
      <c r="O7944" t="s">
        <v>38</v>
      </c>
      <c r="P7944" t="s">
        <v>38</v>
      </c>
      <c r="Q7944" s="50">
        <v>46478</v>
      </c>
      <c r="R7944" t="s">
        <v>2197</v>
      </c>
      <c r="S7944" t="s">
        <v>2198</v>
      </c>
      <c r="T7944" t="s">
        <v>218</v>
      </c>
      <c r="U7944" t="s">
        <v>510</v>
      </c>
      <c r="V7944" t="s">
        <v>299</v>
      </c>
      <c r="W7944" t="s">
        <v>212</v>
      </c>
      <c r="X7944" t="s">
        <v>218</v>
      </c>
      <c r="Y7944" t="s">
        <v>38</v>
      </c>
      <c r="Z7944" t="s">
        <v>38</v>
      </c>
      <c r="AA7944" t="s">
        <v>38</v>
      </c>
      <c r="AB7944" t="s">
        <v>38</v>
      </c>
      <c r="AC7944" t="s">
        <v>38</v>
      </c>
      <c r="AD7944" t="s">
        <v>38</v>
      </c>
      <c r="AE7944" s="50">
        <v>45792</v>
      </c>
      <c r="AF7944" t="s">
        <v>510</v>
      </c>
      <c r="AG7944" t="s">
        <v>625</v>
      </c>
      <c r="AH7944" t="s">
        <v>221</v>
      </c>
      <c r="AI7944" t="s">
        <v>38</v>
      </c>
      <c r="AJ7944" t="s">
        <v>212</v>
      </c>
      <c r="AK7944" t="s">
        <v>1593</v>
      </c>
      <c r="AL7944">
        <v>4355.67</v>
      </c>
      <c r="AM7944">
        <v>620.73</v>
      </c>
      <c r="AO7944">
        <v>0</v>
      </c>
      <c r="AP7944">
        <v>32.729999999999997</v>
      </c>
      <c r="AQ7944">
        <v>3702.21</v>
      </c>
      <c r="AR7944">
        <v>3981</v>
      </c>
      <c r="AS7944">
        <v>1124.26</v>
      </c>
      <c r="AT7944">
        <v>4355.67</v>
      </c>
      <c r="AU7944">
        <v>-3231.41</v>
      </c>
      <c r="AV7944" t="s">
        <v>212</v>
      </c>
      <c r="AW7944" t="s">
        <v>38</v>
      </c>
      <c r="AX7944" t="s">
        <v>38</v>
      </c>
      <c r="AY7944" s="50">
        <v>45792</v>
      </c>
      <c r="AZ7944" s="50">
        <v>45860</v>
      </c>
      <c r="BA7944">
        <v>69</v>
      </c>
      <c r="BB7944">
        <v>49</v>
      </c>
      <c r="BC7944" s="50">
        <v>45860</v>
      </c>
      <c r="BD7944" s="50">
        <v>45798</v>
      </c>
      <c r="BG7944" s="50"/>
      <c r="BH7944" s="50"/>
      <c r="BK7944" s="50"/>
      <c r="BL7944" s="50"/>
      <c r="BO7944" s="50">
        <v>45798</v>
      </c>
      <c r="BP7944" s="50">
        <v>45923</v>
      </c>
      <c r="BQ7944">
        <v>126</v>
      </c>
      <c r="BR7944">
        <v>90</v>
      </c>
      <c r="BS7944" s="50"/>
      <c r="BT7944" s="50">
        <v>45891</v>
      </c>
      <c r="BW7944" s="50">
        <v>45923</v>
      </c>
      <c r="BX7944" s="50">
        <v>45923</v>
      </c>
      <c r="BY7944">
        <v>1</v>
      </c>
      <c r="BZ7944">
        <v>1</v>
      </c>
      <c r="CA7944" s="50">
        <v>45923</v>
      </c>
      <c r="CB7944" s="50">
        <v>45923</v>
      </c>
      <c r="CC7944">
        <v>1</v>
      </c>
      <c r="CD7944">
        <v>1</v>
      </c>
      <c r="CE7944">
        <v>195</v>
      </c>
      <c r="CF7944">
        <v>139</v>
      </c>
      <c r="CG7944">
        <v>2</v>
      </c>
      <c r="CH7944">
        <v>2</v>
      </c>
      <c r="CI7944">
        <v>197</v>
      </c>
      <c r="CJ7944">
        <v>141</v>
      </c>
      <c r="CK7944" t="s">
        <v>38</v>
      </c>
      <c r="CL7944">
        <v>0</v>
      </c>
      <c r="CM7944">
        <v>0</v>
      </c>
      <c r="CN7944" t="s">
        <v>248</v>
      </c>
      <c r="CO7944" t="s">
        <v>248</v>
      </c>
      <c r="CP7944" t="s">
        <v>211</v>
      </c>
      <c r="CQ7944" t="s">
        <v>210</v>
      </c>
    </row>
    <row r="7945" spans="1:95" x14ac:dyDescent="0.3">
      <c r="A7945" s="124"/>
      <c r="B7945" t="s">
        <v>206</v>
      </c>
      <c r="C7945" t="s">
        <v>258</v>
      </c>
      <c r="D7945" t="s">
        <v>208</v>
      </c>
      <c r="E7945" t="s">
        <v>30</v>
      </c>
      <c r="F7945" t="s">
        <v>38</v>
      </c>
      <c r="G7945" t="s">
        <v>362</v>
      </c>
      <c r="H7945" t="s">
        <v>38</v>
      </c>
      <c r="I7945" t="s">
        <v>227</v>
      </c>
      <c r="J7945" t="s">
        <v>228</v>
      </c>
      <c r="K7945" t="s">
        <v>211</v>
      </c>
      <c r="L7945" t="s">
        <v>229</v>
      </c>
      <c r="M7945" t="s">
        <v>218</v>
      </c>
      <c r="N7945" t="s">
        <v>38</v>
      </c>
      <c r="O7945" t="s">
        <v>38</v>
      </c>
      <c r="P7945" t="s">
        <v>38</v>
      </c>
      <c r="Q7945" s="50">
        <v>46264</v>
      </c>
      <c r="R7945" t="s">
        <v>822</v>
      </c>
      <c r="S7945" t="s">
        <v>1483</v>
      </c>
      <c r="T7945" t="s">
        <v>218</v>
      </c>
      <c r="U7945" t="s">
        <v>38</v>
      </c>
      <c r="V7945" t="s">
        <v>38</v>
      </c>
      <c r="W7945" t="s">
        <v>218</v>
      </c>
      <c r="X7945" t="s">
        <v>218</v>
      </c>
      <c r="Y7945" t="s">
        <v>38</v>
      </c>
      <c r="Z7945" t="s">
        <v>38</v>
      </c>
      <c r="AA7945" t="s">
        <v>38</v>
      </c>
      <c r="AB7945" t="s">
        <v>38</v>
      </c>
      <c r="AC7945" t="s">
        <v>38</v>
      </c>
      <c r="AD7945" t="s">
        <v>38</v>
      </c>
      <c r="AE7945" s="50">
        <v>45551</v>
      </c>
      <c r="AF7945" t="s">
        <v>2058</v>
      </c>
      <c r="AG7945" t="s">
        <v>1475</v>
      </c>
      <c r="AH7945" t="s">
        <v>221</v>
      </c>
      <c r="AI7945" t="s">
        <v>38</v>
      </c>
      <c r="AJ7945" t="s">
        <v>218</v>
      </c>
      <c r="AK7945" t="s">
        <v>38</v>
      </c>
      <c r="AL7945">
        <v>2035.1</v>
      </c>
      <c r="AM7945">
        <v>508.46</v>
      </c>
      <c r="AO7945">
        <v>76.95</v>
      </c>
      <c r="AP7945">
        <v>0</v>
      </c>
      <c r="AQ7945">
        <v>1449.69</v>
      </c>
      <c r="AR7945">
        <v>3981</v>
      </c>
      <c r="AS7945">
        <v>1456.69</v>
      </c>
      <c r="AT7945">
        <v>2035.1</v>
      </c>
      <c r="AU7945">
        <v>-578.41</v>
      </c>
      <c r="AV7945" t="s">
        <v>212</v>
      </c>
      <c r="AW7945" t="s">
        <v>38</v>
      </c>
      <c r="AX7945" t="s">
        <v>38</v>
      </c>
      <c r="AY7945" s="50">
        <v>45551</v>
      </c>
      <c r="AZ7945" s="50">
        <v>45551</v>
      </c>
      <c r="BA7945">
        <v>1</v>
      </c>
      <c r="BB7945">
        <v>1</v>
      </c>
      <c r="BC7945" s="50">
        <v>45551</v>
      </c>
      <c r="BD7945" s="50">
        <v>45551</v>
      </c>
      <c r="BE7945">
        <v>1</v>
      </c>
      <c r="BF7945">
        <v>1</v>
      </c>
      <c r="BG7945" s="50"/>
      <c r="BH7945" s="50"/>
      <c r="BK7945" s="50"/>
      <c r="BL7945" s="50"/>
      <c r="BO7945" s="50">
        <v>45551</v>
      </c>
      <c r="BP7945" s="50">
        <v>45593</v>
      </c>
      <c r="BQ7945">
        <v>43</v>
      </c>
      <c r="BR7945">
        <v>31</v>
      </c>
      <c r="BS7945" s="50"/>
      <c r="BT7945" s="50"/>
      <c r="BW7945" s="50">
        <v>45593</v>
      </c>
      <c r="BX7945" s="50">
        <v>45602</v>
      </c>
      <c r="BY7945">
        <v>10</v>
      </c>
      <c r="BZ7945">
        <v>8</v>
      </c>
      <c r="CA7945" s="50">
        <v>45602</v>
      </c>
      <c r="CB7945" s="50">
        <v>45602</v>
      </c>
      <c r="CC7945">
        <v>1</v>
      </c>
      <c r="CD7945">
        <v>1</v>
      </c>
      <c r="CE7945">
        <v>44</v>
      </c>
      <c r="CF7945">
        <v>32</v>
      </c>
      <c r="CG7945">
        <v>12</v>
      </c>
      <c r="CH7945">
        <v>10</v>
      </c>
      <c r="CI7945">
        <v>56</v>
      </c>
      <c r="CJ7945">
        <v>42</v>
      </c>
      <c r="CK7945" t="s">
        <v>38</v>
      </c>
      <c r="CL7945">
        <v>0</v>
      </c>
      <c r="CM7945">
        <v>0</v>
      </c>
      <c r="CN7945" t="s">
        <v>248</v>
      </c>
      <c r="CO7945" t="s">
        <v>248</v>
      </c>
      <c r="CP7945" t="s">
        <v>211</v>
      </c>
      <c r="CQ7945" t="s">
        <v>210</v>
      </c>
    </row>
    <row r="7946" spans="1:95" x14ac:dyDescent="0.3">
      <c r="A7946" s="124"/>
      <c r="B7946" t="s">
        <v>206</v>
      </c>
      <c r="C7946" t="s">
        <v>258</v>
      </c>
      <c r="D7946" t="s">
        <v>208</v>
      </c>
      <c r="E7946" t="s">
        <v>30</v>
      </c>
      <c r="F7946" t="s">
        <v>38</v>
      </c>
      <c r="G7946" t="s">
        <v>840</v>
      </c>
      <c r="H7946" t="s">
        <v>38</v>
      </c>
      <c r="I7946" t="s">
        <v>2607</v>
      </c>
      <c r="J7946" t="s">
        <v>2608</v>
      </c>
      <c r="K7946" t="s">
        <v>211</v>
      </c>
      <c r="L7946" t="s">
        <v>229</v>
      </c>
      <c r="M7946" t="s">
        <v>218</v>
      </c>
      <c r="N7946" t="s">
        <v>38</v>
      </c>
      <c r="O7946" t="s">
        <v>38</v>
      </c>
      <c r="P7946" t="s">
        <v>38</v>
      </c>
      <c r="Q7946" s="50">
        <v>45952</v>
      </c>
      <c r="R7946" t="s">
        <v>921</v>
      </c>
      <c r="S7946" t="s">
        <v>475</v>
      </c>
      <c r="T7946" t="s">
        <v>218</v>
      </c>
      <c r="U7946" t="s">
        <v>38</v>
      </c>
      <c r="V7946" t="s">
        <v>38</v>
      </c>
      <c r="W7946" t="s">
        <v>218</v>
      </c>
      <c r="X7946" t="s">
        <v>218</v>
      </c>
      <c r="Y7946" t="s">
        <v>38</v>
      </c>
      <c r="Z7946" t="s">
        <v>38</v>
      </c>
      <c r="AA7946" t="s">
        <v>38</v>
      </c>
      <c r="AB7946" t="s">
        <v>38</v>
      </c>
      <c r="AC7946" t="s">
        <v>38</v>
      </c>
      <c r="AD7946" t="s">
        <v>38</v>
      </c>
      <c r="AE7946" s="50">
        <v>45215</v>
      </c>
      <c r="AF7946" t="s">
        <v>1934</v>
      </c>
      <c r="AG7946" t="s">
        <v>210</v>
      </c>
      <c r="AH7946" t="s">
        <v>221</v>
      </c>
      <c r="AI7946" t="s">
        <v>38</v>
      </c>
      <c r="AJ7946" t="s">
        <v>218</v>
      </c>
      <c r="AK7946" t="s">
        <v>38</v>
      </c>
      <c r="AL7946">
        <v>2770.06</v>
      </c>
      <c r="AM7946">
        <v>-22</v>
      </c>
      <c r="AO7946">
        <v>0</v>
      </c>
      <c r="AP7946">
        <v>0</v>
      </c>
      <c r="AQ7946">
        <v>2792.06</v>
      </c>
      <c r="AR7946">
        <v>7962</v>
      </c>
      <c r="AS7946">
        <v>1643.98</v>
      </c>
      <c r="AT7946">
        <v>2770.06</v>
      </c>
      <c r="AU7946">
        <v>-1126.08</v>
      </c>
      <c r="AV7946" t="s">
        <v>212</v>
      </c>
      <c r="AW7946" t="s">
        <v>38</v>
      </c>
      <c r="AX7946" t="s">
        <v>38</v>
      </c>
      <c r="AY7946" s="50">
        <v>45215</v>
      </c>
      <c r="AZ7946" s="50">
        <v>45587</v>
      </c>
      <c r="BA7946">
        <v>373</v>
      </c>
      <c r="BB7946">
        <v>267</v>
      </c>
      <c r="BC7946" s="50">
        <v>45587</v>
      </c>
      <c r="BD7946" s="50">
        <v>45587</v>
      </c>
      <c r="BE7946">
        <v>1</v>
      </c>
      <c r="BF7946">
        <v>1</v>
      </c>
      <c r="BG7946" s="50"/>
      <c r="BH7946" s="50"/>
      <c r="BK7946" s="50"/>
      <c r="BL7946" s="50"/>
      <c r="BO7946" s="50">
        <v>45587</v>
      </c>
      <c r="BP7946" s="50"/>
      <c r="BS7946" s="50"/>
      <c r="BT7946" s="50"/>
      <c r="BW7946" s="50"/>
      <c r="BX7946" s="50">
        <v>45645</v>
      </c>
      <c r="CA7946" s="50">
        <v>45645</v>
      </c>
      <c r="CB7946" s="50">
        <v>45645</v>
      </c>
      <c r="CC7946">
        <v>1</v>
      </c>
      <c r="CD7946">
        <v>1</v>
      </c>
      <c r="CE7946">
        <v>373</v>
      </c>
      <c r="CF7946">
        <v>267</v>
      </c>
      <c r="CG7946">
        <v>2</v>
      </c>
      <c r="CH7946">
        <v>2</v>
      </c>
      <c r="CI7946">
        <v>375</v>
      </c>
      <c r="CJ7946">
        <v>269</v>
      </c>
      <c r="CK7946" t="s">
        <v>38</v>
      </c>
      <c r="CL7946">
        <v>0</v>
      </c>
      <c r="CM7946">
        <v>0</v>
      </c>
      <c r="CN7946" t="s">
        <v>248</v>
      </c>
      <c r="CO7946" t="s">
        <v>248</v>
      </c>
      <c r="CP7946" t="s">
        <v>211</v>
      </c>
      <c r="CQ7946" t="s">
        <v>210</v>
      </c>
    </row>
    <row r="7947" spans="1:95" x14ac:dyDescent="0.3">
      <c r="A7947" s="124"/>
      <c r="B7947" t="s">
        <v>206</v>
      </c>
      <c r="C7947" t="s">
        <v>258</v>
      </c>
      <c r="D7947" t="s">
        <v>208</v>
      </c>
      <c r="E7947" t="s">
        <v>30</v>
      </c>
      <c r="F7947" t="s">
        <v>243</v>
      </c>
      <c r="G7947" t="s">
        <v>566</v>
      </c>
      <c r="H7947" t="s">
        <v>38</v>
      </c>
      <c r="I7947" t="s">
        <v>3970</v>
      </c>
      <c r="J7947" t="s">
        <v>3970</v>
      </c>
      <c r="K7947" t="s">
        <v>211</v>
      </c>
      <c r="L7947" t="s">
        <v>229</v>
      </c>
      <c r="M7947" t="s">
        <v>218</v>
      </c>
      <c r="N7947" t="s">
        <v>38</v>
      </c>
      <c r="O7947" t="s">
        <v>38</v>
      </c>
      <c r="P7947" t="s">
        <v>38</v>
      </c>
      <c r="Q7947" s="50">
        <v>45472</v>
      </c>
      <c r="R7947" t="s">
        <v>2746</v>
      </c>
      <c r="S7947" t="s">
        <v>784</v>
      </c>
      <c r="T7947" t="s">
        <v>218</v>
      </c>
      <c r="U7947" t="s">
        <v>38</v>
      </c>
      <c r="V7947" t="s">
        <v>38</v>
      </c>
      <c r="W7947" t="s">
        <v>218</v>
      </c>
      <c r="X7947" t="s">
        <v>218</v>
      </c>
      <c r="Y7947" t="s">
        <v>38</v>
      </c>
      <c r="Z7947" t="s">
        <v>38</v>
      </c>
      <c r="AA7947" t="s">
        <v>38</v>
      </c>
      <c r="AB7947" t="s">
        <v>38</v>
      </c>
      <c r="AC7947" t="s">
        <v>38</v>
      </c>
      <c r="AD7947" t="s">
        <v>38</v>
      </c>
      <c r="AE7947" s="50">
        <v>45181</v>
      </c>
      <c r="AF7947" t="s">
        <v>2187</v>
      </c>
      <c r="AG7947" t="s">
        <v>752</v>
      </c>
      <c r="AH7947" t="s">
        <v>221</v>
      </c>
      <c r="AI7947" t="s">
        <v>38</v>
      </c>
      <c r="AJ7947" t="s">
        <v>218</v>
      </c>
      <c r="AK7947" t="s">
        <v>38</v>
      </c>
      <c r="AL7947">
        <v>20337.16</v>
      </c>
      <c r="AM7947">
        <v>0</v>
      </c>
      <c r="AO7947">
        <v>0</v>
      </c>
      <c r="AP7947">
        <v>-1370.21</v>
      </c>
      <c r="AQ7947">
        <v>21707.37</v>
      </c>
      <c r="AR7947">
        <v>0</v>
      </c>
      <c r="AS7947">
        <v>1461.16</v>
      </c>
      <c r="AT7947">
        <v>20337.16</v>
      </c>
      <c r="AU7947">
        <v>-18876</v>
      </c>
      <c r="AV7947" t="s">
        <v>212</v>
      </c>
      <c r="AW7947" t="s">
        <v>38</v>
      </c>
      <c r="AX7947" t="s">
        <v>38</v>
      </c>
      <c r="AY7947" s="50">
        <v>45181</v>
      </c>
      <c r="AZ7947" s="50">
        <v>45191</v>
      </c>
      <c r="BA7947">
        <v>11</v>
      </c>
      <c r="BB7947">
        <v>9</v>
      </c>
      <c r="BC7947" s="50">
        <v>45191</v>
      </c>
      <c r="BD7947" s="50"/>
      <c r="BG7947" s="50"/>
      <c r="BH7947" s="50"/>
      <c r="BK7947" s="50"/>
      <c r="BL7947" s="50"/>
      <c r="BO7947" s="50">
        <v>45226</v>
      </c>
      <c r="BP7947" s="50">
        <v>45230</v>
      </c>
      <c r="BQ7947">
        <v>5</v>
      </c>
      <c r="BR7947">
        <v>3</v>
      </c>
      <c r="BS7947" s="50"/>
      <c r="BT7947" s="50"/>
      <c r="BW7947" s="50">
        <v>45230</v>
      </c>
      <c r="BX7947" s="50">
        <v>45343</v>
      </c>
      <c r="BY7947">
        <v>114</v>
      </c>
      <c r="BZ7947">
        <v>82</v>
      </c>
      <c r="CA7947" s="50">
        <v>45343</v>
      </c>
      <c r="CB7947" s="50">
        <v>45343</v>
      </c>
      <c r="CC7947">
        <v>1</v>
      </c>
      <c r="CD7947">
        <v>1</v>
      </c>
      <c r="CE7947">
        <v>16</v>
      </c>
      <c r="CF7947">
        <v>12</v>
      </c>
      <c r="CG7947">
        <v>115</v>
      </c>
      <c r="CH7947">
        <v>83</v>
      </c>
      <c r="CI7947">
        <v>131</v>
      </c>
      <c r="CJ7947">
        <v>95</v>
      </c>
      <c r="CK7947" t="s">
        <v>38</v>
      </c>
      <c r="CL7947">
        <v>0</v>
      </c>
      <c r="CM7947">
        <v>0</v>
      </c>
      <c r="CN7947" t="s">
        <v>248</v>
      </c>
      <c r="CO7947" t="s">
        <v>248</v>
      </c>
      <c r="CP7947" t="s">
        <v>211</v>
      </c>
      <c r="CQ7947" t="s">
        <v>210</v>
      </c>
    </row>
    <row r="7948" spans="1:95" x14ac:dyDescent="0.3">
      <c r="A7948" s="124"/>
      <c r="B7948" t="s">
        <v>206</v>
      </c>
      <c r="C7948" t="s">
        <v>207</v>
      </c>
      <c r="D7948" t="s">
        <v>208</v>
      </c>
      <c r="E7948" t="s">
        <v>31</v>
      </c>
      <c r="F7948" t="s">
        <v>38</v>
      </c>
      <c r="G7948" t="s">
        <v>1794</v>
      </c>
      <c r="H7948" t="s">
        <v>38</v>
      </c>
      <c r="I7948" t="s">
        <v>227</v>
      </c>
      <c r="J7948" t="s">
        <v>228</v>
      </c>
      <c r="K7948" t="s">
        <v>211</v>
      </c>
      <c r="L7948" t="s">
        <v>229</v>
      </c>
      <c r="M7948" t="s">
        <v>218</v>
      </c>
      <c r="N7948" t="s">
        <v>38</v>
      </c>
      <c r="O7948" t="s">
        <v>38</v>
      </c>
      <c r="P7948" t="s">
        <v>38</v>
      </c>
      <c r="Q7948" s="50">
        <v>45078</v>
      </c>
      <c r="R7948" t="s">
        <v>2465</v>
      </c>
      <c r="S7948" t="s">
        <v>1745</v>
      </c>
      <c r="T7948" t="s">
        <v>218</v>
      </c>
      <c r="U7948" t="s">
        <v>38</v>
      </c>
      <c r="V7948" t="s">
        <v>38</v>
      </c>
      <c r="W7948" t="s">
        <v>218</v>
      </c>
      <c r="X7948" t="s">
        <v>218</v>
      </c>
      <c r="Y7948" t="s">
        <v>38</v>
      </c>
      <c r="Z7948" t="s">
        <v>38</v>
      </c>
      <c r="AA7948" t="s">
        <v>38</v>
      </c>
      <c r="AB7948" t="s">
        <v>38</v>
      </c>
      <c r="AC7948" t="s">
        <v>38</v>
      </c>
      <c r="AD7948" t="s">
        <v>38</v>
      </c>
      <c r="AE7948" s="50">
        <v>44965</v>
      </c>
      <c r="AF7948" t="s">
        <v>417</v>
      </c>
      <c r="AG7948" t="s">
        <v>2535</v>
      </c>
      <c r="AH7948" t="s">
        <v>221</v>
      </c>
      <c r="AI7948" t="s">
        <v>38</v>
      </c>
      <c r="AJ7948" t="s">
        <v>218</v>
      </c>
      <c r="AK7948" t="s">
        <v>38</v>
      </c>
      <c r="AL7948">
        <v>8973.2800000000007</v>
      </c>
      <c r="AM7948">
        <v>0</v>
      </c>
      <c r="AO7948">
        <v>0</v>
      </c>
      <c r="AP7948">
        <v>-236</v>
      </c>
      <c r="AQ7948">
        <v>9209.2800000000007</v>
      </c>
      <c r="AR7948">
        <v>0</v>
      </c>
      <c r="AS7948">
        <v>282.52999999999997</v>
      </c>
      <c r="AT7948">
        <v>8973.2800000000007</v>
      </c>
      <c r="AU7948">
        <v>-8690.75</v>
      </c>
      <c r="AV7948" t="s">
        <v>212</v>
      </c>
      <c r="AW7948" t="s">
        <v>38</v>
      </c>
      <c r="AX7948" t="s">
        <v>38</v>
      </c>
      <c r="AY7948" s="50">
        <v>44965</v>
      </c>
      <c r="AZ7948" s="50">
        <v>44970</v>
      </c>
      <c r="BA7948">
        <v>6</v>
      </c>
      <c r="BB7948">
        <v>4</v>
      </c>
      <c r="BC7948" s="50">
        <v>44970</v>
      </c>
      <c r="BD7948" s="50"/>
      <c r="BG7948" s="50"/>
      <c r="BH7948" s="50"/>
      <c r="BK7948" s="50"/>
      <c r="BL7948" s="50"/>
      <c r="BO7948" s="50"/>
      <c r="BP7948" s="50">
        <v>45120</v>
      </c>
      <c r="BS7948" s="50"/>
      <c r="BT7948" s="50">
        <v>45117</v>
      </c>
      <c r="BW7948" s="50">
        <v>45119</v>
      </c>
      <c r="BX7948" s="50">
        <v>45128</v>
      </c>
      <c r="BY7948">
        <v>10</v>
      </c>
      <c r="BZ7948">
        <v>8</v>
      </c>
      <c r="CA7948" s="50">
        <v>45128</v>
      </c>
      <c r="CB7948" s="50">
        <v>45134</v>
      </c>
      <c r="CC7948">
        <v>7</v>
      </c>
      <c r="CD7948">
        <v>5</v>
      </c>
      <c r="CE7948">
        <v>6</v>
      </c>
      <c r="CF7948">
        <v>4</v>
      </c>
      <c r="CG7948">
        <v>17</v>
      </c>
      <c r="CH7948">
        <v>13</v>
      </c>
      <c r="CI7948">
        <v>23</v>
      </c>
      <c r="CJ7948">
        <v>17</v>
      </c>
      <c r="CK7948" t="s">
        <v>38</v>
      </c>
      <c r="CL7948">
        <v>0</v>
      </c>
      <c r="CM7948">
        <v>0</v>
      </c>
      <c r="CN7948" t="s">
        <v>248</v>
      </c>
      <c r="CO7948" t="s">
        <v>248</v>
      </c>
      <c r="CP7948" t="s">
        <v>211</v>
      </c>
      <c r="CQ7948" t="s">
        <v>210</v>
      </c>
    </row>
    <row r="7949" spans="1:95" x14ac:dyDescent="0.3">
      <c r="A7949" s="124"/>
      <c r="B7949" t="s">
        <v>206</v>
      </c>
      <c r="C7949" t="s">
        <v>207</v>
      </c>
      <c r="D7949" t="s">
        <v>208</v>
      </c>
      <c r="E7949" t="s">
        <v>31</v>
      </c>
      <c r="F7949" t="s">
        <v>243</v>
      </c>
      <c r="G7949" t="s">
        <v>477</v>
      </c>
      <c r="H7949" t="s">
        <v>38</v>
      </c>
      <c r="I7949" t="s">
        <v>4921</v>
      </c>
      <c r="J7949" t="s">
        <v>4921</v>
      </c>
      <c r="K7949" t="s">
        <v>211</v>
      </c>
      <c r="L7949" t="s">
        <v>229</v>
      </c>
      <c r="M7949" t="s">
        <v>218</v>
      </c>
      <c r="N7949" t="s">
        <v>38</v>
      </c>
      <c r="O7949" t="s">
        <v>38</v>
      </c>
      <c r="P7949" t="s">
        <v>38</v>
      </c>
      <c r="Q7949" s="50">
        <v>45373</v>
      </c>
      <c r="R7949" t="s">
        <v>4643</v>
      </c>
      <c r="S7949" t="s">
        <v>770</v>
      </c>
      <c r="T7949" t="s">
        <v>218</v>
      </c>
      <c r="U7949" t="s">
        <v>38</v>
      </c>
      <c r="V7949" t="s">
        <v>38</v>
      </c>
      <c r="W7949" t="s">
        <v>218</v>
      </c>
      <c r="X7949" t="s">
        <v>218</v>
      </c>
      <c r="Y7949" t="s">
        <v>38</v>
      </c>
      <c r="Z7949" t="s">
        <v>38</v>
      </c>
      <c r="AA7949" t="s">
        <v>38</v>
      </c>
      <c r="AB7949" t="s">
        <v>38</v>
      </c>
      <c r="AC7949" t="s">
        <v>38</v>
      </c>
      <c r="AD7949" t="s">
        <v>38</v>
      </c>
      <c r="AE7949" s="50">
        <v>45356</v>
      </c>
      <c r="AF7949" t="s">
        <v>943</v>
      </c>
      <c r="AG7949" t="s">
        <v>1111</v>
      </c>
      <c r="AH7949" t="s">
        <v>221</v>
      </c>
      <c r="AI7949" t="s">
        <v>38</v>
      </c>
      <c r="AJ7949" t="s">
        <v>218</v>
      </c>
      <c r="AK7949" t="s">
        <v>38</v>
      </c>
      <c r="AL7949">
        <v>32904.980000000003</v>
      </c>
      <c r="AM7949">
        <v>2153.7399999999998</v>
      </c>
      <c r="AO7949">
        <v>0</v>
      </c>
      <c r="AP7949">
        <v>-2152</v>
      </c>
      <c r="AQ7949">
        <v>32903.24</v>
      </c>
      <c r="AR7949">
        <v>7895</v>
      </c>
      <c r="AS7949">
        <v>8735.2800000000007</v>
      </c>
      <c r="AT7949">
        <v>32904.980000000003</v>
      </c>
      <c r="AU7949">
        <v>-24169.7</v>
      </c>
      <c r="AV7949" t="s">
        <v>212</v>
      </c>
      <c r="AW7949" t="s">
        <v>38</v>
      </c>
      <c r="AX7949" t="s">
        <v>38</v>
      </c>
      <c r="AY7949" s="50">
        <v>45356</v>
      </c>
      <c r="AZ7949" s="50">
        <v>45530</v>
      </c>
      <c r="BA7949">
        <v>175</v>
      </c>
      <c r="BB7949">
        <v>125</v>
      </c>
      <c r="BC7949" s="50">
        <v>45530</v>
      </c>
      <c r="BD7949" s="50">
        <v>45602</v>
      </c>
      <c r="BE7949">
        <v>73</v>
      </c>
      <c r="BF7949">
        <v>53</v>
      </c>
      <c r="BG7949" s="50"/>
      <c r="BH7949" s="50"/>
      <c r="BK7949" s="50"/>
      <c r="BL7949" s="50"/>
      <c r="BO7949" s="50">
        <v>45602</v>
      </c>
      <c r="BP7949" s="50">
        <v>45833</v>
      </c>
      <c r="BQ7949">
        <v>232</v>
      </c>
      <c r="BR7949">
        <v>166</v>
      </c>
      <c r="BS7949" s="50"/>
      <c r="BT7949" s="50">
        <v>45825</v>
      </c>
      <c r="BW7949" s="50">
        <v>45841</v>
      </c>
      <c r="BX7949" s="50">
        <v>45855</v>
      </c>
      <c r="BY7949">
        <v>15</v>
      </c>
      <c r="BZ7949">
        <v>11</v>
      </c>
      <c r="CA7949" s="50">
        <v>45855</v>
      </c>
      <c r="CB7949" s="50">
        <v>45854</v>
      </c>
      <c r="CE7949">
        <v>407</v>
      </c>
      <c r="CF7949">
        <v>291</v>
      </c>
      <c r="CG7949">
        <v>88</v>
      </c>
      <c r="CH7949">
        <v>64</v>
      </c>
      <c r="CI7949">
        <v>495</v>
      </c>
      <c r="CJ7949">
        <v>355</v>
      </c>
      <c r="CK7949" t="s">
        <v>38</v>
      </c>
      <c r="CL7949">
        <v>0</v>
      </c>
      <c r="CM7949">
        <v>0</v>
      </c>
      <c r="CN7949" t="s">
        <v>223</v>
      </c>
      <c r="CO7949" t="s">
        <v>223</v>
      </c>
      <c r="CP7949" t="s">
        <v>211</v>
      </c>
      <c r="CQ7949" t="s">
        <v>210</v>
      </c>
    </row>
    <row r="7950" spans="1:95" x14ac:dyDescent="0.3">
      <c r="A7950" s="124"/>
      <c r="B7950" t="s">
        <v>206</v>
      </c>
      <c r="C7950" t="s">
        <v>207</v>
      </c>
      <c r="D7950" t="s">
        <v>208</v>
      </c>
      <c r="E7950" t="s">
        <v>31</v>
      </c>
      <c r="F7950" t="s">
        <v>527</v>
      </c>
      <c r="G7950" t="s">
        <v>237</v>
      </c>
      <c r="H7950" t="s">
        <v>38</v>
      </c>
      <c r="I7950" t="s">
        <v>227</v>
      </c>
      <c r="J7950" t="s">
        <v>228</v>
      </c>
      <c r="K7950" t="s">
        <v>211</v>
      </c>
      <c r="L7950" t="s">
        <v>229</v>
      </c>
      <c r="M7950" t="s">
        <v>218</v>
      </c>
      <c r="N7950" t="s">
        <v>38</v>
      </c>
      <c r="O7950" t="s">
        <v>38</v>
      </c>
      <c r="P7950" t="s">
        <v>38</v>
      </c>
      <c r="Q7950" s="50">
        <v>46493</v>
      </c>
      <c r="R7950" t="s">
        <v>4922</v>
      </c>
      <c r="S7950" t="s">
        <v>4923</v>
      </c>
      <c r="T7950" t="s">
        <v>218</v>
      </c>
      <c r="U7950" t="s">
        <v>38</v>
      </c>
      <c r="V7950" t="s">
        <v>38</v>
      </c>
      <c r="W7950" t="s">
        <v>218</v>
      </c>
      <c r="X7950" t="s">
        <v>218</v>
      </c>
      <c r="Y7950" t="s">
        <v>38</v>
      </c>
      <c r="Z7950" t="s">
        <v>38</v>
      </c>
      <c r="AA7950" t="s">
        <v>38</v>
      </c>
      <c r="AB7950" t="s">
        <v>38</v>
      </c>
      <c r="AC7950" t="s">
        <v>38</v>
      </c>
      <c r="AD7950" t="s">
        <v>38</v>
      </c>
      <c r="AE7950" s="50">
        <v>45103</v>
      </c>
      <c r="AF7950" t="s">
        <v>1070</v>
      </c>
      <c r="AG7950" t="s">
        <v>2205</v>
      </c>
      <c r="AH7950" t="s">
        <v>221</v>
      </c>
      <c r="AI7950" t="s">
        <v>38</v>
      </c>
      <c r="AJ7950" t="s">
        <v>218</v>
      </c>
      <c r="AK7950" t="s">
        <v>38</v>
      </c>
      <c r="AL7950">
        <v>1395.57</v>
      </c>
      <c r="AM7950">
        <v>257.62</v>
      </c>
      <c r="AO7950">
        <v>0</v>
      </c>
      <c r="AP7950">
        <v>0</v>
      </c>
      <c r="AQ7950">
        <v>1137.95</v>
      </c>
      <c r="AR7950">
        <v>23991</v>
      </c>
      <c r="AS7950">
        <v>519.36</v>
      </c>
      <c r="AT7950">
        <v>1395.57</v>
      </c>
      <c r="AU7950">
        <v>-876.21</v>
      </c>
      <c r="AV7950" t="s">
        <v>212</v>
      </c>
      <c r="AW7950" t="s">
        <v>38</v>
      </c>
      <c r="AX7950" t="s">
        <v>38</v>
      </c>
      <c r="AY7950" s="50">
        <v>45103</v>
      </c>
      <c r="AZ7950" s="50">
        <v>45190</v>
      </c>
      <c r="BA7950">
        <v>88</v>
      </c>
      <c r="BB7950">
        <v>64</v>
      </c>
      <c r="BC7950" s="50">
        <v>45190</v>
      </c>
      <c r="BD7950" s="50">
        <v>45190</v>
      </c>
      <c r="BE7950">
        <v>1</v>
      </c>
      <c r="BF7950">
        <v>1</v>
      </c>
      <c r="BG7950" s="50"/>
      <c r="BH7950" s="50"/>
      <c r="BK7950" s="50"/>
      <c r="BL7950" s="50"/>
      <c r="BO7950" s="50">
        <v>45190</v>
      </c>
      <c r="BP7950" s="50">
        <v>45266</v>
      </c>
      <c r="BQ7950">
        <v>77</v>
      </c>
      <c r="BR7950">
        <v>55</v>
      </c>
      <c r="BS7950" s="50"/>
      <c r="BT7950" s="50"/>
      <c r="BW7950" s="50">
        <v>45266</v>
      </c>
      <c r="BX7950" s="50">
        <v>45271</v>
      </c>
      <c r="BY7950">
        <v>6</v>
      </c>
      <c r="BZ7950">
        <v>4</v>
      </c>
      <c r="CA7950" s="50">
        <v>45271</v>
      </c>
      <c r="CB7950" s="50">
        <v>45271</v>
      </c>
      <c r="CC7950">
        <v>1</v>
      </c>
      <c r="CD7950">
        <v>1</v>
      </c>
      <c r="CE7950">
        <v>165</v>
      </c>
      <c r="CF7950">
        <v>119</v>
      </c>
      <c r="CG7950">
        <v>8</v>
      </c>
      <c r="CH7950">
        <v>6</v>
      </c>
      <c r="CI7950">
        <v>173</v>
      </c>
      <c r="CJ7950">
        <v>125</v>
      </c>
      <c r="CK7950" t="s">
        <v>38</v>
      </c>
      <c r="CL7950">
        <v>0</v>
      </c>
      <c r="CM7950">
        <v>0</v>
      </c>
      <c r="CN7950" t="s">
        <v>248</v>
      </c>
      <c r="CO7950" t="s">
        <v>248</v>
      </c>
      <c r="CP7950" t="s">
        <v>211</v>
      </c>
      <c r="CQ7950" t="s">
        <v>210</v>
      </c>
    </row>
    <row r="7951" spans="1:95" x14ac:dyDescent="0.3">
      <c r="A7951" s="124"/>
      <c r="B7951" t="s">
        <v>206</v>
      </c>
      <c r="C7951" t="s">
        <v>258</v>
      </c>
      <c r="D7951" t="s">
        <v>208</v>
      </c>
      <c r="E7951" t="s">
        <v>30</v>
      </c>
      <c r="F7951" t="s">
        <v>243</v>
      </c>
      <c r="G7951" t="s">
        <v>237</v>
      </c>
      <c r="H7951" t="s">
        <v>38</v>
      </c>
      <c r="I7951" t="s">
        <v>210</v>
      </c>
      <c r="J7951" t="s">
        <v>210</v>
      </c>
      <c r="K7951" t="s">
        <v>211</v>
      </c>
      <c r="L7951" t="s">
        <v>210</v>
      </c>
      <c r="M7951" t="s">
        <v>218</v>
      </c>
      <c r="N7951" t="s">
        <v>38</v>
      </c>
      <c r="O7951" t="s">
        <v>38</v>
      </c>
      <c r="P7951" t="s">
        <v>38</v>
      </c>
      <c r="Q7951" s="50">
        <v>43754</v>
      </c>
      <c r="R7951" t="s">
        <v>4924</v>
      </c>
      <c r="S7951" t="s">
        <v>4925</v>
      </c>
      <c r="T7951" t="s">
        <v>218</v>
      </c>
      <c r="U7951" t="s">
        <v>38</v>
      </c>
      <c r="V7951" t="s">
        <v>38</v>
      </c>
      <c r="W7951" t="s">
        <v>218</v>
      </c>
      <c r="X7951" t="s">
        <v>218</v>
      </c>
      <c r="Y7951" t="s">
        <v>38</v>
      </c>
      <c r="Z7951" t="s">
        <v>38</v>
      </c>
      <c r="AA7951" t="s">
        <v>38</v>
      </c>
      <c r="AB7951" t="s">
        <v>38</v>
      </c>
      <c r="AC7951" t="s">
        <v>38</v>
      </c>
      <c r="AD7951" t="s">
        <v>38</v>
      </c>
      <c r="AE7951" s="50">
        <v>45063</v>
      </c>
      <c r="AF7951" t="s">
        <v>2622</v>
      </c>
      <c r="AG7951" t="s">
        <v>2707</v>
      </c>
      <c r="AH7951" t="s">
        <v>221</v>
      </c>
      <c r="AI7951" t="s">
        <v>38</v>
      </c>
      <c r="AJ7951" t="s">
        <v>218</v>
      </c>
      <c r="AK7951" t="s">
        <v>38</v>
      </c>
      <c r="AL7951">
        <v>3014.22</v>
      </c>
      <c r="AM7951">
        <v>884.12</v>
      </c>
      <c r="AO7951">
        <v>123.95</v>
      </c>
      <c r="AP7951">
        <v>0</v>
      </c>
      <c r="AQ7951">
        <v>2006.15</v>
      </c>
      <c r="AR7951">
        <v>0</v>
      </c>
      <c r="AS7951">
        <v>983.97</v>
      </c>
      <c r="AT7951">
        <v>3014.22</v>
      </c>
      <c r="AU7951">
        <v>-2030.25</v>
      </c>
      <c r="AV7951" t="s">
        <v>212</v>
      </c>
      <c r="AW7951" t="s">
        <v>38</v>
      </c>
      <c r="AX7951" t="s">
        <v>38</v>
      </c>
      <c r="AY7951" s="50">
        <v>45063</v>
      </c>
      <c r="AZ7951" s="50">
        <v>45063</v>
      </c>
      <c r="BA7951">
        <v>1</v>
      </c>
      <c r="BB7951">
        <v>1</v>
      </c>
      <c r="BC7951" s="50">
        <v>45063</v>
      </c>
      <c r="BD7951" s="50"/>
      <c r="BG7951" s="50"/>
      <c r="BH7951" s="50"/>
      <c r="BK7951" s="50"/>
      <c r="BL7951" s="50"/>
      <c r="BO7951" s="50">
        <v>45063</v>
      </c>
      <c r="BP7951" s="50">
        <v>45523</v>
      </c>
      <c r="BQ7951">
        <v>461</v>
      </c>
      <c r="BR7951">
        <v>329</v>
      </c>
      <c r="BS7951" s="50"/>
      <c r="BT7951" s="50"/>
      <c r="BW7951" s="50">
        <v>45523</v>
      </c>
      <c r="BX7951" s="50">
        <v>45524</v>
      </c>
      <c r="BY7951">
        <v>2</v>
      </c>
      <c r="BZ7951">
        <v>2</v>
      </c>
      <c r="CA7951" s="50">
        <v>45524</v>
      </c>
      <c r="CB7951" s="50">
        <v>45524</v>
      </c>
      <c r="CC7951">
        <v>1</v>
      </c>
      <c r="CD7951">
        <v>1</v>
      </c>
      <c r="CE7951">
        <v>462</v>
      </c>
      <c r="CF7951">
        <v>330</v>
      </c>
      <c r="CG7951">
        <v>3</v>
      </c>
      <c r="CH7951">
        <v>3</v>
      </c>
      <c r="CI7951">
        <v>465</v>
      </c>
      <c r="CJ7951">
        <v>333</v>
      </c>
      <c r="CK7951" t="s">
        <v>38</v>
      </c>
      <c r="CL7951">
        <v>0</v>
      </c>
      <c r="CM7951">
        <v>0</v>
      </c>
      <c r="CN7951" t="s">
        <v>223</v>
      </c>
      <c r="CO7951" t="s">
        <v>223</v>
      </c>
      <c r="CP7951" t="s">
        <v>211</v>
      </c>
      <c r="CQ7951" t="s">
        <v>210</v>
      </c>
    </row>
    <row r="7952" spans="1:95" x14ac:dyDescent="0.3">
      <c r="A7952" s="124"/>
      <c r="B7952" t="s">
        <v>206</v>
      </c>
      <c r="C7952" t="s">
        <v>207</v>
      </c>
      <c r="D7952" t="s">
        <v>208</v>
      </c>
      <c r="E7952" t="s">
        <v>30</v>
      </c>
      <c r="F7952" t="s">
        <v>38</v>
      </c>
      <c r="G7952" t="s">
        <v>237</v>
      </c>
      <c r="H7952" t="s">
        <v>38</v>
      </c>
      <c r="I7952" t="s">
        <v>1302</v>
      </c>
      <c r="J7952" t="s">
        <v>1303</v>
      </c>
      <c r="K7952" t="s">
        <v>211</v>
      </c>
      <c r="L7952" t="s">
        <v>229</v>
      </c>
      <c r="M7952" t="s">
        <v>218</v>
      </c>
      <c r="N7952" t="s">
        <v>38</v>
      </c>
      <c r="O7952" t="s">
        <v>38</v>
      </c>
      <c r="P7952" t="s">
        <v>38</v>
      </c>
      <c r="Q7952" s="50">
        <v>46172</v>
      </c>
      <c r="R7952" t="s">
        <v>1975</v>
      </c>
      <c r="S7952" t="s">
        <v>933</v>
      </c>
      <c r="T7952" t="s">
        <v>218</v>
      </c>
      <c r="U7952" t="s">
        <v>38</v>
      </c>
      <c r="V7952" t="s">
        <v>38</v>
      </c>
      <c r="W7952" t="s">
        <v>218</v>
      </c>
      <c r="X7952" t="s">
        <v>218</v>
      </c>
      <c r="Y7952" t="s">
        <v>38</v>
      </c>
      <c r="Z7952" t="s">
        <v>38</v>
      </c>
      <c r="AA7952" t="s">
        <v>38</v>
      </c>
      <c r="AB7952" t="s">
        <v>38</v>
      </c>
      <c r="AC7952" t="s">
        <v>38</v>
      </c>
      <c r="AD7952" t="s">
        <v>38</v>
      </c>
      <c r="AE7952" s="50">
        <v>45509</v>
      </c>
      <c r="AF7952" t="s">
        <v>1178</v>
      </c>
      <c r="AG7952" t="s">
        <v>1241</v>
      </c>
      <c r="AH7952" t="s">
        <v>221</v>
      </c>
      <c r="AI7952" t="s">
        <v>38</v>
      </c>
      <c r="AJ7952" t="s">
        <v>218</v>
      </c>
      <c r="AK7952" t="s">
        <v>38</v>
      </c>
      <c r="AL7952">
        <v>4412.76</v>
      </c>
      <c r="AM7952">
        <v>0</v>
      </c>
      <c r="AO7952">
        <v>0</v>
      </c>
      <c r="AP7952">
        <v>0</v>
      </c>
      <c r="AQ7952">
        <v>4412.76</v>
      </c>
      <c r="AR7952">
        <v>3981</v>
      </c>
      <c r="AS7952">
        <v>1207.98</v>
      </c>
      <c r="AT7952">
        <v>4412.76</v>
      </c>
      <c r="AU7952">
        <v>-3204.78</v>
      </c>
      <c r="AV7952" t="s">
        <v>212</v>
      </c>
      <c r="AW7952" t="s">
        <v>38</v>
      </c>
      <c r="AX7952" t="s">
        <v>38</v>
      </c>
      <c r="AY7952" s="50">
        <v>45509</v>
      </c>
      <c r="AZ7952" s="50">
        <v>45450</v>
      </c>
      <c r="BC7952" s="50">
        <v>45450</v>
      </c>
      <c r="BD7952" s="50">
        <v>45509</v>
      </c>
      <c r="BE7952">
        <v>60</v>
      </c>
      <c r="BF7952">
        <v>42</v>
      </c>
      <c r="BG7952" s="50"/>
      <c r="BH7952" s="50"/>
      <c r="BK7952" s="50"/>
      <c r="BL7952" s="50"/>
      <c r="BO7952" s="50">
        <v>45509</v>
      </c>
      <c r="BP7952" s="50">
        <v>45616</v>
      </c>
      <c r="BQ7952">
        <v>108</v>
      </c>
      <c r="BR7952">
        <v>78</v>
      </c>
      <c r="BS7952" s="50"/>
      <c r="BT7952" s="50">
        <v>45609</v>
      </c>
      <c r="BW7952" s="50">
        <v>45616</v>
      </c>
      <c r="BX7952" s="50">
        <v>45628</v>
      </c>
      <c r="BY7952">
        <v>13</v>
      </c>
      <c r="BZ7952">
        <v>9</v>
      </c>
      <c r="CA7952" s="50">
        <v>45628</v>
      </c>
      <c r="CB7952" s="50">
        <v>45628</v>
      </c>
      <c r="CC7952">
        <v>1</v>
      </c>
      <c r="CD7952">
        <v>1</v>
      </c>
      <c r="CE7952">
        <v>108</v>
      </c>
      <c r="CF7952">
        <v>78</v>
      </c>
      <c r="CG7952">
        <v>74</v>
      </c>
      <c r="CH7952">
        <v>52</v>
      </c>
      <c r="CI7952">
        <v>182</v>
      </c>
      <c r="CJ7952">
        <v>130</v>
      </c>
      <c r="CK7952" t="s">
        <v>38</v>
      </c>
      <c r="CL7952">
        <v>0</v>
      </c>
      <c r="CM7952">
        <v>0</v>
      </c>
      <c r="CN7952" t="s">
        <v>223</v>
      </c>
      <c r="CO7952" t="s">
        <v>248</v>
      </c>
      <c r="CP7952" t="s">
        <v>211</v>
      </c>
      <c r="CQ7952" t="s">
        <v>210</v>
      </c>
    </row>
    <row r="7953" spans="1:95" x14ac:dyDescent="0.3">
      <c r="A7953" s="124"/>
      <c r="B7953" t="s">
        <v>206</v>
      </c>
      <c r="C7953" t="s">
        <v>207</v>
      </c>
      <c r="D7953" t="s">
        <v>208</v>
      </c>
      <c r="E7953" t="s">
        <v>30</v>
      </c>
      <c r="F7953" t="s">
        <v>38</v>
      </c>
      <c r="G7953" t="s">
        <v>414</v>
      </c>
      <c r="H7953" t="s">
        <v>38</v>
      </c>
      <c r="I7953" t="s">
        <v>409</v>
      </c>
      <c r="J7953" t="s">
        <v>409</v>
      </c>
      <c r="K7953" t="s">
        <v>211</v>
      </c>
      <c r="L7953" t="s">
        <v>229</v>
      </c>
      <c r="M7953" t="s">
        <v>218</v>
      </c>
      <c r="N7953" t="s">
        <v>38</v>
      </c>
      <c r="O7953" t="s">
        <v>38</v>
      </c>
      <c r="P7953" t="s">
        <v>38</v>
      </c>
      <c r="Q7953" s="50">
        <v>46163</v>
      </c>
      <c r="R7953" t="s">
        <v>614</v>
      </c>
      <c r="S7953" t="s">
        <v>2284</v>
      </c>
      <c r="T7953" t="s">
        <v>218</v>
      </c>
      <c r="U7953" t="s">
        <v>1865</v>
      </c>
      <c r="V7953" t="s">
        <v>299</v>
      </c>
      <c r="W7953" t="s">
        <v>212</v>
      </c>
      <c r="X7953" t="s">
        <v>218</v>
      </c>
      <c r="Y7953" t="s">
        <v>38</v>
      </c>
      <c r="Z7953" t="s">
        <v>38</v>
      </c>
      <c r="AA7953" t="s">
        <v>38</v>
      </c>
      <c r="AB7953" t="s">
        <v>38</v>
      </c>
      <c r="AC7953" t="s">
        <v>38</v>
      </c>
      <c r="AD7953" t="s">
        <v>38</v>
      </c>
      <c r="AE7953" s="50">
        <v>45482</v>
      </c>
      <c r="AF7953" t="s">
        <v>268</v>
      </c>
      <c r="AG7953" t="s">
        <v>2508</v>
      </c>
      <c r="AH7953" t="s">
        <v>221</v>
      </c>
      <c r="AI7953" t="s">
        <v>38</v>
      </c>
      <c r="AJ7953" t="s">
        <v>212</v>
      </c>
      <c r="AK7953" t="s">
        <v>2394</v>
      </c>
      <c r="AL7953">
        <v>2923.49</v>
      </c>
      <c r="AM7953">
        <v>-17.82</v>
      </c>
      <c r="AO7953">
        <v>0</v>
      </c>
      <c r="AP7953">
        <v>14.9</v>
      </c>
      <c r="AQ7953">
        <v>2926.41</v>
      </c>
      <c r="AR7953">
        <v>3981</v>
      </c>
      <c r="AS7953">
        <v>989.29</v>
      </c>
      <c r="AT7953">
        <v>2923.49</v>
      </c>
      <c r="AU7953">
        <v>-1934.2</v>
      </c>
      <c r="AV7953" t="s">
        <v>212</v>
      </c>
      <c r="AW7953" t="s">
        <v>38</v>
      </c>
      <c r="AX7953" t="s">
        <v>38</v>
      </c>
      <c r="AY7953" s="50">
        <v>45482</v>
      </c>
      <c r="AZ7953" s="50">
        <v>45646</v>
      </c>
      <c r="BA7953">
        <v>165</v>
      </c>
      <c r="BB7953">
        <v>119</v>
      </c>
      <c r="BC7953" s="50">
        <v>45646</v>
      </c>
      <c r="BD7953" s="50">
        <v>45523</v>
      </c>
      <c r="BG7953" s="50"/>
      <c r="BH7953" s="50"/>
      <c r="BK7953" s="50"/>
      <c r="BL7953" s="50"/>
      <c r="BO7953" s="50">
        <v>45523</v>
      </c>
      <c r="BP7953" s="50">
        <v>45716</v>
      </c>
      <c r="BQ7953">
        <v>194</v>
      </c>
      <c r="BR7953">
        <v>140</v>
      </c>
      <c r="BS7953" s="50"/>
      <c r="BT7953" s="50">
        <v>45714</v>
      </c>
      <c r="BW7953" s="50">
        <v>45716</v>
      </c>
      <c r="BX7953" s="50">
        <v>45740</v>
      </c>
      <c r="BY7953">
        <v>25</v>
      </c>
      <c r="BZ7953">
        <v>17</v>
      </c>
      <c r="CA7953" s="50">
        <v>45740</v>
      </c>
      <c r="CB7953" s="50">
        <v>45740</v>
      </c>
      <c r="CC7953">
        <v>1</v>
      </c>
      <c r="CD7953">
        <v>1</v>
      </c>
      <c r="CE7953">
        <v>359</v>
      </c>
      <c r="CF7953">
        <v>259</v>
      </c>
      <c r="CG7953">
        <v>26</v>
      </c>
      <c r="CH7953">
        <v>18</v>
      </c>
      <c r="CI7953">
        <v>385</v>
      </c>
      <c r="CJ7953">
        <v>277</v>
      </c>
      <c r="CK7953" t="s">
        <v>38</v>
      </c>
      <c r="CL7953">
        <v>0</v>
      </c>
      <c r="CM7953">
        <v>0</v>
      </c>
      <c r="CN7953" t="s">
        <v>248</v>
      </c>
      <c r="CO7953" t="s">
        <v>248</v>
      </c>
      <c r="CP7953" t="s">
        <v>211</v>
      </c>
      <c r="CQ7953" t="s">
        <v>210</v>
      </c>
    </row>
    <row r="7954" spans="1:95" x14ac:dyDescent="0.3">
      <c r="A7954" s="124"/>
      <c r="B7954" t="s">
        <v>206</v>
      </c>
      <c r="C7954" t="s">
        <v>258</v>
      </c>
      <c r="D7954" t="s">
        <v>208</v>
      </c>
      <c r="E7954" t="s">
        <v>30</v>
      </c>
      <c r="F7954" t="s">
        <v>527</v>
      </c>
      <c r="G7954" t="s">
        <v>296</v>
      </c>
      <c r="H7954" t="s">
        <v>296</v>
      </c>
      <c r="I7954" t="s">
        <v>478</v>
      </c>
      <c r="J7954" t="s">
        <v>478</v>
      </c>
      <c r="K7954" t="s">
        <v>211</v>
      </c>
      <c r="L7954" t="s">
        <v>229</v>
      </c>
      <c r="M7954" t="s">
        <v>218</v>
      </c>
      <c r="N7954" t="s">
        <v>38</v>
      </c>
      <c r="O7954" t="s">
        <v>38</v>
      </c>
      <c r="P7954" t="s">
        <v>38</v>
      </c>
      <c r="Q7954" s="50">
        <v>46284</v>
      </c>
      <c r="R7954" t="s">
        <v>2630</v>
      </c>
      <c r="S7954" t="s">
        <v>270</v>
      </c>
      <c r="T7954" t="s">
        <v>218</v>
      </c>
      <c r="U7954" t="s">
        <v>713</v>
      </c>
      <c r="V7954" t="s">
        <v>299</v>
      </c>
      <c r="W7954" t="s">
        <v>212</v>
      </c>
      <c r="X7954" t="s">
        <v>218</v>
      </c>
      <c r="Y7954" t="s">
        <v>38</v>
      </c>
      <c r="Z7954" t="s">
        <v>38</v>
      </c>
      <c r="AA7954" t="s">
        <v>38</v>
      </c>
      <c r="AB7954" t="s">
        <v>38</v>
      </c>
      <c r="AC7954" t="s">
        <v>38</v>
      </c>
      <c r="AD7954" t="s">
        <v>38</v>
      </c>
      <c r="AE7954" s="50">
        <v>45588</v>
      </c>
      <c r="AF7954" t="s">
        <v>789</v>
      </c>
      <c r="AG7954" t="s">
        <v>1246</v>
      </c>
      <c r="AH7954" t="s">
        <v>221</v>
      </c>
      <c r="AI7954" t="s">
        <v>38</v>
      </c>
      <c r="AJ7954" t="s">
        <v>212</v>
      </c>
      <c r="AK7954" t="s">
        <v>516</v>
      </c>
      <c r="AL7954">
        <v>4547.8900000000003</v>
      </c>
      <c r="AM7954">
        <v>-33.42</v>
      </c>
      <c r="AO7954">
        <v>0</v>
      </c>
      <c r="AP7954">
        <v>0.32</v>
      </c>
      <c r="AQ7954">
        <v>4580.99</v>
      </c>
      <c r="AR7954">
        <v>3981</v>
      </c>
      <c r="AS7954">
        <v>2072.7600000000002</v>
      </c>
      <c r="AT7954">
        <v>4547.8900000000003</v>
      </c>
      <c r="AU7954">
        <v>-2475.13</v>
      </c>
      <c r="AV7954" t="s">
        <v>212</v>
      </c>
      <c r="AW7954" t="s">
        <v>38</v>
      </c>
      <c r="AX7954" t="s">
        <v>38</v>
      </c>
      <c r="AY7954" s="50">
        <v>45588</v>
      </c>
      <c r="AZ7954" s="50">
        <v>45596</v>
      </c>
      <c r="BA7954">
        <v>9</v>
      </c>
      <c r="BB7954">
        <v>7</v>
      </c>
      <c r="BC7954" s="50">
        <v>45596</v>
      </c>
      <c r="BD7954" s="50">
        <v>45653</v>
      </c>
      <c r="BE7954">
        <v>58</v>
      </c>
      <c r="BF7954">
        <v>42</v>
      </c>
      <c r="BG7954" s="50"/>
      <c r="BH7954" s="50"/>
      <c r="BK7954" s="50">
        <v>45653</v>
      </c>
      <c r="BL7954" s="50">
        <v>45671</v>
      </c>
      <c r="BM7954">
        <v>19</v>
      </c>
      <c r="BN7954">
        <v>15</v>
      </c>
      <c r="BO7954" s="50">
        <v>45653</v>
      </c>
      <c r="BP7954" s="50">
        <v>45679</v>
      </c>
      <c r="BQ7954">
        <v>27</v>
      </c>
      <c r="BR7954">
        <v>19</v>
      </c>
      <c r="BS7954" s="50"/>
      <c r="BT7954" s="50"/>
      <c r="BW7954" s="50">
        <v>45679</v>
      </c>
      <c r="BX7954" s="50">
        <v>45716</v>
      </c>
      <c r="BY7954">
        <v>38</v>
      </c>
      <c r="BZ7954">
        <v>28</v>
      </c>
      <c r="CA7954" s="50">
        <v>45716</v>
      </c>
      <c r="CB7954" s="50">
        <v>45714</v>
      </c>
      <c r="CE7954">
        <v>36</v>
      </c>
      <c r="CF7954">
        <v>26</v>
      </c>
      <c r="CG7954">
        <v>115</v>
      </c>
      <c r="CH7954">
        <v>85</v>
      </c>
      <c r="CI7954">
        <v>151</v>
      </c>
      <c r="CJ7954">
        <v>111</v>
      </c>
      <c r="CK7954" t="s">
        <v>222</v>
      </c>
      <c r="CL7954">
        <v>18</v>
      </c>
      <c r="CM7954">
        <v>12</v>
      </c>
      <c r="CN7954" t="s">
        <v>248</v>
      </c>
      <c r="CO7954" t="s">
        <v>248</v>
      </c>
      <c r="CP7954" t="s">
        <v>211</v>
      </c>
      <c r="CQ7954" t="s">
        <v>210</v>
      </c>
    </row>
    <row r="7955" spans="1:95" x14ac:dyDescent="0.3">
      <c r="A7955" s="124"/>
      <c r="B7955" t="s">
        <v>206</v>
      </c>
      <c r="C7955" t="s">
        <v>207</v>
      </c>
      <c r="D7955" t="s">
        <v>208</v>
      </c>
      <c r="E7955" t="s">
        <v>31</v>
      </c>
      <c r="F7955" t="s">
        <v>243</v>
      </c>
      <c r="G7955" t="s">
        <v>325</v>
      </c>
      <c r="H7955" t="s">
        <v>38</v>
      </c>
      <c r="I7955" t="s">
        <v>227</v>
      </c>
      <c r="J7955" t="s">
        <v>228</v>
      </c>
      <c r="K7955" t="s">
        <v>211</v>
      </c>
      <c r="L7955" t="s">
        <v>229</v>
      </c>
      <c r="M7955" t="s">
        <v>218</v>
      </c>
      <c r="N7955" t="s">
        <v>38</v>
      </c>
      <c r="O7955" t="s">
        <v>38</v>
      </c>
      <c r="P7955" t="s">
        <v>38</v>
      </c>
      <c r="Q7955" s="50">
        <v>45354</v>
      </c>
      <c r="R7955" t="s">
        <v>1458</v>
      </c>
      <c r="S7955" t="s">
        <v>457</v>
      </c>
      <c r="T7955" t="s">
        <v>218</v>
      </c>
      <c r="U7955" t="s">
        <v>38</v>
      </c>
      <c r="V7955" t="s">
        <v>38</v>
      </c>
      <c r="W7955" t="s">
        <v>218</v>
      </c>
      <c r="X7955" t="s">
        <v>218</v>
      </c>
      <c r="Y7955" t="s">
        <v>38</v>
      </c>
      <c r="Z7955" t="s">
        <v>38</v>
      </c>
      <c r="AA7955" t="s">
        <v>38</v>
      </c>
      <c r="AB7955" t="s">
        <v>38</v>
      </c>
      <c r="AC7955" t="s">
        <v>38</v>
      </c>
      <c r="AD7955" t="s">
        <v>38</v>
      </c>
      <c r="AE7955" s="50">
        <v>45033</v>
      </c>
      <c r="AF7955" t="s">
        <v>2378</v>
      </c>
      <c r="AG7955" t="s">
        <v>1142</v>
      </c>
      <c r="AH7955" t="s">
        <v>221</v>
      </c>
      <c r="AI7955" t="s">
        <v>38</v>
      </c>
      <c r="AJ7955" t="s">
        <v>218</v>
      </c>
      <c r="AK7955" t="s">
        <v>38</v>
      </c>
      <c r="AL7955">
        <v>4842.04</v>
      </c>
      <c r="AM7955">
        <v>390.13</v>
      </c>
      <c r="AO7955">
        <v>1083.28</v>
      </c>
      <c r="AP7955">
        <v>-1147.3499999999999</v>
      </c>
      <c r="AQ7955">
        <v>4515.9799999999996</v>
      </c>
      <c r="AR7955">
        <v>0</v>
      </c>
      <c r="AS7955">
        <v>989.59</v>
      </c>
      <c r="AT7955">
        <v>4842.04</v>
      </c>
      <c r="AU7955">
        <v>-3852.45</v>
      </c>
      <c r="AV7955" t="s">
        <v>212</v>
      </c>
      <c r="AW7955" t="s">
        <v>38</v>
      </c>
      <c r="AX7955" t="s">
        <v>38</v>
      </c>
      <c r="AY7955" s="50">
        <v>45033</v>
      </c>
      <c r="AZ7955" s="50">
        <v>45044</v>
      </c>
      <c r="BA7955">
        <v>12</v>
      </c>
      <c r="BB7955">
        <v>10</v>
      </c>
      <c r="BC7955" s="50">
        <v>45044</v>
      </c>
      <c r="BD7955" s="50"/>
      <c r="BG7955" s="50"/>
      <c r="BH7955" s="50"/>
      <c r="BK7955" s="50"/>
      <c r="BL7955" s="50"/>
      <c r="BO7955" s="50">
        <v>45084</v>
      </c>
      <c r="BP7955" s="50">
        <v>45168</v>
      </c>
      <c r="BQ7955">
        <v>85</v>
      </c>
      <c r="BR7955">
        <v>61</v>
      </c>
      <c r="BS7955" s="50"/>
      <c r="BT7955" s="50">
        <v>45166</v>
      </c>
      <c r="BW7955" s="50">
        <v>45168</v>
      </c>
      <c r="BX7955" s="50">
        <v>45210</v>
      </c>
      <c r="BY7955">
        <v>43</v>
      </c>
      <c r="BZ7955">
        <v>31</v>
      </c>
      <c r="CA7955" s="50">
        <v>45210</v>
      </c>
      <c r="CB7955" s="50">
        <v>45210</v>
      </c>
      <c r="CC7955">
        <v>1</v>
      </c>
      <c r="CD7955">
        <v>1</v>
      </c>
      <c r="CE7955">
        <v>97</v>
      </c>
      <c r="CF7955">
        <v>71</v>
      </c>
      <c r="CG7955">
        <v>44</v>
      </c>
      <c r="CH7955">
        <v>32</v>
      </c>
      <c r="CI7955">
        <v>141</v>
      </c>
      <c r="CJ7955">
        <v>103</v>
      </c>
      <c r="CK7955" t="s">
        <v>38</v>
      </c>
      <c r="CL7955">
        <v>0</v>
      </c>
      <c r="CM7955">
        <v>0</v>
      </c>
      <c r="CN7955" t="s">
        <v>248</v>
      </c>
      <c r="CO7955" t="s">
        <v>248</v>
      </c>
      <c r="CP7955" t="s">
        <v>211</v>
      </c>
      <c r="CQ7955" t="s">
        <v>210</v>
      </c>
    </row>
    <row r="7956" spans="1:95" x14ac:dyDescent="0.3">
      <c r="A7956" s="124"/>
      <c r="B7956" t="s">
        <v>206</v>
      </c>
      <c r="C7956" t="s">
        <v>258</v>
      </c>
      <c r="D7956" t="s">
        <v>208</v>
      </c>
      <c r="E7956" t="s">
        <v>30</v>
      </c>
      <c r="F7956" t="s">
        <v>243</v>
      </c>
      <c r="G7956" t="s">
        <v>237</v>
      </c>
      <c r="H7956" t="s">
        <v>38</v>
      </c>
      <c r="I7956" t="s">
        <v>227</v>
      </c>
      <c r="J7956" t="s">
        <v>228</v>
      </c>
      <c r="K7956" t="s">
        <v>211</v>
      </c>
      <c r="L7956" t="s">
        <v>229</v>
      </c>
      <c r="M7956" t="s">
        <v>218</v>
      </c>
      <c r="N7956" t="s">
        <v>38</v>
      </c>
      <c r="O7956" t="s">
        <v>38</v>
      </c>
      <c r="P7956" t="s">
        <v>38</v>
      </c>
      <c r="Q7956" s="50">
        <v>46250</v>
      </c>
      <c r="R7956" t="s">
        <v>1037</v>
      </c>
      <c r="S7956" t="s">
        <v>851</v>
      </c>
      <c r="T7956" t="s">
        <v>218</v>
      </c>
      <c r="U7956" t="s">
        <v>38</v>
      </c>
      <c r="V7956" t="s">
        <v>38</v>
      </c>
      <c r="W7956" t="s">
        <v>218</v>
      </c>
      <c r="X7956" t="s">
        <v>218</v>
      </c>
      <c r="Y7956" t="s">
        <v>38</v>
      </c>
      <c r="Z7956" t="s">
        <v>38</v>
      </c>
      <c r="AA7956" t="s">
        <v>38</v>
      </c>
      <c r="AB7956" t="s">
        <v>38</v>
      </c>
      <c r="AC7956" t="s">
        <v>38</v>
      </c>
      <c r="AD7956" t="s">
        <v>38</v>
      </c>
      <c r="AE7956" s="50">
        <v>45580</v>
      </c>
      <c r="AF7956" t="s">
        <v>749</v>
      </c>
      <c r="AG7956" t="s">
        <v>915</v>
      </c>
      <c r="AH7956" t="s">
        <v>221</v>
      </c>
      <c r="AI7956" t="s">
        <v>38</v>
      </c>
      <c r="AJ7956" t="s">
        <v>218</v>
      </c>
      <c r="AK7956" t="s">
        <v>38</v>
      </c>
      <c r="AL7956">
        <v>1246.8</v>
      </c>
      <c r="AM7956">
        <v>-0.94</v>
      </c>
      <c r="AO7956">
        <v>0</v>
      </c>
      <c r="AP7956">
        <v>0</v>
      </c>
      <c r="AQ7956">
        <v>1247.74</v>
      </c>
      <c r="AR7956">
        <v>3981</v>
      </c>
      <c r="AS7956">
        <v>1683.03</v>
      </c>
      <c r="AT7956">
        <v>1246.8</v>
      </c>
      <c r="AU7956">
        <v>436.23</v>
      </c>
      <c r="AV7956" t="s">
        <v>212</v>
      </c>
      <c r="AW7956" t="s">
        <v>38</v>
      </c>
      <c r="AX7956" t="s">
        <v>38</v>
      </c>
      <c r="AY7956" s="50">
        <v>45580</v>
      </c>
      <c r="AZ7956" s="50">
        <v>45575</v>
      </c>
      <c r="BC7956" s="50">
        <v>45575</v>
      </c>
      <c r="BD7956" s="50">
        <v>45580</v>
      </c>
      <c r="BE7956">
        <v>6</v>
      </c>
      <c r="BF7956">
        <v>4</v>
      </c>
      <c r="BG7956" s="50"/>
      <c r="BH7956" s="50"/>
      <c r="BK7956" s="50"/>
      <c r="BL7956" s="50"/>
      <c r="BO7956" s="50">
        <v>45580</v>
      </c>
      <c r="BP7956" s="50">
        <v>45635</v>
      </c>
      <c r="BQ7956">
        <v>56</v>
      </c>
      <c r="BR7956">
        <v>40</v>
      </c>
      <c r="BS7956" s="50"/>
      <c r="BT7956" s="50"/>
      <c r="BW7956" s="50">
        <v>45635</v>
      </c>
      <c r="BX7956" s="50">
        <v>45666</v>
      </c>
      <c r="BY7956">
        <v>32</v>
      </c>
      <c r="BZ7956">
        <v>24</v>
      </c>
      <c r="CA7956" s="50">
        <v>45666</v>
      </c>
      <c r="CB7956" s="50">
        <v>45666</v>
      </c>
      <c r="CC7956">
        <v>1</v>
      </c>
      <c r="CD7956">
        <v>1</v>
      </c>
      <c r="CE7956">
        <v>56</v>
      </c>
      <c r="CF7956">
        <v>40</v>
      </c>
      <c r="CG7956">
        <v>39</v>
      </c>
      <c r="CH7956">
        <v>29</v>
      </c>
      <c r="CI7956">
        <v>95</v>
      </c>
      <c r="CJ7956">
        <v>69</v>
      </c>
      <c r="CK7956" t="s">
        <v>38</v>
      </c>
      <c r="CL7956">
        <v>0</v>
      </c>
      <c r="CM7956">
        <v>0</v>
      </c>
      <c r="CN7956" t="s">
        <v>248</v>
      </c>
      <c r="CO7956" t="s">
        <v>248</v>
      </c>
      <c r="CP7956" t="s">
        <v>211</v>
      </c>
      <c r="CQ7956" t="s">
        <v>210</v>
      </c>
    </row>
    <row r="7957" spans="1:95" x14ac:dyDescent="0.3">
      <c r="A7957" s="124"/>
      <c r="B7957" t="s">
        <v>206</v>
      </c>
      <c r="C7957" t="s">
        <v>207</v>
      </c>
      <c r="D7957" t="s">
        <v>208</v>
      </c>
      <c r="E7957" t="s">
        <v>30</v>
      </c>
      <c r="F7957" t="s">
        <v>243</v>
      </c>
      <c r="G7957" t="s">
        <v>534</v>
      </c>
      <c r="H7957" t="s">
        <v>38</v>
      </c>
      <c r="I7957" t="s">
        <v>4926</v>
      </c>
      <c r="J7957" t="s">
        <v>4075</v>
      </c>
      <c r="K7957" t="s">
        <v>211</v>
      </c>
      <c r="L7957" t="s">
        <v>229</v>
      </c>
      <c r="M7957" t="s">
        <v>218</v>
      </c>
      <c r="N7957" t="s">
        <v>38</v>
      </c>
      <c r="O7957" t="s">
        <v>38</v>
      </c>
      <c r="P7957" t="s">
        <v>38</v>
      </c>
      <c r="Q7957" s="50">
        <v>45260</v>
      </c>
      <c r="R7957" t="s">
        <v>1287</v>
      </c>
      <c r="S7957" t="s">
        <v>1703</v>
      </c>
      <c r="T7957" t="s">
        <v>218</v>
      </c>
      <c r="U7957" t="s">
        <v>38</v>
      </c>
      <c r="V7957" t="s">
        <v>38</v>
      </c>
      <c r="W7957" t="s">
        <v>218</v>
      </c>
      <c r="X7957" t="s">
        <v>218</v>
      </c>
      <c r="Y7957" t="s">
        <v>38</v>
      </c>
      <c r="Z7957" t="s">
        <v>38</v>
      </c>
      <c r="AA7957" t="s">
        <v>38</v>
      </c>
      <c r="AB7957" t="s">
        <v>38</v>
      </c>
      <c r="AC7957" t="s">
        <v>38</v>
      </c>
      <c r="AD7957" t="s">
        <v>38</v>
      </c>
      <c r="AE7957" s="50">
        <v>45252</v>
      </c>
      <c r="AF7957" t="s">
        <v>805</v>
      </c>
      <c r="AG7957" t="s">
        <v>210</v>
      </c>
      <c r="AH7957" t="s">
        <v>221</v>
      </c>
      <c r="AI7957" t="s">
        <v>38</v>
      </c>
      <c r="AJ7957" t="s">
        <v>218</v>
      </c>
      <c r="AK7957" t="s">
        <v>38</v>
      </c>
      <c r="AL7957">
        <v>2031.72</v>
      </c>
      <c r="AM7957">
        <v>0</v>
      </c>
      <c r="AO7957">
        <v>0</v>
      </c>
      <c r="AP7957">
        <v>0</v>
      </c>
      <c r="AQ7957">
        <v>2031.72</v>
      </c>
      <c r="AR7957">
        <v>3981</v>
      </c>
      <c r="AS7957">
        <v>734.46</v>
      </c>
      <c r="AT7957">
        <v>2031.72</v>
      </c>
      <c r="AU7957">
        <v>-1297.26</v>
      </c>
      <c r="AV7957" t="s">
        <v>212</v>
      </c>
      <c r="AW7957" t="s">
        <v>38</v>
      </c>
      <c r="AX7957" t="s">
        <v>38</v>
      </c>
      <c r="AY7957" s="50">
        <v>45252</v>
      </c>
      <c r="AZ7957" s="50">
        <v>45250</v>
      </c>
      <c r="BC7957" s="50">
        <v>45250</v>
      </c>
      <c r="BD7957" s="50">
        <v>45252</v>
      </c>
      <c r="BE7957">
        <v>3</v>
      </c>
      <c r="BF7957">
        <v>3</v>
      </c>
      <c r="BG7957" s="50"/>
      <c r="BH7957" s="50"/>
      <c r="BK7957" s="50"/>
      <c r="BL7957" s="50"/>
      <c r="BO7957" s="50">
        <v>45252</v>
      </c>
      <c r="BP7957" s="50"/>
      <c r="BS7957" s="50"/>
      <c r="BT7957" s="50">
        <v>45569</v>
      </c>
      <c r="BW7957" s="50"/>
      <c r="BX7957" s="50">
        <v>45608</v>
      </c>
      <c r="CA7957" s="50">
        <v>45608</v>
      </c>
      <c r="CB7957" s="50">
        <v>45608</v>
      </c>
      <c r="CC7957">
        <v>1</v>
      </c>
      <c r="CD7957">
        <v>1</v>
      </c>
      <c r="CE7957">
        <v>0</v>
      </c>
      <c r="CF7957">
        <v>0</v>
      </c>
      <c r="CG7957">
        <v>4</v>
      </c>
      <c r="CH7957">
        <v>4</v>
      </c>
      <c r="CI7957">
        <v>4</v>
      </c>
      <c r="CJ7957">
        <v>4</v>
      </c>
      <c r="CK7957" t="s">
        <v>38</v>
      </c>
      <c r="CL7957">
        <v>0</v>
      </c>
      <c r="CM7957">
        <v>0</v>
      </c>
      <c r="CN7957" t="s">
        <v>223</v>
      </c>
      <c r="CO7957" t="s">
        <v>223</v>
      </c>
      <c r="CP7957" t="s">
        <v>211</v>
      </c>
      <c r="CQ7957" t="s">
        <v>210</v>
      </c>
    </row>
    <row r="7958" spans="1:95" x14ac:dyDescent="0.3">
      <c r="A7958" s="124"/>
      <c r="B7958" t="s">
        <v>206</v>
      </c>
      <c r="C7958" t="s">
        <v>258</v>
      </c>
      <c r="D7958" t="s">
        <v>208</v>
      </c>
      <c r="E7958" t="s">
        <v>30</v>
      </c>
      <c r="F7958" t="s">
        <v>243</v>
      </c>
      <c r="G7958" t="s">
        <v>237</v>
      </c>
      <c r="H7958" t="s">
        <v>38</v>
      </c>
      <c r="I7958" t="s">
        <v>227</v>
      </c>
      <c r="J7958" t="s">
        <v>228</v>
      </c>
      <c r="K7958" t="s">
        <v>211</v>
      </c>
      <c r="L7958" t="s">
        <v>229</v>
      </c>
      <c r="M7958" t="s">
        <v>218</v>
      </c>
      <c r="N7958" t="s">
        <v>38</v>
      </c>
      <c r="O7958" t="s">
        <v>38</v>
      </c>
      <c r="P7958" t="s">
        <v>38</v>
      </c>
      <c r="Q7958" s="50">
        <v>45311</v>
      </c>
      <c r="R7958" t="s">
        <v>1688</v>
      </c>
      <c r="S7958" t="s">
        <v>2576</v>
      </c>
      <c r="T7958" t="s">
        <v>218</v>
      </c>
      <c r="U7958" t="s">
        <v>38</v>
      </c>
      <c r="V7958" t="s">
        <v>38</v>
      </c>
      <c r="W7958" t="s">
        <v>218</v>
      </c>
      <c r="X7958" t="s">
        <v>218</v>
      </c>
      <c r="Y7958" t="s">
        <v>38</v>
      </c>
      <c r="Z7958" t="s">
        <v>38</v>
      </c>
      <c r="AA7958" t="s">
        <v>38</v>
      </c>
      <c r="AB7958" t="s">
        <v>38</v>
      </c>
      <c r="AC7958" t="s">
        <v>38</v>
      </c>
      <c r="AD7958" t="s">
        <v>38</v>
      </c>
      <c r="AE7958" s="50">
        <v>44951</v>
      </c>
      <c r="AF7958" t="s">
        <v>1005</v>
      </c>
      <c r="AG7958" t="s">
        <v>1277</v>
      </c>
      <c r="AH7958" t="s">
        <v>221</v>
      </c>
      <c r="AI7958" t="s">
        <v>38</v>
      </c>
      <c r="AJ7958" t="s">
        <v>218</v>
      </c>
      <c r="AK7958" t="s">
        <v>38</v>
      </c>
      <c r="AL7958">
        <v>1350.88</v>
      </c>
      <c r="AM7958">
        <v>-13.42</v>
      </c>
      <c r="AO7958">
        <v>0</v>
      </c>
      <c r="AP7958">
        <v>0</v>
      </c>
      <c r="AQ7958">
        <v>1364.3</v>
      </c>
      <c r="AR7958">
        <v>0</v>
      </c>
      <c r="AS7958">
        <v>680.85</v>
      </c>
      <c r="AT7958">
        <v>1350.88</v>
      </c>
      <c r="AU7958">
        <v>-670.03</v>
      </c>
      <c r="AV7958" t="s">
        <v>212</v>
      </c>
      <c r="AW7958" t="s">
        <v>38</v>
      </c>
      <c r="AX7958" t="s">
        <v>38</v>
      </c>
      <c r="AY7958" s="50">
        <v>44951</v>
      </c>
      <c r="AZ7958" s="50">
        <v>44965</v>
      </c>
      <c r="BA7958">
        <v>15</v>
      </c>
      <c r="BB7958">
        <v>11</v>
      </c>
      <c r="BC7958" s="50">
        <v>44965</v>
      </c>
      <c r="BD7958" s="50"/>
      <c r="BG7958" s="50"/>
      <c r="BH7958" s="50"/>
      <c r="BK7958" s="50"/>
      <c r="BL7958" s="50"/>
      <c r="BO7958" s="50">
        <v>44965</v>
      </c>
      <c r="BP7958" s="50">
        <v>45093</v>
      </c>
      <c r="BQ7958">
        <v>129</v>
      </c>
      <c r="BR7958">
        <v>93</v>
      </c>
      <c r="BS7958" s="50"/>
      <c r="BT7958" s="50"/>
      <c r="BW7958" s="50">
        <v>45093</v>
      </c>
      <c r="BX7958" s="50">
        <v>45099</v>
      </c>
      <c r="BY7958">
        <v>7</v>
      </c>
      <c r="BZ7958">
        <v>5</v>
      </c>
      <c r="CA7958" s="50">
        <v>45099</v>
      </c>
      <c r="CB7958" s="50">
        <v>45099</v>
      </c>
      <c r="CC7958">
        <v>1</v>
      </c>
      <c r="CD7958">
        <v>1</v>
      </c>
      <c r="CE7958">
        <v>144</v>
      </c>
      <c r="CF7958">
        <v>104</v>
      </c>
      <c r="CG7958">
        <v>8</v>
      </c>
      <c r="CH7958">
        <v>6</v>
      </c>
      <c r="CI7958">
        <v>152</v>
      </c>
      <c r="CJ7958">
        <v>110</v>
      </c>
      <c r="CK7958" t="s">
        <v>38</v>
      </c>
      <c r="CL7958">
        <v>0</v>
      </c>
      <c r="CM7958">
        <v>0</v>
      </c>
      <c r="CN7958" t="s">
        <v>248</v>
      </c>
      <c r="CO7958" t="s">
        <v>248</v>
      </c>
      <c r="CP7958" t="s">
        <v>211</v>
      </c>
      <c r="CQ7958" t="s">
        <v>210</v>
      </c>
    </row>
    <row r="7959" spans="1:95" x14ac:dyDescent="0.3">
      <c r="A7959" s="124"/>
      <c r="B7959" t="s">
        <v>286</v>
      </c>
      <c r="C7959" t="s">
        <v>258</v>
      </c>
      <c r="D7959" t="s">
        <v>225</v>
      </c>
      <c r="E7959" t="s">
        <v>30</v>
      </c>
      <c r="F7959" t="s">
        <v>38</v>
      </c>
      <c r="G7959" t="s">
        <v>348</v>
      </c>
      <c r="H7959" t="s">
        <v>237</v>
      </c>
      <c r="I7959" t="s">
        <v>227</v>
      </c>
      <c r="J7959" t="s">
        <v>228</v>
      </c>
      <c r="K7959" t="s">
        <v>211</v>
      </c>
      <c r="L7959" t="s">
        <v>229</v>
      </c>
      <c r="M7959" t="s">
        <v>218</v>
      </c>
      <c r="N7959" t="s">
        <v>38</v>
      </c>
      <c r="O7959" t="s">
        <v>38</v>
      </c>
      <c r="P7959" t="s">
        <v>38</v>
      </c>
      <c r="Q7959" s="50">
        <v>45956</v>
      </c>
      <c r="R7959" t="s">
        <v>551</v>
      </c>
      <c r="S7959" t="s">
        <v>895</v>
      </c>
      <c r="T7959" t="s">
        <v>218</v>
      </c>
      <c r="U7959" t="s">
        <v>38</v>
      </c>
      <c r="V7959" t="s">
        <v>38</v>
      </c>
      <c r="W7959" t="s">
        <v>218</v>
      </c>
      <c r="X7959" t="s">
        <v>218</v>
      </c>
      <c r="Y7959" t="s">
        <v>38</v>
      </c>
      <c r="Z7959" t="s">
        <v>38</v>
      </c>
      <c r="AA7959" t="s">
        <v>38</v>
      </c>
      <c r="AB7959" t="s">
        <v>38</v>
      </c>
      <c r="AC7959" t="s">
        <v>38</v>
      </c>
      <c r="AD7959" t="s">
        <v>38</v>
      </c>
      <c r="AE7959" s="50">
        <v>45643</v>
      </c>
      <c r="AF7959" t="s">
        <v>1455</v>
      </c>
      <c r="AG7959" t="s">
        <v>1681</v>
      </c>
      <c r="AH7959" t="s">
        <v>235</v>
      </c>
      <c r="AI7959" t="s">
        <v>236</v>
      </c>
      <c r="AJ7959" t="s">
        <v>218</v>
      </c>
      <c r="AK7959" t="s">
        <v>38</v>
      </c>
      <c r="AL7959">
        <v>27122.240000000002</v>
      </c>
      <c r="AM7959">
        <v>42.53</v>
      </c>
      <c r="AO7959">
        <v>0</v>
      </c>
      <c r="AP7959">
        <v>-74985.149999999994</v>
      </c>
      <c r="AQ7959">
        <v>102064.86</v>
      </c>
      <c r="AR7959">
        <v>0</v>
      </c>
      <c r="AS7959">
        <v>16545.3</v>
      </c>
      <c r="AT7959">
        <v>27122.240000000002</v>
      </c>
      <c r="AU7959">
        <v>-10576.94</v>
      </c>
      <c r="AV7959" t="s">
        <v>212</v>
      </c>
      <c r="AW7959" t="s">
        <v>38</v>
      </c>
      <c r="AX7959" t="s">
        <v>38</v>
      </c>
      <c r="AY7959" s="50">
        <v>45643</v>
      </c>
      <c r="AZ7959" s="50">
        <v>45698</v>
      </c>
      <c r="BA7959">
        <v>56</v>
      </c>
      <c r="BB7959">
        <v>40</v>
      </c>
      <c r="BC7959" s="50">
        <v>45698</v>
      </c>
      <c r="BD7959" s="50">
        <v>45810</v>
      </c>
      <c r="BE7959">
        <v>113</v>
      </c>
      <c r="BF7959">
        <v>81</v>
      </c>
      <c r="BG7959" s="50">
        <v>45701</v>
      </c>
      <c r="BH7959" s="50">
        <v>45884</v>
      </c>
      <c r="BI7959">
        <v>145</v>
      </c>
      <c r="BJ7959">
        <v>105</v>
      </c>
      <c r="BK7959" s="50">
        <v>45805</v>
      </c>
      <c r="BL7959" s="50">
        <v>45896</v>
      </c>
      <c r="BM7959">
        <v>71</v>
      </c>
      <c r="BN7959">
        <v>53</v>
      </c>
      <c r="BO7959" s="50"/>
      <c r="BP7959" s="50"/>
      <c r="BS7959" s="50"/>
      <c r="BT7959" s="50"/>
      <c r="BW7959" s="50">
        <v>45922</v>
      </c>
      <c r="BX7959" s="50">
        <v>45965</v>
      </c>
      <c r="BY7959">
        <v>44</v>
      </c>
      <c r="BZ7959">
        <v>32</v>
      </c>
      <c r="CA7959" s="50">
        <v>45965</v>
      </c>
      <c r="CB7959" s="50">
        <v>45965</v>
      </c>
      <c r="CC7959">
        <v>1</v>
      </c>
      <c r="CD7959">
        <v>1</v>
      </c>
      <c r="CE7959">
        <v>201</v>
      </c>
      <c r="CF7959">
        <v>145</v>
      </c>
      <c r="CG7959">
        <v>229</v>
      </c>
      <c r="CH7959">
        <v>167</v>
      </c>
      <c r="CI7959">
        <v>430</v>
      </c>
      <c r="CJ7959">
        <v>312</v>
      </c>
      <c r="CK7959" t="s">
        <v>222</v>
      </c>
      <c r="CL7959">
        <v>188</v>
      </c>
      <c r="CM7959">
        <v>134</v>
      </c>
      <c r="CN7959" t="s">
        <v>223</v>
      </c>
      <c r="CO7959" t="s">
        <v>248</v>
      </c>
      <c r="CP7959" t="s">
        <v>211</v>
      </c>
      <c r="CQ7959" t="s">
        <v>210</v>
      </c>
    </row>
    <row r="7960" spans="1:95" x14ac:dyDescent="0.3">
      <c r="A7960" s="124"/>
      <c r="B7960" t="s">
        <v>206</v>
      </c>
      <c r="C7960" t="s">
        <v>207</v>
      </c>
      <c r="D7960" t="s">
        <v>208</v>
      </c>
      <c r="E7960" t="s">
        <v>30</v>
      </c>
      <c r="F7960" t="s">
        <v>38</v>
      </c>
      <c r="G7960" t="s">
        <v>237</v>
      </c>
      <c r="H7960" t="s">
        <v>38</v>
      </c>
      <c r="I7960" t="s">
        <v>227</v>
      </c>
      <c r="J7960" t="s">
        <v>228</v>
      </c>
      <c r="K7960" t="s">
        <v>211</v>
      </c>
      <c r="L7960" t="s">
        <v>229</v>
      </c>
      <c r="M7960" t="s">
        <v>218</v>
      </c>
      <c r="N7960" t="s">
        <v>38</v>
      </c>
      <c r="O7960" t="s">
        <v>38</v>
      </c>
      <c r="P7960" t="s">
        <v>38</v>
      </c>
      <c r="Q7960" s="50">
        <v>46139</v>
      </c>
      <c r="R7960" t="s">
        <v>2913</v>
      </c>
      <c r="S7960" t="s">
        <v>826</v>
      </c>
      <c r="T7960" t="s">
        <v>218</v>
      </c>
      <c r="U7960" t="s">
        <v>38</v>
      </c>
      <c r="V7960" t="s">
        <v>38</v>
      </c>
      <c r="W7960" t="s">
        <v>218</v>
      </c>
      <c r="X7960" t="s">
        <v>218</v>
      </c>
      <c r="Y7960" t="s">
        <v>38</v>
      </c>
      <c r="Z7960" t="s">
        <v>38</v>
      </c>
      <c r="AA7960" t="s">
        <v>38</v>
      </c>
      <c r="AB7960" t="s">
        <v>38</v>
      </c>
      <c r="AC7960" t="s">
        <v>38</v>
      </c>
      <c r="AD7960" t="s">
        <v>38</v>
      </c>
      <c r="AE7960" s="50">
        <v>45454</v>
      </c>
      <c r="AF7960" t="s">
        <v>1751</v>
      </c>
      <c r="AG7960" t="s">
        <v>1934</v>
      </c>
      <c r="AH7960" t="s">
        <v>221</v>
      </c>
      <c r="AI7960" t="s">
        <v>38</v>
      </c>
      <c r="AJ7960" t="s">
        <v>218</v>
      </c>
      <c r="AK7960" t="s">
        <v>38</v>
      </c>
      <c r="AL7960">
        <v>2686.05</v>
      </c>
      <c r="AM7960">
        <v>0</v>
      </c>
      <c r="AO7960">
        <v>0</v>
      </c>
      <c r="AP7960">
        <v>14.65</v>
      </c>
      <c r="AQ7960">
        <v>2671.4</v>
      </c>
      <c r="AR7960">
        <v>3981</v>
      </c>
      <c r="AS7960">
        <v>1048.7</v>
      </c>
      <c r="AT7960">
        <v>2686.05</v>
      </c>
      <c r="AU7960">
        <v>-1637.35</v>
      </c>
      <c r="AV7960" t="s">
        <v>212</v>
      </c>
      <c r="AW7960" t="s">
        <v>38</v>
      </c>
      <c r="AX7960" t="s">
        <v>38</v>
      </c>
      <c r="AY7960" s="50">
        <v>45454</v>
      </c>
      <c r="AZ7960" s="50">
        <v>45419</v>
      </c>
      <c r="BC7960" s="50">
        <v>45419</v>
      </c>
      <c r="BD7960" s="50">
        <v>45481</v>
      </c>
      <c r="BE7960">
        <v>63</v>
      </c>
      <c r="BF7960">
        <v>45</v>
      </c>
      <c r="BG7960" s="50"/>
      <c r="BH7960" s="50"/>
      <c r="BK7960" s="50"/>
      <c r="BL7960" s="50"/>
      <c r="BO7960" s="50">
        <v>45481</v>
      </c>
      <c r="BP7960" s="50">
        <v>45587</v>
      </c>
      <c r="BQ7960">
        <v>107</v>
      </c>
      <c r="BR7960">
        <v>77</v>
      </c>
      <c r="BS7960" s="50"/>
      <c r="BT7960" s="50">
        <v>45587</v>
      </c>
      <c r="BW7960" s="50">
        <v>45587</v>
      </c>
      <c r="BX7960" s="50">
        <v>45608</v>
      </c>
      <c r="BY7960">
        <v>22</v>
      </c>
      <c r="BZ7960">
        <v>16</v>
      </c>
      <c r="CA7960" s="50">
        <v>45608</v>
      </c>
      <c r="CB7960" s="50">
        <v>45608</v>
      </c>
      <c r="CC7960">
        <v>1</v>
      </c>
      <c r="CD7960">
        <v>1</v>
      </c>
      <c r="CE7960">
        <v>107</v>
      </c>
      <c r="CF7960">
        <v>77</v>
      </c>
      <c r="CG7960">
        <v>86</v>
      </c>
      <c r="CH7960">
        <v>62</v>
      </c>
      <c r="CI7960">
        <v>193</v>
      </c>
      <c r="CJ7960">
        <v>139</v>
      </c>
      <c r="CK7960" t="s">
        <v>38</v>
      </c>
      <c r="CL7960">
        <v>0</v>
      </c>
      <c r="CM7960">
        <v>0</v>
      </c>
      <c r="CN7960" t="s">
        <v>223</v>
      </c>
      <c r="CO7960" t="s">
        <v>248</v>
      </c>
      <c r="CP7960" t="s">
        <v>211</v>
      </c>
      <c r="CQ7960" t="s">
        <v>210</v>
      </c>
    </row>
    <row r="7961" spans="1:95" x14ac:dyDescent="0.3">
      <c r="A7961" s="124"/>
      <c r="B7961" t="s">
        <v>206</v>
      </c>
      <c r="C7961" t="s">
        <v>207</v>
      </c>
      <c r="D7961" t="s">
        <v>208</v>
      </c>
      <c r="E7961" t="s">
        <v>30</v>
      </c>
      <c r="F7961" t="s">
        <v>38</v>
      </c>
      <c r="G7961" t="s">
        <v>226</v>
      </c>
      <c r="H7961" t="s">
        <v>38</v>
      </c>
      <c r="I7961" t="s">
        <v>227</v>
      </c>
      <c r="J7961" t="s">
        <v>228</v>
      </c>
      <c r="K7961" t="s">
        <v>211</v>
      </c>
      <c r="L7961" t="s">
        <v>229</v>
      </c>
      <c r="M7961" t="s">
        <v>218</v>
      </c>
      <c r="N7961" t="s">
        <v>38</v>
      </c>
      <c r="O7961" t="s">
        <v>38</v>
      </c>
      <c r="P7961" t="s">
        <v>38</v>
      </c>
      <c r="Q7961" s="50">
        <v>45408</v>
      </c>
      <c r="R7961" t="s">
        <v>2345</v>
      </c>
      <c r="S7961" t="s">
        <v>3055</v>
      </c>
      <c r="T7961" t="s">
        <v>218</v>
      </c>
      <c r="U7961" t="s">
        <v>38</v>
      </c>
      <c r="V7961" t="s">
        <v>38</v>
      </c>
      <c r="W7961" t="s">
        <v>218</v>
      </c>
      <c r="X7961" t="s">
        <v>218</v>
      </c>
      <c r="Y7961" t="s">
        <v>38</v>
      </c>
      <c r="Z7961" t="s">
        <v>38</v>
      </c>
      <c r="AA7961" t="s">
        <v>38</v>
      </c>
      <c r="AB7961" t="s">
        <v>38</v>
      </c>
      <c r="AC7961" t="s">
        <v>38</v>
      </c>
      <c r="AD7961" t="s">
        <v>38</v>
      </c>
      <c r="AE7961" s="50">
        <v>45114</v>
      </c>
      <c r="AF7961" t="s">
        <v>1910</v>
      </c>
      <c r="AG7961" t="s">
        <v>1513</v>
      </c>
      <c r="AH7961" t="s">
        <v>221</v>
      </c>
      <c r="AI7961" t="s">
        <v>38</v>
      </c>
      <c r="AJ7961" t="s">
        <v>218</v>
      </c>
      <c r="AK7961" t="s">
        <v>38</v>
      </c>
      <c r="AL7961">
        <v>2676.84</v>
      </c>
      <c r="AM7961">
        <v>-11.09</v>
      </c>
      <c r="AO7961">
        <v>0</v>
      </c>
      <c r="AP7961">
        <v>4.72</v>
      </c>
      <c r="AQ7961">
        <v>2683.21</v>
      </c>
      <c r="AR7961">
        <v>3981</v>
      </c>
      <c r="AS7961">
        <v>2080.81</v>
      </c>
      <c r="AT7961">
        <v>2676.84</v>
      </c>
      <c r="AU7961">
        <v>-596.03</v>
      </c>
      <c r="AV7961" t="s">
        <v>212</v>
      </c>
      <c r="AW7961" t="s">
        <v>38</v>
      </c>
      <c r="AX7961" t="s">
        <v>38</v>
      </c>
      <c r="AY7961" s="50">
        <v>45114</v>
      </c>
      <c r="AZ7961" s="50">
        <v>45271</v>
      </c>
      <c r="BA7961">
        <v>158</v>
      </c>
      <c r="BB7961">
        <v>112</v>
      </c>
      <c r="BC7961" s="50">
        <v>45271</v>
      </c>
      <c r="BD7961" s="50">
        <v>45271</v>
      </c>
      <c r="BE7961">
        <v>1</v>
      </c>
      <c r="BF7961">
        <v>1</v>
      </c>
      <c r="BG7961" s="50"/>
      <c r="BH7961" s="50"/>
      <c r="BK7961" s="50"/>
      <c r="BL7961" s="50"/>
      <c r="BO7961" s="50">
        <v>45271</v>
      </c>
      <c r="BP7961" s="50">
        <v>45303</v>
      </c>
      <c r="BQ7961">
        <v>33</v>
      </c>
      <c r="BR7961">
        <v>25</v>
      </c>
      <c r="BS7961" s="50"/>
      <c r="BT7961" s="50">
        <v>45300</v>
      </c>
      <c r="BW7961" s="50">
        <v>45303</v>
      </c>
      <c r="BX7961" s="50">
        <v>45366</v>
      </c>
      <c r="BY7961">
        <v>64</v>
      </c>
      <c r="BZ7961">
        <v>46</v>
      </c>
      <c r="CA7961" s="50">
        <v>45366</v>
      </c>
      <c r="CB7961" s="50">
        <v>45366</v>
      </c>
      <c r="CC7961">
        <v>1</v>
      </c>
      <c r="CD7961">
        <v>1</v>
      </c>
      <c r="CE7961">
        <v>191</v>
      </c>
      <c r="CF7961">
        <v>137</v>
      </c>
      <c r="CG7961">
        <v>66</v>
      </c>
      <c r="CH7961">
        <v>48</v>
      </c>
      <c r="CI7961">
        <v>257</v>
      </c>
      <c r="CJ7961">
        <v>185</v>
      </c>
      <c r="CK7961" t="s">
        <v>38</v>
      </c>
      <c r="CL7961">
        <v>0</v>
      </c>
      <c r="CM7961">
        <v>0</v>
      </c>
      <c r="CN7961" t="s">
        <v>248</v>
      </c>
      <c r="CO7961" t="s">
        <v>248</v>
      </c>
      <c r="CP7961" t="s">
        <v>211</v>
      </c>
      <c r="CQ7961" t="s">
        <v>210</v>
      </c>
    </row>
    <row r="7962" spans="1:95" x14ac:dyDescent="0.3">
      <c r="A7962" s="124"/>
      <c r="B7962" t="s">
        <v>206</v>
      </c>
      <c r="C7962" t="s">
        <v>207</v>
      </c>
      <c r="D7962" t="s">
        <v>208</v>
      </c>
      <c r="E7962" t="s">
        <v>30</v>
      </c>
      <c r="F7962" t="s">
        <v>38</v>
      </c>
      <c r="G7962" t="s">
        <v>296</v>
      </c>
      <c r="H7962" t="s">
        <v>38</v>
      </c>
      <c r="I7962" t="s">
        <v>639</v>
      </c>
      <c r="J7962" t="s">
        <v>640</v>
      </c>
      <c r="K7962" t="s">
        <v>211</v>
      </c>
      <c r="L7962" t="s">
        <v>229</v>
      </c>
      <c r="M7962" t="s">
        <v>218</v>
      </c>
      <c r="N7962" t="s">
        <v>38</v>
      </c>
      <c r="O7962" t="s">
        <v>38</v>
      </c>
      <c r="P7962" t="s">
        <v>38</v>
      </c>
      <c r="Q7962" s="50">
        <v>46449</v>
      </c>
      <c r="R7962" t="s">
        <v>1079</v>
      </c>
      <c r="S7962" t="s">
        <v>1080</v>
      </c>
      <c r="T7962" t="s">
        <v>218</v>
      </c>
      <c r="U7962" t="s">
        <v>38</v>
      </c>
      <c r="V7962" t="s">
        <v>38</v>
      </c>
      <c r="W7962" t="s">
        <v>218</v>
      </c>
      <c r="X7962" t="s">
        <v>218</v>
      </c>
      <c r="Y7962" t="s">
        <v>38</v>
      </c>
      <c r="Z7962" t="s">
        <v>38</v>
      </c>
      <c r="AA7962" t="s">
        <v>38</v>
      </c>
      <c r="AB7962" t="s">
        <v>38</v>
      </c>
      <c r="AC7962" t="s">
        <v>38</v>
      </c>
      <c r="AD7962" t="s">
        <v>38</v>
      </c>
      <c r="AE7962" s="50">
        <v>45730</v>
      </c>
      <c r="AF7962" t="s">
        <v>1157</v>
      </c>
      <c r="AG7962" t="s">
        <v>582</v>
      </c>
      <c r="AH7962" t="s">
        <v>221</v>
      </c>
      <c r="AI7962" t="s">
        <v>38</v>
      </c>
      <c r="AJ7962" t="s">
        <v>218</v>
      </c>
      <c r="AK7962" t="s">
        <v>38</v>
      </c>
      <c r="AL7962">
        <v>3043.66</v>
      </c>
      <c r="AM7962">
        <v>254.7</v>
      </c>
      <c r="AO7962">
        <v>12.36</v>
      </c>
      <c r="AP7962">
        <v>-429.96</v>
      </c>
      <c r="AQ7962">
        <v>3206.56</v>
      </c>
      <c r="AR7962">
        <v>0</v>
      </c>
      <c r="AS7962">
        <v>1177.56</v>
      </c>
      <c r="AT7962">
        <v>3043.66</v>
      </c>
      <c r="AU7962">
        <v>-1866.1</v>
      </c>
      <c r="AV7962" t="s">
        <v>212</v>
      </c>
      <c r="AW7962" t="s">
        <v>38</v>
      </c>
      <c r="AX7962" t="s">
        <v>38</v>
      </c>
      <c r="AY7962" s="50">
        <v>45730</v>
      </c>
      <c r="AZ7962" s="50">
        <v>45734</v>
      </c>
      <c r="BA7962">
        <v>5</v>
      </c>
      <c r="BB7962">
        <v>3</v>
      </c>
      <c r="BC7962" s="50">
        <v>45734</v>
      </c>
      <c r="BD7962" s="50">
        <v>45734</v>
      </c>
      <c r="BE7962">
        <v>1</v>
      </c>
      <c r="BF7962">
        <v>1</v>
      </c>
      <c r="BG7962" s="50">
        <v>45734</v>
      </c>
      <c r="BH7962" s="50">
        <v>45743</v>
      </c>
      <c r="BI7962">
        <v>10</v>
      </c>
      <c r="BJ7962">
        <v>8</v>
      </c>
      <c r="BK7962" s="50"/>
      <c r="BL7962" s="50"/>
      <c r="BO7962" s="50">
        <v>45743</v>
      </c>
      <c r="BP7962" s="50">
        <v>45813</v>
      </c>
      <c r="BQ7962">
        <v>71</v>
      </c>
      <c r="BR7962">
        <v>51</v>
      </c>
      <c r="BS7962" s="50"/>
      <c r="BT7962" s="50">
        <v>45813</v>
      </c>
      <c r="BW7962" s="50">
        <v>45813</v>
      </c>
      <c r="BX7962" s="50">
        <v>45861</v>
      </c>
      <c r="BY7962">
        <v>49</v>
      </c>
      <c r="BZ7962">
        <v>35</v>
      </c>
      <c r="CA7962" s="50">
        <v>45861</v>
      </c>
      <c r="CB7962" s="50">
        <v>45861</v>
      </c>
      <c r="CC7962">
        <v>1</v>
      </c>
      <c r="CD7962">
        <v>1</v>
      </c>
      <c r="CE7962">
        <v>86</v>
      </c>
      <c r="CF7962">
        <v>62</v>
      </c>
      <c r="CG7962">
        <v>51</v>
      </c>
      <c r="CH7962">
        <v>37</v>
      </c>
      <c r="CI7962">
        <v>137</v>
      </c>
      <c r="CJ7962">
        <v>99</v>
      </c>
      <c r="CK7962" t="s">
        <v>38</v>
      </c>
      <c r="CL7962">
        <v>0</v>
      </c>
      <c r="CM7962">
        <v>0</v>
      </c>
      <c r="CN7962" t="s">
        <v>248</v>
      </c>
      <c r="CO7962" t="s">
        <v>248</v>
      </c>
      <c r="CP7962" t="s">
        <v>211</v>
      </c>
      <c r="CQ7962" t="s">
        <v>210</v>
      </c>
    </row>
    <row r="7963" spans="1:95" x14ac:dyDescent="0.3">
      <c r="A7963" s="124"/>
      <c r="B7963" t="s">
        <v>206</v>
      </c>
      <c r="C7963" t="s">
        <v>207</v>
      </c>
      <c r="D7963" t="s">
        <v>208</v>
      </c>
      <c r="E7963" t="s">
        <v>31</v>
      </c>
      <c r="F7963" t="s">
        <v>38</v>
      </c>
      <c r="G7963" t="s">
        <v>237</v>
      </c>
      <c r="H7963" t="s">
        <v>38</v>
      </c>
      <c r="I7963" t="s">
        <v>227</v>
      </c>
      <c r="J7963" t="s">
        <v>228</v>
      </c>
      <c r="K7963" t="s">
        <v>211</v>
      </c>
      <c r="L7963" t="s">
        <v>229</v>
      </c>
      <c r="M7963" t="s">
        <v>218</v>
      </c>
      <c r="N7963" t="s">
        <v>38</v>
      </c>
      <c r="O7963" t="s">
        <v>38</v>
      </c>
      <c r="P7963" t="s">
        <v>38</v>
      </c>
      <c r="Q7963" s="50">
        <v>45078</v>
      </c>
      <c r="R7963" t="s">
        <v>2890</v>
      </c>
      <c r="S7963" t="s">
        <v>3044</v>
      </c>
      <c r="T7963" t="s">
        <v>218</v>
      </c>
      <c r="U7963" t="s">
        <v>38</v>
      </c>
      <c r="V7963" t="s">
        <v>38</v>
      </c>
      <c r="W7963" t="s">
        <v>218</v>
      </c>
      <c r="X7963" t="s">
        <v>218</v>
      </c>
      <c r="Y7963" t="s">
        <v>38</v>
      </c>
      <c r="Z7963" t="s">
        <v>38</v>
      </c>
      <c r="AA7963" t="s">
        <v>38</v>
      </c>
      <c r="AB7963" t="s">
        <v>38</v>
      </c>
      <c r="AC7963" t="s">
        <v>38</v>
      </c>
      <c r="AD7963" t="s">
        <v>38</v>
      </c>
      <c r="AE7963" s="50">
        <v>45356</v>
      </c>
      <c r="AF7963" t="s">
        <v>2580</v>
      </c>
      <c r="AG7963" t="s">
        <v>210</v>
      </c>
      <c r="AH7963" t="s">
        <v>221</v>
      </c>
      <c r="AI7963" t="s">
        <v>38</v>
      </c>
      <c r="AJ7963" t="s">
        <v>218</v>
      </c>
      <c r="AK7963" t="s">
        <v>38</v>
      </c>
      <c r="AL7963">
        <v>4160.79</v>
      </c>
      <c r="AM7963">
        <v>192.18</v>
      </c>
      <c r="AO7963">
        <v>30.77</v>
      </c>
      <c r="AP7963">
        <v>0</v>
      </c>
      <c r="AQ7963">
        <v>3937.84</v>
      </c>
      <c r="AR7963">
        <v>0</v>
      </c>
      <c r="AS7963">
        <v>4273.6499999999996</v>
      </c>
      <c r="AT7963">
        <v>4160.79</v>
      </c>
      <c r="AU7963">
        <v>112.86</v>
      </c>
      <c r="AV7963" t="s">
        <v>212</v>
      </c>
      <c r="AW7963" t="s">
        <v>38</v>
      </c>
      <c r="AX7963" t="s">
        <v>38</v>
      </c>
      <c r="AY7963" s="50">
        <v>45356</v>
      </c>
      <c r="AZ7963" s="50">
        <v>45358</v>
      </c>
      <c r="BA7963">
        <v>3</v>
      </c>
      <c r="BB7963">
        <v>3</v>
      </c>
      <c r="BC7963" s="50">
        <v>45358</v>
      </c>
      <c r="BD7963" s="50">
        <v>45370</v>
      </c>
      <c r="BE7963">
        <v>13</v>
      </c>
      <c r="BF7963">
        <v>9</v>
      </c>
      <c r="BG7963" s="50"/>
      <c r="BH7963" s="50"/>
      <c r="BK7963" s="50"/>
      <c r="BL7963" s="50"/>
      <c r="BO7963" s="50">
        <v>45370</v>
      </c>
      <c r="BP7963" s="50"/>
      <c r="BS7963" s="50"/>
      <c r="BT7963" s="50"/>
      <c r="BW7963" s="50"/>
      <c r="BX7963" s="50">
        <v>45614</v>
      </c>
      <c r="CA7963" s="50">
        <v>45614</v>
      </c>
      <c r="CB7963" s="50">
        <v>45614</v>
      </c>
      <c r="CC7963">
        <v>1</v>
      </c>
      <c r="CD7963">
        <v>1</v>
      </c>
      <c r="CE7963">
        <v>3</v>
      </c>
      <c r="CF7963">
        <v>3</v>
      </c>
      <c r="CG7963">
        <v>14</v>
      </c>
      <c r="CH7963">
        <v>10</v>
      </c>
      <c r="CI7963">
        <v>17</v>
      </c>
      <c r="CJ7963">
        <v>13</v>
      </c>
      <c r="CK7963" t="s">
        <v>38</v>
      </c>
      <c r="CL7963">
        <v>0</v>
      </c>
      <c r="CM7963">
        <v>0</v>
      </c>
      <c r="CN7963" t="s">
        <v>223</v>
      </c>
      <c r="CO7963" t="s">
        <v>248</v>
      </c>
      <c r="CP7963" t="s">
        <v>211</v>
      </c>
      <c r="CQ7963" t="s">
        <v>210</v>
      </c>
    </row>
    <row r="7964" spans="1:95" x14ac:dyDescent="0.3">
      <c r="A7964" s="124"/>
      <c r="B7964" t="s">
        <v>206</v>
      </c>
      <c r="C7964" t="s">
        <v>258</v>
      </c>
      <c r="D7964" t="s">
        <v>208</v>
      </c>
      <c r="E7964" t="s">
        <v>30</v>
      </c>
      <c r="F7964" t="s">
        <v>243</v>
      </c>
      <c r="G7964" t="s">
        <v>237</v>
      </c>
      <c r="H7964" t="s">
        <v>38</v>
      </c>
      <c r="I7964" t="s">
        <v>4161</v>
      </c>
      <c r="J7964" t="s">
        <v>1004</v>
      </c>
      <c r="K7964" t="s">
        <v>211</v>
      </c>
      <c r="L7964" t="s">
        <v>229</v>
      </c>
      <c r="M7964" t="s">
        <v>218</v>
      </c>
      <c r="N7964" t="s">
        <v>38</v>
      </c>
      <c r="O7964" t="s">
        <v>38</v>
      </c>
      <c r="P7964" t="s">
        <v>38</v>
      </c>
      <c r="Q7964" s="50">
        <v>46331</v>
      </c>
      <c r="R7964" t="s">
        <v>1385</v>
      </c>
      <c r="S7964" t="s">
        <v>1566</v>
      </c>
      <c r="T7964" t="s">
        <v>218</v>
      </c>
      <c r="U7964" t="s">
        <v>38</v>
      </c>
      <c r="V7964" t="s">
        <v>38</v>
      </c>
      <c r="W7964" t="s">
        <v>218</v>
      </c>
      <c r="X7964" t="s">
        <v>218</v>
      </c>
      <c r="Y7964" t="s">
        <v>38</v>
      </c>
      <c r="Z7964" t="s">
        <v>38</v>
      </c>
      <c r="AA7964" t="s">
        <v>38</v>
      </c>
      <c r="AB7964" t="s">
        <v>38</v>
      </c>
      <c r="AC7964" t="s">
        <v>38</v>
      </c>
      <c r="AD7964" t="s">
        <v>38</v>
      </c>
      <c r="AE7964" s="50">
        <v>45637</v>
      </c>
      <c r="AF7964" t="s">
        <v>883</v>
      </c>
      <c r="AG7964" t="s">
        <v>2851</v>
      </c>
      <c r="AH7964" t="s">
        <v>221</v>
      </c>
      <c r="AI7964" t="s">
        <v>38</v>
      </c>
      <c r="AJ7964" t="s">
        <v>218</v>
      </c>
      <c r="AK7964" t="s">
        <v>38</v>
      </c>
      <c r="AL7964">
        <v>1108.76</v>
      </c>
      <c r="AM7964">
        <v>0</v>
      </c>
      <c r="AO7964">
        <v>0</v>
      </c>
      <c r="AP7964">
        <v>0</v>
      </c>
      <c r="AQ7964">
        <v>1108.76</v>
      </c>
      <c r="AR7964">
        <v>3981</v>
      </c>
      <c r="AS7964">
        <v>1558.2</v>
      </c>
      <c r="AT7964">
        <v>1108.76</v>
      </c>
      <c r="AU7964">
        <v>449.44</v>
      </c>
      <c r="AV7964" t="s">
        <v>212</v>
      </c>
      <c r="AW7964" t="s">
        <v>38</v>
      </c>
      <c r="AX7964" t="s">
        <v>38</v>
      </c>
      <c r="AY7964" s="50">
        <v>45637</v>
      </c>
      <c r="AZ7964" s="50">
        <v>45616</v>
      </c>
      <c r="BC7964" s="50">
        <v>45616</v>
      </c>
      <c r="BD7964" s="50">
        <v>45644</v>
      </c>
      <c r="BE7964">
        <v>29</v>
      </c>
      <c r="BF7964">
        <v>21</v>
      </c>
      <c r="BG7964" s="50"/>
      <c r="BH7964" s="50"/>
      <c r="BK7964" s="50"/>
      <c r="BL7964" s="50"/>
      <c r="BO7964" s="50">
        <v>45645</v>
      </c>
      <c r="BP7964" s="50">
        <v>45698</v>
      </c>
      <c r="BQ7964">
        <v>54</v>
      </c>
      <c r="BR7964">
        <v>38</v>
      </c>
      <c r="BS7964" s="50"/>
      <c r="BT7964" s="50"/>
      <c r="BW7964" s="50">
        <v>45698</v>
      </c>
      <c r="BX7964" s="50">
        <v>45708</v>
      </c>
      <c r="BY7964">
        <v>11</v>
      </c>
      <c r="BZ7964">
        <v>9</v>
      </c>
      <c r="CA7964" s="50">
        <v>45708</v>
      </c>
      <c r="CB7964" s="50">
        <v>45712</v>
      </c>
      <c r="CC7964">
        <v>5</v>
      </c>
      <c r="CD7964">
        <v>3</v>
      </c>
      <c r="CE7964">
        <v>54</v>
      </c>
      <c r="CF7964">
        <v>38</v>
      </c>
      <c r="CG7964">
        <v>45</v>
      </c>
      <c r="CH7964">
        <v>33</v>
      </c>
      <c r="CI7964">
        <v>99</v>
      </c>
      <c r="CJ7964">
        <v>71</v>
      </c>
      <c r="CK7964" t="s">
        <v>38</v>
      </c>
      <c r="CL7964">
        <v>0</v>
      </c>
      <c r="CM7964">
        <v>0</v>
      </c>
      <c r="CN7964" t="s">
        <v>248</v>
      </c>
      <c r="CO7964" t="s">
        <v>248</v>
      </c>
      <c r="CP7964" t="s">
        <v>211</v>
      </c>
      <c r="CQ7964" t="s">
        <v>210</v>
      </c>
    </row>
    <row r="7965" spans="1:95" x14ac:dyDescent="0.3">
      <c r="A7965" s="124"/>
      <c r="B7965" t="s">
        <v>206</v>
      </c>
      <c r="C7965" t="s">
        <v>258</v>
      </c>
      <c r="D7965" t="s">
        <v>208</v>
      </c>
      <c r="E7965" t="s">
        <v>30</v>
      </c>
      <c r="F7965" t="s">
        <v>38</v>
      </c>
      <c r="G7965" t="s">
        <v>237</v>
      </c>
      <c r="H7965" t="s">
        <v>38</v>
      </c>
      <c r="I7965" t="s">
        <v>2457</v>
      </c>
      <c r="J7965" t="s">
        <v>2457</v>
      </c>
      <c r="K7965" t="s">
        <v>211</v>
      </c>
      <c r="L7965" t="s">
        <v>229</v>
      </c>
      <c r="M7965" t="s">
        <v>218</v>
      </c>
      <c r="N7965" t="s">
        <v>38</v>
      </c>
      <c r="O7965" t="s">
        <v>38</v>
      </c>
      <c r="P7965" t="s">
        <v>38</v>
      </c>
      <c r="Q7965" s="50">
        <v>45654</v>
      </c>
      <c r="R7965" t="s">
        <v>908</v>
      </c>
      <c r="S7965" t="s">
        <v>2996</v>
      </c>
      <c r="T7965" t="s">
        <v>218</v>
      </c>
      <c r="U7965" t="s">
        <v>38</v>
      </c>
      <c r="V7965" t="s">
        <v>38</v>
      </c>
      <c r="W7965" t="s">
        <v>218</v>
      </c>
      <c r="X7965" t="s">
        <v>218</v>
      </c>
      <c r="Y7965" t="s">
        <v>38</v>
      </c>
      <c r="Z7965" t="s">
        <v>38</v>
      </c>
      <c r="AA7965" t="s">
        <v>38</v>
      </c>
      <c r="AB7965" t="s">
        <v>38</v>
      </c>
      <c r="AC7965" t="s">
        <v>38</v>
      </c>
      <c r="AD7965" t="s">
        <v>38</v>
      </c>
      <c r="AE7965" s="50">
        <v>45062</v>
      </c>
      <c r="AF7965" t="s">
        <v>1207</v>
      </c>
      <c r="AG7965" t="s">
        <v>1469</v>
      </c>
      <c r="AH7965" t="s">
        <v>221</v>
      </c>
      <c r="AI7965" t="s">
        <v>38</v>
      </c>
      <c r="AJ7965" t="s">
        <v>218</v>
      </c>
      <c r="AK7965" t="s">
        <v>38</v>
      </c>
      <c r="AL7965">
        <v>1319.02</v>
      </c>
      <c r="AM7965">
        <v>119.95</v>
      </c>
      <c r="AO7965">
        <v>3.3</v>
      </c>
      <c r="AP7965">
        <v>30.72</v>
      </c>
      <c r="AQ7965">
        <v>1165.05</v>
      </c>
      <c r="AR7965">
        <v>3981</v>
      </c>
      <c r="AS7965">
        <v>1013.26</v>
      </c>
      <c r="AT7965">
        <v>1319.02</v>
      </c>
      <c r="AU7965">
        <v>-305.76</v>
      </c>
      <c r="AV7965" t="s">
        <v>212</v>
      </c>
      <c r="AW7965" t="s">
        <v>38</v>
      </c>
      <c r="AX7965" t="s">
        <v>38</v>
      </c>
      <c r="AY7965" s="50">
        <v>45062</v>
      </c>
      <c r="AZ7965" s="50">
        <v>45062</v>
      </c>
      <c r="BA7965">
        <v>1</v>
      </c>
      <c r="BB7965">
        <v>1</v>
      </c>
      <c r="BC7965" s="50">
        <v>45062</v>
      </c>
      <c r="BD7965" s="50"/>
      <c r="BG7965" s="50"/>
      <c r="BH7965" s="50"/>
      <c r="BK7965" s="50"/>
      <c r="BL7965" s="50"/>
      <c r="BO7965" s="50">
        <v>45062</v>
      </c>
      <c r="BP7965" s="50">
        <v>45930</v>
      </c>
      <c r="BQ7965">
        <v>869</v>
      </c>
      <c r="BR7965">
        <v>621</v>
      </c>
      <c r="BS7965" s="50"/>
      <c r="BT7965" s="50"/>
      <c r="BW7965" s="50">
        <v>45930</v>
      </c>
      <c r="BX7965" s="50">
        <v>45932</v>
      </c>
      <c r="BY7965">
        <v>3</v>
      </c>
      <c r="BZ7965">
        <v>3</v>
      </c>
      <c r="CA7965" s="50">
        <v>45932</v>
      </c>
      <c r="CB7965" s="50">
        <v>45932</v>
      </c>
      <c r="CC7965">
        <v>1</v>
      </c>
      <c r="CD7965">
        <v>1</v>
      </c>
      <c r="CE7965">
        <v>870</v>
      </c>
      <c r="CF7965">
        <v>622</v>
      </c>
      <c r="CG7965">
        <v>4</v>
      </c>
      <c r="CH7965">
        <v>4</v>
      </c>
      <c r="CI7965">
        <v>874</v>
      </c>
      <c r="CJ7965">
        <v>626</v>
      </c>
      <c r="CK7965" t="s">
        <v>38</v>
      </c>
      <c r="CL7965">
        <v>0</v>
      </c>
      <c r="CM7965">
        <v>0</v>
      </c>
      <c r="CN7965" t="s">
        <v>223</v>
      </c>
      <c r="CO7965" t="s">
        <v>223</v>
      </c>
      <c r="CP7965" t="s">
        <v>211</v>
      </c>
      <c r="CQ7965" t="s">
        <v>210</v>
      </c>
    </row>
    <row r="7966" spans="1:95" x14ac:dyDescent="0.3">
      <c r="A7966" s="124"/>
      <c r="B7966" t="s">
        <v>206</v>
      </c>
      <c r="C7966" t="s">
        <v>207</v>
      </c>
      <c r="D7966" t="s">
        <v>208</v>
      </c>
      <c r="E7966" t="s">
        <v>30</v>
      </c>
      <c r="F7966" t="s">
        <v>243</v>
      </c>
      <c r="G7966" t="s">
        <v>1322</v>
      </c>
      <c r="H7966" t="s">
        <v>38</v>
      </c>
      <c r="I7966" t="s">
        <v>3425</v>
      </c>
      <c r="J7966" t="s">
        <v>3425</v>
      </c>
      <c r="K7966" t="s">
        <v>211</v>
      </c>
      <c r="L7966" t="s">
        <v>229</v>
      </c>
      <c r="M7966" t="s">
        <v>218</v>
      </c>
      <c r="N7966" t="s">
        <v>38</v>
      </c>
      <c r="O7966" t="s">
        <v>38</v>
      </c>
      <c r="P7966" t="s">
        <v>38</v>
      </c>
      <c r="Q7966" s="50">
        <v>45142</v>
      </c>
      <c r="R7966" t="s">
        <v>4927</v>
      </c>
      <c r="S7966" t="s">
        <v>1758</v>
      </c>
      <c r="T7966" t="s">
        <v>218</v>
      </c>
      <c r="U7966" t="s">
        <v>38</v>
      </c>
      <c r="V7966" t="s">
        <v>38</v>
      </c>
      <c r="W7966" t="s">
        <v>218</v>
      </c>
      <c r="X7966" t="s">
        <v>218</v>
      </c>
      <c r="Y7966" t="s">
        <v>38</v>
      </c>
      <c r="Z7966" t="s">
        <v>38</v>
      </c>
      <c r="AA7966" t="s">
        <v>38</v>
      </c>
      <c r="AB7966" t="s">
        <v>38</v>
      </c>
      <c r="AC7966" t="s">
        <v>38</v>
      </c>
      <c r="AD7966" t="s">
        <v>38</v>
      </c>
      <c r="AE7966" s="50">
        <v>45164</v>
      </c>
      <c r="AF7966" t="s">
        <v>2440</v>
      </c>
      <c r="AG7966" t="s">
        <v>1246</v>
      </c>
      <c r="AH7966" t="s">
        <v>221</v>
      </c>
      <c r="AI7966" t="s">
        <v>38</v>
      </c>
      <c r="AJ7966" t="s">
        <v>218</v>
      </c>
      <c r="AK7966" t="s">
        <v>38</v>
      </c>
      <c r="AL7966">
        <v>4005.73</v>
      </c>
      <c r="AM7966">
        <v>509.4</v>
      </c>
      <c r="AO7966">
        <v>250.25</v>
      </c>
      <c r="AP7966">
        <v>0</v>
      </c>
      <c r="AQ7966">
        <v>3246.08</v>
      </c>
      <c r="AR7966">
        <v>3981</v>
      </c>
      <c r="AS7966">
        <v>362.2</v>
      </c>
      <c r="AT7966">
        <v>4005.73</v>
      </c>
      <c r="AU7966">
        <v>-3643.53</v>
      </c>
      <c r="AV7966" t="s">
        <v>212</v>
      </c>
      <c r="AW7966" t="s">
        <v>38</v>
      </c>
      <c r="AX7966" t="s">
        <v>38</v>
      </c>
      <c r="AY7966" s="50">
        <v>45164</v>
      </c>
      <c r="AZ7966" s="50">
        <v>45164</v>
      </c>
      <c r="BA7966">
        <v>1</v>
      </c>
      <c r="BB7966">
        <v>1</v>
      </c>
      <c r="BC7966" s="50">
        <v>45164</v>
      </c>
      <c r="BD7966" s="50">
        <v>45371</v>
      </c>
      <c r="BE7966">
        <v>208</v>
      </c>
      <c r="BF7966">
        <v>148</v>
      </c>
      <c r="BG7966" s="50"/>
      <c r="BH7966" s="50"/>
      <c r="BK7966" s="50"/>
      <c r="BL7966" s="50"/>
      <c r="BO7966" s="50">
        <v>45371</v>
      </c>
      <c r="BP7966" s="50">
        <v>45679</v>
      </c>
      <c r="BQ7966">
        <v>309</v>
      </c>
      <c r="BR7966">
        <v>221</v>
      </c>
      <c r="BS7966" s="50"/>
      <c r="BT7966" s="50">
        <v>45646</v>
      </c>
      <c r="BW7966" s="50">
        <v>45679</v>
      </c>
      <c r="BX7966" s="50">
        <v>45692</v>
      </c>
      <c r="BY7966">
        <v>14</v>
      </c>
      <c r="BZ7966">
        <v>10</v>
      </c>
      <c r="CA7966" s="50">
        <v>45692</v>
      </c>
      <c r="CB7966" s="50">
        <v>45740</v>
      </c>
      <c r="CC7966">
        <v>49</v>
      </c>
      <c r="CD7966">
        <v>35</v>
      </c>
      <c r="CE7966">
        <v>310</v>
      </c>
      <c r="CF7966">
        <v>222</v>
      </c>
      <c r="CG7966">
        <v>271</v>
      </c>
      <c r="CH7966">
        <v>193</v>
      </c>
      <c r="CI7966">
        <v>581</v>
      </c>
      <c r="CJ7966">
        <v>415</v>
      </c>
      <c r="CK7966" t="s">
        <v>38</v>
      </c>
      <c r="CL7966">
        <v>0</v>
      </c>
      <c r="CM7966">
        <v>0</v>
      </c>
      <c r="CN7966" t="s">
        <v>223</v>
      </c>
      <c r="CO7966" t="s">
        <v>223</v>
      </c>
      <c r="CP7966" t="s">
        <v>211</v>
      </c>
      <c r="CQ7966" t="s">
        <v>210</v>
      </c>
    </row>
    <row r="7967" spans="1:95" x14ac:dyDescent="0.3">
      <c r="A7967" s="124"/>
      <c r="B7967" t="s">
        <v>206</v>
      </c>
      <c r="C7967" t="s">
        <v>207</v>
      </c>
      <c r="D7967" t="s">
        <v>208</v>
      </c>
      <c r="E7967" t="s">
        <v>31</v>
      </c>
      <c r="F7967" t="s">
        <v>243</v>
      </c>
      <c r="G7967" t="s">
        <v>269</v>
      </c>
      <c r="H7967" t="s">
        <v>38</v>
      </c>
      <c r="I7967" t="s">
        <v>227</v>
      </c>
      <c r="J7967" t="s">
        <v>228</v>
      </c>
      <c r="K7967" t="s">
        <v>211</v>
      </c>
      <c r="L7967" t="s">
        <v>229</v>
      </c>
      <c r="M7967" t="s">
        <v>218</v>
      </c>
      <c r="N7967" t="s">
        <v>38</v>
      </c>
      <c r="O7967" t="s">
        <v>38</v>
      </c>
      <c r="P7967" t="s">
        <v>38</v>
      </c>
      <c r="Q7967" s="50">
        <v>45406</v>
      </c>
      <c r="R7967" t="s">
        <v>577</v>
      </c>
      <c r="S7967" t="s">
        <v>1582</v>
      </c>
      <c r="T7967" t="s">
        <v>218</v>
      </c>
      <c r="U7967" t="s">
        <v>38</v>
      </c>
      <c r="V7967" t="s">
        <v>38</v>
      </c>
      <c r="W7967" t="s">
        <v>218</v>
      </c>
      <c r="X7967" t="s">
        <v>218</v>
      </c>
      <c r="Y7967" t="s">
        <v>38</v>
      </c>
      <c r="Z7967" t="s">
        <v>38</v>
      </c>
      <c r="AA7967" t="s">
        <v>38</v>
      </c>
      <c r="AB7967" t="s">
        <v>38</v>
      </c>
      <c r="AC7967" t="s">
        <v>38</v>
      </c>
      <c r="AD7967" t="s">
        <v>38</v>
      </c>
      <c r="AE7967" s="50">
        <v>45183</v>
      </c>
      <c r="AF7967" t="s">
        <v>1704</v>
      </c>
      <c r="AG7967" t="s">
        <v>688</v>
      </c>
      <c r="AH7967" t="s">
        <v>221</v>
      </c>
      <c r="AI7967" t="s">
        <v>38</v>
      </c>
      <c r="AJ7967" t="s">
        <v>218</v>
      </c>
      <c r="AK7967" t="s">
        <v>38</v>
      </c>
      <c r="AL7967">
        <v>238.21</v>
      </c>
      <c r="AM7967">
        <v>-2.39</v>
      </c>
      <c r="AO7967">
        <v>0</v>
      </c>
      <c r="AP7967">
        <v>0</v>
      </c>
      <c r="AQ7967">
        <v>240.6</v>
      </c>
      <c r="AR7967">
        <v>0</v>
      </c>
      <c r="AS7967">
        <v>55.52</v>
      </c>
      <c r="AT7967">
        <v>238.21</v>
      </c>
      <c r="AU7967">
        <v>-182.69</v>
      </c>
      <c r="AV7967" t="s">
        <v>212</v>
      </c>
      <c r="AW7967" t="s">
        <v>38</v>
      </c>
      <c r="AX7967" t="s">
        <v>38</v>
      </c>
      <c r="AY7967" s="50">
        <v>45183</v>
      </c>
      <c r="AZ7967" s="50">
        <v>45047</v>
      </c>
      <c r="BC7967" s="50">
        <v>45047</v>
      </c>
      <c r="BD7967" s="50">
        <v>45188</v>
      </c>
      <c r="BE7967">
        <v>142</v>
      </c>
      <c r="BF7967">
        <v>102</v>
      </c>
      <c r="BG7967" s="50"/>
      <c r="BH7967" s="50"/>
      <c r="BK7967" s="50"/>
      <c r="BL7967" s="50"/>
      <c r="BO7967" s="50">
        <v>45188</v>
      </c>
      <c r="BP7967" s="50">
        <v>45189</v>
      </c>
      <c r="BQ7967">
        <v>2</v>
      </c>
      <c r="BR7967">
        <v>2</v>
      </c>
      <c r="BS7967" s="50"/>
      <c r="BT7967" s="50"/>
      <c r="BW7967" s="50">
        <v>45189</v>
      </c>
      <c r="BX7967" s="50">
        <v>45201</v>
      </c>
      <c r="BY7967">
        <v>13</v>
      </c>
      <c r="BZ7967">
        <v>9</v>
      </c>
      <c r="CA7967" s="50">
        <v>45201</v>
      </c>
      <c r="CB7967" s="50">
        <v>45201</v>
      </c>
      <c r="CC7967">
        <v>1</v>
      </c>
      <c r="CD7967">
        <v>1</v>
      </c>
      <c r="CE7967">
        <v>2</v>
      </c>
      <c r="CF7967">
        <v>2</v>
      </c>
      <c r="CG7967">
        <v>156</v>
      </c>
      <c r="CH7967">
        <v>112</v>
      </c>
      <c r="CI7967">
        <v>158</v>
      </c>
      <c r="CJ7967">
        <v>114</v>
      </c>
      <c r="CK7967" t="s">
        <v>38</v>
      </c>
      <c r="CL7967">
        <v>0</v>
      </c>
      <c r="CM7967">
        <v>0</v>
      </c>
      <c r="CN7967" t="s">
        <v>248</v>
      </c>
      <c r="CO7967" t="s">
        <v>248</v>
      </c>
      <c r="CP7967" t="s">
        <v>211</v>
      </c>
      <c r="CQ7967" t="s">
        <v>210</v>
      </c>
    </row>
    <row r="7968" spans="1:95" x14ac:dyDescent="0.3">
      <c r="A7968" s="124"/>
      <c r="B7968" t="s">
        <v>206</v>
      </c>
      <c r="C7968" t="s">
        <v>258</v>
      </c>
      <c r="D7968" t="s">
        <v>208</v>
      </c>
      <c r="E7968" t="s">
        <v>30</v>
      </c>
      <c r="F7968" t="s">
        <v>38</v>
      </c>
      <c r="G7968" t="s">
        <v>414</v>
      </c>
      <c r="H7968" t="s">
        <v>38</v>
      </c>
      <c r="I7968" t="s">
        <v>4928</v>
      </c>
      <c r="J7968" t="s">
        <v>3168</v>
      </c>
      <c r="K7968" t="s">
        <v>211</v>
      </c>
      <c r="L7968" t="s">
        <v>229</v>
      </c>
      <c r="M7968" t="s">
        <v>218</v>
      </c>
      <c r="N7968" t="s">
        <v>38</v>
      </c>
      <c r="O7968" t="s">
        <v>38</v>
      </c>
      <c r="P7968" t="s">
        <v>38</v>
      </c>
      <c r="Q7968" s="50">
        <v>45178</v>
      </c>
      <c r="R7968" t="s">
        <v>1332</v>
      </c>
      <c r="S7968" t="s">
        <v>2376</v>
      </c>
      <c r="T7968" t="s">
        <v>218</v>
      </c>
      <c r="U7968" t="s">
        <v>38</v>
      </c>
      <c r="V7968" t="s">
        <v>38</v>
      </c>
      <c r="W7968" t="s">
        <v>218</v>
      </c>
      <c r="X7968" t="s">
        <v>218</v>
      </c>
      <c r="Y7968" t="s">
        <v>38</v>
      </c>
      <c r="Z7968" t="s">
        <v>38</v>
      </c>
      <c r="AA7968" t="s">
        <v>38</v>
      </c>
      <c r="AB7968" t="s">
        <v>38</v>
      </c>
      <c r="AC7968" t="s">
        <v>38</v>
      </c>
      <c r="AD7968" t="s">
        <v>38</v>
      </c>
      <c r="AE7968" s="50">
        <v>44994</v>
      </c>
      <c r="AF7968" t="s">
        <v>1804</v>
      </c>
      <c r="AG7968" t="s">
        <v>1417</v>
      </c>
      <c r="AH7968" t="s">
        <v>221</v>
      </c>
      <c r="AI7968" t="s">
        <v>38</v>
      </c>
      <c r="AJ7968" t="s">
        <v>218</v>
      </c>
      <c r="AK7968" t="s">
        <v>38</v>
      </c>
      <c r="AL7968">
        <v>1070.22</v>
      </c>
      <c r="AM7968">
        <v>398.66</v>
      </c>
      <c r="AO7968">
        <v>0</v>
      </c>
      <c r="AP7968">
        <v>7.56</v>
      </c>
      <c r="AQ7968">
        <v>664</v>
      </c>
      <c r="AR7968">
        <v>3981</v>
      </c>
      <c r="AS7968">
        <v>542.20000000000005</v>
      </c>
      <c r="AT7968">
        <v>1070.22</v>
      </c>
      <c r="AU7968">
        <v>-528.02</v>
      </c>
      <c r="AV7968" t="s">
        <v>212</v>
      </c>
      <c r="AW7968" t="s">
        <v>38</v>
      </c>
      <c r="AX7968" t="s">
        <v>38</v>
      </c>
      <c r="AY7968" s="50">
        <v>44994</v>
      </c>
      <c r="AZ7968" s="50">
        <v>44994</v>
      </c>
      <c r="BA7968">
        <v>1</v>
      </c>
      <c r="BB7968">
        <v>1</v>
      </c>
      <c r="BC7968" s="50">
        <v>44994</v>
      </c>
      <c r="BD7968" s="50"/>
      <c r="BG7968" s="50"/>
      <c r="BH7968" s="50"/>
      <c r="BK7968" s="50"/>
      <c r="BL7968" s="50"/>
      <c r="BO7968" s="50">
        <v>44994</v>
      </c>
      <c r="BP7968" s="50">
        <v>45233</v>
      </c>
      <c r="BQ7968">
        <v>240</v>
      </c>
      <c r="BR7968">
        <v>172</v>
      </c>
      <c r="BS7968" s="50"/>
      <c r="BT7968" s="50"/>
      <c r="BW7968" s="50">
        <v>45233</v>
      </c>
      <c r="BX7968" s="50">
        <v>45281</v>
      </c>
      <c r="BY7968">
        <v>49</v>
      </c>
      <c r="BZ7968">
        <v>35</v>
      </c>
      <c r="CA7968" s="50">
        <v>45281</v>
      </c>
      <c r="CB7968" s="50">
        <v>45233</v>
      </c>
      <c r="CE7968">
        <v>241</v>
      </c>
      <c r="CF7968">
        <v>173</v>
      </c>
      <c r="CG7968">
        <v>49</v>
      </c>
      <c r="CH7968">
        <v>35</v>
      </c>
      <c r="CI7968">
        <v>290</v>
      </c>
      <c r="CJ7968">
        <v>208</v>
      </c>
      <c r="CK7968" t="s">
        <v>38</v>
      </c>
      <c r="CL7968">
        <v>0</v>
      </c>
      <c r="CM7968">
        <v>0</v>
      </c>
      <c r="CN7968" t="s">
        <v>223</v>
      </c>
      <c r="CO7968" t="s">
        <v>248</v>
      </c>
      <c r="CP7968" t="s">
        <v>211</v>
      </c>
      <c r="CQ7968" t="s">
        <v>210</v>
      </c>
    </row>
    <row r="7969" spans="1:95" x14ac:dyDescent="0.3">
      <c r="A7969" s="124"/>
      <c r="B7969" t="s">
        <v>206</v>
      </c>
      <c r="C7969" t="s">
        <v>258</v>
      </c>
      <c r="D7969" t="s">
        <v>208</v>
      </c>
      <c r="E7969" t="s">
        <v>30</v>
      </c>
      <c r="F7969" t="s">
        <v>243</v>
      </c>
      <c r="G7969" t="s">
        <v>325</v>
      </c>
      <c r="H7969" t="s">
        <v>38</v>
      </c>
      <c r="I7969" t="s">
        <v>861</v>
      </c>
      <c r="J7969" t="s">
        <v>861</v>
      </c>
      <c r="K7969" t="s">
        <v>211</v>
      </c>
      <c r="L7969" t="s">
        <v>229</v>
      </c>
      <c r="M7969" t="s">
        <v>218</v>
      </c>
      <c r="N7969" t="s">
        <v>38</v>
      </c>
      <c r="O7969" t="s">
        <v>38</v>
      </c>
      <c r="P7969" t="s">
        <v>38</v>
      </c>
      <c r="Q7969" s="50">
        <v>45017</v>
      </c>
      <c r="R7969" t="s">
        <v>4416</v>
      </c>
      <c r="S7969" t="s">
        <v>1702</v>
      </c>
      <c r="T7969" t="s">
        <v>218</v>
      </c>
      <c r="U7969" t="s">
        <v>38</v>
      </c>
      <c r="V7969" t="s">
        <v>38</v>
      </c>
      <c r="W7969" t="s">
        <v>218</v>
      </c>
      <c r="X7969" t="s">
        <v>218</v>
      </c>
      <c r="Y7969" t="s">
        <v>38</v>
      </c>
      <c r="Z7969" t="s">
        <v>38</v>
      </c>
      <c r="AA7969" t="s">
        <v>38</v>
      </c>
      <c r="AB7969" t="s">
        <v>38</v>
      </c>
      <c r="AC7969" t="s">
        <v>38</v>
      </c>
      <c r="AD7969" t="s">
        <v>38</v>
      </c>
      <c r="AE7969" s="50">
        <v>44981</v>
      </c>
      <c r="AF7969" t="s">
        <v>2578</v>
      </c>
      <c r="AG7969" t="s">
        <v>808</v>
      </c>
      <c r="AH7969" t="s">
        <v>221</v>
      </c>
      <c r="AI7969" t="s">
        <v>38</v>
      </c>
      <c r="AJ7969" t="s">
        <v>218</v>
      </c>
      <c r="AK7969" t="s">
        <v>38</v>
      </c>
      <c r="AL7969">
        <v>748.14</v>
      </c>
      <c r="AM7969">
        <v>0</v>
      </c>
      <c r="AO7969">
        <v>0</v>
      </c>
      <c r="AP7969">
        <v>0</v>
      </c>
      <c r="AQ7969">
        <v>748.14</v>
      </c>
      <c r="AR7969">
        <v>0</v>
      </c>
      <c r="AS7969">
        <v>747.31</v>
      </c>
      <c r="AT7969">
        <v>748.14</v>
      </c>
      <c r="AU7969">
        <v>-0.83</v>
      </c>
      <c r="AV7969" t="s">
        <v>212</v>
      </c>
      <c r="AW7969" t="s">
        <v>38</v>
      </c>
      <c r="AX7969" t="s">
        <v>38</v>
      </c>
      <c r="AY7969" s="50">
        <v>44981</v>
      </c>
      <c r="AZ7969" s="50">
        <v>44981</v>
      </c>
      <c r="BA7969">
        <v>1</v>
      </c>
      <c r="BB7969">
        <v>1</v>
      </c>
      <c r="BC7969" s="50">
        <v>44981</v>
      </c>
      <c r="BD7969" s="50"/>
      <c r="BG7969" s="50"/>
      <c r="BH7969" s="50"/>
      <c r="BK7969" s="50"/>
      <c r="BL7969" s="50"/>
      <c r="BO7969" s="50">
        <v>44985</v>
      </c>
      <c r="BP7969" s="50">
        <v>45496</v>
      </c>
      <c r="BQ7969">
        <v>512</v>
      </c>
      <c r="BR7969">
        <v>366</v>
      </c>
      <c r="BS7969" s="50"/>
      <c r="BT7969" s="50"/>
      <c r="BW7969" s="50">
        <v>45496</v>
      </c>
      <c r="BX7969" s="50">
        <v>45503</v>
      </c>
      <c r="BY7969">
        <v>8</v>
      </c>
      <c r="BZ7969">
        <v>6</v>
      </c>
      <c r="CA7969" s="50">
        <v>45503</v>
      </c>
      <c r="CB7969" s="50">
        <v>45503</v>
      </c>
      <c r="CC7969">
        <v>1</v>
      </c>
      <c r="CD7969">
        <v>1</v>
      </c>
      <c r="CE7969">
        <v>513</v>
      </c>
      <c r="CF7969">
        <v>367</v>
      </c>
      <c r="CG7969">
        <v>9</v>
      </c>
      <c r="CH7969">
        <v>7</v>
      </c>
      <c r="CI7969">
        <v>522</v>
      </c>
      <c r="CJ7969">
        <v>374</v>
      </c>
      <c r="CK7969" t="s">
        <v>38</v>
      </c>
      <c r="CL7969">
        <v>0</v>
      </c>
      <c r="CM7969">
        <v>0</v>
      </c>
      <c r="CN7969" t="s">
        <v>223</v>
      </c>
      <c r="CO7969" t="s">
        <v>223</v>
      </c>
      <c r="CP7969" t="s">
        <v>211</v>
      </c>
      <c r="CQ7969" t="s">
        <v>210</v>
      </c>
    </row>
    <row r="7970" spans="1:95" x14ac:dyDescent="0.3">
      <c r="A7970" s="124"/>
      <c r="B7970" t="s">
        <v>206</v>
      </c>
      <c r="C7970" t="s">
        <v>258</v>
      </c>
      <c r="D7970" t="s">
        <v>208</v>
      </c>
      <c r="E7970" t="s">
        <v>30</v>
      </c>
      <c r="F7970" t="s">
        <v>243</v>
      </c>
      <c r="G7970" t="s">
        <v>477</v>
      </c>
      <c r="H7970" t="s">
        <v>38</v>
      </c>
      <c r="I7970" t="s">
        <v>1112</v>
      </c>
      <c r="J7970" t="s">
        <v>1112</v>
      </c>
      <c r="K7970" t="s">
        <v>211</v>
      </c>
      <c r="L7970" t="s">
        <v>229</v>
      </c>
      <c r="M7970" t="s">
        <v>218</v>
      </c>
      <c r="N7970" t="s">
        <v>38</v>
      </c>
      <c r="O7970" t="s">
        <v>38</v>
      </c>
      <c r="P7970" t="s">
        <v>38</v>
      </c>
      <c r="Q7970" s="50">
        <v>46282</v>
      </c>
      <c r="R7970" t="s">
        <v>2051</v>
      </c>
      <c r="S7970" t="s">
        <v>572</v>
      </c>
      <c r="T7970" t="s">
        <v>218</v>
      </c>
      <c r="U7970" t="s">
        <v>38</v>
      </c>
      <c r="V7970" t="s">
        <v>38</v>
      </c>
      <c r="W7970" t="s">
        <v>218</v>
      </c>
      <c r="X7970" t="s">
        <v>218</v>
      </c>
      <c r="Y7970" t="s">
        <v>38</v>
      </c>
      <c r="Z7970" t="s">
        <v>38</v>
      </c>
      <c r="AA7970" t="s">
        <v>38</v>
      </c>
      <c r="AB7970" t="s">
        <v>38</v>
      </c>
      <c r="AC7970" t="s">
        <v>38</v>
      </c>
      <c r="AD7970" t="s">
        <v>38</v>
      </c>
      <c r="AE7970" s="50">
        <v>45579</v>
      </c>
      <c r="AF7970" t="s">
        <v>519</v>
      </c>
      <c r="AG7970" t="s">
        <v>520</v>
      </c>
      <c r="AH7970" t="s">
        <v>221</v>
      </c>
      <c r="AI7970" t="s">
        <v>38</v>
      </c>
      <c r="AJ7970" t="s">
        <v>218</v>
      </c>
      <c r="AK7970" t="s">
        <v>38</v>
      </c>
      <c r="AL7970">
        <v>2764.21</v>
      </c>
      <c r="AM7970">
        <v>606.24</v>
      </c>
      <c r="AO7970">
        <v>425.45</v>
      </c>
      <c r="AP7970">
        <v>0</v>
      </c>
      <c r="AQ7970">
        <v>1732.52</v>
      </c>
      <c r="AR7970">
        <v>3981</v>
      </c>
      <c r="AS7970">
        <v>1092.9000000000001</v>
      </c>
      <c r="AT7970">
        <v>2764.21</v>
      </c>
      <c r="AU7970">
        <v>-1671.31</v>
      </c>
      <c r="AV7970" t="s">
        <v>212</v>
      </c>
      <c r="AW7970" t="s">
        <v>38</v>
      </c>
      <c r="AX7970" t="s">
        <v>38</v>
      </c>
      <c r="AY7970" s="50">
        <v>45579</v>
      </c>
      <c r="AZ7970" s="50">
        <v>45562</v>
      </c>
      <c r="BC7970" s="50">
        <v>45562</v>
      </c>
      <c r="BD7970" s="50"/>
      <c r="BG7970" s="50"/>
      <c r="BH7970" s="50"/>
      <c r="BK7970" s="50"/>
      <c r="BL7970" s="50"/>
      <c r="BO7970" s="50">
        <v>45579</v>
      </c>
      <c r="BP7970" s="50">
        <v>45742</v>
      </c>
      <c r="BQ7970">
        <v>164</v>
      </c>
      <c r="BR7970">
        <v>118</v>
      </c>
      <c r="BS7970" s="50"/>
      <c r="BT7970" s="50"/>
      <c r="BW7970" s="50">
        <v>45742</v>
      </c>
      <c r="BX7970" s="50">
        <v>45743</v>
      </c>
      <c r="BY7970">
        <v>2</v>
      </c>
      <c r="BZ7970">
        <v>2</v>
      </c>
      <c r="CA7970" s="50">
        <v>45743</v>
      </c>
      <c r="CB7970" s="50">
        <v>45743</v>
      </c>
      <c r="CC7970">
        <v>1</v>
      </c>
      <c r="CD7970">
        <v>1</v>
      </c>
      <c r="CE7970">
        <v>164</v>
      </c>
      <c r="CF7970">
        <v>118</v>
      </c>
      <c r="CG7970">
        <v>3</v>
      </c>
      <c r="CH7970">
        <v>3</v>
      </c>
      <c r="CI7970">
        <v>167</v>
      </c>
      <c r="CJ7970">
        <v>121</v>
      </c>
      <c r="CK7970" t="s">
        <v>38</v>
      </c>
      <c r="CL7970">
        <v>0</v>
      </c>
      <c r="CM7970">
        <v>0</v>
      </c>
      <c r="CN7970" t="s">
        <v>223</v>
      </c>
      <c r="CO7970" t="s">
        <v>248</v>
      </c>
      <c r="CP7970" t="s">
        <v>211</v>
      </c>
      <c r="CQ7970" t="s">
        <v>210</v>
      </c>
    </row>
    <row r="7971" spans="1:95" x14ac:dyDescent="0.3">
      <c r="A7971" s="124"/>
      <c r="B7971" t="s">
        <v>206</v>
      </c>
      <c r="C7971" t="s">
        <v>207</v>
      </c>
      <c r="D7971" t="s">
        <v>208</v>
      </c>
      <c r="E7971" t="s">
        <v>30</v>
      </c>
      <c r="F7971" t="s">
        <v>243</v>
      </c>
      <c r="G7971" t="s">
        <v>237</v>
      </c>
      <c r="H7971" t="s">
        <v>38</v>
      </c>
      <c r="I7971" t="s">
        <v>409</v>
      </c>
      <c r="J7971" t="s">
        <v>409</v>
      </c>
      <c r="K7971" t="s">
        <v>211</v>
      </c>
      <c r="L7971" t="s">
        <v>229</v>
      </c>
      <c r="M7971" t="s">
        <v>218</v>
      </c>
      <c r="N7971" t="s">
        <v>38</v>
      </c>
      <c r="O7971" t="s">
        <v>38</v>
      </c>
      <c r="P7971" t="s">
        <v>38</v>
      </c>
      <c r="Q7971" s="50">
        <v>46065</v>
      </c>
      <c r="R7971" t="s">
        <v>1422</v>
      </c>
      <c r="S7971" t="s">
        <v>2676</v>
      </c>
      <c r="T7971" t="s">
        <v>218</v>
      </c>
      <c r="U7971" t="s">
        <v>38</v>
      </c>
      <c r="V7971" t="s">
        <v>38</v>
      </c>
      <c r="W7971" t="s">
        <v>218</v>
      </c>
      <c r="X7971" t="s">
        <v>218</v>
      </c>
      <c r="Y7971" t="s">
        <v>38</v>
      </c>
      <c r="Z7971" t="s">
        <v>38</v>
      </c>
      <c r="AA7971" t="s">
        <v>38</v>
      </c>
      <c r="AB7971" t="s">
        <v>38</v>
      </c>
      <c r="AC7971" t="s">
        <v>38</v>
      </c>
      <c r="AD7971" t="s">
        <v>38</v>
      </c>
      <c r="AE7971" s="50">
        <v>45420</v>
      </c>
      <c r="AF7971" t="s">
        <v>643</v>
      </c>
      <c r="AG7971" t="s">
        <v>210</v>
      </c>
      <c r="AH7971" t="s">
        <v>221</v>
      </c>
      <c r="AI7971" t="s">
        <v>38</v>
      </c>
      <c r="AJ7971" t="s">
        <v>218</v>
      </c>
      <c r="AK7971" t="s">
        <v>38</v>
      </c>
      <c r="AL7971">
        <v>2578.88</v>
      </c>
      <c r="AM7971">
        <v>0</v>
      </c>
      <c r="AO7971">
        <v>0</v>
      </c>
      <c r="AP7971">
        <v>29.63</v>
      </c>
      <c r="AQ7971">
        <v>2549.25</v>
      </c>
      <c r="AR7971">
        <v>3981</v>
      </c>
      <c r="AS7971">
        <v>1442.64</v>
      </c>
      <c r="AT7971">
        <v>2578.88</v>
      </c>
      <c r="AU7971">
        <v>-1136.24</v>
      </c>
      <c r="AV7971" t="s">
        <v>212</v>
      </c>
      <c r="AW7971" t="s">
        <v>38</v>
      </c>
      <c r="AX7971" t="s">
        <v>38</v>
      </c>
      <c r="AY7971" s="50">
        <v>45420</v>
      </c>
      <c r="AZ7971" s="50">
        <v>45433</v>
      </c>
      <c r="BA7971">
        <v>14</v>
      </c>
      <c r="BB7971">
        <v>10</v>
      </c>
      <c r="BC7971" s="50">
        <v>45433</v>
      </c>
      <c r="BD7971" s="50">
        <v>45433</v>
      </c>
      <c r="BE7971">
        <v>1</v>
      </c>
      <c r="BF7971">
        <v>1</v>
      </c>
      <c r="BG7971" s="50"/>
      <c r="BH7971" s="50"/>
      <c r="BK7971" s="50"/>
      <c r="BL7971" s="50"/>
      <c r="BO7971" s="50">
        <v>45436</v>
      </c>
      <c r="BP7971" s="50"/>
      <c r="BS7971" s="50"/>
      <c r="BT7971" s="50"/>
      <c r="BW7971" s="50"/>
      <c r="BX7971" s="50">
        <v>45596</v>
      </c>
      <c r="CA7971" s="50">
        <v>45596</v>
      </c>
      <c r="CB7971" s="50">
        <v>45593</v>
      </c>
      <c r="CE7971">
        <v>14</v>
      </c>
      <c r="CF7971">
        <v>10</v>
      </c>
      <c r="CG7971">
        <v>1</v>
      </c>
      <c r="CH7971">
        <v>1</v>
      </c>
      <c r="CI7971">
        <v>15</v>
      </c>
      <c r="CJ7971">
        <v>11</v>
      </c>
      <c r="CK7971" t="s">
        <v>38</v>
      </c>
      <c r="CL7971">
        <v>0</v>
      </c>
      <c r="CM7971">
        <v>0</v>
      </c>
      <c r="CN7971" t="s">
        <v>248</v>
      </c>
      <c r="CO7971" t="s">
        <v>248</v>
      </c>
      <c r="CP7971" t="s">
        <v>211</v>
      </c>
      <c r="CQ7971" t="s">
        <v>210</v>
      </c>
    </row>
    <row r="7972" spans="1:95" x14ac:dyDescent="0.3">
      <c r="A7972" s="124"/>
      <c r="B7972" t="s">
        <v>206</v>
      </c>
      <c r="C7972" t="s">
        <v>207</v>
      </c>
      <c r="D7972" t="s">
        <v>208</v>
      </c>
      <c r="E7972" t="s">
        <v>30</v>
      </c>
      <c r="F7972" t="s">
        <v>38</v>
      </c>
      <c r="G7972" t="s">
        <v>4929</v>
      </c>
      <c r="H7972" t="s">
        <v>38</v>
      </c>
      <c r="I7972" t="s">
        <v>553</v>
      </c>
      <c r="J7972" t="s">
        <v>554</v>
      </c>
      <c r="K7972" t="s">
        <v>211</v>
      </c>
      <c r="L7972" t="s">
        <v>281</v>
      </c>
      <c r="M7972" t="s">
        <v>218</v>
      </c>
      <c r="N7972" t="s">
        <v>38</v>
      </c>
      <c r="O7972" t="s">
        <v>38</v>
      </c>
      <c r="P7972" t="s">
        <v>38</v>
      </c>
      <c r="Q7972" s="50">
        <v>45005</v>
      </c>
      <c r="R7972" t="s">
        <v>1894</v>
      </c>
      <c r="S7972" t="s">
        <v>1917</v>
      </c>
      <c r="T7972" t="s">
        <v>218</v>
      </c>
      <c r="U7972" t="s">
        <v>38</v>
      </c>
      <c r="V7972" t="s">
        <v>38</v>
      </c>
      <c r="W7972" t="s">
        <v>218</v>
      </c>
      <c r="X7972" t="s">
        <v>218</v>
      </c>
      <c r="Y7972" t="s">
        <v>38</v>
      </c>
      <c r="Z7972" t="s">
        <v>38</v>
      </c>
      <c r="AA7972" t="s">
        <v>38</v>
      </c>
      <c r="AB7972" t="s">
        <v>38</v>
      </c>
      <c r="AC7972" t="s">
        <v>38</v>
      </c>
      <c r="AD7972" t="s">
        <v>38</v>
      </c>
      <c r="AE7972" s="50">
        <v>45512</v>
      </c>
      <c r="AF7972" t="s">
        <v>304</v>
      </c>
      <c r="AG7972" t="s">
        <v>814</v>
      </c>
      <c r="AH7972" t="s">
        <v>221</v>
      </c>
      <c r="AI7972" t="s">
        <v>38</v>
      </c>
      <c r="AJ7972" t="s">
        <v>218</v>
      </c>
      <c r="AK7972" t="s">
        <v>38</v>
      </c>
      <c r="AL7972">
        <v>4984.8599999999997</v>
      </c>
      <c r="AM7972">
        <v>474.6</v>
      </c>
      <c r="AO7972">
        <v>0</v>
      </c>
      <c r="AP7972">
        <v>-12221</v>
      </c>
      <c r="AQ7972">
        <v>16731.259999999998</v>
      </c>
      <c r="AR7972">
        <v>0</v>
      </c>
      <c r="AT7972">
        <v>4984.8599999999997</v>
      </c>
      <c r="AV7972" t="s">
        <v>212</v>
      </c>
      <c r="AW7972" t="s">
        <v>38</v>
      </c>
      <c r="AX7972" t="s">
        <v>38</v>
      </c>
      <c r="AY7972" s="50">
        <v>45512</v>
      </c>
      <c r="AZ7972" s="50">
        <v>45512</v>
      </c>
      <c r="BA7972">
        <v>1</v>
      </c>
      <c r="BB7972">
        <v>1</v>
      </c>
      <c r="BC7972" s="50">
        <v>45512</v>
      </c>
      <c r="BD7972" s="50">
        <v>45581</v>
      </c>
      <c r="BE7972">
        <v>70</v>
      </c>
      <c r="BF7972">
        <v>50</v>
      </c>
      <c r="BG7972" s="50"/>
      <c r="BH7972" s="50"/>
      <c r="BK7972" s="50"/>
      <c r="BL7972" s="50"/>
      <c r="BO7972" s="50">
        <v>45581</v>
      </c>
      <c r="BP7972" s="50">
        <v>45596</v>
      </c>
      <c r="BQ7972">
        <v>16</v>
      </c>
      <c r="BR7972">
        <v>12</v>
      </c>
      <c r="BS7972" s="50"/>
      <c r="BT7972" s="50"/>
      <c r="BW7972" s="50">
        <v>45586</v>
      </c>
      <c r="BX7972" s="50">
        <v>45656</v>
      </c>
      <c r="BY7972">
        <v>71</v>
      </c>
      <c r="BZ7972">
        <v>51</v>
      </c>
      <c r="CA7972" s="50">
        <v>45656</v>
      </c>
      <c r="CB7972" s="50">
        <v>45589</v>
      </c>
      <c r="CE7972">
        <v>17</v>
      </c>
      <c r="CF7972">
        <v>13</v>
      </c>
      <c r="CG7972">
        <v>141</v>
      </c>
      <c r="CH7972">
        <v>101</v>
      </c>
      <c r="CI7972">
        <v>158</v>
      </c>
      <c r="CJ7972">
        <v>114</v>
      </c>
      <c r="CK7972" t="s">
        <v>38</v>
      </c>
      <c r="CL7972">
        <v>0</v>
      </c>
      <c r="CM7972">
        <v>0</v>
      </c>
      <c r="CN7972" t="s">
        <v>248</v>
      </c>
      <c r="CO7972" t="s">
        <v>248</v>
      </c>
      <c r="CP7972" t="s">
        <v>211</v>
      </c>
      <c r="CQ7972" t="s">
        <v>210</v>
      </c>
    </row>
    <row r="7973" spans="1:95" x14ac:dyDescent="0.3">
      <c r="A7973" s="124"/>
      <c r="B7973" t="s">
        <v>206</v>
      </c>
      <c r="C7973" t="s">
        <v>258</v>
      </c>
      <c r="D7973" t="s">
        <v>208</v>
      </c>
      <c r="E7973" t="s">
        <v>30</v>
      </c>
      <c r="F7973" t="s">
        <v>243</v>
      </c>
      <c r="G7973" t="s">
        <v>237</v>
      </c>
      <c r="H7973" t="s">
        <v>38</v>
      </c>
      <c r="I7973" t="s">
        <v>227</v>
      </c>
      <c r="J7973" t="s">
        <v>228</v>
      </c>
      <c r="K7973" t="s">
        <v>211</v>
      </c>
      <c r="L7973" t="s">
        <v>229</v>
      </c>
      <c r="M7973" t="s">
        <v>218</v>
      </c>
      <c r="N7973" t="s">
        <v>38</v>
      </c>
      <c r="O7973" t="s">
        <v>38</v>
      </c>
      <c r="P7973" t="s">
        <v>38</v>
      </c>
      <c r="Q7973" s="50">
        <v>46085</v>
      </c>
      <c r="R7973" t="s">
        <v>1098</v>
      </c>
      <c r="S7973" t="s">
        <v>1099</v>
      </c>
      <c r="T7973" t="s">
        <v>218</v>
      </c>
      <c r="U7973" t="s">
        <v>38</v>
      </c>
      <c r="V7973" t="s">
        <v>38</v>
      </c>
      <c r="W7973" t="s">
        <v>218</v>
      </c>
      <c r="X7973" t="s">
        <v>218</v>
      </c>
      <c r="Y7973" t="s">
        <v>38</v>
      </c>
      <c r="Z7973" t="s">
        <v>38</v>
      </c>
      <c r="AA7973" t="s">
        <v>38</v>
      </c>
      <c r="AB7973" t="s">
        <v>38</v>
      </c>
      <c r="AC7973" t="s">
        <v>38</v>
      </c>
      <c r="AD7973" t="s">
        <v>38</v>
      </c>
      <c r="AE7973" s="50">
        <v>45835</v>
      </c>
      <c r="AF7973" t="s">
        <v>300</v>
      </c>
      <c r="AG7973" t="s">
        <v>1456</v>
      </c>
      <c r="AH7973" t="s">
        <v>221</v>
      </c>
      <c r="AI7973" t="s">
        <v>38</v>
      </c>
      <c r="AJ7973" t="s">
        <v>218</v>
      </c>
      <c r="AK7973" t="s">
        <v>38</v>
      </c>
      <c r="AL7973">
        <v>-1882.76</v>
      </c>
      <c r="AM7973">
        <v>709.02</v>
      </c>
      <c r="AO7973">
        <v>86.75</v>
      </c>
      <c r="AP7973">
        <v>-3153</v>
      </c>
      <c r="AQ7973">
        <v>474.47</v>
      </c>
      <c r="AR7973">
        <v>0</v>
      </c>
      <c r="AS7973">
        <v>3153.11</v>
      </c>
      <c r="AT7973">
        <v>-1882.76</v>
      </c>
      <c r="AU7973">
        <v>5035.87</v>
      </c>
      <c r="AV7973" t="s">
        <v>212</v>
      </c>
      <c r="AW7973" t="s">
        <v>38</v>
      </c>
      <c r="AX7973" t="s">
        <v>38</v>
      </c>
      <c r="AY7973" s="50">
        <v>45835</v>
      </c>
      <c r="AZ7973" s="50">
        <v>45835</v>
      </c>
      <c r="BA7973">
        <v>1</v>
      </c>
      <c r="BB7973">
        <v>1</v>
      </c>
      <c r="BC7973" s="50">
        <v>45835</v>
      </c>
      <c r="BD7973" s="50"/>
      <c r="BG7973" s="50"/>
      <c r="BH7973" s="50"/>
      <c r="BK7973" s="50"/>
      <c r="BL7973" s="50"/>
      <c r="BO7973" s="50"/>
      <c r="BP7973" s="50"/>
      <c r="BS7973" s="50"/>
      <c r="BT7973" s="50"/>
      <c r="BW7973" s="50">
        <v>45869</v>
      </c>
      <c r="BX7973" s="50">
        <v>45870</v>
      </c>
      <c r="BY7973">
        <v>2</v>
      </c>
      <c r="BZ7973">
        <v>2</v>
      </c>
      <c r="CA7973" s="50">
        <v>45870</v>
      </c>
      <c r="CB7973" s="50">
        <v>45870</v>
      </c>
      <c r="CC7973">
        <v>1</v>
      </c>
      <c r="CD7973">
        <v>1</v>
      </c>
      <c r="CE7973">
        <v>1</v>
      </c>
      <c r="CF7973">
        <v>1</v>
      </c>
      <c r="CG7973">
        <v>3</v>
      </c>
      <c r="CH7973">
        <v>3</v>
      </c>
      <c r="CI7973">
        <v>4</v>
      </c>
      <c r="CJ7973">
        <v>4</v>
      </c>
      <c r="CK7973" t="s">
        <v>38</v>
      </c>
      <c r="CL7973">
        <v>0</v>
      </c>
      <c r="CM7973">
        <v>0</v>
      </c>
      <c r="CN7973" t="s">
        <v>248</v>
      </c>
      <c r="CO7973" t="s">
        <v>248</v>
      </c>
      <c r="CP7973" t="s">
        <v>211</v>
      </c>
      <c r="CQ7973" t="s">
        <v>210</v>
      </c>
    </row>
    <row r="7974" spans="1:95" x14ac:dyDescent="0.3">
      <c r="A7974" s="124"/>
      <c r="B7974" t="s">
        <v>206</v>
      </c>
      <c r="C7974" t="s">
        <v>258</v>
      </c>
      <c r="D7974" t="s">
        <v>208</v>
      </c>
      <c r="E7974" t="s">
        <v>30</v>
      </c>
      <c r="F7974" t="s">
        <v>243</v>
      </c>
      <c r="G7974" t="s">
        <v>319</v>
      </c>
      <c r="H7974" t="s">
        <v>38</v>
      </c>
      <c r="I7974" t="s">
        <v>227</v>
      </c>
      <c r="J7974" t="s">
        <v>228</v>
      </c>
      <c r="K7974" t="s">
        <v>211</v>
      </c>
      <c r="L7974" t="s">
        <v>229</v>
      </c>
      <c r="M7974" t="s">
        <v>218</v>
      </c>
      <c r="N7974" t="s">
        <v>38</v>
      </c>
      <c r="O7974" t="s">
        <v>38</v>
      </c>
      <c r="P7974" t="s">
        <v>38</v>
      </c>
      <c r="Q7974" s="50">
        <v>45737</v>
      </c>
      <c r="R7974" t="s">
        <v>2688</v>
      </c>
      <c r="S7974" t="s">
        <v>1989</v>
      </c>
      <c r="T7974" t="s">
        <v>218</v>
      </c>
      <c r="U7974" t="s">
        <v>38</v>
      </c>
      <c r="V7974" t="s">
        <v>38</v>
      </c>
      <c r="W7974" t="s">
        <v>218</v>
      </c>
      <c r="X7974" t="s">
        <v>218</v>
      </c>
      <c r="Y7974" t="s">
        <v>38</v>
      </c>
      <c r="Z7974" t="s">
        <v>38</v>
      </c>
      <c r="AA7974" t="s">
        <v>38</v>
      </c>
      <c r="AB7974" t="s">
        <v>38</v>
      </c>
      <c r="AC7974" t="s">
        <v>38</v>
      </c>
      <c r="AD7974" t="s">
        <v>38</v>
      </c>
      <c r="AE7974" s="50">
        <v>45030</v>
      </c>
      <c r="AF7974" t="s">
        <v>2514</v>
      </c>
      <c r="AG7974" t="s">
        <v>210</v>
      </c>
      <c r="AH7974" t="s">
        <v>221</v>
      </c>
      <c r="AI7974" t="s">
        <v>38</v>
      </c>
      <c r="AJ7974" t="s">
        <v>218</v>
      </c>
      <c r="AK7974" t="s">
        <v>38</v>
      </c>
      <c r="AL7974">
        <v>1138.78</v>
      </c>
      <c r="AM7974">
        <v>-11.31</v>
      </c>
      <c r="AO7974">
        <v>0</v>
      </c>
      <c r="AP7974">
        <v>0</v>
      </c>
      <c r="AQ7974">
        <v>1150.0899999999999</v>
      </c>
      <c r="AR7974">
        <v>3981</v>
      </c>
      <c r="AS7974">
        <v>727.47</v>
      </c>
      <c r="AT7974">
        <v>1138.78</v>
      </c>
      <c r="AU7974">
        <v>-411.31</v>
      </c>
      <c r="AV7974" t="s">
        <v>212</v>
      </c>
      <c r="AW7974" t="s">
        <v>38</v>
      </c>
      <c r="AX7974" t="s">
        <v>38</v>
      </c>
      <c r="AY7974" s="50">
        <v>45030</v>
      </c>
      <c r="AZ7974" s="50">
        <v>45047</v>
      </c>
      <c r="BA7974">
        <v>18</v>
      </c>
      <c r="BB7974">
        <v>12</v>
      </c>
      <c r="BC7974" s="50">
        <v>45047</v>
      </c>
      <c r="BD7974" s="50"/>
      <c r="BG7974" s="50"/>
      <c r="BH7974" s="50"/>
      <c r="BK7974" s="50"/>
      <c r="BL7974" s="50"/>
      <c r="BO7974" s="50">
        <v>45047</v>
      </c>
      <c r="BP7974" s="50"/>
      <c r="BS7974" s="50"/>
      <c r="BT7974" s="50"/>
      <c r="BW7974" s="50"/>
      <c r="BX7974" s="50">
        <v>45119</v>
      </c>
      <c r="CA7974" s="50">
        <v>45119</v>
      </c>
      <c r="CB7974" s="50">
        <v>45119</v>
      </c>
      <c r="CC7974">
        <v>1</v>
      </c>
      <c r="CD7974">
        <v>1</v>
      </c>
      <c r="CE7974">
        <v>18</v>
      </c>
      <c r="CF7974">
        <v>12</v>
      </c>
      <c r="CG7974">
        <v>1</v>
      </c>
      <c r="CH7974">
        <v>1</v>
      </c>
      <c r="CI7974">
        <v>19</v>
      </c>
      <c r="CJ7974">
        <v>13</v>
      </c>
      <c r="CK7974" t="s">
        <v>38</v>
      </c>
      <c r="CL7974">
        <v>0</v>
      </c>
      <c r="CM7974">
        <v>0</v>
      </c>
      <c r="CN7974" t="s">
        <v>248</v>
      </c>
      <c r="CO7974" t="s">
        <v>248</v>
      </c>
      <c r="CP7974" t="s">
        <v>211</v>
      </c>
      <c r="CQ7974" t="s">
        <v>210</v>
      </c>
    </row>
    <row r="7975" spans="1:95" x14ac:dyDescent="0.3">
      <c r="A7975" s="124"/>
      <c r="B7975" t="s">
        <v>206</v>
      </c>
      <c r="C7975" t="s">
        <v>258</v>
      </c>
      <c r="D7975" t="s">
        <v>208</v>
      </c>
      <c r="E7975" t="s">
        <v>30</v>
      </c>
      <c r="F7975" t="s">
        <v>243</v>
      </c>
      <c r="G7975" t="s">
        <v>237</v>
      </c>
      <c r="H7975" t="s">
        <v>38</v>
      </c>
      <c r="I7975" t="s">
        <v>478</v>
      </c>
      <c r="J7975" t="s">
        <v>478</v>
      </c>
      <c r="K7975" t="s">
        <v>211</v>
      </c>
      <c r="L7975" t="s">
        <v>229</v>
      </c>
      <c r="M7975" t="s">
        <v>218</v>
      </c>
      <c r="N7975" t="s">
        <v>38</v>
      </c>
      <c r="O7975" t="s">
        <v>38</v>
      </c>
      <c r="P7975" t="s">
        <v>38</v>
      </c>
      <c r="Q7975" s="50">
        <v>46154</v>
      </c>
      <c r="R7975" t="s">
        <v>1099</v>
      </c>
      <c r="S7975" t="s">
        <v>2057</v>
      </c>
      <c r="T7975" t="s">
        <v>218</v>
      </c>
      <c r="U7975" t="s">
        <v>38</v>
      </c>
      <c r="V7975" t="s">
        <v>38</v>
      </c>
      <c r="W7975" t="s">
        <v>218</v>
      </c>
      <c r="X7975" t="s">
        <v>218</v>
      </c>
      <c r="Y7975" t="s">
        <v>38</v>
      </c>
      <c r="Z7975" t="s">
        <v>38</v>
      </c>
      <c r="AA7975" t="s">
        <v>38</v>
      </c>
      <c r="AB7975" t="s">
        <v>38</v>
      </c>
      <c r="AC7975" t="s">
        <v>38</v>
      </c>
      <c r="AD7975" t="s">
        <v>38</v>
      </c>
      <c r="AE7975" s="50">
        <v>45890</v>
      </c>
      <c r="AF7975" t="s">
        <v>869</v>
      </c>
      <c r="AG7975" t="s">
        <v>1171</v>
      </c>
      <c r="AH7975" t="s">
        <v>221</v>
      </c>
      <c r="AI7975" t="s">
        <v>38</v>
      </c>
      <c r="AJ7975" t="s">
        <v>218</v>
      </c>
      <c r="AK7975" t="s">
        <v>38</v>
      </c>
      <c r="AL7975">
        <v>452.25</v>
      </c>
      <c r="AM7975">
        <v>-8.94</v>
      </c>
      <c r="AO7975">
        <v>0</v>
      </c>
      <c r="AP7975">
        <v>0</v>
      </c>
      <c r="AQ7975">
        <v>461.19</v>
      </c>
      <c r="AR7975">
        <v>3981</v>
      </c>
      <c r="AS7975">
        <v>1245.3800000000001</v>
      </c>
      <c r="AT7975">
        <v>452.25</v>
      </c>
      <c r="AU7975">
        <v>793.13</v>
      </c>
      <c r="AV7975" t="s">
        <v>212</v>
      </c>
      <c r="AW7975" t="s">
        <v>38</v>
      </c>
      <c r="AX7975" t="s">
        <v>38</v>
      </c>
      <c r="AY7975" s="50">
        <v>45890</v>
      </c>
      <c r="AZ7975" s="50">
        <v>45951</v>
      </c>
      <c r="BA7975">
        <v>62</v>
      </c>
      <c r="BB7975">
        <v>44</v>
      </c>
      <c r="BC7975" s="50">
        <v>45951</v>
      </c>
      <c r="BD7975" s="50">
        <v>45967</v>
      </c>
      <c r="BE7975">
        <v>17</v>
      </c>
      <c r="BF7975">
        <v>13</v>
      </c>
      <c r="BG7975" s="50">
        <v>45967</v>
      </c>
      <c r="BH7975" s="50">
        <v>45967</v>
      </c>
      <c r="BI7975">
        <v>1</v>
      </c>
      <c r="BJ7975">
        <v>1</v>
      </c>
      <c r="BK7975" s="50"/>
      <c r="BL7975" s="50"/>
      <c r="BO7975" s="50">
        <v>45967</v>
      </c>
      <c r="BP7975" s="50">
        <v>45978</v>
      </c>
      <c r="BQ7975">
        <v>12</v>
      </c>
      <c r="BR7975">
        <v>8</v>
      </c>
      <c r="BS7975" s="50"/>
      <c r="BT7975" s="50"/>
      <c r="BW7975" s="50">
        <v>45978</v>
      </c>
      <c r="BX7975" s="50">
        <v>46000</v>
      </c>
      <c r="BY7975">
        <v>23</v>
      </c>
      <c r="BZ7975">
        <v>17</v>
      </c>
      <c r="CA7975" s="50">
        <v>46000</v>
      </c>
      <c r="CB7975" s="50">
        <v>46000</v>
      </c>
      <c r="CC7975">
        <v>1</v>
      </c>
      <c r="CD7975">
        <v>1</v>
      </c>
      <c r="CE7975">
        <v>75</v>
      </c>
      <c r="CF7975">
        <v>53</v>
      </c>
      <c r="CG7975">
        <v>41</v>
      </c>
      <c r="CH7975">
        <v>31</v>
      </c>
      <c r="CI7975">
        <v>116</v>
      </c>
      <c r="CJ7975">
        <v>84</v>
      </c>
      <c r="CK7975" t="s">
        <v>38</v>
      </c>
      <c r="CL7975">
        <v>0</v>
      </c>
      <c r="CM7975">
        <v>0</v>
      </c>
      <c r="CN7975" t="s">
        <v>248</v>
      </c>
      <c r="CO7975" t="s">
        <v>248</v>
      </c>
      <c r="CP7975" t="s">
        <v>211</v>
      </c>
      <c r="CQ7975" t="s">
        <v>210</v>
      </c>
    </row>
    <row r="7976" spans="1:95" x14ac:dyDescent="0.3">
      <c r="A7976" s="124"/>
      <c r="B7976" t="s">
        <v>206</v>
      </c>
      <c r="C7976" t="s">
        <v>207</v>
      </c>
      <c r="D7976" t="s">
        <v>208</v>
      </c>
      <c r="E7976" t="s">
        <v>30</v>
      </c>
      <c r="F7976" t="s">
        <v>38</v>
      </c>
      <c r="G7976" t="s">
        <v>237</v>
      </c>
      <c r="H7976" t="s">
        <v>38</v>
      </c>
      <c r="I7976" t="s">
        <v>2930</v>
      </c>
      <c r="J7976" t="s">
        <v>2661</v>
      </c>
      <c r="K7976" t="s">
        <v>211</v>
      </c>
      <c r="L7976" t="s">
        <v>229</v>
      </c>
      <c r="M7976" t="s">
        <v>218</v>
      </c>
      <c r="N7976" t="s">
        <v>38</v>
      </c>
      <c r="O7976" t="s">
        <v>38</v>
      </c>
      <c r="P7976" t="s">
        <v>38</v>
      </c>
      <c r="Q7976" s="50">
        <v>46431</v>
      </c>
      <c r="R7976" t="s">
        <v>1440</v>
      </c>
      <c r="S7976" t="s">
        <v>500</v>
      </c>
      <c r="T7976" t="s">
        <v>218</v>
      </c>
      <c r="U7976" t="s">
        <v>38</v>
      </c>
      <c r="V7976" t="s">
        <v>38</v>
      </c>
      <c r="W7976" t="s">
        <v>218</v>
      </c>
      <c r="X7976" t="s">
        <v>218</v>
      </c>
      <c r="Y7976" t="s">
        <v>38</v>
      </c>
      <c r="Z7976" t="s">
        <v>38</v>
      </c>
      <c r="AA7976" t="s">
        <v>38</v>
      </c>
      <c r="AB7976" t="s">
        <v>38</v>
      </c>
      <c r="AC7976" t="s">
        <v>38</v>
      </c>
      <c r="AD7976" t="s">
        <v>38</v>
      </c>
      <c r="AE7976" s="50">
        <v>45715</v>
      </c>
      <c r="AF7976" t="s">
        <v>1294</v>
      </c>
      <c r="AG7976" t="s">
        <v>1018</v>
      </c>
      <c r="AH7976" t="s">
        <v>221</v>
      </c>
      <c r="AI7976" t="s">
        <v>38</v>
      </c>
      <c r="AJ7976" t="s">
        <v>218</v>
      </c>
      <c r="AK7976" t="s">
        <v>38</v>
      </c>
      <c r="AL7976">
        <v>1246.55</v>
      </c>
      <c r="AM7976">
        <v>-16.18</v>
      </c>
      <c r="AO7976">
        <v>0</v>
      </c>
      <c r="AP7976">
        <v>-1231</v>
      </c>
      <c r="AQ7976">
        <v>2493.73</v>
      </c>
      <c r="AR7976">
        <v>0</v>
      </c>
      <c r="AS7976">
        <v>1231.32</v>
      </c>
      <c r="AT7976">
        <v>1246.55</v>
      </c>
      <c r="AU7976">
        <v>-15.23</v>
      </c>
      <c r="AV7976" t="s">
        <v>212</v>
      </c>
      <c r="AW7976" t="s">
        <v>38</v>
      </c>
      <c r="AX7976" t="s">
        <v>38</v>
      </c>
      <c r="AY7976" s="50">
        <v>45715</v>
      </c>
      <c r="AZ7976" s="50">
        <v>45713</v>
      </c>
      <c r="BC7976" s="50">
        <v>45713</v>
      </c>
      <c r="BD7976" s="50">
        <v>45734</v>
      </c>
      <c r="BE7976">
        <v>22</v>
      </c>
      <c r="BF7976">
        <v>16</v>
      </c>
      <c r="BG7976" s="50">
        <v>45734</v>
      </c>
      <c r="BH7976" s="50">
        <v>45737</v>
      </c>
      <c r="BI7976">
        <v>4</v>
      </c>
      <c r="BJ7976">
        <v>4</v>
      </c>
      <c r="BK7976" s="50"/>
      <c r="BL7976" s="50"/>
      <c r="BO7976" s="50">
        <v>45771</v>
      </c>
      <c r="BP7976" s="50">
        <v>45777</v>
      </c>
      <c r="BQ7976">
        <v>7</v>
      </c>
      <c r="BR7976">
        <v>5</v>
      </c>
      <c r="BS7976" s="50"/>
      <c r="BT7976" s="50">
        <v>45772</v>
      </c>
      <c r="BW7976" s="50">
        <v>45777</v>
      </c>
      <c r="BX7976" s="50">
        <v>45789</v>
      </c>
      <c r="BY7976">
        <v>13</v>
      </c>
      <c r="BZ7976">
        <v>9</v>
      </c>
      <c r="CA7976" s="50">
        <v>45789</v>
      </c>
      <c r="CB7976" s="50">
        <v>45789</v>
      </c>
      <c r="CC7976">
        <v>1</v>
      </c>
      <c r="CD7976">
        <v>1</v>
      </c>
      <c r="CE7976">
        <v>11</v>
      </c>
      <c r="CF7976">
        <v>9</v>
      </c>
      <c r="CG7976">
        <v>36</v>
      </c>
      <c r="CH7976">
        <v>26</v>
      </c>
      <c r="CI7976">
        <v>47</v>
      </c>
      <c r="CJ7976">
        <v>35</v>
      </c>
      <c r="CK7976" t="s">
        <v>38</v>
      </c>
      <c r="CL7976">
        <v>0</v>
      </c>
      <c r="CM7976">
        <v>0</v>
      </c>
      <c r="CN7976" t="s">
        <v>248</v>
      </c>
      <c r="CO7976" t="s">
        <v>248</v>
      </c>
      <c r="CP7976" t="s">
        <v>211</v>
      </c>
      <c r="CQ7976" t="s">
        <v>210</v>
      </c>
    </row>
    <row r="7977" spans="1:95" x14ac:dyDescent="0.3">
      <c r="A7977" s="124"/>
      <c r="B7977" t="s">
        <v>206</v>
      </c>
      <c r="C7977" t="s">
        <v>207</v>
      </c>
      <c r="D7977" t="s">
        <v>208</v>
      </c>
      <c r="E7977" t="s">
        <v>30</v>
      </c>
      <c r="F7977" t="s">
        <v>243</v>
      </c>
      <c r="G7977" t="s">
        <v>477</v>
      </c>
      <c r="H7977" t="s">
        <v>38</v>
      </c>
      <c r="I7977" t="s">
        <v>3229</v>
      </c>
      <c r="J7977" t="s">
        <v>3229</v>
      </c>
      <c r="K7977" t="s">
        <v>211</v>
      </c>
      <c r="L7977" t="s">
        <v>229</v>
      </c>
      <c r="M7977" t="s">
        <v>218</v>
      </c>
      <c r="N7977" t="s">
        <v>38</v>
      </c>
      <c r="O7977" t="s">
        <v>38</v>
      </c>
      <c r="P7977" t="s">
        <v>38</v>
      </c>
      <c r="Q7977" s="50">
        <v>46305</v>
      </c>
      <c r="R7977" t="s">
        <v>1422</v>
      </c>
      <c r="S7977" t="s">
        <v>1851</v>
      </c>
      <c r="T7977" t="s">
        <v>218</v>
      </c>
      <c r="U7977" t="s">
        <v>38</v>
      </c>
      <c r="V7977" t="s">
        <v>38</v>
      </c>
      <c r="W7977" t="s">
        <v>218</v>
      </c>
      <c r="X7977" t="s">
        <v>218</v>
      </c>
      <c r="Y7977" t="s">
        <v>38</v>
      </c>
      <c r="Z7977" t="s">
        <v>38</v>
      </c>
      <c r="AA7977" t="s">
        <v>38</v>
      </c>
      <c r="AB7977" t="s">
        <v>38</v>
      </c>
      <c r="AC7977" t="s">
        <v>38</v>
      </c>
      <c r="AD7977" t="s">
        <v>38</v>
      </c>
      <c r="AE7977" s="50">
        <v>45679</v>
      </c>
      <c r="AF7977" t="s">
        <v>1246</v>
      </c>
      <c r="AG7977" t="s">
        <v>1319</v>
      </c>
      <c r="AH7977" t="s">
        <v>221</v>
      </c>
      <c r="AI7977" t="s">
        <v>38</v>
      </c>
      <c r="AJ7977" t="s">
        <v>218</v>
      </c>
      <c r="AK7977" t="s">
        <v>38</v>
      </c>
      <c r="AL7977">
        <v>8135.52</v>
      </c>
      <c r="AM7977">
        <v>507.72</v>
      </c>
      <c r="AO7977">
        <v>0</v>
      </c>
      <c r="AP7977">
        <v>24.94</v>
      </c>
      <c r="AQ7977">
        <v>7602.86</v>
      </c>
      <c r="AR7977">
        <v>1736</v>
      </c>
      <c r="AS7977">
        <v>1484.41</v>
      </c>
      <c r="AT7977">
        <v>8135.52</v>
      </c>
      <c r="AU7977">
        <v>-6651.11</v>
      </c>
      <c r="AV7977" t="s">
        <v>212</v>
      </c>
      <c r="AW7977" t="s">
        <v>38</v>
      </c>
      <c r="AX7977" t="s">
        <v>38</v>
      </c>
      <c r="AY7977" s="50">
        <v>45679</v>
      </c>
      <c r="AZ7977" s="50">
        <v>45664</v>
      </c>
      <c r="BC7977" s="50">
        <v>45664</v>
      </c>
      <c r="BD7977" s="50"/>
      <c r="BG7977" s="50"/>
      <c r="BH7977" s="50"/>
      <c r="BK7977" s="50"/>
      <c r="BL7977" s="50"/>
      <c r="BO7977" s="50">
        <v>45692</v>
      </c>
      <c r="BP7977" s="50">
        <v>45812</v>
      </c>
      <c r="BQ7977">
        <v>121</v>
      </c>
      <c r="BR7977">
        <v>87</v>
      </c>
      <c r="BS7977" s="50"/>
      <c r="BT7977" s="50">
        <v>45811</v>
      </c>
      <c r="BW7977" s="50">
        <v>45812</v>
      </c>
      <c r="BX7977" s="50">
        <v>45833</v>
      </c>
      <c r="BY7977">
        <v>22</v>
      </c>
      <c r="BZ7977">
        <v>16</v>
      </c>
      <c r="CA7977" s="50">
        <v>45833</v>
      </c>
      <c r="CB7977" s="50">
        <v>45833</v>
      </c>
      <c r="CC7977">
        <v>1</v>
      </c>
      <c r="CD7977">
        <v>1</v>
      </c>
      <c r="CE7977">
        <v>121</v>
      </c>
      <c r="CF7977">
        <v>87</v>
      </c>
      <c r="CG7977">
        <v>23</v>
      </c>
      <c r="CH7977">
        <v>17</v>
      </c>
      <c r="CI7977">
        <v>144</v>
      </c>
      <c r="CJ7977">
        <v>104</v>
      </c>
      <c r="CK7977" t="s">
        <v>38</v>
      </c>
      <c r="CL7977">
        <v>0</v>
      </c>
      <c r="CM7977">
        <v>0</v>
      </c>
      <c r="CN7977" t="s">
        <v>248</v>
      </c>
      <c r="CO7977" t="s">
        <v>248</v>
      </c>
      <c r="CP7977" t="s">
        <v>211</v>
      </c>
      <c r="CQ7977" t="s">
        <v>210</v>
      </c>
    </row>
    <row r="7978" spans="1:95" x14ac:dyDescent="0.3">
      <c r="A7978" s="124"/>
      <c r="B7978" t="s">
        <v>206</v>
      </c>
      <c r="C7978" t="s">
        <v>258</v>
      </c>
      <c r="D7978" t="s">
        <v>208</v>
      </c>
      <c r="E7978" t="s">
        <v>30</v>
      </c>
      <c r="F7978" t="s">
        <v>243</v>
      </c>
      <c r="G7978" t="s">
        <v>332</v>
      </c>
      <c r="H7978" t="s">
        <v>38</v>
      </c>
      <c r="I7978" t="s">
        <v>227</v>
      </c>
      <c r="J7978" t="s">
        <v>228</v>
      </c>
      <c r="K7978" t="s">
        <v>211</v>
      </c>
      <c r="L7978" t="s">
        <v>229</v>
      </c>
      <c r="M7978" t="s">
        <v>218</v>
      </c>
      <c r="N7978" t="s">
        <v>38</v>
      </c>
      <c r="O7978" t="s">
        <v>38</v>
      </c>
      <c r="P7978" t="s">
        <v>38</v>
      </c>
      <c r="Q7978" s="50">
        <v>46552</v>
      </c>
      <c r="R7978" t="s">
        <v>1799</v>
      </c>
      <c r="S7978" t="s">
        <v>778</v>
      </c>
      <c r="T7978" t="s">
        <v>218</v>
      </c>
      <c r="U7978" t="s">
        <v>38</v>
      </c>
      <c r="V7978" t="s">
        <v>38</v>
      </c>
      <c r="W7978" t="s">
        <v>218</v>
      </c>
      <c r="X7978" t="s">
        <v>218</v>
      </c>
      <c r="Y7978" t="s">
        <v>38</v>
      </c>
      <c r="Z7978" t="s">
        <v>38</v>
      </c>
      <c r="AA7978" t="s">
        <v>38</v>
      </c>
      <c r="AB7978" t="s">
        <v>38</v>
      </c>
      <c r="AC7978" t="s">
        <v>38</v>
      </c>
      <c r="AD7978" t="s">
        <v>38</v>
      </c>
      <c r="AE7978" s="50">
        <v>45866</v>
      </c>
      <c r="AF7978" t="s">
        <v>849</v>
      </c>
      <c r="AG7978" t="s">
        <v>2265</v>
      </c>
      <c r="AH7978" t="s">
        <v>221</v>
      </c>
      <c r="AI7978" t="s">
        <v>38</v>
      </c>
      <c r="AJ7978" t="s">
        <v>218</v>
      </c>
      <c r="AK7978" t="s">
        <v>38</v>
      </c>
      <c r="AL7978">
        <v>2181.9</v>
      </c>
      <c r="AM7978">
        <v>-21.49</v>
      </c>
      <c r="AO7978">
        <v>0</v>
      </c>
      <c r="AP7978">
        <v>1.06</v>
      </c>
      <c r="AQ7978">
        <v>2202.33</v>
      </c>
      <c r="AR7978">
        <v>0</v>
      </c>
      <c r="AS7978">
        <v>1099.1600000000001</v>
      </c>
      <c r="AT7978">
        <v>2181.9</v>
      </c>
      <c r="AU7978">
        <v>-1082.74</v>
      </c>
      <c r="AV7978" t="s">
        <v>212</v>
      </c>
      <c r="AW7978" t="s">
        <v>38</v>
      </c>
      <c r="AX7978" t="s">
        <v>38</v>
      </c>
      <c r="AY7978" s="50">
        <v>45866</v>
      </c>
      <c r="AZ7978" s="50">
        <v>45866</v>
      </c>
      <c r="BA7978">
        <v>1</v>
      </c>
      <c r="BB7978">
        <v>1</v>
      </c>
      <c r="BC7978" s="50">
        <v>45866</v>
      </c>
      <c r="BD7978" s="50">
        <v>45866</v>
      </c>
      <c r="BE7978">
        <v>1</v>
      </c>
      <c r="BF7978">
        <v>1</v>
      </c>
      <c r="BG7978" s="50"/>
      <c r="BH7978" s="50"/>
      <c r="BK7978" s="50"/>
      <c r="BL7978" s="50"/>
      <c r="BO7978" s="50">
        <v>45866</v>
      </c>
      <c r="BP7978" s="50">
        <v>45877</v>
      </c>
      <c r="BQ7978">
        <v>12</v>
      </c>
      <c r="BR7978">
        <v>10</v>
      </c>
      <c r="BS7978" s="50"/>
      <c r="BT7978" s="50"/>
      <c r="BW7978" s="50">
        <v>45877</v>
      </c>
      <c r="BX7978" s="50">
        <v>45903</v>
      </c>
      <c r="BY7978">
        <v>27</v>
      </c>
      <c r="BZ7978">
        <v>19</v>
      </c>
      <c r="CA7978" s="50">
        <v>45903</v>
      </c>
      <c r="CB7978" s="50">
        <v>45903</v>
      </c>
      <c r="CC7978">
        <v>1</v>
      </c>
      <c r="CD7978">
        <v>1</v>
      </c>
      <c r="CE7978">
        <v>13</v>
      </c>
      <c r="CF7978">
        <v>11</v>
      </c>
      <c r="CG7978">
        <v>29</v>
      </c>
      <c r="CH7978">
        <v>21</v>
      </c>
      <c r="CI7978">
        <v>42</v>
      </c>
      <c r="CJ7978">
        <v>32</v>
      </c>
      <c r="CK7978" t="s">
        <v>38</v>
      </c>
      <c r="CL7978">
        <v>0</v>
      </c>
      <c r="CM7978">
        <v>0</v>
      </c>
      <c r="CN7978" t="s">
        <v>248</v>
      </c>
      <c r="CO7978" t="s">
        <v>248</v>
      </c>
      <c r="CP7978" t="s">
        <v>211</v>
      </c>
      <c r="CQ7978" t="s">
        <v>210</v>
      </c>
    </row>
    <row r="7979" spans="1:95" x14ac:dyDescent="0.3">
      <c r="A7979" s="124"/>
      <c r="B7979" t="s">
        <v>206</v>
      </c>
      <c r="C7979" t="s">
        <v>258</v>
      </c>
      <c r="D7979" t="s">
        <v>208</v>
      </c>
      <c r="E7979" t="s">
        <v>30</v>
      </c>
      <c r="F7979" t="s">
        <v>243</v>
      </c>
      <c r="G7979" t="s">
        <v>534</v>
      </c>
      <c r="H7979" t="s">
        <v>38</v>
      </c>
      <c r="I7979" t="s">
        <v>515</v>
      </c>
      <c r="J7979" t="s">
        <v>516</v>
      </c>
      <c r="K7979" t="s">
        <v>211</v>
      </c>
      <c r="L7979" t="s">
        <v>229</v>
      </c>
      <c r="M7979" t="s">
        <v>218</v>
      </c>
      <c r="N7979" t="s">
        <v>38</v>
      </c>
      <c r="O7979" t="s">
        <v>38</v>
      </c>
      <c r="P7979" t="s">
        <v>38</v>
      </c>
      <c r="Q7979" s="50">
        <v>46676</v>
      </c>
      <c r="R7979" t="s">
        <v>1126</v>
      </c>
      <c r="S7979" t="s">
        <v>794</v>
      </c>
      <c r="T7979" t="s">
        <v>218</v>
      </c>
      <c r="U7979" t="s">
        <v>38</v>
      </c>
      <c r="V7979" t="s">
        <v>38</v>
      </c>
      <c r="W7979" t="s">
        <v>218</v>
      </c>
      <c r="X7979" t="s">
        <v>218</v>
      </c>
      <c r="Y7979" t="s">
        <v>38</v>
      </c>
      <c r="Z7979" t="s">
        <v>38</v>
      </c>
      <c r="AA7979" t="s">
        <v>38</v>
      </c>
      <c r="AB7979" t="s">
        <v>38</v>
      </c>
      <c r="AC7979" t="s">
        <v>38</v>
      </c>
      <c r="AD7979" t="s">
        <v>38</v>
      </c>
      <c r="AE7979" s="50">
        <v>45982</v>
      </c>
      <c r="AF7979" t="s">
        <v>502</v>
      </c>
      <c r="AG7979" t="s">
        <v>2367</v>
      </c>
      <c r="AH7979" t="s">
        <v>221</v>
      </c>
      <c r="AI7979" t="s">
        <v>38</v>
      </c>
      <c r="AJ7979" t="s">
        <v>218</v>
      </c>
      <c r="AK7979" t="s">
        <v>38</v>
      </c>
      <c r="AL7979">
        <v>2084.98</v>
      </c>
      <c r="AM7979">
        <v>567.16</v>
      </c>
      <c r="AO7979">
        <v>0</v>
      </c>
      <c r="AP7979">
        <v>0</v>
      </c>
      <c r="AQ7979">
        <v>1517.82</v>
      </c>
      <c r="AR7979">
        <v>0</v>
      </c>
      <c r="AS7979">
        <v>1562.38</v>
      </c>
      <c r="AT7979">
        <v>2084.98</v>
      </c>
      <c r="AU7979">
        <v>-522.6</v>
      </c>
      <c r="AV7979" t="s">
        <v>212</v>
      </c>
      <c r="AW7979" t="s">
        <v>38</v>
      </c>
      <c r="AX7979" t="s">
        <v>38</v>
      </c>
      <c r="AY7979" s="50">
        <v>45982</v>
      </c>
      <c r="AZ7979" s="50">
        <v>45954</v>
      </c>
      <c r="BC7979" s="50">
        <v>45954</v>
      </c>
      <c r="BD7979" s="50">
        <v>45995</v>
      </c>
      <c r="BE7979">
        <v>42</v>
      </c>
      <c r="BF7979">
        <v>30</v>
      </c>
      <c r="BG7979" s="50">
        <v>45995</v>
      </c>
      <c r="BH7979" s="50">
        <v>45995</v>
      </c>
      <c r="BI7979">
        <v>1</v>
      </c>
      <c r="BJ7979">
        <v>1</v>
      </c>
      <c r="BK7979" s="50"/>
      <c r="BL7979" s="50"/>
      <c r="BO7979" s="50">
        <v>45995</v>
      </c>
      <c r="BP7979" s="50">
        <v>46006</v>
      </c>
      <c r="BQ7979">
        <v>12</v>
      </c>
      <c r="BR7979">
        <v>8</v>
      </c>
      <c r="BS7979" s="50"/>
      <c r="BT7979" s="50"/>
      <c r="BW7979" s="50">
        <v>46006</v>
      </c>
      <c r="BX7979" s="50">
        <v>46006</v>
      </c>
      <c r="BY7979">
        <v>1</v>
      </c>
      <c r="BZ7979">
        <v>1</v>
      </c>
      <c r="CA7979" s="50">
        <v>46006</v>
      </c>
      <c r="CB7979" s="50">
        <v>46006</v>
      </c>
      <c r="CC7979">
        <v>1</v>
      </c>
      <c r="CD7979">
        <v>1</v>
      </c>
      <c r="CE7979">
        <v>13</v>
      </c>
      <c r="CF7979">
        <v>9</v>
      </c>
      <c r="CG7979">
        <v>44</v>
      </c>
      <c r="CH7979">
        <v>32</v>
      </c>
      <c r="CI7979">
        <v>57</v>
      </c>
      <c r="CJ7979">
        <v>41</v>
      </c>
      <c r="CK7979" t="s">
        <v>38</v>
      </c>
      <c r="CL7979">
        <v>0</v>
      </c>
      <c r="CM7979">
        <v>0</v>
      </c>
      <c r="CN7979" t="s">
        <v>248</v>
      </c>
      <c r="CO7979" t="s">
        <v>248</v>
      </c>
      <c r="CP7979" t="s">
        <v>211</v>
      </c>
      <c r="CQ7979" t="s">
        <v>210</v>
      </c>
    </row>
    <row r="7980" spans="1:95" x14ac:dyDescent="0.3">
      <c r="A7980" s="124"/>
      <c r="B7980" t="s">
        <v>206</v>
      </c>
      <c r="C7980" t="s">
        <v>207</v>
      </c>
      <c r="D7980" t="s">
        <v>208</v>
      </c>
      <c r="E7980" t="s">
        <v>30</v>
      </c>
      <c r="F7980" t="s">
        <v>38</v>
      </c>
      <c r="G7980" t="s">
        <v>237</v>
      </c>
      <c r="H7980" t="s">
        <v>237</v>
      </c>
      <c r="I7980" t="s">
        <v>227</v>
      </c>
      <c r="J7980" t="s">
        <v>228</v>
      </c>
      <c r="K7980" t="s">
        <v>211</v>
      </c>
      <c r="L7980" t="s">
        <v>229</v>
      </c>
      <c r="M7980" t="s">
        <v>218</v>
      </c>
      <c r="N7980" t="s">
        <v>38</v>
      </c>
      <c r="O7980" t="s">
        <v>38</v>
      </c>
      <c r="P7980" t="s">
        <v>38</v>
      </c>
      <c r="Q7980" s="50">
        <v>46565</v>
      </c>
      <c r="R7980" t="s">
        <v>1771</v>
      </c>
      <c r="S7980" t="s">
        <v>1068</v>
      </c>
      <c r="T7980" t="s">
        <v>218</v>
      </c>
      <c r="U7980" t="s">
        <v>38</v>
      </c>
      <c r="V7980" t="s">
        <v>38</v>
      </c>
      <c r="W7980" t="s">
        <v>218</v>
      </c>
      <c r="X7980" t="s">
        <v>218</v>
      </c>
      <c r="Y7980" t="s">
        <v>38</v>
      </c>
      <c r="Z7980" t="s">
        <v>38</v>
      </c>
      <c r="AA7980" t="s">
        <v>38</v>
      </c>
      <c r="AB7980" t="s">
        <v>38</v>
      </c>
      <c r="AC7980" t="s">
        <v>38</v>
      </c>
      <c r="AD7980" t="s">
        <v>38</v>
      </c>
      <c r="AE7980" s="50">
        <v>45873</v>
      </c>
      <c r="AF7980" t="s">
        <v>1065</v>
      </c>
      <c r="AG7980" t="s">
        <v>2713</v>
      </c>
      <c r="AH7980" t="s">
        <v>221</v>
      </c>
      <c r="AI7980" t="s">
        <v>38</v>
      </c>
      <c r="AJ7980" t="s">
        <v>218</v>
      </c>
      <c r="AK7980" t="s">
        <v>38</v>
      </c>
      <c r="AL7980">
        <v>5526.79</v>
      </c>
      <c r="AM7980">
        <v>-6.38</v>
      </c>
      <c r="AO7980">
        <v>0</v>
      </c>
      <c r="AP7980">
        <v>-371.97</v>
      </c>
      <c r="AQ7980">
        <v>5905.14</v>
      </c>
      <c r="AR7980">
        <v>0</v>
      </c>
      <c r="AS7980">
        <v>730.46</v>
      </c>
      <c r="AT7980">
        <v>5526.79</v>
      </c>
      <c r="AU7980">
        <v>-4796.33</v>
      </c>
      <c r="AV7980" t="s">
        <v>212</v>
      </c>
      <c r="AW7980" t="s">
        <v>38</v>
      </c>
      <c r="AX7980" t="s">
        <v>38</v>
      </c>
      <c r="AY7980" s="50">
        <v>45873</v>
      </c>
      <c r="AZ7980" s="50">
        <v>45867</v>
      </c>
      <c r="BC7980" s="50">
        <v>45867</v>
      </c>
      <c r="BD7980" s="50"/>
      <c r="BG7980" s="50"/>
      <c r="BH7980" s="50"/>
      <c r="BK7980" s="50">
        <v>45889</v>
      </c>
      <c r="BL7980" s="50">
        <v>45898</v>
      </c>
      <c r="BM7980">
        <v>10</v>
      </c>
      <c r="BN7980">
        <v>11</v>
      </c>
      <c r="BO7980" s="50">
        <v>45952</v>
      </c>
      <c r="BP7980" s="50">
        <v>46000</v>
      </c>
      <c r="BQ7980">
        <v>49</v>
      </c>
      <c r="BR7980">
        <v>35</v>
      </c>
      <c r="BS7980" s="50"/>
      <c r="BT7980" s="50">
        <v>45994</v>
      </c>
      <c r="BW7980" s="50">
        <v>46000</v>
      </c>
      <c r="BX7980" s="50">
        <v>46006</v>
      </c>
      <c r="BY7980">
        <v>7</v>
      </c>
      <c r="BZ7980">
        <v>5</v>
      </c>
      <c r="CA7980" s="50">
        <v>46006</v>
      </c>
      <c r="CB7980" s="50">
        <v>46006</v>
      </c>
      <c r="CC7980">
        <v>1</v>
      </c>
      <c r="CD7980">
        <v>1</v>
      </c>
      <c r="CE7980">
        <v>49</v>
      </c>
      <c r="CF7980">
        <v>35</v>
      </c>
      <c r="CG7980">
        <v>18</v>
      </c>
      <c r="CH7980">
        <v>17</v>
      </c>
      <c r="CI7980">
        <v>67</v>
      </c>
      <c r="CJ7980">
        <v>52</v>
      </c>
      <c r="CK7980" t="s">
        <v>38</v>
      </c>
      <c r="CL7980">
        <v>0</v>
      </c>
      <c r="CM7980">
        <v>0</v>
      </c>
      <c r="CN7980" t="s">
        <v>248</v>
      </c>
      <c r="CO7980" t="s">
        <v>248</v>
      </c>
      <c r="CP7980" t="s">
        <v>211</v>
      </c>
      <c r="CQ7980" t="s">
        <v>210</v>
      </c>
    </row>
    <row r="7981" spans="1:95" x14ac:dyDescent="0.3">
      <c r="A7981" s="124"/>
      <c r="B7981" t="s">
        <v>206</v>
      </c>
      <c r="C7981" t="s">
        <v>258</v>
      </c>
      <c r="D7981" t="s">
        <v>208</v>
      </c>
      <c r="E7981" t="s">
        <v>30</v>
      </c>
      <c r="F7981" t="s">
        <v>38</v>
      </c>
      <c r="G7981" t="s">
        <v>237</v>
      </c>
      <c r="H7981" t="s">
        <v>38</v>
      </c>
      <c r="I7981" t="s">
        <v>4060</v>
      </c>
      <c r="J7981" t="s">
        <v>4061</v>
      </c>
      <c r="K7981" t="s">
        <v>211</v>
      </c>
      <c r="L7981" t="s">
        <v>229</v>
      </c>
      <c r="M7981" t="s">
        <v>218</v>
      </c>
      <c r="N7981" t="s">
        <v>38</v>
      </c>
      <c r="O7981" t="s">
        <v>38</v>
      </c>
      <c r="P7981" t="s">
        <v>38</v>
      </c>
      <c r="Q7981" s="50">
        <v>46263</v>
      </c>
      <c r="R7981" t="s">
        <v>1940</v>
      </c>
      <c r="S7981" t="s">
        <v>858</v>
      </c>
      <c r="T7981" t="s">
        <v>218</v>
      </c>
      <c r="U7981" t="s">
        <v>38</v>
      </c>
      <c r="V7981" t="s">
        <v>38</v>
      </c>
      <c r="W7981" t="s">
        <v>218</v>
      </c>
      <c r="X7981" t="s">
        <v>218</v>
      </c>
      <c r="Y7981" t="s">
        <v>38</v>
      </c>
      <c r="Z7981" t="s">
        <v>38</v>
      </c>
      <c r="AA7981" t="s">
        <v>38</v>
      </c>
      <c r="AB7981" t="s">
        <v>38</v>
      </c>
      <c r="AC7981" t="s">
        <v>38</v>
      </c>
      <c r="AD7981" t="s">
        <v>38</v>
      </c>
      <c r="AE7981" s="50">
        <v>45615</v>
      </c>
      <c r="AF7981" t="s">
        <v>1062</v>
      </c>
      <c r="AG7981" t="s">
        <v>1623</v>
      </c>
      <c r="AH7981" t="s">
        <v>221</v>
      </c>
      <c r="AI7981" t="s">
        <v>38</v>
      </c>
      <c r="AJ7981" t="s">
        <v>218</v>
      </c>
      <c r="AK7981" t="s">
        <v>38</v>
      </c>
      <c r="AL7981">
        <v>2844.19</v>
      </c>
      <c r="AM7981">
        <v>-56.03</v>
      </c>
      <c r="AO7981">
        <v>0</v>
      </c>
      <c r="AP7981">
        <v>0</v>
      </c>
      <c r="AQ7981">
        <v>2900.22</v>
      </c>
      <c r="AR7981">
        <v>3981</v>
      </c>
      <c r="AS7981">
        <v>1853.8</v>
      </c>
      <c r="AT7981">
        <v>2844.19</v>
      </c>
      <c r="AU7981">
        <v>-990.39</v>
      </c>
      <c r="AV7981" t="s">
        <v>212</v>
      </c>
      <c r="AW7981" t="s">
        <v>38</v>
      </c>
      <c r="AX7981" t="s">
        <v>38</v>
      </c>
      <c r="AY7981" s="50">
        <v>45615</v>
      </c>
      <c r="AZ7981" s="50">
        <v>45621</v>
      </c>
      <c r="BA7981">
        <v>7</v>
      </c>
      <c r="BB7981">
        <v>5</v>
      </c>
      <c r="BC7981" s="50">
        <v>45621</v>
      </c>
      <c r="BD7981" s="50">
        <v>45645</v>
      </c>
      <c r="BE7981">
        <v>25</v>
      </c>
      <c r="BF7981">
        <v>19</v>
      </c>
      <c r="BG7981" s="50"/>
      <c r="BH7981" s="50"/>
      <c r="BK7981" s="50"/>
      <c r="BL7981" s="50"/>
      <c r="BO7981" s="50">
        <v>45645</v>
      </c>
      <c r="BP7981" s="50">
        <v>45727</v>
      </c>
      <c r="BQ7981">
        <v>83</v>
      </c>
      <c r="BR7981">
        <v>59</v>
      </c>
      <c r="BS7981" s="50"/>
      <c r="BT7981" s="50"/>
      <c r="BW7981" s="50">
        <v>45727</v>
      </c>
      <c r="BX7981" s="50">
        <v>45755</v>
      </c>
      <c r="BY7981">
        <v>29</v>
      </c>
      <c r="BZ7981">
        <v>21</v>
      </c>
      <c r="CA7981" s="50">
        <v>45755</v>
      </c>
      <c r="CB7981" s="50">
        <v>45754</v>
      </c>
      <c r="CE7981">
        <v>90</v>
      </c>
      <c r="CF7981">
        <v>64</v>
      </c>
      <c r="CG7981">
        <v>54</v>
      </c>
      <c r="CH7981">
        <v>40</v>
      </c>
      <c r="CI7981">
        <v>144</v>
      </c>
      <c r="CJ7981">
        <v>104</v>
      </c>
      <c r="CK7981" t="s">
        <v>38</v>
      </c>
      <c r="CL7981">
        <v>0</v>
      </c>
      <c r="CM7981">
        <v>0</v>
      </c>
      <c r="CN7981" t="s">
        <v>248</v>
      </c>
      <c r="CO7981" t="s">
        <v>248</v>
      </c>
      <c r="CP7981" t="s">
        <v>211</v>
      </c>
      <c r="CQ7981" t="s">
        <v>210</v>
      </c>
    </row>
    <row r="7982" spans="1:95" x14ac:dyDescent="0.3">
      <c r="A7982" s="124"/>
      <c r="B7982" t="s">
        <v>206</v>
      </c>
      <c r="C7982" t="s">
        <v>258</v>
      </c>
      <c r="D7982" t="s">
        <v>208</v>
      </c>
      <c r="E7982" t="s">
        <v>30</v>
      </c>
      <c r="F7982" t="s">
        <v>243</v>
      </c>
      <c r="G7982" t="s">
        <v>911</v>
      </c>
      <c r="H7982" t="s">
        <v>446</v>
      </c>
      <c r="I7982" t="s">
        <v>2999</v>
      </c>
      <c r="J7982" t="s">
        <v>2897</v>
      </c>
      <c r="K7982" t="s">
        <v>211</v>
      </c>
      <c r="L7982" t="s">
        <v>229</v>
      </c>
      <c r="M7982" t="s">
        <v>218</v>
      </c>
      <c r="N7982" t="s">
        <v>38</v>
      </c>
      <c r="O7982" t="s">
        <v>38</v>
      </c>
      <c r="P7982" t="s">
        <v>38</v>
      </c>
      <c r="Q7982" s="50">
        <v>46165</v>
      </c>
      <c r="R7982" t="s">
        <v>2191</v>
      </c>
      <c r="S7982" t="s">
        <v>1727</v>
      </c>
      <c r="T7982" t="s">
        <v>218</v>
      </c>
      <c r="U7982" t="s">
        <v>38</v>
      </c>
      <c r="V7982" t="s">
        <v>38</v>
      </c>
      <c r="W7982" t="s">
        <v>218</v>
      </c>
      <c r="X7982" t="s">
        <v>218</v>
      </c>
      <c r="Y7982" t="s">
        <v>38</v>
      </c>
      <c r="Z7982" t="s">
        <v>38</v>
      </c>
      <c r="AA7982" t="s">
        <v>38</v>
      </c>
      <c r="AB7982" t="s">
        <v>38</v>
      </c>
      <c r="AC7982" t="s">
        <v>38</v>
      </c>
      <c r="AD7982" t="s">
        <v>38</v>
      </c>
      <c r="AE7982" s="50">
        <v>45475</v>
      </c>
      <c r="AF7982" t="s">
        <v>1107</v>
      </c>
      <c r="AG7982" t="s">
        <v>625</v>
      </c>
      <c r="AH7982" t="s">
        <v>221</v>
      </c>
      <c r="AI7982" t="s">
        <v>38</v>
      </c>
      <c r="AJ7982" t="s">
        <v>218</v>
      </c>
      <c r="AK7982" t="s">
        <v>38</v>
      </c>
      <c r="AL7982">
        <v>4126.59</v>
      </c>
      <c r="AM7982">
        <v>200.86</v>
      </c>
      <c r="AO7982">
        <v>0</v>
      </c>
      <c r="AP7982">
        <v>0.27</v>
      </c>
      <c r="AQ7982">
        <v>3925.46</v>
      </c>
      <c r="AR7982">
        <v>3981</v>
      </c>
      <c r="AS7982">
        <v>2062.8200000000002</v>
      </c>
      <c r="AT7982">
        <v>4126.59</v>
      </c>
      <c r="AU7982">
        <v>-2063.77</v>
      </c>
      <c r="AV7982" t="s">
        <v>212</v>
      </c>
      <c r="AW7982" t="s">
        <v>38</v>
      </c>
      <c r="AX7982" t="s">
        <v>38</v>
      </c>
      <c r="AY7982" s="50">
        <v>45475</v>
      </c>
      <c r="AZ7982" s="50">
        <v>45475</v>
      </c>
      <c r="BA7982">
        <v>1</v>
      </c>
      <c r="BB7982">
        <v>1</v>
      </c>
      <c r="BC7982" s="50">
        <v>45475</v>
      </c>
      <c r="BD7982" s="50">
        <v>45476</v>
      </c>
      <c r="BE7982">
        <v>2</v>
      </c>
      <c r="BF7982">
        <v>2</v>
      </c>
      <c r="BG7982" s="50"/>
      <c r="BH7982" s="50"/>
      <c r="BK7982" s="50">
        <v>45488</v>
      </c>
      <c r="BL7982" s="50">
        <v>45490</v>
      </c>
      <c r="BM7982">
        <v>3</v>
      </c>
      <c r="BN7982">
        <v>5</v>
      </c>
      <c r="BO7982" s="50">
        <v>45476</v>
      </c>
      <c r="BP7982" s="50">
        <v>45923</v>
      </c>
      <c r="BQ7982">
        <v>448</v>
      </c>
      <c r="BR7982">
        <v>320</v>
      </c>
      <c r="BS7982" s="50"/>
      <c r="BT7982" s="50"/>
      <c r="BW7982" s="50">
        <v>45923</v>
      </c>
      <c r="BX7982" s="50">
        <v>45938</v>
      </c>
      <c r="BY7982">
        <v>16</v>
      </c>
      <c r="BZ7982">
        <v>12</v>
      </c>
      <c r="CA7982" s="50">
        <v>45938</v>
      </c>
      <c r="CB7982" s="50">
        <v>45938</v>
      </c>
      <c r="CC7982">
        <v>1</v>
      </c>
      <c r="CD7982">
        <v>1</v>
      </c>
      <c r="CE7982">
        <v>449</v>
      </c>
      <c r="CF7982">
        <v>321</v>
      </c>
      <c r="CG7982">
        <v>22</v>
      </c>
      <c r="CH7982">
        <v>20</v>
      </c>
      <c r="CI7982">
        <v>471</v>
      </c>
      <c r="CJ7982">
        <v>341</v>
      </c>
      <c r="CK7982" t="s">
        <v>222</v>
      </c>
      <c r="CL7982">
        <v>14</v>
      </c>
      <c r="CM7982">
        <v>10</v>
      </c>
      <c r="CN7982" t="s">
        <v>223</v>
      </c>
      <c r="CO7982" t="s">
        <v>223</v>
      </c>
      <c r="CP7982" t="s">
        <v>211</v>
      </c>
      <c r="CQ7982" t="s">
        <v>210</v>
      </c>
    </row>
    <row r="7983" spans="1:95" x14ac:dyDescent="0.3">
      <c r="A7983" s="124"/>
      <c r="B7983" t="s">
        <v>206</v>
      </c>
      <c r="C7983" t="s">
        <v>207</v>
      </c>
      <c r="D7983" t="s">
        <v>208</v>
      </c>
      <c r="E7983" t="s">
        <v>30</v>
      </c>
      <c r="F7983" t="s">
        <v>243</v>
      </c>
      <c r="G7983" t="s">
        <v>474</v>
      </c>
      <c r="H7983" t="s">
        <v>38</v>
      </c>
      <c r="I7983" t="s">
        <v>4930</v>
      </c>
      <c r="J7983" t="s">
        <v>4931</v>
      </c>
      <c r="K7983" t="s">
        <v>211</v>
      </c>
      <c r="L7983" t="s">
        <v>229</v>
      </c>
      <c r="M7983" t="s">
        <v>218</v>
      </c>
      <c r="N7983" t="s">
        <v>38</v>
      </c>
      <c r="O7983" t="s">
        <v>38</v>
      </c>
      <c r="P7983" t="s">
        <v>38</v>
      </c>
      <c r="Q7983" s="50">
        <v>45505</v>
      </c>
      <c r="R7983" t="s">
        <v>549</v>
      </c>
      <c r="S7983" t="s">
        <v>1223</v>
      </c>
      <c r="T7983" t="s">
        <v>218</v>
      </c>
      <c r="U7983" t="s">
        <v>38</v>
      </c>
      <c r="V7983" t="s">
        <v>38</v>
      </c>
      <c r="W7983" t="s">
        <v>218</v>
      </c>
      <c r="X7983" t="s">
        <v>218</v>
      </c>
      <c r="Y7983" t="s">
        <v>38</v>
      </c>
      <c r="Z7983" t="s">
        <v>38</v>
      </c>
      <c r="AA7983" t="s">
        <v>38</v>
      </c>
      <c r="AB7983" t="s">
        <v>38</v>
      </c>
      <c r="AC7983" t="s">
        <v>38</v>
      </c>
      <c r="AD7983" t="s">
        <v>38</v>
      </c>
      <c r="AE7983" s="50">
        <v>45024</v>
      </c>
      <c r="AF7983" t="s">
        <v>2528</v>
      </c>
      <c r="AG7983" t="s">
        <v>210</v>
      </c>
      <c r="AH7983" t="s">
        <v>221</v>
      </c>
      <c r="AI7983" t="s">
        <v>38</v>
      </c>
      <c r="AJ7983" t="s">
        <v>218</v>
      </c>
      <c r="AK7983" t="s">
        <v>38</v>
      </c>
      <c r="AL7983">
        <v>908.26</v>
      </c>
      <c r="AM7983">
        <v>-8.89</v>
      </c>
      <c r="AO7983">
        <v>0</v>
      </c>
      <c r="AP7983">
        <v>0</v>
      </c>
      <c r="AQ7983">
        <v>917.15</v>
      </c>
      <c r="AR7983">
        <v>3981</v>
      </c>
      <c r="AS7983">
        <v>520.98</v>
      </c>
      <c r="AT7983">
        <v>908.26</v>
      </c>
      <c r="AU7983">
        <v>-387.28</v>
      </c>
      <c r="AV7983" t="s">
        <v>212</v>
      </c>
      <c r="AW7983" t="s">
        <v>38</v>
      </c>
      <c r="AX7983" t="s">
        <v>38</v>
      </c>
      <c r="AY7983" s="50">
        <v>45024</v>
      </c>
      <c r="AZ7983" s="50">
        <v>45085</v>
      </c>
      <c r="BA7983">
        <v>62</v>
      </c>
      <c r="BB7983">
        <v>44</v>
      </c>
      <c r="BC7983" s="50">
        <v>45085</v>
      </c>
      <c r="BD7983" s="50">
        <v>45113</v>
      </c>
      <c r="BE7983">
        <v>29</v>
      </c>
      <c r="BF7983">
        <v>21</v>
      </c>
      <c r="BG7983" s="50"/>
      <c r="BH7983" s="50"/>
      <c r="BK7983" s="50"/>
      <c r="BL7983" s="50"/>
      <c r="BO7983" s="50">
        <v>45113</v>
      </c>
      <c r="BP7983" s="50">
        <v>45351</v>
      </c>
      <c r="BQ7983">
        <v>239</v>
      </c>
      <c r="BR7983">
        <v>171</v>
      </c>
      <c r="BS7983" s="50"/>
      <c r="BT7983" s="50">
        <v>45370</v>
      </c>
      <c r="BW7983" s="50"/>
      <c r="BX7983" s="50">
        <v>45372</v>
      </c>
      <c r="CA7983" s="50">
        <v>45372</v>
      </c>
      <c r="CB7983" s="50">
        <v>45372</v>
      </c>
      <c r="CC7983">
        <v>1</v>
      </c>
      <c r="CD7983">
        <v>1</v>
      </c>
      <c r="CE7983">
        <v>301</v>
      </c>
      <c r="CF7983">
        <v>215</v>
      </c>
      <c r="CG7983">
        <v>30</v>
      </c>
      <c r="CH7983">
        <v>22</v>
      </c>
      <c r="CI7983">
        <v>331</v>
      </c>
      <c r="CJ7983">
        <v>237</v>
      </c>
      <c r="CK7983" t="s">
        <v>38</v>
      </c>
      <c r="CL7983">
        <v>0</v>
      </c>
      <c r="CM7983">
        <v>0</v>
      </c>
      <c r="CN7983" t="s">
        <v>223</v>
      </c>
      <c r="CO7983" t="s">
        <v>248</v>
      </c>
      <c r="CP7983" t="s">
        <v>211</v>
      </c>
      <c r="CQ7983" t="s">
        <v>210</v>
      </c>
    </row>
    <row r="7984" spans="1:95" x14ac:dyDescent="0.3">
      <c r="A7984" s="124"/>
      <c r="B7984" t="s">
        <v>206</v>
      </c>
      <c r="C7984" t="s">
        <v>207</v>
      </c>
      <c r="D7984" t="s">
        <v>208</v>
      </c>
      <c r="E7984" t="s">
        <v>30</v>
      </c>
      <c r="F7984" t="s">
        <v>38</v>
      </c>
      <c r="G7984" t="s">
        <v>647</v>
      </c>
      <c r="H7984" t="s">
        <v>38</v>
      </c>
      <c r="I7984" t="s">
        <v>227</v>
      </c>
      <c r="J7984" t="s">
        <v>228</v>
      </c>
      <c r="K7984" t="s">
        <v>211</v>
      </c>
      <c r="L7984" t="s">
        <v>229</v>
      </c>
      <c r="M7984" t="s">
        <v>218</v>
      </c>
      <c r="N7984" t="s">
        <v>38</v>
      </c>
      <c r="O7984" t="s">
        <v>38</v>
      </c>
      <c r="P7984" t="s">
        <v>38</v>
      </c>
      <c r="Q7984" s="50">
        <v>45981</v>
      </c>
      <c r="R7984" t="s">
        <v>2534</v>
      </c>
      <c r="S7984" t="s">
        <v>2109</v>
      </c>
      <c r="T7984" t="s">
        <v>218</v>
      </c>
      <c r="U7984" t="s">
        <v>38</v>
      </c>
      <c r="V7984" t="s">
        <v>38</v>
      </c>
      <c r="W7984" t="s">
        <v>218</v>
      </c>
      <c r="X7984" t="s">
        <v>218</v>
      </c>
      <c r="Y7984" t="s">
        <v>38</v>
      </c>
      <c r="Z7984" t="s">
        <v>38</v>
      </c>
      <c r="AA7984" t="s">
        <v>38</v>
      </c>
      <c r="AB7984" t="s">
        <v>38</v>
      </c>
      <c r="AC7984" t="s">
        <v>38</v>
      </c>
      <c r="AD7984" t="s">
        <v>38</v>
      </c>
      <c r="AE7984" s="50">
        <v>45665</v>
      </c>
      <c r="AF7984" t="s">
        <v>1687</v>
      </c>
      <c r="AG7984" t="s">
        <v>2466</v>
      </c>
      <c r="AH7984" t="s">
        <v>221</v>
      </c>
      <c r="AI7984" t="s">
        <v>38</v>
      </c>
      <c r="AJ7984" t="s">
        <v>218</v>
      </c>
      <c r="AK7984" t="s">
        <v>38</v>
      </c>
      <c r="AL7984">
        <v>2927.01</v>
      </c>
      <c r="AM7984">
        <v>-22.47</v>
      </c>
      <c r="AO7984">
        <v>0</v>
      </c>
      <c r="AP7984">
        <v>51.6</v>
      </c>
      <c r="AQ7984">
        <v>2897.88</v>
      </c>
      <c r="AR7984">
        <v>3981</v>
      </c>
      <c r="AS7984">
        <v>730.21</v>
      </c>
      <c r="AT7984">
        <v>2927.01</v>
      </c>
      <c r="AU7984">
        <v>-2196.8000000000002</v>
      </c>
      <c r="AV7984" t="s">
        <v>212</v>
      </c>
      <c r="AW7984" t="s">
        <v>38</v>
      </c>
      <c r="AX7984" t="s">
        <v>38</v>
      </c>
      <c r="AY7984" s="50">
        <v>45665</v>
      </c>
      <c r="AZ7984" s="50">
        <v>45643</v>
      </c>
      <c r="BC7984" s="50">
        <v>45643</v>
      </c>
      <c r="BD7984" s="50">
        <v>45684</v>
      </c>
      <c r="BE7984">
        <v>42</v>
      </c>
      <c r="BF7984">
        <v>30</v>
      </c>
      <c r="BG7984" s="50"/>
      <c r="BH7984" s="50"/>
      <c r="BK7984" s="50"/>
      <c r="BL7984" s="50"/>
      <c r="BO7984" s="50">
        <v>45684</v>
      </c>
      <c r="BP7984" s="50">
        <v>45890</v>
      </c>
      <c r="BQ7984">
        <v>207</v>
      </c>
      <c r="BR7984">
        <v>149</v>
      </c>
      <c r="BS7984" s="50"/>
      <c r="BT7984" s="50">
        <v>45881</v>
      </c>
      <c r="BW7984" s="50">
        <v>45891</v>
      </c>
      <c r="BX7984" s="50">
        <v>45896</v>
      </c>
      <c r="BY7984">
        <v>6</v>
      </c>
      <c r="BZ7984">
        <v>4</v>
      </c>
      <c r="CA7984" s="50">
        <v>45896</v>
      </c>
      <c r="CB7984" s="50">
        <v>45896</v>
      </c>
      <c r="CC7984">
        <v>1</v>
      </c>
      <c r="CD7984">
        <v>1</v>
      </c>
      <c r="CE7984">
        <v>207</v>
      </c>
      <c r="CF7984">
        <v>149</v>
      </c>
      <c r="CG7984">
        <v>49</v>
      </c>
      <c r="CH7984">
        <v>35</v>
      </c>
      <c r="CI7984">
        <v>256</v>
      </c>
      <c r="CJ7984">
        <v>184</v>
      </c>
      <c r="CK7984" t="s">
        <v>38</v>
      </c>
      <c r="CL7984">
        <v>0</v>
      </c>
      <c r="CM7984">
        <v>0</v>
      </c>
      <c r="CN7984" t="s">
        <v>223</v>
      </c>
      <c r="CO7984" t="s">
        <v>248</v>
      </c>
      <c r="CP7984" t="s">
        <v>211</v>
      </c>
      <c r="CQ7984" t="s">
        <v>210</v>
      </c>
    </row>
    <row r="7985" spans="1:95" x14ac:dyDescent="0.3">
      <c r="A7985" s="124"/>
      <c r="B7985" t="s">
        <v>206</v>
      </c>
      <c r="C7985" t="s">
        <v>207</v>
      </c>
      <c r="D7985" t="s">
        <v>208</v>
      </c>
      <c r="E7985" t="s">
        <v>30</v>
      </c>
      <c r="F7985" t="s">
        <v>243</v>
      </c>
      <c r="G7985" t="s">
        <v>237</v>
      </c>
      <c r="H7985" t="s">
        <v>38</v>
      </c>
      <c r="I7985" t="s">
        <v>227</v>
      </c>
      <c r="J7985" t="s">
        <v>228</v>
      </c>
      <c r="K7985" t="s">
        <v>211</v>
      </c>
      <c r="L7985" t="s">
        <v>229</v>
      </c>
      <c r="M7985" t="s">
        <v>218</v>
      </c>
      <c r="N7985" t="s">
        <v>38</v>
      </c>
      <c r="O7985" t="s">
        <v>38</v>
      </c>
      <c r="P7985" t="s">
        <v>38</v>
      </c>
      <c r="Q7985" s="50">
        <v>46303</v>
      </c>
      <c r="R7985" t="s">
        <v>2183</v>
      </c>
      <c r="S7985" t="s">
        <v>518</v>
      </c>
      <c r="T7985" t="s">
        <v>218</v>
      </c>
      <c r="U7985" t="s">
        <v>38</v>
      </c>
      <c r="V7985" t="s">
        <v>38</v>
      </c>
      <c r="W7985" t="s">
        <v>218</v>
      </c>
      <c r="X7985" t="s">
        <v>218</v>
      </c>
      <c r="Y7985" t="s">
        <v>38</v>
      </c>
      <c r="Z7985" t="s">
        <v>38</v>
      </c>
      <c r="AA7985" t="s">
        <v>38</v>
      </c>
      <c r="AB7985" t="s">
        <v>38</v>
      </c>
      <c r="AC7985" t="s">
        <v>38</v>
      </c>
      <c r="AD7985" t="s">
        <v>38</v>
      </c>
      <c r="AE7985" s="50">
        <v>45656</v>
      </c>
      <c r="AF7985" t="s">
        <v>1866</v>
      </c>
      <c r="AG7985" t="s">
        <v>1433</v>
      </c>
      <c r="AH7985" t="s">
        <v>221</v>
      </c>
      <c r="AI7985" t="s">
        <v>38</v>
      </c>
      <c r="AJ7985" t="s">
        <v>218</v>
      </c>
      <c r="AK7985" t="s">
        <v>38</v>
      </c>
      <c r="AL7985">
        <v>4121.26</v>
      </c>
      <c r="AM7985">
        <v>-15.17</v>
      </c>
      <c r="AO7985">
        <v>0</v>
      </c>
      <c r="AP7985">
        <v>19.97</v>
      </c>
      <c r="AQ7985">
        <v>4116.46</v>
      </c>
      <c r="AR7985">
        <v>3981</v>
      </c>
      <c r="AS7985">
        <v>1168.47</v>
      </c>
      <c r="AT7985">
        <v>4121.26</v>
      </c>
      <c r="AU7985">
        <v>-2952.79</v>
      </c>
      <c r="AV7985" t="s">
        <v>212</v>
      </c>
      <c r="AW7985" t="s">
        <v>38</v>
      </c>
      <c r="AX7985" t="s">
        <v>38</v>
      </c>
      <c r="AY7985" s="50">
        <v>45656</v>
      </c>
      <c r="AZ7985" s="50">
        <v>45680</v>
      </c>
      <c r="BA7985">
        <v>25</v>
      </c>
      <c r="BB7985">
        <v>19</v>
      </c>
      <c r="BC7985" s="50">
        <v>45680</v>
      </c>
      <c r="BD7985" s="50">
        <v>45688</v>
      </c>
      <c r="BE7985">
        <v>9</v>
      </c>
      <c r="BF7985">
        <v>7</v>
      </c>
      <c r="BG7985" s="50"/>
      <c r="BH7985" s="50"/>
      <c r="BK7985" s="50"/>
      <c r="BL7985" s="50"/>
      <c r="BO7985" s="50">
        <v>45712</v>
      </c>
      <c r="BP7985" s="50">
        <v>45778</v>
      </c>
      <c r="BQ7985">
        <v>67</v>
      </c>
      <c r="BR7985">
        <v>49</v>
      </c>
      <c r="BS7985" s="50"/>
      <c r="BT7985" s="50">
        <v>45772</v>
      </c>
      <c r="BW7985" s="50">
        <v>45778</v>
      </c>
      <c r="BX7985" s="50">
        <v>45808</v>
      </c>
      <c r="BY7985">
        <v>31</v>
      </c>
      <c r="BZ7985">
        <v>22</v>
      </c>
      <c r="CA7985" s="50">
        <v>45808</v>
      </c>
      <c r="CB7985" s="50">
        <v>45808</v>
      </c>
      <c r="CC7985">
        <v>1</v>
      </c>
      <c r="CD7985">
        <v>1</v>
      </c>
      <c r="CE7985">
        <v>92</v>
      </c>
      <c r="CF7985">
        <v>68</v>
      </c>
      <c r="CG7985">
        <v>41</v>
      </c>
      <c r="CH7985">
        <v>30</v>
      </c>
      <c r="CI7985">
        <v>133</v>
      </c>
      <c r="CJ7985">
        <v>98</v>
      </c>
      <c r="CK7985" t="s">
        <v>38</v>
      </c>
      <c r="CL7985">
        <v>0</v>
      </c>
      <c r="CM7985">
        <v>0</v>
      </c>
      <c r="CN7985" t="s">
        <v>248</v>
      </c>
      <c r="CO7985" t="s">
        <v>248</v>
      </c>
      <c r="CP7985" t="s">
        <v>211</v>
      </c>
      <c r="CQ7985" t="s">
        <v>210</v>
      </c>
    </row>
    <row r="7986" spans="1:95" x14ac:dyDescent="0.3">
      <c r="A7986" s="124"/>
      <c r="B7986" t="s">
        <v>206</v>
      </c>
      <c r="C7986" t="s">
        <v>258</v>
      </c>
      <c r="D7986" t="s">
        <v>208</v>
      </c>
      <c r="E7986" t="s">
        <v>30</v>
      </c>
      <c r="F7986" t="s">
        <v>243</v>
      </c>
      <c r="G7986" t="s">
        <v>237</v>
      </c>
      <c r="H7986" t="s">
        <v>38</v>
      </c>
      <c r="I7986" t="s">
        <v>227</v>
      </c>
      <c r="J7986" t="s">
        <v>228</v>
      </c>
      <c r="K7986" t="s">
        <v>211</v>
      </c>
      <c r="L7986" t="s">
        <v>229</v>
      </c>
      <c r="M7986" t="s">
        <v>218</v>
      </c>
      <c r="N7986" t="s">
        <v>38</v>
      </c>
      <c r="O7986" t="s">
        <v>38</v>
      </c>
      <c r="P7986" t="s">
        <v>38</v>
      </c>
      <c r="Q7986" s="50">
        <v>46169</v>
      </c>
      <c r="R7986" t="s">
        <v>2041</v>
      </c>
      <c r="S7986" t="s">
        <v>2042</v>
      </c>
      <c r="T7986" t="s">
        <v>218</v>
      </c>
      <c r="U7986" t="s">
        <v>38</v>
      </c>
      <c r="V7986" t="s">
        <v>38</v>
      </c>
      <c r="W7986" t="s">
        <v>218</v>
      </c>
      <c r="X7986" t="s">
        <v>218</v>
      </c>
      <c r="Y7986" t="s">
        <v>38</v>
      </c>
      <c r="Z7986" t="s">
        <v>38</v>
      </c>
      <c r="AA7986" t="s">
        <v>38</v>
      </c>
      <c r="AB7986" t="s">
        <v>38</v>
      </c>
      <c r="AC7986" t="s">
        <v>38</v>
      </c>
      <c r="AD7986" t="s">
        <v>38</v>
      </c>
      <c r="AE7986" s="50">
        <v>45509</v>
      </c>
      <c r="AF7986" t="s">
        <v>360</v>
      </c>
      <c r="AG7986" t="s">
        <v>991</v>
      </c>
      <c r="AH7986" t="s">
        <v>221</v>
      </c>
      <c r="AI7986" t="s">
        <v>38</v>
      </c>
      <c r="AJ7986" t="s">
        <v>218</v>
      </c>
      <c r="AK7986" t="s">
        <v>38</v>
      </c>
      <c r="AL7986">
        <v>1679.66</v>
      </c>
      <c r="AM7986">
        <v>-0.63</v>
      </c>
      <c r="AO7986">
        <v>0</v>
      </c>
      <c r="AP7986">
        <v>0</v>
      </c>
      <c r="AQ7986">
        <v>1680.29</v>
      </c>
      <c r="AR7986">
        <v>3981</v>
      </c>
      <c r="AS7986">
        <v>1611.19</v>
      </c>
      <c r="AT7986">
        <v>1679.66</v>
      </c>
      <c r="AU7986">
        <v>-68.47</v>
      </c>
      <c r="AV7986" t="s">
        <v>212</v>
      </c>
      <c r="AW7986" t="s">
        <v>38</v>
      </c>
      <c r="AX7986" t="s">
        <v>38</v>
      </c>
      <c r="AY7986" s="50">
        <v>45509</v>
      </c>
      <c r="AZ7986" s="50">
        <v>45509</v>
      </c>
      <c r="BA7986">
        <v>1</v>
      </c>
      <c r="BB7986">
        <v>1</v>
      </c>
      <c r="BC7986" s="50">
        <v>45509</v>
      </c>
      <c r="BD7986" s="50">
        <v>45509</v>
      </c>
      <c r="BE7986">
        <v>1</v>
      </c>
      <c r="BF7986">
        <v>1</v>
      </c>
      <c r="BG7986" s="50"/>
      <c r="BH7986" s="50"/>
      <c r="BK7986" s="50"/>
      <c r="BL7986" s="50"/>
      <c r="BO7986" s="50">
        <v>45509</v>
      </c>
      <c r="BP7986" s="50">
        <v>45518</v>
      </c>
      <c r="BQ7986">
        <v>10</v>
      </c>
      <c r="BR7986">
        <v>8</v>
      </c>
      <c r="BS7986" s="50"/>
      <c r="BT7986" s="50"/>
      <c r="BW7986" s="50">
        <v>45518</v>
      </c>
      <c r="BX7986" s="50">
        <v>45554</v>
      </c>
      <c r="BY7986">
        <v>37</v>
      </c>
      <c r="BZ7986">
        <v>27</v>
      </c>
      <c r="CA7986" s="50">
        <v>45554</v>
      </c>
      <c r="CB7986" s="50">
        <v>45554</v>
      </c>
      <c r="CC7986">
        <v>1</v>
      </c>
      <c r="CD7986">
        <v>1</v>
      </c>
      <c r="CE7986">
        <v>11</v>
      </c>
      <c r="CF7986">
        <v>9</v>
      </c>
      <c r="CG7986">
        <v>39</v>
      </c>
      <c r="CH7986">
        <v>29</v>
      </c>
      <c r="CI7986">
        <v>50</v>
      </c>
      <c r="CJ7986">
        <v>38</v>
      </c>
      <c r="CK7986" t="s">
        <v>38</v>
      </c>
      <c r="CL7986">
        <v>0</v>
      </c>
      <c r="CM7986">
        <v>0</v>
      </c>
      <c r="CN7986" t="s">
        <v>248</v>
      </c>
      <c r="CO7986" t="s">
        <v>248</v>
      </c>
      <c r="CP7986" t="s">
        <v>211</v>
      </c>
      <c r="CQ7986" t="s">
        <v>210</v>
      </c>
    </row>
    <row r="7987" spans="1:95" x14ac:dyDescent="0.3">
      <c r="A7987" s="124"/>
      <c r="B7987" t="s">
        <v>206</v>
      </c>
      <c r="C7987" t="s">
        <v>207</v>
      </c>
      <c r="D7987" t="s">
        <v>208</v>
      </c>
      <c r="E7987" t="s">
        <v>30</v>
      </c>
      <c r="F7987" t="s">
        <v>38</v>
      </c>
      <c r="G7987" t="s">
        <v>534</v>
      </c>
      <c r="H7987" t="s">
        <v>38</v>
      </c>
      <c r="I7987" t="s">
        <v>384</v>
      </c>
      <c r="J7987" t="s">
        <v>384</v>
      </c>
      <c r="K7987" t="s">
        <v>211</v>
      </c>
      <c r="L7987" t="s">
        <v>229</v>
      </c>
      <c r="M7987" t="s">
        <v>218</v>
      </c>
      <c r="N7987" t="s">
        <v>38</v>
      </c>
      <c r="O7987" t="s">
        <v>38</v>
      </c>
      <c r="P7987" t="s">
        <v>38</v>
      </c>
      <c r="Q7987" s="50">
        <v>46260</v>
      </c>
      <c r="R7987" t="s">
        <v>644</v>
      </c>
      <c r="S7987" t="s">
        <v>399</v>
      </c>
      <c r="T7987" t="s">
        <v>218</v>
      </c>
      <c r="U7987" t="s">
        <v>38</v>
      </c>
      <c r="V7987" t="s">
        <v>38</v>
      </c>
      <c r="W7987" t="s">
        <v>218</v>
      </c>
      <c r="X7987" t="s">
        <v>218</v>
      </c>
      <c r="Y7987" t="s">
        <v>38</v>
      </c>
      <c r="Z7987" t="s">
        <v>38</v>
      </c>
      <c r="AA7987" t="s">
        <v>38</v>
      </c>
      <c r="AB7987" t="s">
        <v>38</v>
      </c>
      <c r="AC7987" t="s">
        <v>38</v>
      </c>
      <c r="AD7987" t="s">
        <v>38</v>
      </c>
      <c r="AE7987" s="50">
        <v>45573</v>
      </c>
      <c r="AF7987" t="s">
        <v>1191</v>
      </c>
      <c r="AG7987" t="s">
        <v>1442</v>
      </c>
      <c r="AH7987" t="s">
        <v>221</v>
      </c>
      <c r="AI7987" t="s">
        <v>38</v>
      </c>
      <c r="AJ7987" t="s">
        <v>218</v>
      </c>
      <c r="AK7987" t="s">
        <v>38</v>
      </c>
      <c r="AL7987">
        <v>2824.83</v>
      </c>
      <c r="AM7987">
        <v>-20.63</v>
      </c>
      <c r="AO7987">
        <v>0</v>
      </c>
      <c r="AP7987">
        <v>43.36</v>
      </c>
      <c r="AQ7987">
        <v>2802.1</v>
      </c>
      <c r="AR7987">
        <v>3981</v>
      </c>
      <c r="AS7987">
        <v>1158.4000000000001</v>
      </c>
      <c r="AT7987">
        <v>2824.83</v>
      </c>
      <c r="AU7987">
        <v>-1666.43</v>
      </c>
      <c r="AV7987" t="s">
        <v>212</v>
      </c>
      <c r="AW7987" t="s">
        <v>38</v>
      </c>
      <c r="AX7987" t="s">
        <v>38</v>
      </c>
      <c r="AY7987" s="50">
        <v>45573</v>
      </c>
      <c r="AZ7987" s="50">
        <v>45611</v>
      </c>
      <c r="BA7987">
        <v>39</v>
      </c>
      <c r="BB7987">
        <v>29</v>
      </c>
      <c r="BC7987" s="50">
        <v>45611</v>
      </c>
      <c r="BD7987" s="50">
        <v>45614</v>
      </c>
      <c r="BE7987">
        <v>4</v>
      </c>
      <c r="BF7987">
        <v>2</v>
      </c>
      <c r="BG7987" s="50"/>
      <c r="BH7987" s="50"/>
      <c r="BK7987" s="50"/>
      <c r="BL7987" s="50"/>
      <c r="BO7987" s="50">
        <v>45614</v>
      </c>
      <c r="BP7987" s="50">
        <v>45918</v>
      </c>
      <c r="BQ7987">
        <v>305</v>
      </c>
      <c r="BR7987">
        <v>219</v>
      </c>
      <c r="BS7987" s="50"/>
      <c r="BT7987" s="50">
        <v>45916</v>
      </c>
      <c r="BW7987" s="50">
        <v>45918</v>
      </c>
      <c r="BX7987" s="50">
        <v>45926</v>
      </c>
      <c r="BY7987">
        <v>9</v>
      </c>
      <c r="BZ7987">
        <v>7</v>
      </c>
      <c r="CA7987" s="50">
        <v>45926</v>
      </c>
      <c r="CB7987" s="50">
        <v>45926</v>
      </c>
      <c r="CC7987">
        <v>1</v>
      </c>
      <c r="CD7987">
        <v>1</v>
      </c>
      <c r="CE7987">
        <v>344</v>
      </c>
      <c r="CF7987">
        <v>248</v>
      </c>
      <c r="CG7987">
        <v>14</v>
      </c>
      <c r="CH7987">
        <v>10</v>
      </c>
      <c r="CI7987">
        <v>358</v>
      </c>
      <c r="CJ7987">
        <v>258</v>
      </c>
      <c r="CK7987" t="s">
        <v>38</v>
      </c>
      <c r="CL7987">
        <v>0</v>
      </c>
      <c r="CM7987">
        <v>0</v>
      </c>
      <c r="CN7987" t="s">
        <v>223</v>
      </c>
      <c r="CO7987" t="s">
        <v>248</v>
      </c>
      <c r="CP7987" t="s">
        <v>211</v>
      </c>
      <c r="CQ7987" t="s">
        <v>210</v>
      </c>
    </row>
    <row r="7988" spans="1:95" x14ac:dyDescent="0.3">
      <c r="A7988" s="124"/>
      <c r="B7988" t="s">
        <v>206</v>
      </c>
      <c r="C7988" t="s">
        <v>258</v>
      </c>
      <c r="D7988" t="s">
        <v>208</v>
      </c>
      <c r="E7988" t="s">
        <v>31</v>
      </c>
      <c r="F7988" t="s">
        <v>243</v>
      </c>
      <c r="G7988" t="s">
        <v>332</v>
      </c>
      <c r="H7988" t="s">
        <v>332</v>
      </c>
      <c r="I7988" t="s">
        <v>227</v>
      </c>
      <c r="J7988" t="s">
        <v>228</v>
      </c>
      <c r="K7988" t="s">
        <v>211</v>
      </c>
      <c r="L7988" t="s">
        <v>229</v>
      </c>
      <c r="M7988" t="s">
        <v>218</v>
      </c>
      <c r="N7988" t="s">
        <v>38</v>
      </c>
      <c r="O7988" t="s">
        <v>38</v>
      </c>
      <c r="P7988" t="s">
        <v>38</v>
      </c>
      <c r="Q7988" s="50">
        <v>46022</v>
      </c>
      <c r="R7988" t="s">
        <v>2741</v>
      </c>
      <c r="S7988" t="s">
        <v>415</v>
      </c>
      <c r="T7988" t="s">
        <v>218</v>
      </c>
      <c r="U7988" t="s">
        <v>38</v>
      </c>
      <c r="V7988" t="s">
        <v>38</v>
      </c>
      <c r="W7988" t="s">
        <v>218</v>
      </c>
      <c r="X7988" t="s">
        <v>218</v>
      </c>
      <c r="Y7988" t="s">
        <v>38</v>
      </c>
      <c r="Z7988" t="s">
        <v>38</v>
      </c>
      <c r="AA7988" t="s">
        <v>38</v>
      </c>
      <c r="AB7988" t="s">
        <v>38</v>
      </c>
      <c r="AC7988" t="s">
        <v>38</v>
      </c>
      <c r="AD7988" t="s">
        <v>38</v>
      </c>
      <c r="AE7988" s="50">
        <v>45181</v>
      </c>
      <c r="AF7988" t="s">
        <v>1091</v>
      </c>
      <c r="AG7988" t="s">
        <v>210</v>
      </c>
      <c r="AH7988" t="s">
        <v>221</v>
      </c>
      <c r="AI7988" t="s">
        <v>38</v>
      </c>
      <c r="AJ7988" t="s">
        <v>218</v>
      </c>
      <c r="AK7988" t="s">
        <v>38</v>
      </c>
      <c r="AL7988">
        <v>313.79000000000002</v>
      </c>
      <c r="AM7988">
        <v>-3.11</v>
      </c>
      <c r="AO7988">
        <v>0</v>
      </c>
      <c r="AP7988">
        <v>0</v>
      </c>
      <c r="AQ7988">
        <v>316.89999999999998</v>
      </c>
      <c r="AR7988">
        <v>0</v>
      </c>
      <c r="AS7988">
        <v>237.15</v>
      </c>
      <c r="AT7988">
        <v>313.79000000000002</v>
      </c>
      <c r="AU7988">
        <v>-76.64</v>
      </c>
      <c r="AV7988" t="s">
        <v>212</v>
      </c>
      <c r="AW7988" t="s">
        <v>38</v>
      </c>
      <c r="AX7988" t="s">
        <v>38</v>
      </c>
      <c r="AY7988" s="50">
        <v>45181</v>
      </c>
      <c r="AZ7988" s="50">
        <v>45182</v>
      </c>
      <c r="BA7988">
        <v>2</v>
      </c>
      <c r="BB7988">
        <v>2</v>
      </c>
      <c r="BC7988" s="50">
        <v>45182</v>
      </c>
      <c r="BD7988" s="50">
        <v>45201</v>
      </c>
      <c r="BE7988">
        <v>20</v>
      </c>
      <c r="BF7988">
        <v>14</v>
      </c>
      <c r="BG7988" s="50"/>
      <c r="BH7988" s="50"/>
      <c r="BK7988" s="50">
        <v>45182</v>
      </c>
      <c r="BL7988" s="50">
        <v>45204</v>
      </c>
      <c r="BM7988">
        <v>23</v>
      </c>
      <c r="BN7988">
        <v>20</v>
      </c>
      <c r="BO7988" s="50">
        <v>45201</v>
      </c>
      <c r="BP7988" s="50"/>
      <c r="BS7988" s="50"/>
      <c r="BT7988" s="50"/>
      <c r="BW7988" s="50"/>
      <c r="BX7988" s="50">
        <v>45320</v>
      </c>
      <c r="CA7988" s="50">
        <v>45320</v>
      </c>
      <c r="CB7988" s="50">
        <v>45320</v>
      </c>
      <c r="CC7988">
        <v>1</v>
      </c>
      <c r="CD7988">
        <v>1</v>
      </c>
      <c r="CE7988">
        <v>2</v>
      </c>
      <c r="CF7988">
        <v>2</v>
      </c>
      <c r="CG7988">
        <v>44</v>
      </c>
      <c r="CH7988">
        <v>35</v>
      </c>
      <c r="CI7988">
        <v>46</v>
      </c>
      <c r="CJ7988">
        <v>37</v>
      </c>
      <c r="CK7988" t="s">
        <v>222</v>
      </c>
      <c r="CL7988">
        <v>3</v>
      </c>
      <c r="CM7988">
        <v>3</v>
      </c>
      <c r="CN7988" t="s">
        <v>248</v>
      </c>
      <c r="CO7988" t="s">
        <v>248</v>
      </c>
      <c r="CP7988" t="s">
        <v>211</v>
      </c>
      <c r="CQ7988" t="s">
        <v>210</v>
      </c>
    </row>
    <row r="7989" spans="1:95" x14ac:dyDescent="0.3">
      <c r="A7989" s="124"/>
      <c r="B7989" t="s">
        <v>206</v>
      </c>
      <c r="C7989" t="s">
        <v>258</v>
      </c>
      <c r="D7989" t="s">
        <v>208</v>
      </c>
      <c r="E7989" t="s">
        <v>31</v>
      </c>
      <c r="F7989" t="s">
        <v>38</v>
      </c>
      <c r="G7989" t="s">
        <v>899</v>
      </c>
      <c r="H7989" t="s">
        <v>38</v>
      </c>
      <c r="I7989" t="s">
        <v>227</v>
      </c>
      <c r="J7989" t="s">
        <v>228</v>
      </c>
      <c r="K7989" t="s">
        <v>211</v>
      </c>
      <c r="L7989" t="s">
        <v>229</v>
      </c>
      <c r="M7989" t="s">
        <v>218</v>
      </c>
      <c r="N7989" t="s">
        <v>38</v>
      </c>
      <c r="O7989" t="s">
        <v>38</v>
      </c>
      <c r="P7989" t="s">
        <v>38</v>
      </c>
      <c r="Q7989" s="50">
        <v>45851</v>
      </c>
      <c r="R7989" t="s">
        <v>2274</v>
      </c>
      <c r="S7989" t="s">
        <v>2284</v>
      </c>
      <c r="T7989" t="s">
        <v>218</v>
      </c>
      <c r="U7989" t="s">
        <v>38</v>
      </c>
      <c r="V7989" t="s">
        <v>38</v>
      </c>
      <c r="W7989" t="s">
        <v>218</v>
      </c>
      <c r="X7989" t="s">
        <v>218</v>
      </c>
      <c r="Y7989" t="s">
        <v>38</v>
      </c>
      <c r="Z7989" t="s">
        <v>38</v>
      </c>
      <c r="AA7989" t="s">
        <v>38</v>
      </c>
      <c r="AB7989" t="s">
        <v>38</v>
      </c>
      <c r="AC7989" t="s">
        <v>38</v>
      </c>
      <c r="AD7989" t="s">
        <v>38</v>
      </c>
      <c r="AE7989" s="50">
        <v>45198</v>
      </c>
      <c r="AF7989" t="s">
        <v>1128</v>
      </c>
      <c r="AG7989" t="s">
        <v>210</v>
      </c>
      <c r="AH7989" t="s">
        <v>221</v>
      </c>
      <c r="AI7989" t="s">
        <v>38</v>
      </c>
      <c r="AJ7989" t="s">
        <v>218</v>
      </c>
      <c r="AK7989" t="s">
        <v>38</v>
      </c>
      <c r="AL7989">
        <v>901.75</v>
      </c>
      <c r="AM7989">
        <v>-8.83</v>
      </c>
      <c r="AO7989">
        <v>0</v>
      </c>
      <c r="AP7989">
        <v>0</v>
      </c>
      <c r="AQ7989">
        <v>910.58</v>
      </c>
      <c r="AR7989">
        <v>3981</v>
      </c>
      <c r="AS7989">
        <v>854.03</v>
      </c>
      <c r="AT7989">
        <v>901.75</v>
      </c>
      <c r="AU7989">
        <v>-47.72</v>
      </c>
      <c r="AV7989" t="s">
        <v>212</v>
      </c>
      <c r="AW7989" t="s">
        <v>38</v>
      </c>
      <c r="AX7989" t="s">
        <v>38</v>
      </c>
      <c r="AY7989" s="50">
        <v>45198</v>
      </c>
      <c r="AZ7989" s="50">
        <v>45130</v>
      </c>
      <c r="BC7989" s="50">
        <v>45130</v>
      </c>
      <c r="BD7989" s="50">
        <v>45211</v>
      </c>
      <c r="BE7989">
        <v>82</v>
      </c>
      <c r="BF7989">
        <v>59</v>
      </c>
      <c r="BG7989" s="50"/>
      <c r="BH7989" s="50"/>
      <c r="BK7989" s="50"/>
      <c r="BL7989" s="50"/>
      <c r="BO7989" s="50">
        <v>45211</v>
      </c>
      <c r="BP7989" s="50"/>
      <c r="BS7989" s="50"/>
      <c r="BT7989" s="50"/>
      <c r="BW7989" s="50"/>
      <c r="BX7989" s="50">
        <v>45426</v>
      </c>
      <c r="CA7989" s="50">
        <v>45426</v>
      </c>
      <c r="CB7989" s="50">
        <v>45426</v>
      </c>
      <c r="CC7989">
        <v>1</v>
      </c>
      <c r="CD7989">
        <v>1</v>
      </c>
      <c r="CE7989">
        <v>0</v>
      </c>
      <c r="CF7989">
        <v>0</v>
      </c>
      <c r="CG7989">
        <v>83</v>
      </c>
      <c r="CH7989">
        <v>60</v>
      </c>
      <c r="CI7989">
        <v>83</v>
      </c>
      <c r="CJ7989">
        <v>60</v>
      </c>
      <c r="CK7989" t="s">
        <v>38</v>
      </c>
      <c r="CL7989">
        <v>0</v>
      </c>
      <c r="CM7989">
        <v>0</v>
      </c>
      <c r="CN7989" t="s">
        <v>223</v>
      </c>
      <c r="CO7989" t="s">
        <v>248</v>
      </c>
      <c r="CP7989" t="s">
        <v>211</v>
      </c>
      <c r="CQ7989" t="s">
        <v>210</v>
      </c>
    </row>
    <row r="7990" spans="1:95" x14ac:dyDescent="0.3">
      <c r="A7990" s="124"/>
      <c r="B7990" t="s">
        <v>206</v>
      </c>
      <c r="C7990" t="s">
        <v>207</v>
      </c>
      <c r="D7990" t="s">
        <v>208</v>
      </c>
      <c r="E7990" t="s">
        <v>30</v>
      </c>
      <c r="F7990" t="s">
        <v>38</v>
      </c>
      <c r="G7990" t="s">
        <v>237</v>
      </c>
      <c r="H7990" t="s">
        <v>38</v>
      </c>
      <c r="I7990" t="s">
        <v>2365</v>
      </c>
      <c r="J7990" t="s">
        <v>2157</v>
      </c>
      <c r="K7990" t="s">
        <v>211</v>
      </c>
      <c r="L7990" t="s">
        <v>229</v>
      </c>
      <c r="M7990" t="s">
        <v>218</v>
      </c>
      <c r="N7990" t="s">
        <v>38</v>
      </c>
      <c r="O7990" t="s">
        <v>38</v>
      </c>
      <c r="P7990" t="s">
        <v>38</v>
      </c>
      <c r="Q7990" s="50">
        <v>45627</v>
      </c>
      <c r="R7990" t="s">
        <v>2860</v>
      </c>
      <c r="S7990" t="s">
        <v>644</v>
      </c>
      <c r="T7990" t="s">
        <v>218</v>
      </c>
      <c r="U7990" t="s">
        <v>38</v>
      </c>
      <c r="V7990" t="s">
        <v>38</v>
      </c>
      <c r="W7990" t="s">
        <v>218</v>
      </c>
      <c r="X7990" t="s">
        <v>218</v>
      </c>
      <c r="Y7990" t="s">
        <v>38</v>
      </c>
      <c r="Z7990" t="s">
        <v>38</v>
      </c>
      <c r="AA7990" t="s">
        <v>38</v>
      </c>
      <c r="AB7990" t="s">
        <v>38</v>
      </c>
      <c r="AC7990" t="s">
        <v>38</v>
      </c>
      <c r="AD7990" t="s">
        <v>38</v>
      </c>
      <c r="AE7990" s="50">
        <v>44959</v>
      </c>
      <c r="AF7990" t="s">
        <v>972</v>
      </c>
      <c r="AG7990" t="s">
        <v>210</v>
      </c>
      <c r="AH7990" t="s">
        <v>221</v>
      </c>
      <c r="AI7990" t="s">
        <v>38</v>
      </c>
      <c r="AJ7990" t="s">
        <v>218</v>
      </c>
      <c r="AK7990" t="s">
        <v>38</v>
      </c>
      <c r="AL7990">
        <v>2062.9299999999998</v>
      </c>
      <c r="AM7990">
        <v>-6.4</v>
      </c>
      <c r="AO7990">
        <v>0</v>
      </c>
      <c r="AP7990">
        <v>20.54</v>
      </c>
      <c r="AQ7990">
        <v>2048.79</v>
      </c>
      <c r="AR7990">
        <v>3981</v>
      </c>
      <c r="AS7990">
        <v>531.96</v>
      </c>
      <c r="AT7990">
        <v>2062.9299999999998</v>
      </c>
      <c r="AU7990">
        <v>-1530.97</v>
      </c>
      <c r="AV7990" t="s">
        <v>212</v>
      </c>
      <c r="AW7990" t="s">
        <v>38</v>
      </c>
      <c r="AX7990" t="s">
        <v>38</v>
      </c>
      <c r="AY7990" s="50">
        <v>44959</v>
      </c>
      <c r="AZ7990" s="50">
        <v>45012</v>
      </c>
      <c r="BA7990">
        <v>54</v>
      </c>
      <c r="BB7990">
        <v>38</v>
      </c>
      <c r="BC7990" s="50">
        <v>45012</v>
      </c>
      <c r="BD7990" s="50"/>
      <c r="BG7990" s="50"/>
      <c r="BH7990" s="50"/>
      <c r="BK7990" s="50"/>
      <c r="BL7990" s="50"/>
      <c r="BO7990" s="50">
        <v>45012</v>
      </c>
      <c r="BP7990" s="50"/>
      <c r="BS7990" s="50"/>
      <c r="BT7990" s="50">
        <v>45048</v>
      </c>
      <c r="BW7990" s="50"/>
      <c r="BX7990" s="50">
        <v>45160</v>
      </c>
      <c r="CA7990" s="50">
        <v>45160</v>
      </c>
      <c r="CB7990" s="50">
        <v>45160</v>
      </c>
      <c r="CC7990">
        <v>1</v>
      </c>
      <c r="CD7990">
        <v>1</v>
      </c>
      <c r="CE7990">
        <v>54</v>
      </c>
      <c r="CF7990">
        <v>38</v>
      </c>
      <c r="CG7990">
        <v>1</v>
      </c>
      <c r="CH7990">
        <v>1</v>
      </c>
      <c r="CI7990">
        <v>55</v>
      </c>
      <c r="CJ7990">
        <v>39</v>
      </c>
      <c r="CK7990" t="s">
        <v>38</v>
      </c>
      <c r="CL7990">
        <v>0</v>
      </c>
      <c r="CM7990">
        <v>0</v>
      </c>
      <c r="CN7990" t="s">
        <v>248</v>
      </c>
      <c r="CO7990" t="s">
        <v>248</v>
      </c>
      <c r="CP7990" t="s">
        <v>211</v>
      </c>
      <c r="CQ7990" t="s">
        <v>210</v>
      </c>
    </row>
    <row r="7991" spans="1:95" x14ac:dyDescent="0.3">
      <c r="A7991" s="124"/>
      <c r="B7991" t="s">
        <v>206</v>
      </c>
      <c r="C7991" t="s">
        <v>207</v>
      </c>
      <c r="D7991" t="s">
        <v>208</v>
      </c>
      <c r="E7991" t="s">
        <v>30</v>
      </c>
      <c r="F7991" t="s">
        <v>38</v>
      </c>
      <c r="G7991" t="s">
        <v>566</v>
      </c>
      <c r="H7991" t="s">
        <v>38</v>
      </c>
      <c r="I7991" t="s">
        <v>1775</v>
      </c>
      <c r="J7991" t="s">
        <v>255</v>
      </c>
      <c r="K7991" t="s">
        <v>211</v>
      </c>
      <c r="L7991" t="s">
        <v>229</v>
      </c>
      <c r="M7991" t="s">
        <v>218</v>
      </c>
      <c r="N7991" t="s">
        <v>38</v>
      </c>
      <c r="O7991" t="s">
        <v>38</v>
      </c>
      <c r="P7991" t="s">
        <v>38</v>
      </c>
      <c r="Q7991" s="50">
        <v>46515</v>
      </c>
      <c r="R7991" t="s">
        <v>2301</v>
      </c>
      <c r="S7991" t="s">
        <v>2100</v>
      </c>
      <c r="T7991" t="s">
        <v>218</v>
      </c>
      <c r="U7991" t="s">
        <v>38</v>
      </c>
      <c r="V7991" t="s">
        <v>38</v>
      </c>
      <c r="W7991" t="s">
        <v>218</v>
      </c>
      <c r="X7991" t="s">
        <v>218</v>
      </c>
      <c r="Y7991" t="s">
        <v>38</v>
      </c>
      <c r="Z7991" t="s">
        <v>38</v>
      </c>
      <c r="AA7991" t="s">
        <v>38</v>
      </c>
      <c r="AB7991" t="s">
        <v>38</v>
      </c>
      <c r="AC7991" t="s">
        <v>38</v>
      </c>
      <c r="AD7991" t="s">
        <v>38</v>
      </c>
      <c r="AE7991" s="50">
        <v>45863</v>
      </c>
      <c r="AF7991" t="s">
        <v>1733</v>
      </c>
      <c r="AG7991" t="s">
        <v>2286</v>
      </c>
      <c r="AH7991" t="s">
        <v>221</v>
      </c>
      <c r="AI7991" t="s">
        <v>38</v>
      </c>
      <c r="AJ7991" t="s">
        <v>218</v>
      </c>
      <c r="AK7991" t="s">
        <v>38</v>
      </c>
      <c r="AL7991">
        <v>2077.46</v>
      </c>
      <c r="AM7991">
        <v>159.79</v>
      </c>
      <c r="AO7991">
        <v>0</v>
      </c>
      <c r="AP7991">
        <v>0</v>
      </c>
      <c r="AQ7991">
        <v>1917.67</v>
      </c>
      <c r="AR7991">
        <v>0</v>
      </c>
      <c r="AS7991">
        <v>343.27</v>
      </c>
      <c r="AT7991">
        <v>2077.46</v>
      </c>
      <c r="AU7991">
        <v>-1734.19</v>
      </c>
      <c r="AV7991" t="s">
        <v>212</v>
      </c>
      <c r="AW7991" t="s">
        <v>38</v>
      </c>
      <c r="AX7991" t="s">
        <v>38</v>
      </c>
      <c r="AY7991" s="50">
        <v>45863</v>
      </c>
      <c r="AZ7991" s="50">
        <v>45862</v>
      </c>
      <c r="BC7991" s="50">
        <v>45862</v>
      </c>
      <c r="BD7991" s="50">
        <v>45874</v>
      </c>
      <c r="BE7991">
        <v>13</v>
      </c>
      <c r="BF7991">
        <v>9</v>
      </c>
      <c r="BG7991" s="50"/>
      <c r="BH7991" s="50"/>
      <c r="BK7991" s="50"/>
      <c r="BL7991" s="50"/>
      <c r="BO7991" s="50">
        <v>45874</v>
      </c>
      <c r="BP7991" s="50">
        <v>45898</v>
      </c>
      <c r="BQ7991">
        <v>25</v>
      </c>
      <c r="BR7991">
        <v>19</v>
      </c>
      <c r="BS7991" s="50"/>
      <c r="BT7991" s="50"/>
      <c r="BW7991" s="50">
        <v>45898</v>
      </c>
      <c r="BX7991" s="50">
        <v>45902</v>
      </c>
      <c r="BY7991">
        <v>5</v>
      </c>
      <c r="BZ7991">
        <v>3</v>
      </c>
      <c r="CA7991" s="50">
        <v>45902</v>
      </c>
      <c r="CB7991" s="50">
        <v>45902</v>
      </c>
      <c r="CC7991">
        <v>1</v>
      </c>
      <c r="CD7991">
        <v>1</v>
      </c>
      <c r="CE7991">
        <v>25</v>
      </c>
      <c r="CF7991">
        <v>19</v>
      </c>
      <c r="CG7991">
        <v>19</v>
      </c>
      <c r="CH7991">
        <v>13</v>
      </c>
      <c r="CI7991">
        <v>44</v>
      </c>
      <c r="CJ7991">
        <v>32</v>
      </c>
      <c r="CK7991" t="s">
        <v>38</v>
      </c>
      <c r="CL7991">
        <v>0</v>
      </c>
      <c r="CM7991">
        <v>0</v>
      </c>
      <c r="CN7991" t="s">
        <v>248</v>
      </c>
      <c r="CO7991" t="s">
        <v>248</v>
      </c>
      <c r="CP7991" t="s">
        <v>211</v>
      </c>
      <c r="CQ7991" t="s">
        <v>210</v>
      </c>
    </row>
    <row r="7992" spans="1:95" x14ac:dyDescent="0.3">
      <c r="A7992" s="124"/>
      <c r="B7992" t="s">
        <v>206</v>
      </c>
      <c r="C7992" t="s">
        <v>207</v>
      </c>
      <c r="D7992" t="s">
        <v>208</v>
      </c>
      <c r="E7992" t="s">
        <v>30</v>
      </c>
      <c r="F7992" t="s">
        <v>243</v>
      </c>
      <c r="G7992" t="s">
        <v>332</v>
      </c>
      <c r="H7992" t="s">
        <v>446</v>
      </c>
      <c r="I7992" t="s">
        <v>2633</v>
      </c>
      <c r="J7992" t="s">
        <v>2633</v>
      </c>
      <c r="K7992" t="s">
        <v>211</v>
      </c>
      <c r="L7992" t="s">
        <v>229</v>
      </c>
      <c r="M7992" t="s">
        <v>218</v>
      </c>
      <c r="N7992" t="s">
        <v>38</v>
      </c>
      <c r="O7992" t="s">
        <v>38</v>
      </c>
      <c r="P7992" t="s">
        <v>38</v>
      </c>
      <c r="Q7992" s="50">
        <v>45291</v>
      </c>
      <c r="R7992" t="s">
        <v>1648</v>
      </c>
      <c r="S7992" t="s">
        <v>557</v>
      </c>
      <c r="T7992" t="s">
        <v>218</v>
      </c>
      <c r="U7992" t="s">
        <v>38</v>
      </c>
      <c r="V7992" t="s">
        <v>38</v>
      </c>
      <c r="W7992" t="s">
        <v>218</v>
      </c>
      <c r="X7992" t="s">
        <v>218</v>
      </c>
      <c r="Y7992" t="s">
        <v>38</v>
      </c>
      <c r="Z7992" t="s">
        <v>38</v>
      </c>
      <c r="AA7992" t="s">
        <v>38</v>
      </c>
      <c r="AB7992" t="s">
        <v>38</v>
      </c>
      <c r="AC7992" t="s">
        <v>38</v>
      </c>
      <c r="AD7992" t="s">
        <v>38</v>
      </c>
      <c r="AE7992" s="50">
        <v>45215</v>
      </c>
      <c r="AF7992" t="s">
        <v>311</v>
      </c>
      <c r="AG7992" t="s">
        <v>2164</v>
      </c>
      <c r="AH7992" t="s">
        <v>221</v>
      </c>
      <c r="AI7992" t="s">
        <v>38</v>
      </c>
      <c r="AJ7992" t="s">
        <v>218</v>
      </c>
      <c r="AK7992" t="s">
        <v>38</v>
      </c>
      <c r="AL7992">
        <v>8733.68</v>
      </c>
      <c r="AM7992">
        <v>0</v>
      </c>
      <c r="AO7992">
        <v>0</v>
      </c>
      <c r="AP7992">
        <v>0</v>
      </c>
      <c r="AQ7992">
        <v>8733.68</v>
      </c>
      <c r="AR7992">
        <v>0</v>
      </c>
      <c r="AS7992">
        <v>206.27</v>
      </c>
      <c r="AT7992">
        <v>8733.68</v>
      </c>
      <c r="AU7992">
        <v>-8527.41</v>
      </c>
      <c r="AV7992" t="s">
        <v>212</v>
      </c>
      <c r="AW7992" t="s">
        <v>38</v>
      </c>
      <c r="AX7992" t="s">
        <v>38</v>
      </c>
      <c r="AY7992" s="50">
        <v>45215</v>
      </c>
      <c r="AZ7992" s="50">
        <v>45229</v>
      </c>
      <c r="BA7992">
        <v>15</v>
      </c>
      <c r="BB7992">
        <v>11</v>
      </c>
      <c r="BC7992" s="50">
        <v>45229</v>
      </c>
      <c r="BD7992" s="50">
        <v>45454</v>
      </c>
      <c r="BE7992">
        <v>226</v>
      </c>
      <c r="BF7992">
        <v>162</v>
      </c>
      <c r="BG7992" s="50"/>
      <c r="BH7992" s="50"/>
      <c r="BK7992" s="50">
        <v>45436</v>
      </c>
      <c r="BL7992" s="50">
        <v>45461</v>
      </c>
      <c r="BM7992">
        <v>26</v>
      </c>
      <c r="BN7992">
        <v>21</v>
      </c>
      <c r="BO7992" s="50">
        <v>45454</v>
      </c>
      <c r="BP7992" s="50"/>
      <c r="BS7992" s="50"/>
      <c r="BT7992" s="50"/>
      <c r="BW7992" s="50">
        <v>45763</v>
      </c>
      <c r="BX7992" s="50">
        <v>45782</v>
      </c>
      <c r="BY7992">
        <v>20</v>
      </c>
      <c r="BZ7992">
        <v>14</v>
      </c>
      <c r="CA7992" s="50">
        <v>45782</v>
      </c>
      <c r="CB7992" s="50">
        <v>45782</v>
      </c>
      <c r="CC7992">
        <v>1</v>
      </c>
      <c r="CD7992">
        <v>1</v>
      </c>
      <c r="CE7992">
        <v>15</v>
      </c>
      <c r="CF7992">
        <v>11</v>
      </c>
      <c r="CG7992">
        <v>273</v>
      </c>
      <c r="CH7992">
        <v>198</v>
      </c>
      <c r="CI7992">
        <v>288</v>
      </c>
      <c r="CJ7992">
        <v>209</v>
      </c>
      <c r="CK7992" t="s">
        <v>222</v>
      </c>
      <c r="CL7992">
        <v>7</v>
      </c>
      <c r="CM7992">
        <v>5</v>
      </c>
      <c r="CN7992" t="s">
        <v>223</v>
      </c>
      <c r="CO7992" t="s">
        <v>223</v>
      </c>
      <c r="CP7992" t="s">
        <v>211</v>
      </c>
      <c r="CQ7992" t="s">
        <v>210</v>
      </c>
    </row>
    <row r="7993" spans="1:95" x14ac:dyDescent="0.3">
      <c r="A7993" s="124"/>
      <c r="B7993" t="s">
        <v>206</v>
      </c>
      <c r="C7993" t="s">
        <v>207</v>
      </c>
      <c r="D7993" t="s">
        <v>208</v>
      </c>
      <c r="E7993" t="s">
        <v>31</v>
      </c>
      <c r="F7993" t="s">
        <v>243</v>
      </c>
      <c r="G7993" t="s">
        <v>237</v>
      </c>
      <c r="H7993" t="s">
        <v>38</v>
      </c>
      <c r="I7993" t="s">
        <v>227</v>
      </c>
      <c r="J7993" t="s">
        <v>228</v>
      </c>
      <c r="K7993" t="s">
        <v>211</v>
      </c>
      <c r="L7993" t="s">
        <v>229</v>
      </c>
      <c r="M7993" t="s">
        <v>218</v>
      </c>
      <c r="N7993" t="s">
        <v>38</v>
      </c>
      <c r="O7993" t="s">
        <v>38</v>
      </c>
      <c r="P7993" t="s">
        <v>38</v>
      </c>
      <c r="Q7993" s="50">
        <v>46290</v>
      </c>
      <c r="R7993" t="s">
        <v>1537</v>
      </c>
      <c r="S7993" t="s">
        <v>1638</v>
      </c>
      <c r="T7993" t="s">
        <v>218</v>
      </c>
      <c r="U7993" t="s">
        <v>38</v>
      </c>
      <c r="V7993" t="s">
        <v>38</v>
      </c>
      <c r="W7993" t="s">
        <v>218</v>
      </c>
      <c r="X7993" t="s">
        <v>218</v>
      </c>
      <c r="Y7993" t="s">
        <v>38</v>
      </c>
      <c r="Z7993" t="s">
        <v>38</v>
      </c>
      <c r="AA7993" t="s">
        <v>38</v>
      </c>
      <c r="AB7993" t="s">
        <v>38</v>
      </c>
      <c r="AC7993" t="s">
        <v>38</v>
      </c>
      <c r="AD7993" t="s">
        <v>38</v>
      </c>
      <c r="AE7993" s="50">
        <v>45588</v>
      </c>
      <c r="AF7993" t="s">
        <v>713</v>
      </c>
      <c r="AG7993" t="s">
        <v>2923</v>
      </c>
      <c r="AH7993" t="s">
        <v>221</v>
      </c>
      <c r="AI7993" t="s">
        <v>38</v>
      </c>
      <c r="AJ7993" t="s">
        <v>218</v>
      </c>
      <c r="AK7993" t="s">
        <v>38</v>
      </c>
      <c r="AL7993">
        <v>852.99</v>
      </c>
      <c r="AM7993">
        <v>-17.25</v>
      </c>
      <c r="AO7993">
        <v>0</v>
      </c>
      <c r="AP7993">
        <v>0</v>
      </c>
      <c r="AQ7993">
        <v>870.24</v>
      </c>
      <c r="AR7993">
        <v>3241</v>
      </c>
      <c r="AS7993">
        <v>507.87</v>
      </c>
      <c r="AT7993">
        <v>852.99</v>
      </c>
      <c r="AU7993">
        <v>-345.12</v>
      </c>
      <c r="AV7993" t="s">
        <v>212</v>
      </c>
      <c r="AW7993" t="s">
        <v>38</v>
      </c>
      <c r="AX7993" t="s">
        <v>38</v>
      </c>
      <c r="AY7993" s="50">
        <v>45588</v>
      </c>
      <c r="AZ7993" s="50">
        <v>45588</v>
      </c>
      <c r="BA7993">
        <v>1</v>
      </c>
      <c r="BB7993">
        <v>1</v>
      </c>
      <c r="BC7993" s="50">
        <v>45588</v>
      </c>
      <c r="BD7993" s="50">
        <v>45588</v>
      </c>
      <c r="BE7993">
        <v>1</v>
      </c>
      <c r="BF7993">
        <v>1</v>
      </c>
      <c r="BG7993" s="50"/>
      <c r="BH7993" s="50"/>
      <c r="BK7993" s="50"/>
      <c r="BL7993" s="50"/>
      <c r="BO7993" s="50">
        <v>45588</v>
      </c>
      <c r="BP7993" s="50">
        <v>45912</v>
      </c>
      <c r="BQ7993">
        <v>325</v>
      </c>
      <c r="BR7993">
        <v>233</v>
      </c>
      <c r="BS7993" s="50"/>
      <c r="BT7993" s="50"/>
      <c r="BW7993" s="50">
        <v>45912</v>
      </c>
      <c r="BX7993" s="50">
        <v>45916</v>
      </c>
      <c r="BY7993">
        <v>5</v>
      </c>
      <c r="BZ7993">
        <v>3</v>
      </c>
      <c r="CA7993" s="50">
        <v>45916</v>
      </c>
      <c r="CB7993" s="50">
        <v>45916</v>
      </c>
      <c r="CC7993">
        <v>1</v>
      </c>
      <c r="CD7993">
        <v>1</v>
      </c>
      <c r="CE7993">
        <v>326</v>
      </c>
      <c r="CF7993">
        <v>234</v>
      </c>
      <c r="CG7993">
        <v>7</v>
      </c>
      <c r="CH7993">
        <v>5</v>
      </c>
      <c r="CI7993">
        <v>333</v>
      </c>
      <c r="CJ7993">
        <v>239</v>
      </c>
      <c r="CK7993" t="s">
        <v>38</v>
      </c>
      <c r="CL7993">
        <v>0</v>
      </c>
      <c r="CM7993">
        <v>0</v>
      </c>
      <c r="CN7993" t="s">
        <v>223</v>
      </c>
      <c r="CO7993" t="s">
        <v>223</v>
      </c>
      <c r="CP7993" t="s">
        <v>211</v>
      </c>
      <c r="CQ7993" t="s">
        <v>210</v>
      </c>
    </row>
    <row r="7994" spans="1:95" x14ac:dyDescent="0.3">
      <c r="A7994" s="124"/>
      <c r="B7994" t="s">
        <v>1757</v>
      </c>
      <c r="C7994" t="s">
        <v>207</v>
      </c>
      <c r="D7994" t="s">
        <v>208</v>
      </c>
      <c r="E7994" t="s">
        <v>31</v>
      </c>
      <c r="F7994" t="s">
        <v>38</v>
      </c>
      <c r="G7994" t="s">
        <v>477</v>
      </c>
      <c r="H7994" t="s">
        <v>274</v>
      </c>
      <c r="I7994" t="s">
        <v>227</v>
      </c>
      <c r="J7994" t="s">
        <v>228</v>
      </c>
      <c r="K7994" t="s">
        <v>211</v>
      </c>
      <c r="L7994" t="s">
        <v>229</v>
      </c>
      <c r="M7994" t="s">
        <v>218</v>
      </c>
      <c r="N7994" t="s">
        <v>38</v>
      </c>
      <c r="O7994" t="s">
        <v>38</v>
      </c>
      <c r="P7994" t="s">
        <v>38</v>
      </c>
      <c r="Q7994" s="50">
        <v>45163</v>
      </c>
      <c r="R7994" t="s">
        <v>4383</v>
      </c>
      <c r="S7994" t="s">
        <v>3542</v>
      </c>
      <c r="T7994" t="s">
        <v>218</v>
      </c>
      <c r="U7994" t="s">
        <v>38</v>
      </c>
      <c r="V7994" t="s">
        <v>38</v>
      </c>
      <c r="W7994" t="s">
        <v>218</v>
      </c>
      <c r="X7994" t="s">
        <v>218</v>
      </c>
      <c r="Y7994" t="s">
        <v>38</v>
      </c>
      <c r="Z7994" t="s">
        <v>38</v>
      </c>
      <c r="AA7994" t="s">
        <v>38</v>
      </c>
      <c r="AB7994" t="s">
        <v>38</v>
      </c>
      <c r="AC7994" t="s">
        <v>38</v>
      </c>
      <c r="AD7994" t="s">
        <v>38</v>
      </c>
      <c r="AE7994" s="50">
        <v>44862</v>
      </c>
      <c r="AF7994" t="s">
        <v>472</v>
      </c>
      <c r="AG7994" t="s">
        <v>814</v>
      </c>
      <c r="AH7994" t="s">
        <v>221</v>
      </c>
      <c r="AI7994" t="s">
        <v>38</v>
      </c>
      <c r="AJ7994" t="s">
        <v>218</v>
      </c>
      <c r="AK7994" t="s">
        <v>38</v>
      </c>
      <c r="AL7994">
        <v>147392.85999999999</v>
      </c>
      <c r="AM7994">
        <v>3843.07</v>
      </c>
      <c r="AO7994">
        <v>0</v>
      </c>
      <c r="AP7994">
        <v>401.59</v>
      </c>
      <c r="AQ7994">
        <v>143148.20000000001</v>
      </c>
      <c r="AR7994">
        <v>0</v>
      </c>
      <c r="AS7994">
        <v>84951.99</v>
      </c>
      <c r="AT7994">
        <v>147392.85999999999</v>
      </c>
      <c r="AU7994">
        <v>-62440.87</v>
      </c>
      <c r="AV7994" t="s">
        <v>212</v>
      </c>
      <c r="AW7994" t="s">
        <v>38</v>
      </c>
      <c r="AX7994" t="s">
        <v>38</v>
      </c>
      <c r="AY7994" s="50">
        <v>44862</v>
      </c>
      <c r="AZ7994" s="50">
        <v>44985</v>
      </c>
      <c r="BA7994">
        <v>124</v>
      </c>
      <c r="BB7994">
        <v>88</v>
      </c>
      <c r="BC7994" s="50">
        <v>44985</v>
      </c>
      <c r="BD7994" s="50">
        <v>45510</v>
      </c>
      <c r="BE7994">
        <v>526</v>
      </c>
      <c r="BF7994">
        <v>376</v>
      </c>
      <c r="BG7994" s="50">
        <v>45355</v>
      </c>
      <c r="BH7994" s="50">
        <v>45490</v>
      </c>
      <c r="BI7994">
        <v>26</v>
      </c>
      <c r="BJ7994">
        <v>20</v>
      </c>
      <c r="BK7994" s="50">
        <v>45425</v>
      </c>
      <c r="BL7994" s="50">
        <v>45524</v>
      </c>
      <c r="BM7994">
        <v>19</v>
      </c>
      <c r="BN7994">
        <v>16</v>
      </c>
      <c r="BO7994" s="50"/>
      <c r="BP7994" s="50"/>
      <c r="BS7994" s="50">
        <v>45572</v>
      </c>
      <c r="BT7994" s="50">
        <v>45686</v>
      </c>
      <c r="BU7994">
        <v>115</v>
      </c>
      <c r="BV7994">
        <v>83</v>
      </c>
      <c r="BW7994" s="50">
        <v>45586</v>
      </c>
      <c r="BX7994" s="50">
        <v>45743</v>
      </c>
      <c r="BY7994">
        <v>158</v>
      </c>
      <c r="BZ7994">
        <v>114</v>
      </c>
      <c r="CA7994" s="50">
        <v>45743</v>
      </c>
      <c r="CB7994" s="50">
        <v>45743</v>
      </c>
      <c r="CC7994">
        <v>1</v>
      </c>
      <c r="CD7994">
        <v>1</v>
      </c>
      <c r="CE7994">
        <v>150</v>
      </c>
      <c r="CF7994">
        <v>108</v>
      </c>
      <c r="CG7994">
        <v>819</v>
      </c>
      <c r="CH7994">
        <v>590</v>
      </c>
      <c r="CI7994">
        <v>969</v>
      </c>
      <c r="CJ7994">
        <v>698</v>
      </c>
      <c r="CK7994" t="s">
        <v>222</v>
      </c>
      <c r="CL7994">
        <v>320</v>
      </c>
      <c r="CM7994">
        <v>230</v>
      </c>
      <c r="CN7994" t="s">
        <v>223</v>
      </c>
      <c r="CO7994" t="s">
        <v>223</v>
      </c>
      <c r="CP7994" t="s">
        <v>211</v>
      </c>
      <c r="CQ7994" t="s">
        <v>210</v>
      </c>
    </row>
    <row r="7995" spans="1:95" x14ac:dyDescent="0.3">
      <c r="A7995" s="124"/>
      <c r="B7995" t="s">
        <v>206</v>
      </c>
      <c r="C7995" t="s">
        <v>207</v>
      </c>
      <c r="D7995" t="s">
        <v>208</v>
      </c>
      <c r="E7995" t="s">
        <v>30</v>
      </c>
      <c r="F7995" t="s">
        <v>243</v>
      </c>
      <c r="G7995" t="s">
        <v>269</v>
      </c>
      <c r="H7995" t="s">
        <v>38</v>
      </c>
      <c r="I7995" t="s">
        <v>227</v>
      </c>
      <c r="J7995" t="s">
        <v>228</v>
      </c>
      <c r="K7995" t="s">
        <v>211</v>
      </c>
      <c r="L7995" t="s">
        <v>229</v>
      </c>
      <c r="M7995" t="s">
        <v>218</v>
      </c>
      <c r="N7995" t="s">
        <v>38</v>
      </c>
      <c r="O7995" t="s">
        <v>38</v>
      </c>
      <c r="P7995" t="s">
        <v>38</v>
      </c>
      <c r="Q7995" s="50">
        <v>46229</v>
      </c>
      <c r="R7995" t="s">
        <v>917</v>
      </c>
      <c r="S7995" t="s">
        <v>918</v>
      </c>
      <c r="T7995" t="s">
        <v>218</v>
      </c>
      <c r="U7995" t="s">
        <v>38</v>
      </c>
      <c r="V7995" t="s">
        <v>38</v>
      </c>
      <c r="W7995" t="s">
        <v>218</v>
      </c>
      <c r="X7995" t="s">
        <v>218</v>
      </c>
      <c r="Y7995" t="s">
        <v>38</v>
      </c>
      <c r="Z7995" t="s">
        <v>38</v>
      </c>
      <c r="AA7995" t="s">
        <v>38</v>
      </c>
      <c r="AB7995" t="s">
        <v>38</v>
      </c>
      <c r="AC7995" t="s">
        <v>38</v>
      </c>
      <c r="AD7995" t="s">
        <v>38</v>
      </c>
      <c r="AE7995" s="50">
        <v>45516</v>
      </c>
      <c r="AF7995" t="s">
        <v>943</v>
      </c>
      <c r="AG7995" t="s">
        <v>1569</v>
      </c>
      <c r="AH7995" t="s">
        <v>221</v>
      </c>
      <c r="AI7995" t="s">
        <v>38</v>
      </c>
      <c r="AJ7995" t="s">
        <v>218</v>
      </c>
      <c r="AK7995" t="s">
        <v>38</v>
      </c>
      <c r="AL7995">
        <v>2431.48</v>
      </c>
      <c r="AM7995">
        <v>904.05</v>
      </c>
      <c r="AO7995">
        <v>125.64</v>
      </c>
      <c r="AP7995">
        <v>-1087</v>
      </c>
      <c r="AQ7995">
        <v>2488.79</v>
      </c>
      <c r="AR7995">
        <v>3981</v>
      </c>
      <c r="AS7995">
        <v>2866.54</v>
      </c>
      <c r="AT7995">
        <v>2431.48</v>
      </c>
      <c r="AU7995">
        <v>435.06</v>
      </c>
      <c r="AV7995" t="s">
        <v>212</v>
      </c>
      <c r="AW7995" t="s">
        <v>38</v>
      </c>
      <c r="AX7995" t="s">
        <v>38</v>
      </c>
      <c r="AY7995" s="50">
        <v>45516</v>
      </c>
      <c r="AZ7995" s="50">
        <v>45530</v>
      </c>
      <c r="BA7995">
        <v>15</v>
      </c>
      <c r="BB7995">
        <v>11</v>
      </c>
      <c r="BC7995" s="50">
        <v>45530</v>
      </c>
      <c r="BD7995" s="50">
        <v>45530</v>
      </c>
      <c r="BE7995">
        <v>1</v>
      </c>
      <c r="BF7995">
        <v>1</v>
      </c>
      <c r="BG7995" s="50">
        <v>45530</v>
      </c>
      <c r="BH7995" s="50">
        <v>45541</v>
      </c>
      <c r="BI7995">
        <v>12</v>
      </c>
      <c r="BJ7995">
        <v>10</v>
      </c>
      <c r="BK7995" s="50"/>
      <c r="BL7995" s="50"/>
      <c r="BO7995" s="50">
        <v>45541</v>
      </c>
      <c r="BP7995" s="50">
        <v>45575</v>
      </c>
      <c r="BQ7995">
        <v>35</v>
      </c>
      <c r="BR7995">
        <v>25</v>
      </c>
      <c r="BS7995" s="50"/>
      <c r="BT7995" s="50">
        <v>45574</v>
      </c>
      <c r="BW7995" s="50">
        <v>45575</v>
      </c>
      <c r="BX7995" s="50">
        <v>45630</v>
      </c>
      <c r="BY7995">
        <v>56</v>
      </c>
      <c r="BZ7995">
        <v>40</v>
      </c>
      <c r="CA7995" s="50">
        <v>45630</v>
      </c>
      <c r="CB7995" s="50">
        <v>45630</v>
      </c>
      <c r="CC7995">
        <v>1</v>
      </c>
      <c r="CD7995">
        <v>1</v>
      </c>
      <c r="CE7995">
        <v>62</v>
      </c>
      <c r="CF7995">
        <v>46</v>
      </c>
      <c r="CG7995">
        <v>58</v>
      </c>
      <c r="CH7995">
        <v>42</v>
      </c>
      <c r="CI7995">
        <v>120</v>
      </c>
      <c r="CJ7995">
        <v>88</v>
      </c>
      <c r="CK7995" t="s">
        <v>38</v>
      </c>
      <c r="CL7995">
        <v>0</v>
      </c>
      <c r="CM7995">
        <v>0</v>
      </c>
      <c r="CN7995" t="s">
        <v>248</v>
      </c>
      <c r="CO7995" t="s">
        <v>248</v>
      </c>
      <c r="CP7995" t="s">
        <v>211</v>
      </c>
      <c r="CQ7995" t="s">
        <v>210</v>
      </c>
    </row>
    <row r="7996" spans="1:95" x14ac:dyDescent="0.3">
      <c r="A7996" s="124"/>
      <c r="B7996" t="s">
        <v>206</v>
      </c>
      <c r="C7996" t="s">
        <v>258</v>
      </c>
      <c r="D7996" t="s">
        <v>208</v>
      </c>
      <c r="E7996" t="s">
        <v>30</v>
      </c>
      <c r="F7996" t="s">
        <v>527</v>
      </c>
      <c r="G7996" t="s">
        <v>226</v>
      </c>
      <c r="H7996" t="s">
        <v>38</v>
      </c>
      <c r="I7996" t="s">
        <v>227</v>
      </c>
      <c r="J7996" t="s">
        <v>228</v>
      </c>
      <c r="K7996" t="s">
        <v>211</v>
      </c>
      <c r="L7996" t="s">
        <v>229</v>
      </c>
      <c r="M7996" t="s">
        <v>218</v>
      </c>
      <c r="N7996" t="s">
        <v>38</v>
      </c>
      <c r="O7996" t="s">
        <v>38</v>
      </c>
      <c r="P7996" t="s">
        <v>38</v>
      </c>
      <c r="Q7996" s="50">
        <v>46358</v>
      </c>
      <c r="R7996" t="s">
        <v>1555</v>
      </c>
      <c r="S7996" t="s">
        <v>781</v>
      </c>
      <c r="T7996" t="s">
        <v>218</v>
      </c>
      <c r="U7996" t="s">
        <v>38</v>
      </c>
      <c r="V7996" t="s">
        <v>38</v>
      </c>
      <c r="W7996" t="s">
        <v>218</v>
      </c>
      <c r="X7996" t="s">
        <v>218</v>
      </c>
      <c r="Y7996" t="s">
        <v>38</v>
      </c>
      <c r="Z7996" t="s">
        <v>38</v>
      </c>
      <c r="AA7996" t="s">
        <v>38</v>
      </c>
      <c r="AB7996" t="s">
        <v>38</v>
      </c>
      <c r="AC7996" t="s">
        <v>38</v>
      </c>
      <c r="AD7996" t="s">
        <v>38</v>
      </c>
      <c r="AE7996" s="50">
        <v>45699</v>
      </c>
      <c r="AF7996" t="s">
        <v>2508</v>
      </c>
      <c r="AG7996" t="s">
        <v>2837</v>
      </c>
      <c r="AH7996" t="s">
        <v>221</v>
      </c>
      <c r="AI7996" t="s">
        <v>38</v>
      </c>
      <c r="AJ7996" t="s">
        <v>218</v>
      </c>
      <c r="AK7996" t="s">
        <v>38</v>
      </c>
      <c r="AL7996">
        <v>-477.18</v>
      </c>
      <c r="AM7996">
        <v>384.84</v>
      </c>
      <c r="AO7996">
        <v>47.72</v>
      </c>
      <c r="AP7996">
        <v>-1985</v>
      </c>
      <c r="AQ7996">
        <v>1075.26</v>
      </c>
      <c r="AR7996">
        <v>0</v>
      </c>
      <c r="AS7996">
        <v>1765.04</v>
      </c>
      <c r="AT7996">
        <v>-477.18</v>
      </c>
      <c r="AU7996">
        <v>2242.2199999999998</v>
      </c>
      <c r="AV7996" t="s">
        <v>212</v>
      </c>
      <c r="AW7996" t="s">
        <v>38</v>
      </c>
      <c r="AX7996" t="s">
        <v>38</v>
      </c>
      <c r="AY7996" s="50">
        <v>45699</v>
      </c>
      <c r="AZ7996" s="50">
        <v>45716</v>
      </c>
      <c r="BA7996">
        <v>18</v>
      </c>
      <c r="BB7996">
        <v>14</v>
      </c>
      <c r="BC7996" s="50">
        <v>45716</v>
      </c>
      <c r="BD7996" s="50">
        <v>45716</v>
      </c>
      <c r="BE7996">
        <v>1</v>
      </c>
      <c r="BF7996">
        <v>1</v>
      </c>
      <c r="BG7996" s="50">
        <v>45716</v>
      </c>
      <c r="BH7996" s="50">
        <v>45777</v>
      </c>
      <c r="BI7996">
        <v>62</v>
      </c>
      <c r="BJ7996">
        <v>44</v>
      </c>
      <c r="BK7996" s="50"/>
      <c r="BL7996" s="50"/>
      <c r="BO7996" s="50">
        <v>45777</v>
      </c>
      <c r="BP7996" s="50">
        <v>45867</v>
      </c>
      <c r="BQ7996">
        <v>91</v>
      </c>
      <c r="BR7996">
        <v>65</v>
      </c>
      <c r="BS7996" s="50"/>
      <c r="BT7996" s="50"/>
      <c r="BW7996" s="50">
        <v>45867</v>
      </c>
      <c r="BX7996" s="50">
        <v>45870</v>
      </c>
      <c r="BY7996">
        <v>4</v>
      </c>
      <c r="BZ7996">
        <v>4</v>
      </c>
      <c r="CA7996" s="50">
        <v>45870</v>
      </c>
      <c r="CB7996" s="50">
        <v>45870</v>
      </c>
      <c r="CC7996">
        <v>1</v>
      </c>
      <c r="CD7996">
        <v>1</v>
      </c>
      <c r="CE7996">
        <v>171</v>
      </c>
      <c r="CF7996">
        <v>123</v>
      </c>
      <c r="CG7996">
        <v>6</v>
      </c>
      <c r="CH7996">
        <v>6</v>
      </c>
      <c r="CI7996">
        <v>177</v>
      </c>
      <c r="CJ7996">
        <v>129</v>
      </c>
      <c r="CK7996" t="s">
        <v>38</v>
      </c>
      <c r="CL7996">
        <v>0</v>
      </c>
      <c r="CM7996">
        <v>0</v>
      </c>
      <c r="CN7996" t="s">
        <v>248</v>
      </c>
      <c r="CO7996" t="s">
        <v>248</v>
      </c>
      <c r="CP7996" t="s">
        <v>211</v>
      </c>
      <c r="CQ7996" t="s">
        <v>210</v>
      </c>
    </row>
    <row r="7997" spans="1:95" x14ac:dyDescent="0.3">
      <c r="A7997" s="124"/>
      <c r="B7997" t="s">
        <v>206</v>
      </c>
      <c r="C7997" t="s">
        <v>258</v>
      </c>
      <c r="D7997" t="s">
        <v>208</v>
      </c>
      <c r="E7997" t="s">
        <v>30</v>
      </c>
      <c r="F7997" t="s">
        <v>38</v>
      </c>
      <c r="G7997" t="s">
        <v>237</v>
      </c>
      <c r="H7997" t="s">
        <v>38</v>
      </c>
      <c r="I7997" t="s">
        <v>4932</v>
      </c>
      <c r="J7997" t="s">
        <v>4933</v>
      </c>
      <c r="K7997" t="s">
        <v>211</v>
      </c>
      <c r="L7997" t="s">
        <v>229</v>
      </c>
      <c r="M7997" t="s">
        <v>218</v>
      </c>
      <c r="N7997" t="s">
        <v>38</v>
      </c>
      <c r="O7997" t="s">
        <v>38</v>
      </c>
      <c r="P7997" t="s">
        <v>38</v>
      </c>
      <c r="Q7997" s="50">
        <v>46541</v>
      </c>
      <c r="R7997" t="s">
        <v>691</v>
      </c>
      <c r="S7997" t="s">
        <v>692</v>
      </c>
      <c r="T7997" t="s">
        <v>218</v>
      </c>
      <c r="U7997" t="s">
        <v>38</v>
      </c>
      <c r="V7997" t="s">
        <v>38</v>
      </c>
      <c r="W7997" t="s">
        <v>218</v>
      </c>
      <c r="X7997" t="s">
        <v>218</v>
      </c>
      <c r="Y7997" t="s">
        <v>38</v>
      </c>
      <c r="Z7997" t="s">
        <v>38</v>
      </c>
      <c r="AA7997" t="s">
        <v>38</v>
      </c>
      <c r="AB7997" t="s">
        <v>38</v>
      </c>
      <c r="AC7997" t="s">
        <v>38</v>
      </c>
      <c r="AD7997" t="s">
        <v>38</v>
      </c>
      <c r="AE7997" s="50">
        <v>45833</v>
      </c>
      <c r="AF7997" t="s">
        <v>849</v>
      </c>
      <c r="AG7997" t="s">
        <v>605</v>
      </c>
      <c r="AH7997" t="s">
        <v>221</v>
      </c>
      <c r="AI7997" t="s">
        <v>38</v>
      </c>
      <c r="AJ7997" t="s">
        <v>218</v>
      </c>
      <c r="AK7997" t="s">
        <v>38</v>
      </c>
      <c r="AL7997">
        <v>1009.24</v>
      </c>
      <c r="AM7997">
        <v>-19.96</v>
      </c>
      <c r="AO7997">
        <v>0</v>
      </c>
      <c r="AP7997">
        <v>0</v>
      </c>
      <c r="AQ7997">
        <v>1029.2</v>
      </c>
      <c r="AR7997">
        <v>3981</v>
      </c>
      <c r="AS7997">
        <v>1113.1099999999999</v>
      </c>
      <c r="AT7997">
        <v>1009.24</v>
      </c>
      <c r="AU7997">
        <v>103.87</v>
      </c>
      <c r="AV7997" t="s">
        <v>212</v>
      </c>
      <c r="AW7997" t="s">
        <v>38</v>
      </c>
      <c r="AX7997" t="s">
        <v>38</v>
      </c>
      <c r="AY7997" s="50">
        <v>45833</v>
      </c>
      <c r="AZ7997" s="50">
        <v>45866</v>
      </c>
      <c r="BA7997">
        <v>34</v>
      </c>
      <c r="BB7997">
        <v>24</v>
      </c>
      <c r="BC7997" s="50">
        <v>45866</v>
      </c>
      <c r="BD7997" s="50">
        <v>45874</v>
      </c>
      <c r="BE7997">
        <v>9</v>
      </c>
      <c r="BF7997">
        <v>7</v>
      </c>
      <c r="BG7997" s="50"/>
      <c r="BH7997" s="50"/>
      <c r="BK7997" s="50"/>
      <c r="BL7997" s="50"/>
      <c r="BO7997" s="50">
        <v>45874</v>
      </c>
      <c r="BP7997" s="50">
        <v>45924</v>
      </c>
      <c r="BQ7997">
        <v>51</v>
      </c>
      <c r="BR7997">
        <v>37</v>
      </c>
      <c r="BS7997" s="50"/>
      <c r="BT7997" s="50"/>
      <c r="BW7997" s="50">
        <v>45924</v>
      </c>
      <c r="BX7997" s="50">
        <v>45932</v>
      </c>
      <c r="BY7997">
        <v>9</v>
      </c>
      <c r="BZ7997">
        <v>7</v>
      </c>
      <c r="CA7997" s="50">
        <v>45932</v>
      </c>
      <c r="CB7997" s="50">
        <v>45932</v>
      </c>
      <c r="CC7997">
        <v>1</v>
      </c>
      <c r="CD7997">
        <v>1</v>
      </c>
      <c r="CE7997">
        <v>85</v>
      </c>
      <c r="CF7997">
        <v>61</v>
      </c>
      <c r="CG7997">
        <v>19</v>
      </c>
      <c r="CH7997">
        <v>15</v>
      </c>
      <c r="CI7997">
        <v>104</v>
      </c>
      <c r="CJ7997">
        <v>76</v>
      </c>
      <c r="CK7997" t="s">
        <v>38</v>
      </c>
      <c r="CL7997">
        <v>0</v>
      </c>
      <c r="CM7997">
        <v>0</v>
      </c>
      <c r="CN7997" t="s">
        <v>248</v>
      </c>
      <c r="CO7997" t="s">
        <v>248</v>
      </c>
      <c r="CP7997" t="s">
        <v>211</v>
      </c>
      <c r="CQ7997" t="s">
        <v>210</v>
      </c>
    </row>
    <row r="7998" spans="1:95" x14ac:dyDescent="0.3">
      <c r="A7998" s="124"/>
      <c r="B7998" t="s">
        <v>206</v>
      </c>
      <c r="C7998" t="s">
        <v>207</v>
      </c>
      <c r="D7998" t="s">
        <v>208</v>
      </c>
      <c r="E7998" t="s">
        <v>30</v>
      </c>
      <c r="F7998" t="s">
        <v>38</v>
      </c>
      <c r="G7998" t="s">
        <v>534</v>
      </c>
      <c r="H7998" t="s">
        <v>38</v>
      </c>
      <c r="I7998" t="s">
        <v>639</v>
      </c>
      <c r="J7998" t="s">
        <v>640</v>
      </c>
      <c r="K7998" t="s">
        <v>211</v>
      </c>
      <c r="L7998" t="s">
        <v>229</v>
      </c>
      <c r="M7998" t="s">
        <v>218</v>
      </c>
      <c r="N7998" t="s">
        <v>38</v>
      </c>
      <c r="O7998" t="s">
        <v>38</v>
      </c>
      <c r="P7998" t="s">
        <v>38</v>
      </c>
      <c r="Q7998" s="50">
        <v>46056</v>
      </c>
      <c r="R7998" t="s">
        <v>990</v>
      </c>
      <c r="S7998" t="s">
        <v>920</v>
      </c>
      <c r="T7998" t="s">
        <v>218</v>
      </c>
      <c r="U7998" t="s">
        <v>38</v>
      </c>
      <c r="V7998" t="s">
        <v>38</v>
      </c>
      <c r="W7998" t="s">
        <v>218</v>
      </c>
      <c r="X7998" t="s">
        <v>218</v>
      </c>
      <c r="Y7998" t="s">
        <v>38</v>
      </c>
      <c r="Z7998" t="s">
        <v>38</v>
      </c>
      <c r="AA7998" t="s">
        <v>38</v>
      </c>
      <c r="AB7998" t="s">
        <v>38</v>
      </c>
      <c r="AC7998" t="s">
        <v>38</v>
      </c>
      <c r="AD7998" t="s">
        <v>38</v>
      </c>
      <c r="AE7998" s="50">
        <v>45385</v>
      </c>
      <c r="AF7998" t="s">
        <v>1100</v>
      </c>
      <c r="AG7998" t="s">
        <v>785</v>
      </c>
      <c r="AH7998" t="s">
        <v>221</v>
      </c>
      <c r="AI7998" t="s">
        <v>38</v>
      </c>
      <c r="AJ7998" t="s">
        <v>218</v>
      </c>
      <c r="AK7998" t="s">
        <v>38</v>
      </c>
      <c r="AL7998">
        <v>874.45</v>
      </c>
      <c r="AM7998">
        <v>-8.76</v>
      </c>
      <c r="AO7998">
        <v>0</v>
      </c>
      <c r="AP7998">
        <v>0</v>
      </c>
      <c r="AQ7998">
        <v>883.21</v>
      </c>
      <c r="AR7998">
        <v>3981</v>
      </c>
      <c r="AS7998">
        <v>1386.04</v>
      </c>
      <c r="AT7998">
        <v>874.45</v>
      </c>
      <c r="AU7998">
        <v>511.59</v>
      </c>
      <c r="AV7998" t="s">
        <v>212</v>
      </c>
      <c r="AW7998" t="s">
        <v>38</v>
      </c>
      <c r="AX7998" t="s">
        <v>38</v>
      </c>
      <c r="AY7998" s="50">
        <v>45385</v>
      </c>
      <c r="AZ7998" s="50">
        <v>45329</v>
      </c>
      <c r="BC7998" s="50">
        <v>45329</v>
      </c>
      <c r="BD7998" s="50">
        <v>45393</v>
      </c>
      <c r="BE7998">
        <v>65</v>
      </c>
      <c r="BF7998">
        <v>47</v>
      </c>
      <c r="BG7998" s="50"/>
      <c r="BH7998" s="50"/>
      <c r="BK7998" s="50"/>
      <c r="BL7998" s="50"/>
      <c r="BO7998" s="50">
        <v>45393</v>
      </c>
      <c r="BP7998" s="50">
        <v>45442</v>
      </c>
      <c r="BQ7998">
        <v>50</v>
      </c>
      <c r="BR7998">
        <v>36</v>
      </c>
      <c r="BS7998" s="50"/>
      <c r="BT7998" s="50"/>
      <c r="BW7998" s="50">
        <v>45442</v>
      </c>
      <c r="BX7998" s="50">
        <v>45455</v>
      </c>
      <c r="BY7998">
        <v>14</v>
      </c>
      <c r="BZ7998">
        <v>10</v>
      </c>
      <c r="CA7998" s="50">
        <v>45455</v>
      </c>
      <c r="CB7998" s="50">
        <v>45455</v>
      </c>
      <c r="CC7998">
        <v>1</v>
      </c>
      <c r="CD7998">
        <v>1</v>
      </c>
      <c r="CE7998">
        <v>50</v>
      </c>
      <c r="CF7998">
        <v>36</v>
      </c>
      <c r="CG7998">
        <v>80</v>
      </c>
      <c r="CH7998">
        <v>58</v>
      </c>
      <c r="CI7998">
        <v>130</v>
      </c>
      <c r="CJ7998">
        <v>94</v>
      </c>
      <c r="CK7998" t="s">
        <v>38</v>
      </c>
      <c r="CL7998">
        <v>0</v>
      </c>
      <c r="CM7998">
        <v>0</v>
      </c>
      <c r="CN7998" t="s">
        <v>248</v>
      </c>
      <c r="CO7998" t="s">
        <v>248</v>
      </c>
      <c r="CP7998" t="s">
        <v>211</v>
      </c>
      <c r="CQ7998" t="s">
        <v>210</v>
      </c>
    </row>
    <row r="7999" spans="1:95" x14ac:dyDescent="0.3">
      <c r="A7999" s="124"/>
      <c r="B7999" t="s">
        <v>206</v>
      </c>
      <c r="C7999" t="s">
        <v>207</v>
      </c>
      <c r="D7999" t="s">
        <v>208</v>
      </c>
      <c r="E7999" t="s">
        <v>30</v>
      </c>
      <c r="F7999" t="s">
        <v>243</v>
      </c>
      <c r="G7999" t="s">
        <v>226</v>
      </c>
      <c r="H7999" t="s">
        <v>38</v>
      </c>
      <c r="I7999" t="s">
        <v>451</v>
      </c>
      <c r="J7999" t="s">
        <v>451</v>
      </c>
      <c r="K7999" t="s">
        <v>211</v>
      </c>
      <c r="L7999" t="s">
        <v>229</v>
      </c>
      <c r="M7999" t="s">
        <v>218</v>
      </c>
      <c r="N7999" t="s">
        <v>38</v>
      </c>
      <c r="O7999" t="s">
        <v>38</v>
      </c>
      <c r="P7999" t="s">
        <v>38</v>
      </c>
      <c r="Q7999" s="50">
        <v>46366</v>
      </c>
      <c r="R7999" t="s">
        <v>259</v>
      </c>
      <c r="S7999" t="s">
        <v>260</v>
      </c>
      <c r="T7999" t="s">
        <v>218</v>
      </c>
      <c r="U7999" t="s">
        <v>38</v>
      </c>
      <c r="V7999" t="s">
        <v>38</v>
      </c>
      <c r="W7999" t="s">
        <v>218</v>
      </c>
      <c r="X7999" t="s">
        <v>218</v>
      </c>
      <c r="Y7999" t="s">
        <v>38</v>
      </c>
      <c r="Z7999" t="s">
        <v>38</v>
      </c>
      <c r="AA7999" t="s">
        <v>38</v>
      </c>
      <c r="AB7999" t="s">
        <v>38</v>
      </c>
      <c r="AC7999" t="s">
        <v>38</v>
      </c>
      <c r="AD7999" t="s">
        <v>38</v>
      </c>
      <c r="AE7999" s="50">
        <v>45666</v>
      </c>
      <c r="AF7999" t="s">
        <v>600</v>
      </c>
      <c r="AG7999" t="s">
        <v>959</v>
      </c>
      <c r="AH7999" t="s">
        <v>221</v>
      </c>
      <c r="AI7999" t="s">
        <v>38</v>
      </c>
      <c r="AJ7999" t="s">
        <v>218</v>
      </c>
      <c r="AK7999" t="s">
        <v>38</v>
      </c>
      <c r="AL7999">
        <v>3477.78</v>
      </c>
      <c r="AM7999">
        <v>-29.1</v>
      </c>
      <c r="AO7999">
        <v>0</v>
      </c>
      <c r="AP7999">
        <v>-1553.01</v>
      </c>
      <c r="AQ7999">
        <v>5059.8900000000003</v>
      </c>
      <c r="AR7999">
        <v>0</v>
      </c>
      <c r="AS7999">
        <v>1448.2</v>
      </c>
      <c r="AT7999">
        <v>3477.78</v>
      </c>
      <c r="AU7999">
        <v>-2029.58</v>
      </c>
      <c r="AV7999" t="s">
        <v>212</v>
      </c>
      <c r="AW7999" t="s">
        <v>38</v>
      </c>
      <c r="AX7999" t="s">
        <v>38</v>
      </c>
      <c r="AY7999" s="50">
        <v>45666</v>
      </c>
      <c r="AZ7999" s="50">
        <v>45646</v>
      </c>
      <c r="BC7999" s="50">
        <v>45646</v>
      </c>
      <c r="BD7999" s="50">
        <v>45678</v>
      </c>
      <c r="BE7999">
        <v>33</v>
      </c>
      <c r="BF7999">
        <v>23</v>
      </c>
      <c r="BG7999" s="50">
        <v>45678</v>
      </c>
      <c r="BH7999" s="50">
        <v>45691</v>
      </c>
      <c r="BI7999">
        <v>14</v>
      </c>
      <c r="BJ7999">
        <v>10</v>
      </c>
      <c r="BK7999" s="50"/>
      <c r="BL7999" s="50"/>
      <c r="BO7999" s="50">
        <v>45691</v>
      </c>
      <c r="BP7999" s="50">
        <v>45805</v>
      </c>
      <c r="BQ7999">
        <v>115</v>
      </c>
      <c r="BR7999">
        <v>83</v>
      </c>
      <c r="BS7999" s="50"/>
      <c r="BT7999" s="50">
        <v>45804</v>
      </c>
      <c r="BW7999" s="50">
        <v>45805</v>
      </c>
      <c r="BX7999" s="50">
        <v>45820</v>
      </c>
      <c r="BY7999">
        <v>16</v>
      </c>
      <c r="BZ7999">
        <v>12</v>
      </c>
      <c r="CA7999" s="50">
        <v>45820</v>
      </c>
      <c r="CB7999" s="50">
        <v>45820</v>
      </c>
      <c r="CC7999">
        <v>1</v>
      </c>
      <c r="CD7999">
        <v>1</v>
      </c>
      <c r="CE7999">
        <v>129</v>
      </c>
      <c r="CF7999">
        <v>93</v>
      </c>
      <c r="CG7999">
        <v>50</v>
      </c>
      <c r="CH7999">
        <v>36</v>
      </c>
      <c r="CI7999">
        <v>179</v>
      </c>
      <c r="CJ7999">
        <v>129</v>
      </c>
      <c r="CK7999" t="s">
        <v>38</v>
      </c>
      <c r="CL7999">
        <v>0</v>
      </c>
      <c r="CM7999">
        <v>0</v>
      </c>
      <c r="CN7999" t="s">
        <v>248</v>
      </c>
      <c r="CO7999" t="s">
        <v>248</v>
      </c>
      <c r="CP7999" t="s">
        <v>211</v>
      </c>
      <c r="CQ7999" t="s">
        <v>210</v>
      </c>
    </row>
    <row r="8000" spans="1:95" x14ac:dyDescent="0.3">
      <c r="A8000" s="124"/>
      <c r="B8000" t="s">
        <v>206</v>
      </c>
      <c r="C8000" t="s">
        <v>207</v>
      </c>
      <c r="D8000" t="s">
        <v>208</v>
      </c>
      <c r="E8000" t="s">
        <v>30</v>
      </c>
      <c r="F8000" t="s">
        <v>38</v>
      </c>
      <c r="G8000" t="s">
        <v>2955</v>
      </c>
      <c r="H8000" t="s">
        <v>38</v>
      </c>
      <c r="I8000" t="s">
        <v>2971</v>
      </c>
      <c r="J8000" t="s">
        <v>2065</v>
      </c>
      <c r="K8000" t="s">
        <v>211</v>
      </c>
      <c r="L8000" t="s">
        <v>229</v>
      </c>
      <c r="M8000" t="s">
        <v>218</v>
      </c>
      <c r="N8000" t="s">
        <v>38</v>
      </c>
      <c r="O8000" t="s">
        <v>38</v>
      </c>
      <c r="P8000" t="s">
        <v>38</v>
      </c>
      <c r="Q8000" s="50">
        <v>45602</v>
      </c>
      <c r="R8000" t="s">
        <v>1298</v>
      </c>
      <c r="S8000" t="s">
        <v>1299</v>
      </c>
      <c r="T8000" t="s">
        <v>218</v>
      </c>
      <c r="U8000" t="s">
        <v>38</v>
      </c>
      <c r="V8000" t="s">
        <v>38</v>
      </c>
      <c r="W8000" t="s">
        <v>218</v>
      </c>
      <c r="X8000" t="s">
        <v>218</v>
      </c>
      <c r="Y8000" t="s">
        <v>38</v>
      </c>
      <c r="Z8000" t="s">
        <v>38</v>
      </c>
      <c r="AA8000" t="s">
        <v>38</v>
      </c>
      <c r="AB8000" t="s">
        <v>38</v>
      </c>
      <c r="AC8000" t="s">
        <v>38</v>
      </c>
      <c r="AD8000" t="s">
        <v>38</v>
      </c>
      <c r="AE8000" s="50">
        <v>45274</v>
      </c>
      <c r="AF8000" t="s">
        <v>1042</v>
      </c>
      <c r="AG8000" t="s">
        <v>210</v>
      </c>
      <c r="AH8000" t="s">
        <v>221</v>
      </c>
      <c r="AI8000" t="s">
        <v>38</v>
      </c>
      <c r="AJ8000" t="s">
        <v>218</v>
      </c>
      <c r="AK8000" t="s">
        <v>38</v>
      </c>
      <c r="AL8000">
        <v>927.95</v>
      </c>
      <c r="AM8000">
        <v>308.36</v>
      </c>
      <c r="AO8000">
        <v>0</v>
      </c>
      <c r="AP8000">
        <v>16.84</v>
      </c>
      <c r="AQ8000">
        <v>602.75</v>
      </c>
      <c r="AR8000">
        <v>3981</v>
      </c>
      <c r="AS8000">
        <v>1445.82</v>
      </c>
      <c r="AT8000">
        <v>927.95</v>
      </c>
      <c r="AU8000">
        <v>517.87</v>
      </c>
      <c r="AV8000" t="s">
        <v>212</v>
      </c>
      <c r="AW8000" t="s">
        <v>38</v>
      </c>
      <c r="AX8000" t="s">
        <v>38</v>
      </c>
      <c r="AY8000" s="50">
        <v>45274</v>
      </c>
      <c r="AZ8000" s="50">
        <v>45293</v>
      </c>
      <c r="BA8000">
        <v>20</v>
      </c>
      <c r="BB8000">
        <v>14</v>
      </c>
      <c r="BC8000" s="50">
        <v>45293</v>
      </c>
      <c r="BD8000" s="50">
        <v>45295</v>
      </c>
      <c r="BE8000">
        <v>3</v>
      </c>
      <c r="BF8000">
        <v>3</v>
      </c>
      <c r="BG8000" s="50"/>
      <c r="BH8000" s="50"/>
      <c r="BK8000" s="50"/>
      <c r="BL8000" s="50"/>
      <c r="BO8000" s="50">
        <v>45295</v>
      </c>
      <c r="BP8000" s="50"/>
      <c r="BS8000" s="50"/>
      <c r="BT8000" s="50">
        <v>45357</v>
      </c>
      <c r="BW8000" s="50"/>
      <c r="BX8000" s="50">
        <v>45393</v>
      </c>
      <c r="CA8000" s="50">
        <v>45393</v>
      </c>
      <c r="CB8000" s="50">
        <v>45393</v>
      </c>
      <c r="CC8000">
        <v>1</v>
      </c>
      <c r="CD8000">
        <v>1</v>
      </c>
      <c r="CE8000">
        <v>20</v>
      </c>
      <c r="CF8000">
        <v>14</v>
      </c>
      <c r="CG8000">
        <v>4</v>
      </c>
      <c r="CH8000">
        <v>4</v>
      </c>
      <c r="CI8000">
        <v>24</v>
      </c>
      <c r="CJ8000">
        <v>18</v>
      </c>
      <c r="CK8000" t="s">
        <v>38</v>
      </c>
      <c r="CL8000">
        <v>0</v>
      </c>
      <c r="CM8000">
        <v>0</v>
      </c>
      <c r="CN8000" t="s">
        <v>248</v>
      </c>
      <c r="CO8000" t="s">
        <v>248</v>
      </c>
      <c r="CP8000" t="s">
        <v>211</v>
      </c>
      <c r="CQ8000" t="s">
        <v>210</v>
      </c>
    </row>
    <row r="8001" spans="1:95" x14ac:dyDescent="0.3">
      <c r="A8001" s="124"/>
      <c r="B8001" t="s">
        <v>206</v>
      </c>
      <c r="C8001" t="s">
        <v>207</v>
      </c>
      <c r="D8001" t="s">
        <v>208</v>
      </c>
      <c r="E8001" t="s">
        <v>30</v>
      </c>
      <c r="F8001" t="s">
        <v>38</v>
      </c>
      <c r="G8001" t="s">
        <v>777</v>
      </c>
      <c r="H8001" t="s">
        <v>777</v>
      </c>
      <c r="I8001" t="s">
        <v>4934</v>
      </c>
      <c r="J8001" t="s">
        <v>4935</v>
      </c>
      <c r="K8001" t="s">
        <v>211</v>
      </c>
      <c r="L8001" t="s">
        <v>281</v>
      </c>
      <c r="M8001" t="s">
        <v>218</v>
      </c>
      <c r="N8001" t="s">
        <v>38</v>
      </c>
      <c r="O8001" t="s">
        <v>38</v>
      </c>
      <c r="P8001" t="s">
        <v>38</v>
      </c>
      <c r="Q8001" s="50">
        <v>46129</v>
      </c>
      <c r="R8001" t="s">
        <v>691</v>
      </c>
      <c r="S8001" t="s">
        <v>692</v>
      </c>
      <c r="T8001" t="s">
        <v>218</v>
      </c>
      <c r="U8001" t="s">
        <v>38</v>
      </c>
      <c r="V8001" t="s">
        <v>38</v>
      </c>
      <c r="W8001" t="s">
        <v>218</v>
      </c>
      <c r="X8001" t="s">
        <v>218</v>
      </c>
      <c r="Y8001" t="s">
        <v>38</v>
      </c>
      <c r="Z8001" t="s">
        <v>38</v>
      </c>
      <c r="AA8001" t="s">
        <v>38</v>
      </c>
      <c r="AB8001" t="s">
        <v>38</v>
      </c>
      <c r="AC8001" t="s">
        <v>38</v>
      </c>
      <c r="AD8001" t="s">
        <v>38</v>
      </c>
      <c r="AE8001" s="50">
        <v>45440</v>
      </c>
      <c r="AF8001" t="s">
        <v>1598</v>
      </c>
      <c r="AG8001" t="s">
        <v>2577</v>
      </c>
      <c r="AH8001" t="s">
        <v>221</v>
      </c>
      <c r="AI8001" t="s">
        <v>38</v>
      </c>
      <c r="AJ8001" t="s">
        <v>218</v>
      </c>
      <c r="AK8001" t="s">
        <v>38</v>
      </c>
      <c r="AL8001">
        <v>1990.75</v>
      </c>
      <c r="AM8001">
        <v>-26.87</v>
      </c>
      <c r="AO8001">
        <v>0</v>
      </c>
      <c r="AP8001">
        <v>-1105.81</v>
      </c>
      <c r="AQ8001">
        <v>3123.43</v>
      </c>
      <c r="AR8001">
        <v>3981</v>
      </c>
      <c r="AS8001">
        <v>1959.98</v>
      </c>
      <c r="AT8001">
        <v>1990.75</v>
      </c>
      <c r="AU8001">
        <v>-30.77</v>
      </c>
      <c r="AV8001" t="s">
        <v>212</v>
      </c>
      <c r="AW8001" t="s">
        <v>38</v>
      </c>
      <c r="AX8001" t="s">
        <v>38</v>
      </c>
      <c r="AY8001" s="50">
        <v>45440</v>
      </c>
      <c r="AZ8001" s="50">
        <v>45440</v>
      </c>
      <c r="BA8001">
        <v>1</v>
      </c>
      <c r="BB8001">
        <v>1</v>
      </c>
      <c r="BC8001" s="50">
        <v>45440</v>
      </c>
      <c r="BD8001" s="50">
        <v>45440</v>
      </c>
      <c r="BE8001">
        <v>1</v>
      </c>
      <c r="BF8001">
        <v>1</v>
      </c>
      <c r="BG8001" s="50">
        <v>45440</v>
      </c>
      <c r="BH8001" s="50">
        <v>45442</v>
      </c>
      <c r="BI8001">
        <v>3</v>
      </c>
      <c r="BJ8001">
        <v>3</v>
      </c>
      <c r="BK8001" s="50">
        <v>45440</v>
      </c>
      <c r="BL8001" s="50">
        <v>45628</v>
      </c>
      <c r="BM8001">
        <v>21</v>
      </c>
      <c r="BN8001">
        <v>20</v>
      </c>
      <c r="BO8001" s="50">
        <v>45442</v>
      </c>
      <c r="BP8001" s="50">
        <v>45618</v>
      </c>
      <c r="BQ8001">
        <v>177</v>
      </c>
      <c r="BR8001">
        <v>127</v>
      </c>
      <c r="BS8001" s="50"/>
      <c r="BT8001" s="50">
        <v>45505</v>
      </c>
      <c r="BW8001" s="50">
        <v>45618</v>
      </c>
      <c r="BX8001" s="50">
        <v>45628</v>
      </c>
      <c r="BY8001">
        <v>11</v>
      </c>
      <c r="BZ8001">
        <v>7</v>
      </c>
      <c r="CA8001" s="50">
        <v>45628</v>
      </c>
      <c r="CB8001" s="50">
        <v>45520</v>
      </c>
      <c r="CE8001">
        <v>181</v>
      </c>
      <c r="CF8001">
        <v>131</v>
      </c>
      <c r="CG8001">
        <v>33</v>
      </c>
      <c r="CH8001">
        <v>28</v>
      </c>
      <c r="CI8001">
        <v>214</v>
      </c>
      <c r="CJ8001">
        <v>159</v>
      </c>
      <c r="CK8001" t="s">
        <v>222</v>
      </c>
      <c r="CL8001">
        <v>188</v>
      </c>
      <c r="CM8001">
        <v>134</v>
      </c>
      <c r="CN8001" t="s">
        <v>248</v>
      </c>
      <c r="CO8001" t="s">
        <v>248</v>
      </c>
      <c r="CP8001" t="s">
        <v>211</v>
      </c>
      <c r="CQ8001" t="s">
        <v>210</v>
      </c>
    </row>
    <row r="8002" spans="1:95" x14ac:dyDescent="0.3">
      <c r="A8002" s="124"/>
      <c r="B8002" t="s">
        <v>206</v>
      </c>
      <c r="C8002" t="s">
        <v>207</v>
      </c>
      <c r="D8002" t="s">
        <v>208</v>
      </c>
      <c r="E8002" t="s">
        <v>31</v>
      </c>
      <c r="F8002" t="s">
        <v>243</v>
      </c>
      <c r="G8002" t="s">
        <v>802</v>
      </c>
      <c r="H8002" t="s">
        <v>38</v>
      </c>
      <c r="I8002" t="s">
        <v>227</v>
      </c>
      <c r="J8002" t="s">
        <v>228</v>
      </c>
      <c r="K8002" t="s">
        <v>211</v>
      </c>
      <c r="L8002" t="s">
        <v>229</v>
      </c>
      <c r="M8002" t="s">
        <v>218</v>
      </c>
      <c r="N8002" t="s">
        <v>38</v>
      </c>
      <c r="O8002" t="s">
        <v>38</v>
      </c>
      <c r="P8002" t="s">
        <v>38</v>
      </c>
      <c r="Q8002" s="50">
        <v>46136</v>
      </c>
      <c r="R8002" t="s">
        <v>891</v>
      </c>
      <c r="S8002" t="s">
        <v>892</v>
      </c>
      <c r="T8002" t="s">
        <v>218</v>
      </c>
      <c r="U8002" t="s">
        <v>38</v>
      </c>
      <c r="V8002" t="s">
        <v>38</v>
      </c>
      <c r="W8002" t="s">
        <v>218</v>
      </c>
      <c r="X8002" t="s">
        <v>218</v>
      </c>
      <c r="Y8002" t="s">
        <v>38</v>
      </c>
      <c r="Z8002" t="s">
        <v>38</v>
      </c>
      <c r="AA8002" t="s">
        <v>38</v>
      </c>
      <c r="AB8002" t="s">
        <v>38</v>
      </c>
      <c r="AC8002" t="s">
        <v>38</v>
      </c>
      <c r="AD8002" t="s">
        <v>38</v>
      </c>
      <c r="AE8002" s="50">
        <v>45423</v>
      </c>
      <c r="AF8002" t="s">
        <v>997</v>
      </c>
      <c r="AG8002" t="s">
        <v>210</v>
      </c>
      <c r="AH8002" t="s">
        <v>221</v>
      </c>
      <c r="AI8002" t="s">
        <v>38</v>
      </c>
      <c r="AJ8002" t="s">
        <v>218</v>
      </c>
      <c r="AK8002" t="s">
        <v>38</v>
      </c>
      <c r="AL8002">
        <v>1628.98</v>
      </c>
      <c r="AM8002">
        <v>0</v>
      </c>
      <c r="AO8002">
        <v>0</v>
      </c>
      <c r="AP8002">
        <v>-1110</v>
      </c>
      <c r="AQ8002">
        <v>2738.98</v>
      </c>
      <c r="AR8002">
        <v>47982</v>
      </c>
      <c r="AS8002">
        <v>2252.6999999999998</v>
      </c>
      <c r="AT8002">
        <v>1628.98</v>
      </c>
      <c r="AU8002">
        <v>623.72</v>
      </c>
      <c r="AV8002" t="s">
        <v>212</v>
      </c>
      <c r="AW8002" t="s">
        <v>38</v>
      </c>
      <c r="AX8002" t="s">
        <v>38</v>
      </c>
      <c r="AY8002" s="50">
        <v>45423</v>
      </c>
      <c r="AZ8002" s="50">
        <v>45423</v>
      </c>
      <c r="BA8002">
        <v>1</v>
      </c>
      <c r="BB8002">
        <v>1</v>
      </c>
      <c r="BC8002" s="50">
        <v>45423</v>
      </c>
      <c r="BD8002" s="50">
        <v>45423</v>
      </c>
      <c r="BE8002">
        <v>1</v>
      </c>
      <c r="BF8002">
        <v>1</v>
      </c>
      <c r="BG8002" s="50">
        <v>45423</v>
      </c>
      <c r="BH8002" s="50">
        <v>45548</v>
      </c>
      <c r="BI8002">
        <v>126</v>
      </c>
      <c r="BJ8002">
        <v>90</v>
      </c>
      <c r="BK8002" s="50"/>
      <c r="BL8002" s="50"/>
      <c r="BO8002" s="50">
        <v>45548</v>
      </c>
      <c r="BP8002" s="50"/>
      <c r="BS8002" s="50"/>
      <c r="BT8002" s="50">
        <v>45597</v>
      </c>
      <c r="BW8002" s="50"/>
      <c r="BX8002" s="50">
        <v>45601</v>
      </c>
      <c r="CA8002" s="50">
        <v>45601</v>
      </c>
      <c r="CB8002" s="50">
        <v>45601</v>
      </c>
      <c r="CC8002">
        <v>1</v>
      </c>
      <c r="CD8002">
        <v>1</v>
      </c>
      <c r="CE8002">
        <v>127</v>
      </c>
      <c r="CF8002">
        <v>91</v>
      </c>
      <c r="CG8002">
        <v>2</v>
      </c>
      <c r="CH8002">
        <v>2</v>
      </c>
      <c r="CI8002">
        <v>129</v>
      </c>
      <c r="CJ8002">
        <v>93</v>
      </c>
      <c r="CK8002" t="s">
        <v>38</v>
      </c>
      <c r="CL8002">
        <v>0</v>
      </c>
      <c r="CM8002">
        <v>0</v>
      </c>
      <c r="CN8002" t="s">
        <v>223</v>
      </c>
      <c r="CO8002" t="s">
        <v>248</v>
      </c>
      <c r="CP8002" t="s">
        <v>211</v>
      </c>
      <c r="CQ8002" t="s">
        <v>210</v>
      </c>
    </row>
    <row r="8003" spans="1:95" x14ac:dyDescent="0.3">
      <c r="A8003" s="124"/>
      <c r="B8003" t="s">
        <v>206</v>
      </c>
      <c r="C8003" t="s">
        <v>258</v>
      </c>
      <c r="D8003" t="s">
        <v>208</v>
      </c>
      <c r="E8003" t="s">
        <v>30</v>
      </c>
      <c r="F8003" t="s">
        <v>243</v>
      </c>
      <c r="G8003" t="s">
        <v>237</v>
      </c>
      <c r="H8003" t="s">
        <v>38</v>
      </c>
      <c r="I8003" t="s">
        <v>227</v>
      </c>
      <c r="J8003" t="s">
        <v>228</v>
      </c>
      <c r="K8003" t="s">
        <v>211</v>
      </c>
      <c r="L8003" t="s">
        <v>229</v>
      </c>
      <c r="M8003" t="s">
        <v>218</v>
      </c>
      <c r="N8003" t="s">
        <v>38</v>
      </c>
      <c r="O8003" t="s">
        <v>38</v>
      </c>
      <c r="P8003" t="s">
        <v>38</v>
      </c>
      <c r="Q8003" s="50">
        <v>46425</v>
      </c>
      <c r="R8003" t="s">
        <v>1554</v>
      </c>
      <c r="S8003" t="s">
        <v>1540</v>
      </c>
      <c r="T8003" t="s">
        <v>218</v>
      </c>
      <c r="U8003" t="s">
        <v>38</v>
      </c>
      <c r="V8003" t="s">
        <v>38</v>
      </c>
      <c r="W8003" t="s">
        <v>218</v>
      </c>
      <c r="X8003" t="s">
        <v>218</v>
      </c>
      <c r="Y8003" t="s">
        <v>38</v>
      </c>
      <c r="Z8003" t="s">
        <v>38</v>
      </c>
      <c r="AA8003" t="s">
        <v>38</v>
      </c>
      <c r="AB8003" t="s">
        <v>38</v>
      </c>
      <c r="AC8003" t="s">
        <v>38</v>
      </c>
      <c r="AD8003" t="s">
        <v>38</v>
      </c>
      <c r="AE8003" s="50">
        <v>45700</v>
      </c>
      <c r="AF8003" t="s">
        <v>922</v>
      </c>
      <c r="AG8003" t="s">
        <v>922</v>
      </c>
      <c r="AH8003" t="s">
        <v>221</v>
      </c>
      <c r="AI8003" t="s">
        <v>38</v>
      </c>
      <c r="AJ8003" t="s">
        <v>218</v>
      </c>
      <c r="AK8003" t="s">
        <v>38</v>
      </c>
      <c r="AL8003">
        <v>2331</v>
      </c>
      <c r="AM8003">
        <v>-45.91</v>
      </c>
      <c r="AO8003">
        <v>0</v>
      </c>
      <c r="AP8003">
        <v>0</v>
      </c>
      <c r="AQ8003">
        <v>2376.91</v>
      </c>
      <c r="AR8003">
        <v>3981</v>
      </c>
      <c r="AS8003">
        <v>1921.6</v>
      </c>
      <c r="AT8003">
        <v>2331</v>
      </c>
      <c r="AU8003">
        <v>-409.4</v>
      </c>
      <c r="AV8003" t="s">
        <v>212</v>
      </c>
      <c r="AW8003" t="s">
        <v>38</v>
      </c>
      <c r="AX8003" t="s">
        <v>38</v>
      </c>
      <c r="AY8003" s="50">
        <v>45700</v>
      </c>
      <c r="AZ8003" s="50">
        <v>45700</v>
      </c>
      <c r="BA8003">
        <v>1</v>
      </c>
      <c r="BB8003">
        <v>1</v>
      </c>
      <c r="BC8003" s="50">
        <v>45700</v>
      </c>
      <c r="BD8003" s="50">
        <v>45700</v>
      </c>
      <c r="BE8003">
        <v>1</v>
      </c>
      <c r="BF8003">
        <v>1</v>
      </c>
      <c r="BG8003" s="50"/>
      <c r="BH8003" s="50"/>
      <c r="BK8003" s="50"/>
      <c r="BL8003" s="50"/>
      <c r="BO8003" s="50">
        <v>45700</v>
      </c>
      <c r="BP8003" s="50">
        <v>45700</v>
      </c>
      <c r="BQ8003">
        <v>1</v>
      </c>
      <c r="BR8003">
        <v>1</v>
      </c>
      <c r="BS8003" s="50"/>
      <c r="BT8003" s="50"/>
      <c r="BW8003" s="50">
        <v>45700</v>
      </c>
      <c r="BX8003" s="50">
        <v>45744</v>
      </c>
      <c r="BY8003">
        <v>45</v>
      </c>
      <c r="BZ8003">
        <v>33</v>
      </c>
      <c r="CA8003" s="50">
        <v>45744</v>
      </c>
      <c r="CB8003" s="50">
        <v>45744</v>
      </c>
      <c r="CC8003">
        <v>1</v>
      </c>
      <c r="CD8003">
        <v>1</v>
      </c>
      <c r="CE8003">
        <v>2</v>
      </c>
      <c r="CF8003">
        <v>2</v>
      </c>
      <c r="CG8003">
        <v>47</v>
      </c>
      <c r="CH8003">
        <v>35</v>
      </c>
      <c r="CI8003">
        <v>49</v>
      </c>
      <c r="CJ8003">
        <v>37</v>
      </c>
      <c r="CK8003" t="s">
        <v>38</v>
      </c>
      <c r="CL8003">
        <v>0</v>
      </c>
      <c r="CM8003">
        <v>0</v>
      </c>
      <c r="CN8003" t="s">
        <v>248</v>
      </c>
      <c r="CO8003" t="s">
        <v>248</v>
      </c>
      <c r="CP8003" t="s">
        <v>211</v>
      </c>
      <c r="CQ8003" t="s">
        <v>210</v>
      </c>
    </row>
    <row r="8004" spans="1:95" x14ac:dyDescent="0.3">
      <c r="A8004" s="124"/>
      <c r="B8004" t="s">
        <v>224</v>
      </c>
      <c r="C8004" t="s">
        <v>207</v>
      </c>
      <c r="D8004" t="s">
        <v>208</v>
      </c>
      <c r="E8004" t="s">
        <v>30</v>
      </c>
      <c r="F8004" t="s">
        <v>38</v>
      </c>
      <c r="G8004" t="s">
        <v>777</v>
      </c>
      <c r="H8004" t="s">
        <v>38</v>
      </c>
      <c r="I8004" t="s">
        <v>227</v>
      </c>
      <c r="J8004" t="s">
        <v>228</v>
      </c>
      <c r="K8004" t="s">
        <v>211</v>
      </c>
      <c r="L8004" t="s">
        <v>229</v>
      </c>
      <c r="M8004" t="s">
        <v>218</v>
      </c>
      <c r="N8004" t="s">
        <v>38</v>
      </c>
      <c r="O8004" t="s">
        <v>38</v>
      </c>
      <c r="P8004" t="s">
        <v>38</v>
      </c>
      <c r="Q8004" s="50">
        <v>44565</v>
      </c>
      <c r="R8004" t="s">
        <v>4479</v>
      </c>
      <c r="S8004" t="s">
        <v>3882</v>
      </c>
      <c r="T8004" t="s">
        <v>218</v>
      </c>
      <c r="U8004" t="s">
        <v>38</v>
      </c>
      <c r="V8004" t="s">
        <v>38</v>
      </c>
      <c r="W8004" t="s">
        <v>218</v>
      </c>
      <c r="X8004" t="s">
        <v>218</v>
      </c>
      <c r="Y8004" t="s">
        <v>38</v>
      </c>
      <c r="Z8004" t="s">
        <v>38</v>
      </c>
      <c r="AA8004" t="s">
        <v>38</v>
      </c>
      <c r="AB8004" t="s">
        <v>38</v>
      </c>
      <c r="AC8004" t="s">
        <v>38</v>
      </c>
      <c r="AD8004" t="s">
        <v>38</v>
      </c>
      <c r="AE8004" s="50">
        <v>45692</v>
      </c>
      <c r="AF8004" t="s">
        <v>1623</v>
      </c>
      <c r="AG8004" t="s">
        <v>285</v>
      </c>
      <c r="AH8004" t="s">
        <v>221</v>
      </c>
      <c r="AI8004" t="s">
        <v>38</v>
      </c>
      <c r="AJ8004" t="s">
        <v>218</v>
      </c>
      <c r="AK8004" t="s">
        <v>38</v>
      </c>
      <c r="AL8004">
        <v>19669.2</v>
      </c>
      <c r="AM8004">
        <v>-50.76</v>
      </c>
      <c r="AO8004">
        <v>0</v>
      </c>
      <c r="AP8004">
        <v>5623.61</v>
      </c>
      <c r="AQ8004">
        <v>14096.35</v>
      </c>
      <c r="AR8004">
        <v>0</v>
      </c>
      <c r="AS8004">
        <v>2993.09</v>
      </c>
      <c r="AT8004">
        <v>19669.2</v>
      </c>
      <c r="AU8004">
        <v>-16676.11</v>
      </c>
      <c r="AV8004" t="s">
        <v>212</v>
      </c>
      <c r="AW8004" t="s">
        <v>38</v>
      </c>
      <c r="AX8004" t="s">
        <v>38</v>
      </c>
      <c r="AY8004" s="50">
        <v>45692</v>
      </c>
      <c r="AZ8004" s="50">
        <v>45728</v>
      </c>
      <c r="BA8004">
        <v>37</v>
      </c>
      <c r="BB8004">
        <v>27</v>
      </c>
      <c r="BC8004" s="50">
        <v>45728</v>
      </c>
      <c r="BD8004" s="50">
        <v>45824</v>
      </c>
      <c r="BE8004">
        <v>97</v>
      </c>
      <c r="BF8004">
        <v>69</v>
      </c>
      <c r="BG8004" s="50"/>
      <c r="BH8004" s="50"/>
      <c r="BK8004" s="50"/>
      <c r="BL8004" s="50"/>
      <c r="BO8004" s="50">
        <v>45824</v>
      </c>
      <c r="BP8004" s="50">
        <v>45839</v>
      </c>
      <c r="BQ8004">
        <v>16</v>
      </c>
      <c r="BR8004">
        <v>12</v>
      </c>
      <c r="BS8004" s="50"/>
      <c r="BT8004" s="50">
        <v>45833</v>
      </c>
      <c r="BW8004" s="50">
        <v>45840</v>
      </c>
      <c r="BX8004" s="50">
        <v>45841</v>
      </c>
      <c r="BY8004">
        <v>2</v>
      </c>
      <c r="BZ8004">
        <v>2</v>
      </c>
      <c r="CA8004" s="50">
        <v>45841</v>
      </c>
      <c r="CB8004" s="50">
        <v>45841</v>
      </c>
      <c r="CC8004">
        <v>1</v>
      </c>
      <c r="CD8004">
        <v>1</v>
      </c>
      <c r="CE8004">
        <v>53</v>
      </c>
      <c r="CF8004">
        <v>39</v>
      </c>
      <c r="CG8004">
        <v>100</v>
      </c>
      <c r="CH8004">
        <v>72</v>
      </c>
      <c r="CI8004">
        <v>153</v>
      </c>
      <c r="CJ8004">
        <v>111</v>
      </c>
      <c r="CK8004" t="s">
        <v>38</v>
      </c>
      <c r="CL8004">
        <v>0</v>
      </c>
      <c r="CM8004">
        <v>0</v>
      </c>
      <c r="CN8004" t="s">
        <v>248</v>
      </c>
      <c r="CO8004" t="s">
        <v>248</v>
      </c>
      <c r="CP8004" t="s">
        <v>211</v>
      </c>
      <c r="CQ8004" t="s">
        <v>210</v>
      </c>
    </row>
    <row r="8005" spans="1:95" x14ac:dyDescent="0.3">
      <c r="A8005" s="124"/>
      <c r="B8005" t="s">
        <v>206</v>
      </c>
      <c r="C8005" t="s">
        <v>207</v>
      </c>
      <c r="D8005" t="s">
        <v>208</v>
      </c>
      <c r="E8005" t="s">
        <v>31</v>
      </c>
      <c r="F8005" t="s">
        <v>243</v>
      </c>
      <c r="G8005" t="s">
        <v>961</v>
      </c>
      <c r="H8005" t="s">
        <v>961</v>
      </c>
      <c r="I8005" t="s">
        <v>227</v>
      </c>
      <c r="J8005" t="s">
        <v>228</v>
      </c>
      <c r="K8005" t="s">
        <v>211</v>
      </c>
      <c r="L8005" t="s">
        <v>229</v>
      </c>
      <c r="M8005" t="s">
        <v>218</v>
      </c>
      <c r="N8005" t="s">
        <v>38</v>
      </c>
      <c r="O8005" t="s">
        <v>38</v>
      </c>
      <c r="P8005" t="s">
        <v>38</v>
      </c>
      <c r="Q8005" s="50">
        <v>45528</v>
      </c>
      <c r="R8005" t="s">
        <v>2204</v>
      </c>
      <c r="S8005" t="s">
        <v>344</v>
      </c>
      <c r="T8005" t="s">
        <v>218</v>
      </c>
      <c r="U8005" t="s">
        <v>38</v>
      </c>
      <c r="V8005" t="s">
        <v>38</v>
      </c>
      <c r="W8005" t="s">
        <v>218</v>
      </c>
      <c r="X8005" t="s">
        <v>218</v>
      </c>
      <c r="Y8005" t="s">
        <v>38</v>
      </c>
      <c r="Z8005" t="s">
        <v>38</v>
      </c>
      <c r="AA8005" t="s">
        <v>38</v>
      </c>
      <c r="AB8005" t="s">
        <v>38</v>
      </c>
      <c r="AC8005" t="s">
        <v>38</v>
      </c>
      <c r="AD8005" t="s">
        <v>38</v>
      </c>
      <c r="AE8005" s="50">
        <v>45170</v>
      </c>
      <c r="AF8005" t="s">
        <v>2823</v>
      </c>
      <c r="AG8005" t="s">
        <v>736</v>
      </c>
      <c r="AH8005" t="s">
        <v>221</v>
      </c>
      <c r="AI8005" t="s">
        <v>38</v>
      </c>
      <c r="AJ8005" t="s">
        <v>218</v>
      </c>
      <c r="AK8005" t="s">
        <v>38</v>
      </c>
      <c r="AL8005">
        <v>-2009.77</v>
      </c>
      <c r="AM8005">
        <v>3675.22</v>
      </c>
      <c r="AO8005">
        <v>324.77999999999997</v>
      </c>
      <c r="AP8005">
        <v>-8907</v>
      </c>
      <c r="AQ8005">
        <v>2897.23</v>
      </c>
      <c r="AR8005">
        <v>0</v>
      </c>
      <c r="AS8005">
        <v>8906.85</v>
      </c>
      <c r="AT8005">
        <v>-2009.77</v>
      </c>
      <c r="AU8005">
        <v>10916.62</v>
      </c>
      <c r="AV8005" t="s">
        <v>212</v>
      </c>
      <c r="AW8005" t="s">
        <v>38</v>
      </c>
      <c r="AX8005" t="s">
        <v>38</v>
      </c>
      <c r="AY8005" s="50">
        <v>45170</v>
      </c>
      <c r="AZ8005" s="50">
        <v>45168</v>
      </c>
      <c r="BC8005" s="50">
        <v>45168</v>
      </c>
      <c r="BD8005" s="50">
        <v>45201</v>
      </c>
      <c r="BE8005">
        <v>34</v>
      </c>
      <c r="BF8005">
        <v>24</v>
      </c>
      <c r="BG8005" s="50"/>
      <c r="BH8005" s="50"/>
      <c r="BK8005" s="50">
        <v>45198</v>
      </c>
      <c r="BL8005" s="50">
        <v>45198</v>
      </c>
      <c r="BM8005">
        <v>1</v>
      </c>
      <c r="BN8005">
        <v>1</v>
      </c>
      <c r="BO8005" s="50">
        <v>45201</v>
      </c>
      <c r="BP8005" s="50"/>
      <c r="BS8005" s="50">
        <v>45201</v>
      </c>
      <c r="BT8005" s="50">
        <v>45201</v>
      </c>
      <c r="BU8005">
        <v>1</v>
      </c>
      <c r="BV8005">
        <v>1</v>
      </c>
      <c r="BW8005" s="50">
        <v>45201</v>
      </c>
      <c r="BX8005" s="50">
        <v>45202</v>
      </c>
      <c r="BY8005">
        <v>2</v>
      </c>
      <c r="BZ8005">
        <v>2</v>
      </c>
      <c r="CA8005" s="50">
        <v>45202</v>
      </c>
      <c r="CB8005" s="50">
        <v>45202</v>
      </c>
      <c r="CC8005">
        <v>1</v>
      </c>
      <c r="CD8005">
        <v>1</v>
      </c>
      <c r="CE8005">
        <v>0</v>
      </c>
      <c r="CF8005">
        <v>0</v>
      </c>
      <c r="CG8005">
        <v>39</v>
      </c>
      <c r="CH8005">
        <v>29</v>
      </c>
      <c r="CI8005">
        <v>39</v>
      </c>
      <c r="CJ8005">
        <v>29</v>
      </c>
      <c r="CK8005" t="s">
        <v>38</v>
      </c>
      <c r="CL8005">
        <v>0</v>
      </c>
      <c r="CM8005">
        <v>0</v>
      </c>
      <c r="CN8005" t="s">
        <v>248</v>
      </c>
      <c r="CO8005" t="s">
        <v>248</v>
      </c>
      <c r="CP8005" t="s">
        <v>211</v>
      </c>
      <c r="CQ8005" t="s">
        <v>210</v>
      </c>
    </row>
    <row r="8006" spans="1:95" x14ac:dyDescent="0.3">
      <c r="A8006" s="124"/>
      <c r="B8006" t="s">
        <v>206</v>
      </c>
      <c r="C8006" t="s">
        <v>207</v>
      </c>
      <c r="D8006" t="s">
        <v>208</v>
      </c>
      <c r="E8006" t="s">
        <v>30</v>
      </c>
      <c r="F8006" t="s">
        <v>38</v>
      </c>
      <c r="G8006" t="s">
        <v>237</v>
      </c>
      <c r="H8006" t="s">
        <v>38</v>
      </c>
      <c r="I8006" t="s">
        <v>795</v>
      </c>
      <c r="J8006" t="s">
        <v>795</v>
      </c>
      <c r="K8006" t="s">
        <v>211</v>
      </c>
      <c r="L8006" t="s">
        <v>229</v>
      </c>
      <c r="M8006" t="s">
        <v>218</v>
      </c>
      <c r="N8006" t="s">
        <v>38</v>
      </c>
      <c r="O8006" t="s">
        <v>38</v>
      </c>
      <c r="P8006" t="s">
        <v>38</v>
      </c>
      <c r="Q8006" s="50">
        <v>46258</v>
      </c>
      <c r="R8006" t="s">
        <v>1524</v>
      </c>
      <c r="S8006" t="s">
        <v>517</v>
      </c>
      <c r="T8006" t="s">
        <v>218</v>
      </c>
      <c r="U8006" t="s">
        <v>372</v>
      </c>
      <c r="V8006" t="s">
        <v>299</v>
      </c>
      <c r="W8006" t="s">
        <v>212</v>
      </c>
      <c r="X8006" t="s">
        <v>218</v>
      </c>
      <c r="Y8006" t="s">
        <v>38</v>
      </c>
      <c r="Z8006" t="s">
        <v>38</v>
      </c>
      <c r="AA8006" t="s">
        <v>38</v>
      </c>
      <c r="AB8006" t="s">
        <v>38</v>
      </c>
      <c r="AC8006" t="s">
        <v>38</v>
      </c>
      <c r="AD8006" t="s">
        <v>38</v>
      </c>
      <c r="AE8006" s="50">
        <v>45554</v>
      </c>
      <c r="AF8006" t="s">
        <v>372</v>
      </c>
      <c r="AG8006" t="s">
        <v>650</v>
      </c>
      <c r="AH8006" t="s">
        <v>221</v>
      </c>
      <c r="AI8006" t="s">
        <v>38</v>
      </c>
      <c r="AJ8006" t="s">
        <v>212</v>
      </c>
      <c r="AK8006" t="s">
        <v>3497</v>
      </c>
      <c r="AR8006">
        <v>3981</v>
      </c>
      <c r="AS8006">
        <v>1269.3900000000001</v>
      </c>
      <c r="AV8006" t="s">
        <v>212</v>
      </c>
      <c r="AW8006" t="s">
        <v>38</v>
      </c>
      <c r="AX8006" t="s">
        <v>38</v>
      </c>
      <c r="AY8006" s="50">
        <v>45554</v>
      </c>
      <c r="AZ8006" s="50">
        <v>45554</v>
      </c>
      <c r="BA8006">
        <v>1</v>
      </c>
      <c r="BB8006">
        <v>1</v>
      </c>
      <c r="BC8006" s="50">
        <v>45554</v>
      </c>
      <c r="BD8006" s="50">
        <v>45554</v>
      </c>
      <c r="BE8006">
        <v>1</v>
      </c>
      <c r="BF8006">
        <v>1</v>
      </c>
      <c r="BG8006" s="50"/>
      <c r="BH8006" s="50"/>
      <c r="BK8006" s="50"/>
      <c r="BL8006" s="50"/>
      <c r="BO8006" s="50">
        <v>45554</v>
      </c>
      <c r="BP8006" s="50">
        <v>45565</v>
      </c>
      <c r="BQ8006">
        <v>12</v>
      </c>
      <c r="BR8006">
        <v>8</v>
      </c>
      <c r="BS8006" s="50"/>
      <c r="BT8006" s="50"/>
      <c r="BW8006" s="50">
        <v>45565</v>
      </c>
      <c r="BX8006" s="50">
        <v>45568</v>
      </c>
      <c r="BY8006">
        <v>4</v>
      </c>
      <c r="BZ8006">
        <v>4</v>
      </c>
      <c r="CA8006" s="50">
        <v>45568</v>
      </c>
      <c r="CB8006" s="50">
        <v>45568</v>
      </c>
      <c r="CC8006">
        <v>1</v>
      </c>
      <c r="CD8006">
        <v>1</v>
      </c>
      <c r="CE8006">
        <v>13</v>
      </c>
      <c r="CF8006">
        <v>9</v>
      </c>
      <c r="CG8006">
        <v>6</v>
      </c>
      <c r="CH8006">
        <v>6</v>
      </c>
      <c r="CI8006">
        <v>19</v>
      </c>
      <c r="CJ8006">
        <v>15</v>
      </c>
      <c r="CK8006" t="s">
        <v>38</v>
      </c>
      <c r="CL8006">
        <v>0</v>
      </c>
      <c r="CM8006">
        <v>0</v>
      </c>
      <c r="CN8006" t="s">
        <v>248</v>
      </c>
      <c r="CO8006" t="s">
        <v>248</v>
      </c>
      <c r="CP8006" t="s">
        <v>211</v>
      </c>
      <c r="CQ8006" t="s">
        <v>210</v>
      </c>
    </row>
    <row r="8007" spans="1:95" x14ac:dyDescent="0.3">
      <c r="A8007" s="124"/>
      <c r="B8007" t="s">
        <v>206</v>
      </c>
      <c r="C8007" t="s">
        <v>258</v>
      </c>
      <c r="D8007" t="s">
        <v>208</v>
      </c>
      <c r="E8007" t="s">
        <v>30</v>
      </c>
      <c r="F8007" t="s">
        <v>243</v>
      </c>
      <c r="G8007" t="s">
        <v>899</v>
      </c>
      <c r="H8007" t="s">
        <v>38</v>
      </c>
      <c r="I8007" t="s">
        <v>1668</v>
      </c>
      <c r="J8007" t="s">
        <v>1668</v>
      </c>
      <c r="K8007" t="s">
        <v>211</v>
      </c>
      <c r="L8007" t="s">
        <v>229</v>
      </c>
      <c r="M8007" t="s">
        <v>218</v>
      </c>
      <c r="N8007" t="s">
        <v>38</v>
      </c>
      <c r="O8007" t="s">
        <v>38</v>
      </c>
      <c r="P8007" t="s">
        <v>38</v>
      </c>
      <c r="Q8007" s="50">
        <v>46281</v>
      </c>
      <c r="R8007" t="s">
        <v>2044</v>
      </c>
      <c r="S8007" t="s">
        <v>303</v>
      </c>
      <c r="T8007" t="s">
        <v>218</v>
      </c>
      <c r="U8007" t="s">
        <v>1119</v>
      </c>
      <c r="V8007" t="s">
        <v>299</v>
      </c>
      <c r="W8007" t="s">
        <v>212</v>
      </c>
      <c r="X8007" t="s">
        <v>218</v>
      </c>
      <c r="Y8007" t="s">
        <v>38</v>
      </c>
      <c r="Z8007" t="s">
        <v>38</v>
      </c>
      <c r="AA8007" t="s">
        <v>38</v>
      </c>
      <c r="AB8007" t="s">
        <v>38</v>
      </c>
      <c r="AC8007" t="s">
        <v>38</v>
      </c>
      <c r="AD8007" t="s">
        <v>38</v>
      </c>
      <c r="AE8007" s="50">
        <v>45583</v>
      </c>
      <c r="AF8007" t="s">
        <v>1119</v>
      </c>
      <c r="AG8007" t="s">
        <v>338</v>
      </c>
      <c r="AH8007" t="s">
        <v>221</v>
      </c>
      <c r="AI8007" t="s">
        <v>38</v>
      </c>
      <c r="AJ8007" t="s">
        <v>212</v>
      </c>
      <c r="AK8007" t="s">
        <v>2465</v>
      </c>
      <c r="AL8007">
        <v>986.71</v>
      </c>
      <c r="AM8007">
        <v>251.36</v>
      </c>
      <c r="AO8007">
        <v>0</v>
      </c>
      <c r="AP8007">
        <v>0</v>
      </c>
      <c r="AQ8007">
        <v>735.35</v>
      </c>
      <c r="AR8007">
        <v>3981</v>
      </c>
      <c r="AS8007">
        <v>1076.78</v>
      </c>
      <c r="AT8007">
        <v>986.71</v>
      </c>
      <c r="AU8007">
        <v>90.07</v>
      </c>
      <c r="AV8007" t="s">
        <v>212</v>
      </c>
      <c r="AW8007" t="s">
        <v>38</v>
      </c>
      <c r="AX8007" t="s">
        <v>38</v>
      </c>
      <c r="AY8007" s="50">
        <v>45583</v>
      </c>
      <c r="AZ8007" s="50">
        <v>45637</v>
      </c>
      <c r="BA8007">
        <v>55</v>
      </c>
      <c r="BB8007">
        <v>39</v>
      </c>
      <c r="BC8007" s="50">
        <v>45637</v>
      </c>
      <c r="BD8007" s="50">
        <v>45639</v>
      </c>
      <c r="BE8007">
        <v>3</v>
      </c>
      <c r="BF8007">
        <v>3</v>
      </c>
      <c r="BG8007" s="50"/>
      <c r="BH8007" s="50"/>
      <c r="BK8007" s="50"/>
      <c r="BL8007" s="50"/>
      <c r="BO8007" s="50">
        <v>45583</v>
      </c>
      <c r="BP8007" s="50">
        <v>45695</v>
      </c>
      <c r="BQ8007">
        <v>113</v>
      </c>
      <c r="BR8007">
        <v>81</v>
      </c>
      <c r="BS8007" s="50"/>
      <c r="BT8007" s="50"/>
      <c r="BW8007" s="50">
        <v>45695</v>
      </c>
      <c r="BX8007" s="50">
        <v>45708</v>
      </c>
      <c r="BY8007">
        <v>14</v>
      </c>
      <c r="BZ8007">
        <v>10</v>
      </c>
      <c r="CA8007" s="50">
        <v>45708</v>
      </c>
      <c r="CB8007" s="50">
        <v>45708</v>
      </c>
      <c r="CC8007">
        <v>1</v>
      </c>
      <c r="CD8007">
        <v>1</v>
      </c>
      <c r="CE8007">
        <v>168</v>
      </c>
      <c r="CF8007">
        <v>120</v>
      </c>
      <c r="CG8007">
        <v>18</v>
      </c>
      <c r="CH8007">
        <v>14</v>
      </c>
      <c r="CI8007">
        <v>186</v>
      </c>
      <c r="CJ8007">
        <v>134</v>
      </c>
      <c r="CK8007" t="s">
        <v>38</v>
      </c>
      <c r="CL8007">
        <v>0</v>
      </c>
      <c r="CM8007">
        <v>0</v>
      </c>
      <c r="CN8007" t="s">
        <v>248</v>
      </c>
      <c r="CO8007" t="s">
        <v>248</v>
      </c>
      <c r="CP8007" t="s">
        <v>211</v>
      </c>
      <c r="CQ8007" t="s">
        <v>210</v>
      </c>
    </row>
    <row r="8008" spans="1:95" x14ac:dyDescent="0.3">
      <c r="A8008" s="124"/>
      <c r="B8008" t="s">
        <v>206</v>
      </c>
      <c r="C8008" t="s">
        <v>258</v>
      </c>
      <c r="D8008" t="s">
        <v>208</v>
      </c>
      <c r="E8008" t="s">
        <v>30</v>
      </c>
      <c r="F8008" t="s">
        <v>243</v>
      </c>
      <c r="G8008" t="s">
        <v>269</v>
      </c>
      <c r="H8008" t="s">
        <v>269</v>
      </c>
      <c r="I8008" t="s">
        <v>1242</v>
      </c>
      <c r="J8008" t="s">
        <v>1242</v>
      </c>
      <c r="K8008" t="s">
        <v>211</v>
      </c>
      <c r="L8008" t="s">
        <v>229</v>
      </c>
      <c r="M8008" t="s">
        <v>218</v>
      </c>
      <c r="N8008" t="s">
        <v>38</v>
      </c>
      <c r="O8008" t="s">
        <v>38</v>
      </c>
      <c r="P8008" t="s">
        <v>38</v>
      </c>
      <c r="Q8008" s="50">
        <v>46338</v>
      </c>
      <c r="R8008" t="s">
        <v>2703</v>
      </c>
      <c r="S8008" t="s">
        <v>1939</v>
      </c>
      <c r="T8008" t="s">
        <v>218</v>
      </c>
      <c r="U8008" t="s">
        <v>38</v>
      </c>
      <c r="V8008" t="s">
        <v>38</v>
      </c>
      <c r="W8008" t="s">
        <v>218</v>
      </c>
      <c r="X8008" t="s">
        <v>218</v>
      </c>
      <c r="Y8008" t="s">
        <v>38</v>
      </c>
      <c r="Z8008" t="s">
        <v>38</v>
      </c>
      <c r="AA8008" t="s">
        <v>38</v>
      </c>
      <c r="AB8008" t="s">
        <v>38</v>
      </c>
      <c r="AC8008" t="s">
        <v>38</v>
      </c>
      <c r="AD8008" t="s">
        <v>38</v>
      </c>
      <c r="AE8008" s="50">
        <v>45665</v>
      </c>
      <c r="AF8008" t="s">
        <v>1687</v>
      </c>
      <c r="AG8008" t="s">
        <v>1136</v>
      </c>
      <c r="AH8008" t="s">
        <v>221</v>
      </c>
      <c r="AI8008" t="s">
        <v>38</v>
      </c>
      <c r="AJ8008" t="s">
        <v>218</v>
      </c>
      <c r="AK8008" t="s">
        <v>38</v>
      </c>
      <c r="AL8008">
        <v>1926.6</v>
      </c>
      <c r="AM8008">
        <v>-8.0500000000000007</v>
      </c>
      <c r="AO8008">
        <v>0</v>
      </c>
      <c r="AP8008">
        <v>0</v>
      </c>
      <c r="AQ8008">
        <v>1934.65</v>
      </c>
      <c r="AR8008">
        <v>3981</v>
      </c>
      <c r="AS8008">
        <v>2169.3000000000002</v>
      </c>
      <c r="AT8008">
        <v>1926.6</v>
      </c>
      <c r="AU8008">
        <v>242.7</v>
      </c>
      <c r="AV8008" t="s">
        <v>212</v>
      </c>
      <c r="AW8008" t="s">
        <v>38</v>
      </c>
      <c r="AX8008" t="s">
        <v>38</v>
      </c>
      <c r="AY8008" s="50">
        <v>45665</v>
      </c>
      <c r="AZ8008" s="50">
        <v>45656</v>
      </c>
      <c r="BC8008" s="50">
        <v>45656</v>
      </c>
      <c r="BD8008" s="50">
        <v>45665</v>
      </c>
      <c r="BE8008">
        <v>10</v>
      </c>
      <c r="BF8008">
        <v>8</v>
      </c>
      <c r="BG8008" s="50"/>
      <c r="BH8008" s="50"/>
      <c r="BK8008" s="50">
        <v>45667</v>
      </c>
      <c r="BL8008" s="50">
        <v>45694</v>
      </c>
      <c r="BM8008">
        <v>28</v>
      </c>
      <c r="BN8008">
        <v>23</v>
      </c>
      <c r="BO8008" s="50">
        <v>45665</v>
      </c>
      <c r="BP8008" s="50">
        <v>45702</v>
      </c>
      <c r="BQ8008">
        <v>38</v>
      </c>
      <c r="BR8008">
        <v>28</v>
      </c>
      <c r="BS8008" s="50"/>
      <c r="BT8008" s="50"/>
      <c r="BW8008" s="50">
        <v>45702</v>
      </c>
      <c r="BX8008" s="50">
        <v>45713</v>
      </c>
      <c r="BY8008">
        <v>12</v>
      </c>
      <c r="BZ8008">
        <v>8</v>
      </c>
      <c r="CA8008" s="50">
        <v>45713</v>
      </c>
      <c r="CB8008" s="50">
        <v>45713</v>
      </c>
      <c r="CC8008">
        <v>1</v>
      </c>
      <c r="CD8008">
        <v>1</v>
      </c>
      <c r="CE8008">
        <v>38</v>
      </c>
      <c r="CF8008">
        <v>28</v>
      </c>
      <c r="CG8008">
        <v>51</v>
      </c>
      <c r="CH8008">
        <v>40</v>
      </c>
      <c r="CI8008">
        <v>89</v>
      </c>
      <c r="CJ8008">
        <v>68</v>
      </c>
      <c r="CK8008" t="s">
        <v>222</v>
      </c>
      <c r="CL8008">
        <v>29</v>
      </c>
      <c r="CM8008">
        <v>21</v>
      </c>
      <c r="CN8008" t="s">
        <v>248</v>
      </c>
      <c r="CO8008" t="s">
        <v>248</v>
      </c>
      <c r="CP8008" t="s">
        <v>211</v>
      </c>
      <c r="CQ8008" t="s">
        <v>210</v>
      </c>
    </row>
    <row r="8009" spans="1:95" x14ac:dyDescent="0.3">
      <c r="A8009" s="124"/>
      <c r="B8009" t="s">
        <v>206</v>
      </c>
      <c r="C8009" t="s">
        <v>207</v>
      </c>
      <c r="D8009" t="s">
        <v>208</v>
      </c>
      <c r="E8009" t="s">
        <v>30</v>
      </c>
      <c r="F8009" t="s">
        <v>38</v>
      </c>
      <c r="G8009" t="s">
        <v>840</v>
      </c>
      <c r="H8009" t="s">
        <v>38</v>
      </c>
      <c r="I8009" t="s">
        <v>2618</v>
      </c>
      <c r="J8009" t="s">
        <v>1323</v>
      </c>
      <c r="K8009" t="s">
        <v>211</v>
      </c>
      <c r="L8009" t="s">
        <v>229</v>
      </c>
      <c r="M8009" t="s">
        <v>218</v>
      </c>
      <c r="N8009" t="s">
        <v>38</v>
      </c>
      <c r="O8009" t="s">
        <v>38</v>
      </c>
      <c r="P8009" t="s">
        <v>38</v>
      </c>
      <c r="Q8009" s="50">
        <v>46456</v>
      </c>
      <c r="R8009" t="s">
        <v>1722</v>
      </c>
      <c r="S8009" t="s">
        <v>653</v>
      </c>
      <c r="T8009" t="s">
        <v>218</v>
      </c>
      <c r="U8009" t="s">
        <v>38</v>
      </c>
      <c r="V8009" t="s">
        <v>38</v>
      </c>
      <c r="W8009" t="s">
        <v>218</v>
      </c>
      <c r="X8009" t="s">
        <v>218</v>
      </c>
      <c r="Y8009" t="s">
        <v>38</v>
      </c>
      <c r="Z8009" t="s">
        <v>38</v>
      </c>
      <c r="AA8009" t="s">
        <v>38</v>
      </c>
      <c r="AB8009" t="s">
        <v>38</v>
      </c>
      <c r="AC8009" t="s">
        <v>38</v>
      </c>
      <c r="AD8009" t="s">
        <v>38</v>
      </c>
      <c r="AE8009" s="50">
        <v>45797</v>
      </c>
      <c r="AF8009" t="s">
        <v>773</v>
      </c>
      <c r="AG8009" t="s">
        <v>1528</v>
      </c>
      <c r="AH8009" t="s">
        <v>221</v>
      </c>
      <c r="AI8009" t="s">
        <v>38</v>
      </c>
      <c r="AJ8009" t="s">
        <v>218</v>
      </c>
      <c r="AK8009" t="s">
        <v>38</v>
      </c>
      <c r="AL8009">
        <v>1990.31</v>
      </c>
      <c r="AM8009">
        <v>-25.04</v>
      </c>
      <c r="AO8009">
        <v>0</v>
      </c>
      <c r="AP8009">
        <v>4.1399999999999997</v>
      </c>
      <c r="AQ8009">
        <v>2011.21</v>
      </c>
      <c r="AR8009">
        <v>3981</v>
      </c>
      <c r="AS8009">
        <v>896.45</v>
      </c>
      <c r="AT8009">
        <v>1990.31</v>
      </c>
      <c r="AU8009">
        <v>-1093.8599999999999</v>
      </c>
      <c r="AV8009" t="s">
        <v>212</v>
      </c>
      <c r="AW8009" t="s">
        <v>38</v>
      </c>
      <c r="AX8009" t="s">
        <v>38</v>
      </c>
      <c r="AY8009" s="50">
        <v>45797</v>
      </c>
      <c r="AZ8009" s="50">
        <v>45824</v>
      </c>
      <c r="BA8009">
        <v>28</v>
      </c>
      <c r="BB8009">
        <v>20</v>
      </c>
      <c r="BC8009" s="50">
        <v>45824</v>
      </c>
      <c r="BD8009" s="50">
        <v>45839</v>
      </c>
      <c r="BE8009">
        <v>16</v>
      </c>
      <c r="BF8009">
        <v>12</v>
      </c>
      <c r="BG8009" s="50"/>
      <c r="BH8009" s="50"/>
      <c r="BK8009" s="50"/>
      <c r="BL8009" s="50"/>
      <c r="BO8009" s="50">
        <v>45839</v>
      </c>
      <c r="BP8009" s="50">
        <v>45894</v>
      </c>
      <c r="BQ8009">
        <v>56</v>
      </c>
      <c r="BR8009">
        <v>40</v>
      </c>
      <c r="BS8009" s="50"/>
      <c r="BT8009" s="50"/>
      <c r="BW8009" s="50">
        <v>45894</v>
      </c>
      <c r="BX8009" s="50">
        <v>45895</v>
      </c>
      <c r="BY8009">
        <v>2</v>
      </c>
      <c r="BZ8009">
        <v>2</v>
      </c>
      <c r="CA8009" s="50">
        <v>45895</v>
      </c>
      <c r="CB8009" s="50">
        <v>45895</v>
      </c>
      <c r="CC8009">
        <v>1</v>
      </c>
      <c r="CD8009">
        <v>1</v>
      </c>
      <c r="CE8009">
        <v>84</v>
      </c>
      <c r="CF8009">
        <v>60</v>
      </c>
      <c r="CG8009">
        <v>19</v>
      </c>
      <c r="CH8009">
        <v>15</v>
      </c>
      <c r="CI8009">
        <v>103</v>
      </c>
      <c r="CJ8009">
        <v>75</v>
      </c>
      <c r="CK8009" t="s">
        <v>38</v>
      </c>
      <c r="CL8009">
        <v>0</v>
      </c>
      <c r="CM8009">
        <v>0</v>
      </c>
      <c r="CN8009" t="s">
        <v>248</v>
      </c>
      <c r="CO8009" t="s">
        <v>248</v>
      </c>
      <c r="CP8009" t="s">
        <v>211</v>
      </c>
      <c r="CQ8009" t="s">
        <v>210</v>
      </c>
    </row>
    <row r="8010" spans="1:95" x14ac:dyDescent="0.3">
      <c r="A8010" s="124"/>
      <c r="B8010" t="s">
        <v>206</v>
      </c>
      <c r="C8010" t="s">
        <v>207</v>
      </c>
      <c r="D8010" t="s">
        <v>208</v>
      </c>
      <c r="E8010" t="s">
        <v>31</v>
      </c>
      <c r="F8010" t="s">
        <v>243</v>
      </c>
      <c r="G8010" t="s">
        <v>899</v>
      </c>
      <c r="H8010" t="s">
        <v>274</v>
      </c>
      <c r="I8010" t="s">
        <v>227</v>
      </c>
      <c r="J8010" t="s">
        <v>228</v>
      </c>
      <c r="K8010" t="s">
        <v>211</v>
      </c>
      <c r="L8010" t="s">
        <v>229</v>
      </c>
      <c r="M8010" t="s">
        <v>218</v>
      </c>
      <c r="N8010" t="s">
        <v>38</v>
      </c>
      <c r="O8010" t="s">
        <v>38</v>
      </c>
      <c r="P8010" t="s">
        <v>38</v>
      </c>
      <c r="Q8010" s="50">
        <v>45474</v>
      </c>
      <c r="R8010" t="s">
        <v>2072</v>
      </c>
      <c r="S8010" t="s">
        <v>1907</v>
      </c>
      <c r="T8010" t="s">
        <v>218</v>
      </c>
      <c r="U8010" t="s">
        <v>38</v>
      </c>
      <c r="V8010" t="s">
        <v>38</v>
      </c>
      <c r="W8010" t="s">
        <v>218</v>
      </c>
      <c r="X8010" t="s">
        <v>218</v>
      </c>
      <c r="Y8010" t="s">
        <v>38</v>
      </c>
      <c r="Z8010" t="s">
        <v>38</v>
      </c>
      <c r="AA8010" t="s">
        <v>38</v>
      </c>
      <c r="AB8010" t="s">
        <v>38</v>
      </c>
      <c r="AC8010" t="s">
        <v>38</v>
      </c>
      <c r="AD8010" t="s">
        <v>38</v>
      </c>
      <c r="AE8010" s="50">
        <v>45509</v>
      </c>
      <c r="AF8010" t="s">
        <v>360</v>
      </c>
      <c r="AG8010" t="s">
        <v>1132</v>
      </c>
      <c r="AH8010" t="s">
        <v>221</v>
      </c>
      <c r="AI8010" t="s">
        <v>38</v>
      </c>
      <c r="AJ8010" t="s">
        <v>218</v>
      </c>
      <c r="AK8010" t="s">
        <v>38</v>
      </c>
      <c r="AL8010">
        <v>3903.56</v>
      </c>
      <c r="AM8010">
        <v>0</v>
      </c>
      <c r="AO8010">
        <v>0</v>
      </c>
      <c r="AP8010">
        <v>46.79</v>
      </c>
      <c r="AQ8010">
        <v>3856.77</v>
      </c>
      <c r="AR8010">
        <v>2875.23</v>
      </c>
      <c r="AS8010">
        <v>834.36</v>
      </c>
      <c r="AT8010">
        <v>3903.56</v>
      </c>
      <c r="AU8010">
        <v>-3069.2</v>
      </c>
      <c r="AV8010" t="s">
        <v>212</v>
      </c>
      <c r="AW8010" t="s">
        <v>38</v>
      </c>
      <c r="AX8010" t="s">
        <v>38</v>
      </c>
      <c r="AY8010" s="50">
        <v>45509</v>
      </c>
      <c r="AZ8010" s="50">
        <v>45518</v>
      </c>
      <c r="BA8010">
        <v>10</v>
      </c>
      <c r="BB8010">
        <v>8</v>
      </c>
      <c r="BC8010" s="50">
        <v>45518</v>
      </c>
      <c r="BD8010" s="50">
        <v>45530</v>
      </c>
      <c r="BE8010">
        <v>13</v>
      </c>
      <c r="BF8010">
        <v>9</v>
      </c>
      <c r="BG8010" s="50">
        <v>45534</v>
      </c>
      <c r="BH8010" s="50">
        <v>45538</v>
      </c>
      <c r="BI8010">
        <v>5</v>
      </c>
      <c r="BJ8010">
        <v>3</v>
      </c>
      <c r="BK8010" s="50">
        <v>45533</v>
      </c>
      <c r="BL8010" s="50">
        <v>45558</v>
      </c>
      <c r="BM8010">
        <v>23</v>
      </c>
      <c r="BN8010">
        <v>18</v>
      </c>
      <c r="BO8010" s="50">
        <v>45530</v>
      </c>
      <c r="BP8010" s="50">
        <v>45673</v>
      </c>
      <c r="BQ8010">
        <v>144</v>
      </c>
      <c r="BR8010">
        <v>104</v>
      </c>
      <c r="BS8010" s="50"/>
      <c r="BT8010" s="50">
        <v>45673</v>
      </c>
      <c r="BW8010" s="50">
        <v>45678</v>
      </c>
      <c r="BX8010" s="50">
        <v>45685</v>
      </c>
      <c r="BY8010">
        <v>8</v>
      </c>
      <c r="BZ8010">
        <v>6</v>
      </c>
      <c r="CA8010" s="50">
        <v>45685</v>
      </c>
      <c r="CB8010" s="50">
        <v>45748</v>
      </c>
      <c r="CC8010">
        <v>64</v>
      </c>
      <c r="CD8010">
        <v>46</v>
      </c>
      <c r="CE8010">
        <v>159</v>
      </c>
      <c r="CF8010">
        <v>115</v>
      </c>
      <c r="CG8010">
        <v>108</v>
      </c>
      <c r="CH8010">
        <v>79</v>
      </c>
      <c r="CI8010">
        <v>267</v>
      </c>
      <c r="CJ8010">
        <v>194</v>
      </c>
      <c r="CK8010" t="s">
        <v>222</v>
      </c>
      <c r="CL8010">
        <v>33</v>
      </c>
      <c r="CM8010">
        <v>23</v>
      </c>
      <c r="CN8010" t="s">
        <v>223</v>
      </c>
      <c r="CO8010" t="s">
        <v>248</v>
      </c>
      <c r="CP8010" t="s">
        <v>211</v>
      </c>
      <c r="CQ8010" t="s">
        <v>210</v>
      </c>
    </row>
    <row r="8011" spans="1:95" x14ac:dyDescent="0.3">
      <c r="A8011" s="124"/>
      <c r="B8011" t="s">
        <v>206</v>
      </c>
      <c r="C8011" t="s">
        <v>207</v>
      </c>
      <c r="D8011" t="s">
        <v>225</v>
      </c>
      <c r="E8011" t="s">
        <v>31</v>
      </c>
      <c r="F8011" t="s">
        <v>243</v>
      </c>
      <c r="G8011" t="s">
        <v>237</v>
      </c>
      <c r="H8011" t="s">
        <v>38</v>
      </c>
      <c r="I8011" t="s">
        <v>227</v>
      </c>
      <c r="J8011" t="s">
        <v>228</v>
      </c>
      <c r="K8011" t="s">
        <v>211</v>
      </c>
      <c r="L8011" t="s">
        <v>229</v>
      </c>
      <c r="M8011" t="s">
        <v>218</v>
      </c>
      <c r="N8011" t="s">
        <v>38</v>
      </c>
      <c r="O8011" t="s">
        <v>38</v>
      </c>
      <c r="P8011" t="s">
        <v>38</v>
      </c>
      <c r="Q8011" s="50">
        <v>45474</v>
      </c>
      <c r="R8011" t="s">
        <v>3323</v>
      </c>
      <c r="S8011" t="s">
        <v>1387</v>
      </c>
      <c r="T8011" t="s">
        <v>218</v>
      </c>
      <c r="U8011" t="s">
        <v>38</v>
      </c>
      <c r="V8011" t="s">
        <v>38</v>
      </c>
      <c r="W8011" t="s">
        <v>218</v>
      </c>
      <c r="X8011" t="s">
        <v>218</v>
      </c>
      <c r="Y8011" t="s">
        <v>38</v>
      </c>
      <c r="Z8011" t="s">
        <v>38</v>
      </c>
      <c r="AA8011" t="s">
        <v>38</v>
      </c>
      <c r="AB8011" t="s">
        <v>38</v>
      </c>
      <c r="AC8011" t="s">
        <v>38</v>
      </c>
      <c r="AD8011" t="s">
        <v>38</v>
      </c>
      <c r="AE8011" s="50">
        <v>45582</v>
      </c>
      <c r="AF8011" t="s">
        <v>1868</v>
      </c>
      <c r="AG8011" t="s">
        <v>838</v>
      </c>
      <c r="AH8011" t="s">
        <v>235</v>
      </c>
      <c r="AI8011" t="s">
        <v>236</v>
      </c>
      <c r="AJ8011" t="s">
        <v>218</v>
      </c>
      <c r="AK8011" t="s">
        <v>38</v>
      </c>
      <c r="AL8011">
        <v>15798.11</v>
      </c>
      <c r="AM8011">
        <v>0</v>
      </c>
      <c r="AO8011">
        <v>0</v>
      </c>
      <c r="AP8011">
        <v>0</v>
      </c>
      <c r="AQ8011">
        <v>15798.11</v>
      </c>
      <c r="AR8011">
        <v>3661.75</v>
      </c>
      <c r="AS8011">
        <v>849.49</v>
      </c>
      <c r="AT8011">
        <v>15798.11</v>
      </c>
      <c r="AU8011">
        <v>-14948.62</v>
      </c>
      <c r="AV8011" t="s">
        <v>212</v>
      </c>
      <c r="AW8011" t="s">
        <v>38</v>
      </c>
      <c r="AX8011" t="s">
        <v>38</v>
      </c>
      <c r="AY8011" s="50">
        <v>45582</v>
      </c>
      <c r="AZ8011" s="50">
        <v>45541</v>
      </c>
      <c r="BC8011" s="50">
        <v>45541</v>
      </c>
      <c r="BD8011" s="50">
        <v>45707</v>
      </c>
      <c r="BE8011">
        <v>167</v>
      </c>
      <c r="BF8011">
        <v>119</v>
      </c>
      <c r="BG8011" s="50"/>
      <c r="BH8011" s="50"/>
      <c r="BK8011" s="50"/>
      <c r="BL8011" s="50"/>
      <c r="BO8011" s="50">
        <v>45707</v>
      </c>
      <c r="BP8011" s="50">
        <v>45859</v>
      </c>
      <c r="BQ8011">
        <v>153</v>
      </c>
      <c r="BR8011">
        <v>109</v>
      </c>
      <c r="BS8011" s="50"/>
      <c r="BT8011" s="50">
        <v>45859</v>
      </c>
      <c r="BW8011" s="50">
        <v>45874</v>
      </c>
      <c r="BX8011" s="50">
        <v>45888</v>
      </c>
      <c r="BY8011">
        <v>15</v>
      </c>
      <c r="BZ8011">
        <v>11</v>
      </c>
      <c r="CA8011" s="50">
        <v>45888</v>
      </c>
      <c r="CB8011" s="50">
        <v>45887</v>
      </c>
      <c r="CE8011">
        <v>153</v>
      </c>
      <c r="CF8011">
        <v>109</v>
      </c>
      <c r="CG8011">
        <v>182</v>
      </c>
      <c r="CH8011">
        <v>130</v>
      </c>
      <c r="CI8011">
        <v>335</v>
      </c>
      <c r="CJ8011">
        <v>239</v>
      </c>
      <c r="CK8011" t="s">
        <v>38</v>
      </c>
      <c r="CL8011">
        <v>0</v>
      </c>
      <c r="CM8011">
        <v>0</v>
      </c>
      <c r="CN8011" t="s">
        <v>223</v>
      </c>
      <c r="CO8011" t="s">
        <v>223</v>
      </c>
      <c r="CP8011" t="s">
        <v>211</v>
      </c>
      <c r="CQ8011" t="s">
        <v>210</v>
      </c>
    </row>
    <row r="8012" spans="1:95" x14ac:dyDescent="0.3">
      <c r="A8012" s="124"/>
      <c r="B8012" t="s">
        <v>206</v>
      </c>
      <c r="C8012" t="s">
        <v>258</v>
      </c>
      <c r="D8012" t="s">
        <v>208</v>
      </c>
      <c r="E8012" t="s">
        <v>30</v>
      </c>
      <c r="F8012" t="s">
        <v>243</v>
      </c>
      <c r="G8012" t="s">
        <v>237</v>
      </c>
      <c r="H8012" t="s">
        <v>38</v>
      </c>
      <c r="I8012" t="s">
        <v>478</v>
      </c>
      <c r="J8012" t="s">
        <v>478</v>
      </c>
      <c r="K8012" t="s">
        <v>211</v>
      </c>
      <c r="L8012" t="s">
        <v>229</v>
      </c>
      <c r="M8012" t="s">
        <v>218</v>
      </c>
      <c r="N8012" t="s">
        <v>38</v>
      </c>
      <c r="O8012" t="s">
        <v>38</v>
      </c>
      <c r="P8012" t="s">
        <v>38</v>
      </c>
      <c r="Q8012" s="50">
        <v>46066</v>
      </c>
      <c r="R8012" t="s">
        <v>2811</v>
      </c>
      <c r="S8012" t="s">
        <v>1544</v>
      </c>
      <c r="T8012" t="s">
        <v>218</v>
      </c>
      <c r="U8012" t="s">
        <v>38</v>
      </c>
      <c r="V8012" t="s">
        <v>38</v>
      </c>
      <c r="W8012" t="s">
        <v>218</v>
      </c>
      <c r="X8012" t="s">
        <v>218</v>
      </c>
      <c r="Y8012" t="s">
        <v>38</v>
      </c>
      <c r="Z8012" t="s">
        <v>38</v>
      </c>
      <c r="AA8012" t="s">
        <v>38</v>
      </c>
      <c r="AB8012" t="s">
        <v>38</v>
      </c>
      <c r="AC8012" t="s">
        <v>38</v>
      </c>
      <c r="AD8012" t="s">
        <v>38</v>
      </c>
      <c r="AE8012" s="50">
        <v>45407</v>
      </c>
      <c r="AF8012" t="s">
        <v>1301</v>
      </c>
      <c r="AG8012" t="s">
        <v>2129</v>
      </c>
      <c r="AH8012" t="s">
        <v>221</v>
      </c>
      <c r="AI8012" t="s">
        <v>38</v>
      </c>
      <c r="AJ8012" t="s">
        <v>218</v>
      </c>
      <c r="AK8012" t="s">
        <v>38</v>
      </c>
      <c r="AL8012">
        <v>2074.58</v>
      </c>
      <c r="AM8012">
        <v>655.33000000000004</v>
      </c>
      <c r="AO8012">
        <v>0</v>
      </c>
      <c r="AP8012">
        <v>0</v>
      </c>
      <c r="AQ8012">
        <v>1419.25</v>
      </c>
      <c r="AR8012">
        <v>3941</v>
      </c>
      <c r="AS8012">
        <v>1089.95</v>
      </c>
      <c r="AT8012">
        <v>2074.58</v>
      </c>
      <c r="AU8012">
        <v>-984.63</v>
      </c>
      <c r="AV8012" t="s">
        <v>212</v>
      </c>
      <c r="AW8012" t="s">
        <v>38</v>
      </c>
      <c r="AX8012" t="s">
        <v>38</v>
      </c>
      <c r="AY8012" s="50">
        <v>45407</v>
      </c>
      <c r="AZ8012" s="50">
        <v>45349</v>
      </c>
      <c r="BC8012" s="50">
        <v>45349</v>
      </c>
      <c r="BD8012" s="50">
        <v>45407</v>
      </c>
      <c r="BE8012">
        <v>59</v>
      </c>
      <c r="BF8012">
        <v>43</v>
      </c>
      <c r="BG8012" s="50"/>
      <c r="BH8012" s="50"/>
      <c r="BK8012" s="50"/>
      <c r="BL8012" s="50"/>
      <c r="BO8012" s="50">
        <v>45407</v>
      </c>
      <c r="BP8012" s="50">
        <v>45434</v>
      </c>
      <c r="BQ8012">
        <v>28</v>
      </c>
      <c r="BR8012">
        <v>20</v>
      </c>
      <c r="BS8012" s="50"/>
      <c r="BT8012" s="50"/>
      <c r="BW8012" s="50">
        <v>45434</v>
      </c>
      <c r="BX8012" s="50">
        <v>45440</v>
      </c>
      <c r="BY8012">
        <v>7</v>
      </c>
      <c r="BZ8012">
        <v>5</v>
      </c>
      <c r="CA8012" s="50">
        <v>45440</v>
      </c>
      <c r="CB8012" s="50">
        <v>45440</v>
      </c>
      <c r="CC8012">
        <v>1</v>
      </c>
      <c r="CD8012">
        <v>1</v>
      </c>
      <c r="CE8012">
        <v>28</v>
      </c>
      <c r="CF8012">
        <v>20</v>
      </c>
      <c r="CG8012">
        <v>67</v>
      </c>
      <c r="CH8012">
        <v>49</v>
      </c>
      <c r="CI8012">
        <v>95</v>
      </c>
      <c r="CJ8012">
        <v>69</v>
      </c>
      <c r="CK8012" t="s">
        <v>38</v>
      </c>
      <c r="CL8012">
        <v>0</v>
      </c>
      <c r="CM8012">
        <v>0</v>
      </c>
      <c r="CN8012" t="s">
        <v>248</v>
      </c>
      <c r="CO8012" t="s">
        <v>248</v>
      </c>
      <c r="CP8012" t="s">
        <v>211</v>
      </c>
      <c r="CQ8012" t="s">
        <v>210</v>
      </c>
    </row>
    <row r="8013" spans="1:95" x14ac:dyDescent="0.3">
      <c r="A8013" s="124"/>
      <c r="B8013" t="s">
        <v>206</v>
      </c>
      <c r="C8013" t="s">
        <v>207</v>
      </c>
      <c r="D8013" t="s">
        <v>208</v>
      </c>
      <c r="E8013" t="s">
        <v>30</v>
      </c>
      <c r="F8013" t="s">
        <v>243</v>
      </c>
      <c r="G8013" t="s">
        <v>226</v>
      </c>
      <c r="H8013" t="s">
        <v>446</v>
      </c>
      <c r="I8013" t="s">
        <v>227</v>
      </c>
      <c r="J8013" t="s">
        <v>228</v>
      </c>
      <c r="K8013" t="s">
        <v>211</v>
      </c>
      <c r="L8013" t="s">
        <v>229</v>
      </c>
      <c r="M8013" t="s">
        <v>218</v>
      </c>
      <c r="N8013" t="s">
        <v>38</v>
      </c>
      <c r="O8013" t="s">
        <v>38</v>
      </c>
      <c r="P8013" t="s">
        <v>38</v>
      </c>
      <c r="Q8013" s="50">
        <v>45261</v>
      </c>
      <c r="R8013" t="s">
        <v>2492</v>
      </c>
      <c r="S8013" t="s">
        <v>2493</v>
      </c>
      <c r="T8013" t="s">
        <v>218</v>
      </c>
      <c r="U8013" t="s">
        <v>38</v>
      </c>
      <c r="V8013" t="s">
        <v>38</v>
      </c>
      <c r="W8013" t="s">
        <v>218</v>
      </c>
      <c r="X8013" t="s">
        <v>218</v>
      </c>
      <c r="Y8013" t="s">
        <v>38</v>
      </c>
      <c r="Z8013" t="s">
        <v>38</v>
      </c>
      <c r="AA8013" t="s">
        <v>38</v>
      </c>
      <c r="AB8013" t="s">
        <v>38</v>
      </c>
      <c r="AC8013" t="s">
        <v>38</v>
      </c>
      <c r="AD8013" t="s">
        <v>38</v>
      </c>
      <c r="AE8013" s="50">
        <v>45047</v>
      </c>
      <c r="AF8013" t="s">
        <v>360</v>
      </c>
      <c r="AG8013" t="s">
        <v>1767</v>
      </c>
      <c r="AH8013" t="s">
        <v>221</v>
      </c>
      <c r="AI8013" t="s">
        <v>38</v>
      </c>
      <c r="AJ8013" t="s">
        <v>218</v>
      </c>
      <c r="AK8013" t="s">
        <v>38</v>
      </c>
      <c r="AL8013">
        <v>611.1</v>
      </c>
      <c r="AM8013">
        <v>479.6</v>
      </c>
      <c r="AO8013">
        <v>235.84</v>
      </c>
      <c r="AP8013">
        <v>-1544</v>
      </c>
      <c r="AQ8013">
        <v>1439.66</v>
      </c>
      <c r="AR8013">
        <v>0</v>
      </c>
      <c r="AS8013">
        <v>1642.77</v>
      </c>
      <c r="AT8013">
        <v>611.1</v>
      </c>
      <c r="AU8013">
        <v>1031.67</v>
      </c>
      <c r="AV8013" t="s">
        <v>212</v>
      </c>
      <c r="AW8013" t="s">
        <v>38</v>
      </c>
      <c r="AX8013" t="s">
        <v>38</v>
      </c>
      <c r="AY8013" s="50">
        <v>45047</v>
      </c>
      <c r="AZ8013" s="50">
        <v>45047</v>
      </c>
      <c r="BA8013">
        <v>1</v>
      </c>
      <c r="BB8013">
        <v>1</v>
      </c>
      <c r="BC8013" s="50">
        <v>45047</v>
      </c>
      <c r="BD8013" s="50"/>
      <c r="BG8013" s="50"/>
      <c r="BH8013" s="50"/>
      <c r="BK8013" s="50">
        <v>45229</v>
      </c>
      <c r="BL8013" s="50">
        <v>45231</v>
      </c>
      <c r="BM8013">
        <v>3</v>
      </c>
      <c r="BN8013">
        <v>4</v>
      </c>
      <c r="BO8013" s="50">
        <v>45047</v>
      </c>
      <c r="BP8013" s="50">
        <v>45225</v>
      </c>
      <c r="BQ8013">
        <v>179</v>
      </c>
      <c r="BR8013">
        <v>129</v>
      </c>
      <c r="BS8013" s="50"/>
      <c r="BT8013" s="50">
        <v>45219</v>
      </c>
      <c r="BW8013" s="50">
        <v>45225</v>
      </c>
      <c r="BX8013" s="50">
        <v>45240</v>
      </c>
      <c r="BY8013">
        <v>16</v>
      </c>
      <c r="BZ8013">
        <v>12</v>
      </c>
      <c r="CA8013" s="50">
        <v>45240</v>
      </c>
      <c r="CB8013" s="50">
        <v>45240</v>
      </c>
      <c r="CC8013">
        <v>1</v>
      </c>
      <c r="CD8013">
        <v>1</v>
      </c>
      <c r="CE8013">
        <v>180</v>
      </c>
      <c r="CF8013">
        <v>130</v>
      </c>
      <c r="CG8013">
        <v>20</v>
      </c>
      <c r="CH8013">
        <v>17</v>
      </c>
      <c r="CI8013">
        <v>200</v>
      </c>
      <c r="CJ8013">
        <v>147</v>
      </c>
      <c r="CK8013" t="s">
        <v>222</v>
      </c>
      <c r="CL8013">
        <v>184</v>
      </c>
      <c r="CM8013">
        <v>132</v>
      </c>
      <c r="CN8013" t="s">
        <v>223</v>
      </c>
      <c r="CO8013" t="s">
        <v>248</v>
      </c>
      <c r="CP8013" t="s">
        <v>211</v>
      </c>
      <c r="CQ8013" t="s">
        <v>210</v>
      </c>
    </row>
    <row r="8014" spans="1:95" x14ac:dyDescent="0.3">
      <c r="A8014" s="124"/>
      <c r="B8014" t="s">
        <v>206</v>
      </c>
      <c r="C8014" t="s">
        <v>258</v>
      </c>
      <c r="D8014" t="s">
        <v>208</v>
      </c>
      <c r="E8014" t="s">
        <v>30</v>
      </c>
      <c r="F8014" t="s">
        <v>243</v>
      </c>
      <c r="G8014" t="s">
        <v>1036</v>
      </c>
      <c r="H8014" t="s">
        <v>38</v>
      </c>
      <c r="I8014" t="s">
        <v>227</v>
      </c>
      <c r="J8014" t="s">
        <v>228</v>
      </c>
      <c r="K8014" t="s">
        <v>211</v>
      </c>
      <c r="L8014" t="s">
        <v>229</v>
      </c>
      <c r="M8014" t="s">
        <v>218</v>
      </c>
      <c r="N8014" t="s">
        <v>38</v>
      </c>
      <c r="O8014" t="s">
        <v>38</v>
      </c>
      <c r="P8014" t="s">
        <v>38</v>
      </c>
      <c r="Q8014" s="50">
        <v>46562</v>
      </c>
      <c r="R8014" t="s">
        <v>1014</v>
      </c>
      <c r="S8014" t="s">
        <v>1015</v>
      </c>
      <c r="T8014" t="s">
        <v>218</v>
      </c>
      <c r="U8014" t="s">
        <v>38</v>
      </c>
      <c r="V8014" t="s">
        <v>38</v>
      </c>
      <c r="W8014" t="s">
        <v>218</v>
      </c>
      <c r="X8014" t="s">
        <v>218</v>
      </c>
      <c r="Y8014" t="s">
        <v>38</v>
      </c>
      <c r="Z8014" t="s">
        <v>38</v>
      </c>
      <c r="AA8014" t="s">
        <v>38</v>
      </c>
      <c r="AB8014" t="s">
        <v>38</v>
      </c>
      <c r="AC8014" t="s">
        <v>38</v>
      </c>
      <c r="AD8014" t="s">
        <v>38</v>
      </c>
      <c r="AE8014" s="50">
        <v>45845</v>
      </c>
      <c r="AF8014" t="s">
        <v>960</v>
      </c>
      <c r="AG8014" t="s">
        <v>1497</v>
      </c>
      <c r="AH8014" t="s">
        <v>221</v>
      </c>
      <c r="AI8014" t="s">
        <v>38</v>
      </c>
      <c r="AJ8014" t="s">
        <v>218</v>
      </c>
      <c r="AK8014" t="s">
        <v>38</v>
      </c>
      <c r="AL8014">
        <v>1564.01</v>
      </c>
      <c r="AM8014">
        <v>-30.93</v>
      </c>
      <c r="AO8014">
        <v>0</v>
      </c>
      <c r="AP8014">
        <v>0</v>
      </c>
      <c r="AQ8014">
        <v>1594.94</v>
      </c>
      <c r="AR8014">
        <v>3981</v>
      </c>
      <c r="AS8014">
        <v>1041.5</v>
      </c>
      <c r="AT8014">
        <v>1564.01</v>
      </c>
      <c r="AU8014">
        <v>-522.51</v>
      </c>
      <c r="AV8014" t="s">
        <v>212</v>
      </c>
      <c r="AW8014" t="s">
        <v>38</v>
      </c>
      <c r="AX8014" t="s">
        <v>38</v>
      </c>
      <c r="AY8014" s="50">
        <v>45845</v>
      </c>
      <c r="AZ8014" s="50">
        <v>45845</v>
      </c>
      <c r="BA8014">
        <v>1</v>
      </c>
      <c r="BB8014">
        <v>1</v>
      </c>
      <c r="BC8014" s="50">
        <v>45845</v>
      </c>
      <c r="BD8014" s="50">
        <v>45845</v>
      </c>
      <c r="BE8014">
        <v>1</v>
      </c>
      <c r="BF8014">
        <v>1</v>
      </c>
      <c r="BG8014" s="50"/>
      <c r="BH8014" s="50"/>
      <c r="BK8014" s="50"/>
      <c r="BL8014" s="50"/>
      <c r="BO8014" s="50">
        <v>45845</v>
      </c>
      <c r="BP8014" s="50">
        <v>45848</v>
      </c>
      <c r="BQ8014">
        <v>4</v>
      </c>
      <c r="BR8014">
        <v>4</v>
      </c>
      <c r="BS8014" s="50"/>
      <c r="BT8014" s="50"/>
      <c r="BW8014" s="50">
        <v>45848</v>
      </c>
      <c r="BX8014" s="50">
        <v>45896</v>
      </c>
      <c r="BY8014">
        <v>49</v>
      </c>
      <c r="BZ8014">
        <v>35</v>
      </c>
      <c r="CA8014" s="50">
        <v>45896</v>
      </c>
      <c r="CB8014" s="50">
        <v>45896</v>
      </c>
      <c r="CC8014">
        <v>1</v>
      </c>
      <c r="CD8014">
        <v>1</v>
      </c>
      <c r="CE8014">
        <v>5</v>
      </c>
      <c r="CF8014">
        <v>5</v>
      </c>
      <c r="CG8014">
        <v>51</v>
      </c>
      <c r="CH8014">
        <v>37</v>
      </c>
      <c r="CI8014">
        <v>56</v>
      </c>
      <c r="CJ8014">
        <v>42</v>
      </c>
      <c r="CK8014" t="s">
        <v>38</v>
      </c>
      <c r="CL8014">
        <v>0</v>
      </c>
      <c r="CM8014">
        <v>0</v>
      </c>
      <c r="CN8014" t="s">
        <v>248</v>
      </c>
      <c r="CO8014" t="s">
        <v>248</v>
      </c>
      <c r="CP8014" t="s">
        <v>211</v>
      </c>
      <c r="CQ8014" t="s">
        <v>210</v>
      </c>
    </row>
    <row r="8015" spans="1:95" x14ac:dyDescent="0.3">
      <c r="A8015" s="124"/>
      <c r="B8015" t="s">
        <v>206</v>
      </c>
      <c r="C8015" t="s">
        <v>258</v>
      </c>
      <c r="D8015" t="s">
        <v>208</v>
      </c>
      <c r="E8015" t="s">
        <v>30</v>
      </c>
      <c r="F8015" t="s">
        <v>243</v>
      </c>
      <c r="G8015" t="s">
        <v>325</v>
      </c>
      <c r="H8015" t="s">
        <v>38</v>
      </c>
      <c r="I8015" t="s">
        <v>227</v>
      </c>
      <c r="J8015" t="s">
        <v>228</v>
      </c>
      <c r="K8015" t="s">
        <v>211</v>
      </c>
      <c r="L8015" t="s">
        <v>229</v>
      </c>
      <c r="M8015" t="s">
        <v>218</v>
      </c>
      <c r="N8015" t="s">
        <v>38</v>
      </c>
      <c r="O8015" t="s">
        <v>38</v>
      </c>
      <c r="P8015" t="s">
        <v>38</v>
      </c>
      <c r="Q8015" s="50">
        <v>46554</v>
      </c>
      <c r="R8015" t="s">
        <v>1495</v>
      </c>
      <c r="S8015" t="s">
        <v>508</v>
      </c>
      <c r="T8015" t="s">
        <v>218</v>
      </c>
      <c r="U8015" t="s">
        <v>38</v>
      </c>
      <c r="V8015" t="s">
        <v>38</v>
      </c>
      <c r="W8015" t="s">
        <v>218</v>
      </c>
      <c r="X8015" t="s">
        <v>218</v>
      </c>
      <c r="Y8015" t="s">
        <v>38</v>
      </c>
      <c r="Z8015" t="s">
        <v>38</v>
      </c>
      <c r="AA8015" t="s">
        <v>38</v>
      </c>
      <c r="AB8015" t="s">
        <v>38</v>
      </c>
      <c r="AC8015" t="s">
        <v>38</v>
      </c>
      <c r="AD8015" t="s">
        <v>38</v>
      </c>
      <c r="AE8015" s="50">
        <v>45831</v>
      </c>
      <c r="AF8015" t="s">
        <v>1532</v>
      </c>
      <c r="AG8015" t="s">
        <v>1049</v>
      </c>
      <c r="AH8015" t="s">
        <v>221</v>
      </c>
      <c r="AI8015" t="s">
        <v>38</v>
      </c>
      <c r="AJ8015" t="s">
        <v>218</v>
      </c>
      <c r="AK8015" t="s">
        <v>38</v>
      </c>
      <c r="AL8015">
        <v>1340.94</v>
      </c>
      <c r="AM8015">
        <v>312.7</v>
      </c>
      <c r="AO8015">
        <v>0</v>
      </c>
      <c r="AP8015">
        <v>0</v>
      </c>
      <c r="AQ8015">
        <v>1028.24</v>
      </c>
      <c r="AR8015">
        <v>3981</v>
      </c>
      <c r="AS8015">
        <v>1034.49</v>
      </c>
      <c r="AT8015">
        <v>1340.94</v>
      </c>
      <c r="AU8015">
        <v>-306.45</v>
      </c>
      <c r="AV8015" t="s">
        <v>212</v>
      </c>
      <c r="AW8015" t="s">
        <v>38</v>
      </c>
      <c r="AX8015" t="s">
        <v>38</v>
      </c>
      <c r="AY8015" s="50">
        <v>45831</v>
      </c>
      <c r="AZ8015" s="50">
        <v>45831</v>
      </c>
      <c r="BA8015">
        <v>1</v>
      </c>
      <c r="BB8015">
        <v>1</v>
      </c>
      <c r="BC8015" s="50">
        <v>45831</v>
      </c>
      <c r="BD8015" s="50">
        <v>45831</v>
      </c>
      <c r="BE8015">
        <v>1</v>
      </c>
      <c r="BF8015">
        <v>1</v>
      </c>
      <c r="BG8015" s="50"/>
      <c r="BH8015" s="50"/>
      <c r="BK8015" s="50"/>
      <c r="BL8015" s="50"/>
      <c r="BO8015" s="50">
        <v>45831</v>
      </c>
      <c r="BP8015" s="50">
        <v>45855</v>
      </c>
      <c r="BQ8015">
        <v>25</v>
      </c>
      <c r="BR8015">
        <v>19</v>
      </c>
      <c r="BS8015" s="50"/>
      <c r="BT8015" s="50"/>
      <c r="BW8015" s="50">
        <v>45855</v>
      </c>
      <c r="BX8015" s="50">
        <v>45855</v>
      </c>
      <c r="BY8015">
        <v>1</v>
      </c>
      <c r="BZ8015">
        <v>1</v>
      </c>
      <c r="CA8015" s="50">
        <v>45855</v>
      </c>
      <c r="CB8015" s="50">
        <v>45855</v>
      </c>
      <c r="CC8015">
        <v>1</v>
      </c>
      <c r="CD8015">
        <v>1</v>
      </c>
      <c r="CE8015">
        <v>26</v>
      </c>
      <c r="CF8015">
        <v>20</v>
      </c>
      <c r="CG8015">
        <v>3</v>
      </c>
      <c r="CH8015">
        <v>3</v>
      </c>
      <c r="CI8015">
        <v>29</v>
      </c>
      <c r="CJ8015">
        <v>23</v>
      </c>
      <c r="CK8015" t="s">
        <v>38</v>
      </c>
      <c r="CL8015">
        <v>0</v>
      </c>
      <c r="CM8015">
        <v>0</v>
      </c>
      <c r="CN8015" t="s">
        <v>248</v>
      </c>
      <c r="CO8015" t="s">
        <v>248</v>
      </c>
      <c r="CP8015" t="s">
        <v>211</v>
      </c>
      <c r="CQ8015" t="s">
        <v>210</v>
      </c>
    </row>
    <row r="8016" spans="1:95" x14ac:dyDescent="0.3">
      <c r="A8016" s="124"/>
      <c r="B8016" t="s">
        <v>2233</v>
      </c>
      <c r="C8016" t="s">
        <v>207</v>
      </c>
      <c r="D8016" t="s">
        <v>208</v>
      </c>
      <c r="E8016" t="s">
        <v>31</v>
      </c>
      <c r="F8016" t="s">
        <v>243</v>
      </c>
      <c r="G8016" t="s">
        <v>474</v>
      </c>
      <c r="H8016" t="s">
        <v>4936</v>
      </c>
      <c r="I8016" t="s">
        <v>2985</v>
      </c>
      <c r="J8016" t="s">
        <v>2986</v>
      </c>
      <c r="K8016" t="s">
        <v>211</v>
      </c>
      <c r="L8016" t="s">
        <v>281</v>
      </c>
      <c r="M8016" t="s">
        <v>218</v>
      </c>
      <c r="N8016" t="s">
        <v>38</v>
      </c>
      <c r="O8016" t="s">
        <v>38</v>
      </c>
      <c r="P8016" t="s">
        <v>38</v>
      </c>
      <c r="Q8016" s="50">
        <v>45575</v>
      </c>
      <c r="R8016" t="s">
        <v>2865</v>
      </c>
      <c r="S8016" t="s">
        <v>2091</v>
      </c>
      <c r="T8016" t="s">
        <v>218</v>
      </c>
      <c r="U8016" t="s">
        <v>38</v>
      </c>
      <c r="V8016" t="s">
        <v>38</v>
      </c>
      <c r="W8016" t="s">
        <v>218</v>
      </c>
      <c r="X8016" t="s">
        <v>218</v>
      </c>
      <c r="Y8016" t="s">
        <v>38</v>
      </c>
      <c r="Z8016" t="s">
        <v>38</v>
      </c>
      <c r="AA8016" t="s">
        <v>38</v>
      </c>
      <c r="AB8016" t="s">
        <v>38</v>
      </c>
      <c r="AC8016" t="s">
        <v>38</v>
      </c>
      <c r="AD8016" t="s">
        <v>38</v>
      </c>
      <c r="AE8016" s="50">
        <v>45155</v>
      </c>
      <c r="AF8016" t="s">
        <v>435</v>
      </c>
      <c r="AG8016" t="s">
        <v>1017</v>
      </c>
      <c r="AH8016" t="s">
        <v>221</v>
      </c>
      <c r="AI8016" t="s">
        <v>38</v>
      </c>
      <c r="AJ8016" t="s">
        <v>218</v>
      </c>
      <c r="AK8016" t="s">
        <v>38</v>
      </c>
      <c r="AL8016">
        <v>949828.74</v>
      </c>
      <c r="AM8016">
        <v>94369.96</v>
      </c>
      <c r="AO8016">
        <v>815.72</v>
      </c>
      <c r="AP8016">
        <v>5943.53</v>
      </c>
      <c r="AQ8016">
        <v>848699.53</v>
      </c>
      <c r="AR8016">
        <v>745939</v>
      </c>
      <c r="AS8016">
        <v>297683.90999999997</v>
      </c>
      <c r="AT8016">
        <v>949828.74</v>
      </c>
      <c r="AU8016">
        <v>-652144.82999999996</v>
      </c>
      <c r="AV8016" t="s">
        <v>212</v>
      </c>
      <c r="AW8016" t="s">
        <v>38</v>
      </c>
      <c r="AX8016" t="s">
        <v>38</v>
      </c>
      <c r="AY8016" s="50">
        <v>45155</v>
      </c>
      <c r="AZ8016" s="50">
        <v>45348</v>
      </c>
      <c r="BA8016">
        <v>194</v>
      </c>
      <c r="BB8016">
        <v>138</v>
      </c>
      <c r="BC8016" s="50">
        <v>45348</v>
      </c>
      <c r="BD8016" s="50">
        <v>45693</v>
      </c>
      <c r="BE8016">
        <v>346</v>
      </c>
      <c r="BF8016">
        <v>248</v>
      </c>
      <c r="BG8016" s="50">
        <v>45450</v>
      </c>
      <c r="BH8016" s="50">
        <v>45734</v>
      </c>
      <c r="BI8016">
        <v>147</v>
      </c>
      <c r="BJ8016">
        <v>105</v>
      </c>
      <c r="BK8016" s="50">
        <v>45370</v>
      </c>
      <c r="BL8016" s="50">
        <v>45840</v>
      </c>
      <c r="BM8016">
        <v>294</v>
      </c>
      <c r="BN8016">
        <v>225</v>
      </c>
      <c r="BO8016" s="50">
        <v>45693</v>
      </c>
      <c r="BP8016" s="50">
        <v>45765</v>
      </c>
      <c r="BQ8016">
        <v>73</v>
      </c>
      <c r="BR8016">
        <v>53</v>
      </c>
      <c r="BS8016" s="50">
        <v>45798</v>
      </c>
      <c r="BT8016" s="50">
        <v>45839</v>
      </c>
      <c r="BU8016">
        <v>42</v>
      </c>
      <c r="BV8016">
        <v>30</v>
      </c>
      <c r="BW8016" s="50">
        <v>45764</v>
      </c>
      <c r="BX8016" s="50">
        <v>45852</v>
      </c>
      <c r="BY8016">
        <v>89</v>
      </c>
      <c r="BZ8016">
        <v>63</v>
      </c>
      <c r="CA8016" s="50">
        <v>45852</v>
      </c>
      <c r="CB8016" s="50">
        <v>45852</v>
      </c>
      <c r="CC8016">
        <v>1</v>
      </c>
      <c r="CD8016">
        <v>1</v>
      </c>
      <c r="CE8016">
        <v>414</v>
      </c>
      <c r="CF8016">
        <v>296</v>
      </c>
      <c r="CG8016">
        <v>772</v>
      </c>
      <c r="CH8016">
        <v>567</v>
      </c>
      <c r="CI8016">
        <v>1186</v>
      </c>
      <c r="CJ8016">
        <v>863</v>
      </c>
      <c r="CK8016" t="s">
        <v>222</v>
      </c>
      <c r="CL8016">
        <v>829</v>
      </c>
      <c r="CM8016">
        <v>591</v>
      </c>
      <c r="CN8016" t="s">
        <v>223</v>
      </c>
      <c r="CO8016" t="s">
        <v>223</v>
      </c>
      <c r="CP8016" t="s">
        <v>211</v>
      </c>
      <c r="CQ8016" t="s">
        <v>210</v>
      </c>
    </row>
    <row r="8017" spans="1:95" x14ac:dyDescent="0.3">
      <c r="A8017" s="124"/>
      <c r="B8017" t="s">
        <v>206</v>
      </c>
      <c r="C8017" t="s">
        <v>258</v>
      </c>
      <c r="D8017" t="s">
        <v>208</v>
      </c>
      <c r="E8017" t="s">
        <v>30</v>
      </c>
      <c r="F8017" t="s">
        <v>243</v>
      </c>
      <c r="G8017" t="s">
        <v>325</v>
      </c>
      <c r="H8017" t="s">
        <v>38</v>
      </c>
      <c r="I8017" t="s">
        <v>227</v>
      </c>
      <c r="J8017" t="s">
        <v>228</v>
      </c>
      <c r="K8017" t="s">
        <v>211</v>
      </c>
      <c r="L8017" t="s">
        <v>229</v>
      </c>
      <c r="M8017" t="s">
        <v>218</v>
      </c>
      <c r="N8017" t="s">
        <v>38</v>
      </c>
      <c r="O8017" t="s">
        <v>38</v>
      </c>
      <c r="P8017" t="s">
        <v>38</v>
      </c>
      <c r="Q8017" s="50">
        <v>45382</v>
      </c>
      <c r="R8017" t="s">
        <v>1527</v>
      </c>
      <c r="S8017" t="s">
        <v>1612</v>
      </c>
      <c r="T8017" t="s">
        <v>218</v>
      </c>
      <c r="U8017" t="s">
        <v>38</v>
      </c>
      <c r="V8017" t="s">
        <v>38</v>
      </c>
      <c r="W8017" t="s">
        <v>218</v>
      </c>
      <c r="X8017" t="s">
        <v>218</v>
      </c>
      <c r="Y8017" t="s">
        <v>38</v>
      </c>
      <c r="Z8017" t="s">
        <v>38</v>
      </c>
      <c r="AA8017" t="s">
        <v>38</v>
      </c>
      <c r="AB8017" t="s">
        <v>38</v>
      </c>
      <c r="AC8017" t="s">
        <v>38</v>
      </c>
      <c r="AD8017" t="s">
        <v>38</v>
      </c>
      <c r="AE8017" s="50">
        <v>45085</v>
      </c>
      <c r="AF8017" t="s">
        <v>2786</v>
      </c>
      <c r="AG8017" t="s">
        <v>1360</v>
      </c>
      <c r="AH8017" t="s">
        <v>221</v>
      </c>
      <c r="AI8017" t="s">
        <v>38</v>
      </c>
      <c r="AJ8017" t="s">
        <v>218</v>
      </c>
      <c r="AK8017" t="s">
        <v>38</v>
      </c>
      <c r="AL8017">
        <v>372.89</v>
      </c>
      <c r="AM8017">
        <v>-3.74</v>
      </c>
      <c r="AO8017">
        <v>0</v>
      </c>
      <c r="AP8017">
        <v>0</v>
      </c>
      <c r="AQ8017">
        <v>376.63</v>
      </c>
      <c r="AR8017">
        <v>0</v>
      </c>
      <c r="AS8017">
        <v>479.76</v>
      </c>
      <c r="AT8017">
        <v>372.89</v>
      </c>
      <c r="AU8017">
        <v>106.87</v>
      </c>
      <c r="AV8017" t="s">
        <v>212</v>
      </c>
      <c r="AW8017" t="s">
        <v>38</v>
      </c>
      <c r="AX8017" t="s">
        <v>38</v>
      </c>
      <c r="AY8017" s="50">
        <v>45085</v>
      </c>
      <c r="AZ8017" s="50">
        <v>45085</v>
      </c>
      <c r="BA8017">
        <v>1</v>
      </c>
      <c r="BB8017">
        <v>1</v>
      </c>
      <c r="BC8017" s="50">
        <v>45085</v>
      </c>
      <c r="BD8017" s="50"/>
      <c r="BG8017" s="50"/>
      <c r="BH8017" s="50"/>
      <c r="BK8017" s="50"/>
      <c r="BL8017" s="50"/>
      <c r="BO8017" s="50">
        <v>45085</v>
      </c>
      <c r="BP8017" s="50">
        <v>45090</v>
      </c>
      <c r="BQ8017">
        <v>6</v>
      </c>
      <c r="BR8017">
        <v>4</v>
      </c>
      <c r="BS8017" s="50"/>
      <c r="BT8017" s="50"/>
      <c r="BW8017" s="50">
        <v>45090</v>
      </c>
      <c r="BX8017" s="50">
        <v>45107</v>
      </c>
      <c r="BY8017">
        <v>18</v>
      </c>
      <c r="BZ8017">
        <v>14</v>
      </c>
      <c r="CA8017" s="50">
        <v>45107</v>
      </c>
      <c r="CB8017" s="50">
        <v>45107</v>
      </c>
      <c r="CC8017">
        <v>1</v>
      </c>
      <c r="CD8017">
        <v>1</v>
      </c>
      <c r="CE8017">
        <v>7</v>
      </c>
      <c r="CF8017">
        <v>5</v>
      </c>
      <c r="CG8017">
        <v>19</v>
      </c>
      <c r="CH8017">
        <v>15</v>
      </c>
      <c r="CI8017">
        <v>26</v>
      </c>
      <c r="CJ8017">
        <v>20</v>
      </c>
      <c r="CK8017" t="s">
        <v>38</v>
      </c>
      <c r="CL8017">
        <v>0</v>
      </c>
      <c r="CM8017">
        <v>0</v>
      </c>
      <c r="CN8017" t="s">
        <v>248</v>
      </c>
      <c r="CO8017" t="s">
        <v>248</v>
      </c>
      <c r="CP8017" t="s">
        <v>211</v>
      </c>
      <c r="CQ8017" t="s">
        <v>210</v>
      </c>
    </row>
    <row r="8018" spans="1:95" x14ac:dyDescent="0.3">
      <c r="A8018" s="124"/>
      <c r="B8018" t="s">
        <v>206</v>
      </c>
      <c r="C8018" t="s">
        <v>258</v>
      </c>
      <c r="D8018" t="s">
        <v>208</v>
      </c>
      <c r="E8018" t="s">
        <v>30</v>
      </c>
      <c r="F8018" t="s">
        <v>243</v>
      </c>
      <c r="G8018" t="s">
        <v>237</v>
      </c>
      <c r="H8018" t="s">
        <v>38</v>
      </c>
      <c r="I8018" t="s">
        <v>227</v>
      </c>
      <c r="J8018" t="s">
        <v>228</v>
      </c>
      <c r="K8018" t="s">
        <v>211</v>
      </c>
      <c r="L8018" t="s">
        <v>229</v>
      </c>
      <c r="M8018" t="s">
        <v>218</v>
      </c>
      <c r="N8018" t="s">
        <v>38</v>
      </c>
      <c r="O8018" t="s">
        <v>38</v>
      </c>
      <c r="P8018" t="s">
        <v>38</v>
      </c>
      <c r="Q8018" s="50">
        <v>46030</v>
      </c>
      <c r="R8018" t="s">
        <v>2197</v>
      </c>
      <c r="S8018" t="s">
        <v>2198</v>
      </c>
      <c r="T8018" t="s">
        <v>218</v>
      </c>
      <c r="U8018" t="s">
        <v>38</v>
      </c>
      <c r="V8018" t="s">
        <v>38</v>
      </c>
      <c r="W8018" t="s">
        <v>218</v>
      </c>
      <c r="X8018" t="s">
        <v>218</v>
      </c>
      <c r="Y8018" t="s">
        <v>38</v>
      </c>
      <c r="Z8018" t="s">
        <v>38</v>
      </c>
      <c r="AA8018" t="s">
        <v>38</v>
      </c>
      <c r="AB8018" t="s">
        <v>38</v>
      </c>
      <c r="AC8018" t="s">
        <v>38</v>
      </c>
      <c r="AD8018" t="s">
        <v>38</v>
      </c>
      <c r="AE8018" s="50">
        <v>45380</v>
      </c>
      <c r="AF8018" t="s">
        <v>1100</v>
      </c>
      <c r="AG8018" t="s">
        <v>2418</v>
      </c>
      <c r="AH8018" t="s">
        <v>221</v>
      </c>
      <c r="AI8018" t="s">
        <v>38</v>
      </c>
      <c r="AJ8018" t="s">
        <v>218</v>
      </c>
      <c r="AK8018" t="s">
        <v>38</v>
      </c>
      <c r="AL8018">
        <v>593.33000000000004</v>
      </c>
      <c r="AM8018">
        <v>370.02</v>
      </c>
      <c r="AO8018">
        <v>0</v>
      </c>
      <c r="AP8018">
        <v>0</v>
      </c>
      <c r="AQ8018">
        <v>223.31</v>
      </c>
      <c r="AR8018">
        <v>0</v>
      </c>
      <c r="AS8018">
        <v>534.57000000000005</v>
      </c>
      <c r="AT8018">
        <v>593.33000000000004</v>
      </c>
      <c r="AU8018">
        <v>-58.76</v>
      </c>
      <c r="AV8018" t="s">
        <v>212</v>
      </c>
      <c r="AW8018" t="s">
        <v>38</v>
      </c>
      <c r="AX8018" t="s">
        <v>38</v>
      </c>
      <c r="AY8018" s="50">
        <v>45380</v>
      </c>
      <c r="AZ8018" s="50">
        <v>45393</v>
      </c>
      <c r="BA8018">
        <v>14</v>
      </c>
      <c r="BB8018">
        <v>10</v>
      </c>
      <c r="BC8018" s="50">
        <v>45393</v>
      </c>
      <c r="BD8018" s="50">
        <v>45393</v>
      </c>
      <c r="BE8018">
        <v>1</v>
      </c>
      <c r="BF8018">
        <v>1</v>
      </c>
      <c r="BG8018" s="50"/>
      <c r="BH8018" s="50"/>
      <c r="BK8018" s="50"/>
      <c r="BL8018" s="50"/>
      <c r="BO8018" s="50">
        <v>45393</v>
      </c>
      <c r="BP8018" s="50">
        <v>45471</v>
      </c>
      <c r="BQ8018">
        <v>79</v>
      </c>
      <c r="BR8018">
        <v>57</v>
      </c>
      <c r="BS8018" s="50"/>
      <c r="BT8018" s="50"/>
      <c r="BW8018" s="50">
        <v>45471</v>
      </c>
      <c r="BX8018" s="50">
        <v>45475</v>
      </c>
      <c r="BY8018">
        <v>5</v>
      </c>
      <c r="BZ8018">
        <v>3</v>
      </c>
      <c r="CA8018" s="50">
        <v>45475</v>
      </c>
      <c r="CB8018" s="50">
        <v>45475</v>
      </c>
      <c r="CC8018">
        <v>1</v>
      </c>
      <c r="CD8018">
        <v>1</v>
      </c>
      <c r="CE8018">
        <v>93</v>
      </c>
      <c r="CF8018">
        <v>67</v>
      </c>
      <c r="CG8018">
        <v>7</v>
      </c>
      <c r="CH8018">
        <v>5</v>
      </c>
      <c r="CI8018">
        <v>100</v>
      </c>
      <c r="CJ8018">
        <v>72</v>
      </c>
      <c r="CK8018" t="s">
        <v>38</v>
      </c>
      <c r="CL8018">
        <v>0</v>
      </c>
      <c r="CM8018">
        <v>0</v>
      </c>
      <c r="CN8018" t="s">
        <v>248</v>
      </c>
      <c r="CO8018" t="s">
        <v>248</v>
      </c>
      <c r="CP8018" t="s">
        <v>211</v>
      </c>
      <c r="CQ8018" t="s">
        <v>210</v>
      </c>
    </row>
    <row r="8019" spans="1:95" x14ac:dyDescent="0.3">
      <c r="A8019" s="124"/>
      <c r="B8019" t="s">
        <v>2233</v>
      </c>
      <c r="C8019" t="s">
        <v>207</v>
      </c>
      <c r="D8019" t="s">
        <v>208</v>
      </c>
      <c r="E8019" t="s">
        <v>31</v>
      </c>
      <c r="F8019" t="s">
        <v>527</v>
      </c>
      <c r="G8019" t="s">
        <v>237</v>
      </c>
      <c r="H8019" t="s">
        <v>237</v>
      </c>
      <c r="I8019" t="s">
        <v>4937</v>
      </c>
      <c r="J8019" t="s">
        <v>4278</v>
      </c>
      <c r="K8019" t="s">
        <v>211</v>
      </c>
      <c r="L8019" t="s">
        <v>229</v>
      </c>
      <c r="M8019" t="s">
        <v>218</v>
      </c>
      <c r="N8019" t="s">
        <v>38</v>
      </c>
      <c r="O8019" t="s">
        <v>38</v>
      </c>
      <c r="P8019" t="s">
        <v>38</v>
      </c>
      <c r="Q8019" s="50">
        <v>45366</v>
      </c>
      <c r="R8019" t="s">
        <v>4000</v>
      </c>
      <c r="S8019" t="s">
        <v>3780</v>
      </c>
      <c r="T8019" t="s">
        <v>218</v>
      </c>
      <c r="U8019" t="s">
        <v>38</v>
      </c>
      <c r="V8019" t="s">
        <v>38</v>
      </c>
      <c r="W8019" t="s">
        <v>218</v>
      </c>
      <c r="X8019" t="s">
        <v>218</v>
      </c>
      <c r="Y8019" t="s">
        <v>38</v>
      </c>
      <c r="Z8019" t="s">
        <v>38</v>
      </c>
      <c r="AA8019" t="s">
        <v>38</v>
      </c>
      <c r="AB8019" t="s">
        <v>38</v>
      </c>
      <c r="AC8019" t="s">
        <v>38</v>
      </c>
      <c r="AD8019" t="s">
        <v>38</v>
      </c>
      <c r="AE8019" s="50">
        <v>45001</v>
      </c>
      <c r="AF8019" t="s">
        <v>1237</v>
      </c>
      <c r="AG8019" t="s">
        <v>1268</v>
      </c>
      <c r="AH8019" t="s">
        <v>221</v>
      </c>
      <c r="AI8019" t="s">
        <v>38</v>
      </c>
      <c r="AJ8019" t="s">
        <v>218</v>
      </c>
      <c r="AK8019" t="s">
        <v>38</v>
      </c>
      <c r="AL8019">
        <v>381499.01</v>
      </c>
      <c r="AM8019">
        <v>6594.17</v>
      </c>
      <c r="AO8019">
        <v>27.59</v>
      </c>
      <c r="AP8019">
        <v>19369.11</v>
      </c>
      <c r="AQ8019">
        <v>355508.14</v>
      </c>
      <c r="AR8019">
        <v>1183586</v>
      </c>
      <c r="AS8019">
        <v>113252.79</v>
      </c>
      <c r="AT8019">
        <v>381499.01</v>
      </c>
      <c r="AU8019">
        <v>-268246.21999999997</v>
      </c>
      <c r="AV8019" t="s">
        <v>212</v>
      </c>
      <c r="AW8019" t="s">
        <v>38</v>
      </c>
      <c r="AX8019" t="s">
        <v>38</v>
      </c>
      <c r="AY8019" s="50">
        <v>45001</v>
      </c>
      <c r="AZ8019" s="50">
        <v>45355</v>
      </c>
      <c r="BA8019">
        <v>355</v>
      </c>
      <c r="BB8019">
        <v>253</v>
      </c>
      <c r="BC8019" s="50">
        <v>45355</v>
      </c>
      <c r="BD8019" s="50">
        <v>45533</v>
      </c>
      <c r="BE8019">
        <v>179</v>
      </c>
      <c r="BF8019">
        <v>129</v>
      </c>
      <c r="BG8019" s="50">
        <v>45398</v>
      </c>
      <c r="BH8019" s="50">
        <v>45751</v>
      </c>
      <c r="BI8019">
        <v>39</v>
      </c>
      <c r="BJ8019">
        <v>29</v>
      </c>
      <c r="BK8019" s="50">
        <v>45428</v>
      </c>
      <c r="BL8019" s="50">
        <v>45531</v>
      </c>
      <c r="BM8019">
        <v>35</v>
      </c>
      <c r="BN8019">
        <v>26</v>
      </c>
      <c r="BO8019" s="50">
        <v>45533</v>
      </c>
      <c r="BP8019" s="50">
        <v>45838</v>
      </c>
      <c r="BQ8019">
        <v>306</v>
      </c>
      <c r="BR8019">
        <v>218</v>
      </c>
      <c r="BS8019" s="50">
        <v>45770</v>
      </c>
      <c r="BT8019" s="50">
        <v>45847</v>
      </c>
      <c r="BU8019">
        <v>78</v>
      </c>
      <c r="BV8019">
        <v>56</v>
      </c>
      <c r="BW8019" s="50">
        <v>45754</v>
      </c>
      <c r="BX8019" s="50">
        <v>45876</v>
      </c>
      <c r="BY8019">
        <v>123</v>
      </c>
      <c r="BZ8019">
        <v>89</v>
      </c>
      <c r="CA8019" s="50">
        <v>45876</v>
      </c>
      <c r="CB8019" s="50">
        <v>45876</v>
      </c>
      <c r="CC8019">
        <v>1</v>
      </c>
      <c r="CD8019">
        <v>1</v>
      </c>
      <c r="CE8019">
        <v>700</v>
      </c>
      <c r="CF8019">
        <v>500</v>
      </c>
      <c r="CG8019">
        <v>416</v>
      </c>
      <c r="CH8019">
        <v>301</v>
      </c>
      <c r="CI8019">
        <v>1116</v>
      </c>
      <c r="CJ8019">
        <v>801</v>
      </c>
      <c r="CK8019" t="s">
        <v>222</v>
      </c>
      <c r="CL8019">
        <v>619</v>
      </c>
      <c r="CM8019">
        <v>443</v>
      </c>
      <c r="CN8019" t="s">
        <v>223</v>
      </c>
      <c r="CO8019" t="s">
        <v>223</v>
      </c>
      <c r="CP8019" t="s">
        <v>211</v>
      </c>
      <c r="CQ8019" t="s">
        <v>210</v>
      </c>
    </row>
    <row r="8020" spans="1:95" x14ac:dyDescent="0.3">
      <c r="A8020" s="124"/>
      <c r="B8020" t="s">
        <v>206</v>
      </c>
      <c r="C8020" t="s">
        <v>258</v>
      </c>
      <c r="D8020" t="s">
        <v>208</v>
      </c>
      <c r="E8020" t="s">
        <v>30</v>
      </c>
      <c r="F8020" t="s">
        <v>243</v>
      </c>
      <c r="G8020" t="s">
        <v>332</v>
      </c>
      <c r="H8020" t="s">
        <v>446</v>
      </c>
      <c r="I8020" t="s">
        <v>227</v>
      </c>
      <c r="J8020" t="s">
        <v>228</v>
      </c>
      <c r="K8020" t="s">
        <v>211</v>
      </c>
      <c r="L8020" t="s">
        <v>229</v>
      </c>
      <c r="M8020" t="s">
        <v>218</v>
      </c>
      <c r="N8020" t="s">
        <v>38</v>
      </c>
      <c r="O8020" t="s">
        <v>38</v>
      </c>
      <c r="P8020" t="s">
        <v>38</v>
      </c>
      <c r="Q8020" s="50">
        <v>46400</v>
      </c>
      <c r="R8020" t="s">
        <v>1409</v>
      </c>
      <c r="S8020" t="s">
        <v>1410</v>
      </c>
      <c r="T8020" t="s">
        <v>218</v>
      </c>
      <c r="U8020" t="s">
        <v>38</v>
      </c>
      <c r="V8020" t="s">
        <v>38</v>
      </c>
      <c r="W8020" t="s">
        <v>218</v>
      </c>
      <c r="X8020" t="s">
        <v>218</v>
      </c>
      <c r="Y8020" t="s">
        <v>38</v>
      </c>
      <c r="Z8020" t="s">
        <v>38</v>
      </c>
      <c r="AA8020" t="s">
        <v>38</v>
      </c>
      <c r="AB8020" t="s">
        <v>38</v>
      </c>
      <c r="AC8020" t="s">
        <v>38</v>
      </c>
      <c r="AD8020" t="s">
        <v>38</v>
      </c>
      <c r="AE8020" s="50">
        <v>45706</v>
      </c>
      <c r="AF8020" t="s">
        <v>484</v>
      </c>
      <c r="AG8020" t="s">
        <v>2214</v>
      </c>
      <c r="AH8020" t="s">
        <v>221</v>
      </c>
      <c r="AI8020" t="s">
        <v>38</v>
      </c>
      <c r="AJ8020" t="s">
        <v>218</v>
      </c>
      <c r="AK8020" t="s">
        <v>38</v>
      </c>
      <c r="AL8020">
        <v>2088.4499999999998</v>
      </c>
      <c r="AM8020">
        <v>-41.13</v>
      </c>
      <c r="AO8020">
        <v>0</v>
      </c>
      <c r="AP8020">
        <v>0</v>
      </c>
      <c r="AQ8020">
        <v>2129.58</v>
      </c>
      <c r="AR8020">
        <v>0</v>
      </c>
      <c r="AS8020">
        <v>1676.05</v>
      </c>
      <c r="AT8020">
        <v>2088.4499999999998</v>
      </c>
      <c r="AU8020">
        <v>-412.4</v>
      </c>
      <c r="AV8020" t="s">
        <v>212</v>
      </c>
      <c r="AW8020" t="s">
        <v>38</v>
      </c>
      <c r="AX8020" t="s">
        <v>38</v>
      </c>
      <c r="AY8020" s="50">
        <v>45706</v>
      </c>
      <c r="AZ8020" s="50">
        <v>45698</v>
      </c>
      <c r="BC8020" s="50">
        <v>45698</v>
      </c>
      <c r="BD8020" s="50">
        <v>45707</v>
      </c>
      <c r="BE8020">
        <v>10</v>
      </c>
      <c r="BF8020">
        <v>8</v>
      </c>
      <c r="BG8020" s="50"/>
      <c r="BH8020" s="50"/>
      <c r="BK8020" s="50">
        <v>45709</v>
      </c>
      <c r="BL8020" s="50">
        <v>45715</v>
      </c>
      <c r="BM8020">
        <v>7</v>
      </c>
      <c r="BN8020">
        <v>6</v>
      </c>
      <c r="BO8020" s="50">
        <v>45707</v>
      </c>
      <c r="BP8020" s="50">
        <v>45722</v>
      </c>
      <c r="BQ8020">
        <v>16</v>
      </c>
      <c r="BR8020">
        <v>12</v>
      </c>
      <c r="BS8020" s="50"/>
      <c r="BT8020" s="50"/>
      <c r="BW8020" s="50">
        <v>45722</v>
      </c>
      <c r="BX8020" s="50">
        <v>45742</v>
      </c>
      <c r="BY8020">
        <v>21</v>
      </c>
      <c r="BZ8020">
        <v>15</v>
      </c>
      <c r="CA8020" s="50">
        <v>45742</v>
      </c>
      <c r="CB8020" s="50">
        <v>45742</v>
      </c>
      <c r="CC8020">
        <v>1</v>
      </c>
      <c r="CD8020">
        <v>1</v>
      </c>
      <c r="CE8020">
        <v>16</v>
      </c>
      <c r="CF8020">
        <v>12</v>
      </c>
      <c r="CG8020">
        <v>39</v>
      </c>
      <c r="CH8020">
        <v>30</v>
      </c>
      <c r="CI8020">
        <v>55</v>
      </c>
      <c r="CJ8020">
        <v>42</v>
      </c>
      <c r="CK8020" t="s">
        <v>222</v>
      </c>
      <c r="CL8020">
        <v>8</v>
      </c>
      <c r="CM8020">
        <v>6</v>
      </c>
      <c r="CN8020" t="s">
        <v>248</v>
      </c>
      <c r="CO8020" t="s">
        <v>248</v>
      </c>
      <c r="CP8020" t="s">
        <v>211</v>
      </c>
      <c r="CQ8020" t="s">
        <v>210</v>
      </c>
    </row>
    <row r="8021" spans="1:95" x14ac:dyDescent="0.3">
      <c r="A8021" s="124"/>
      <c r="B8021" t="s">
        <v>206</v>
      </c>
      <c r="C8021" t="s">
        <v>207</v>
      </c>
      <c r="D8021" t="s">
        <v>208</v>
      </c>
      <c r="E8021" t="s">
        <v>31</v>
      </c>
      <c r="F8021" t="s">
        <v>38</v>
      </c>
      <c r="G8021" t="s">
        <v>745</v>
      </c>
      <c r="H8021" t="s">
        <v>38</v>
      </c>
      <c r="I8021" t="s">
        <v>210</v>
      </c>
      <c r="J8021" t="s">
        <v>210</v>
      </c>
      <c r="K8021" t="s">
        <v>211</v>
      </c>
      <c r="L8021" t="s">
        <v>210</v>
      </c>
      <c r="M8021" t="s">
        <v>218</v>
      </c>
      <c r="N8021" t="s">
        <v>38</v>
      </c>
      <c r="O8021" t="s">
        <v>38</v>
      </c>
      <c r="P8021" t="s">
        <v>38</v>
      </c>
      <c r="Q8021" s="50">
        <v>44644</v>
      </c>
      <c r="R8021" t="s">
        <v>1083</v>
      </c>
      <c r="S8021" t="s">
        <v>1084</v>
      </c>
      <c r="T8021" t="s">
        <v>218</v>
      </c>
      <c r="U8021" t="s">
        <v>38</v>
      </c>
      <c r="V8021" t="s">
        <v>38</v>
      </c>
      <c r="W8021" t="s">
        <v>218</v>
      </c>
      <c r="X8021" t="s">
        <v>218</v>
      </c>
      <c r="Y8021" t="s">
        <v>38</v>
      </c>
      <c r="Z8021" t="s">
        <v>38</v>
      </c>
      <c r="AA8021" t="s">
        <v>38</v>
      </c>
      <c r="AB8021" t="s">
        <v>38</v>
      </c>
      <c r="AC8021" t="s">
        <v>38</v>
      </c>
      <c r="AD8021" t="s">
        <v>38</v>
      </c>
      <c r="AE8021" s="50">
        <v>45012</v>
      </c>
      <c r="AF8021" t="s">
        <v>980</v>
      </c>
      <c r="AG8021" t="s">
        <v>210</v>
      </c>
      <c r="AH8021" t="s">
        <v>221</v>
      </c>
      <c r="AI8021" t="s">
        <v>38</v>
      </c>
      <c r="AJ8021" t="s">
        <v>218</v>
      </c>
      <c r="AK8021" t="s">
        <v>38</v>
      </c>
      <c r="AL8021">
        <v>909.25</v>
      </c>
      <c r="AM8021">
        <v>-13.82</v>
      </c>
      <c r="AO8021">
        <v>0</v>
      </c>
      <c r="AP8021">
        <v>-502</v>
      </c>
      <c r="AQ8021">
        <v>1425.07</v>
      </c>
      <c r="AR8021">
        <v>0</v>
      </c>
      <c r="AS8021">
        <v>456.41</v>
      </c>
      <c r="AT8021">
        <v>909.25</v>
      </c>
      <c r="AU8021">
        <v>-452.84</v>
      </c>
      <c r="AV8021" t="s">
        <v>212</v>
      </c>
      <c r="AW8021" t="s">
        <v>38</v>
      </c>
      <c r="AX8021" t="s">
        <v>38</v>
      </c>
      <c r="AY8021" s="50">
        <v>45012</v>
      </c>
      <c r="AZ8021" s="50">
        <v>45012</v>
      </c>
      <c r="BA8021">
        <v>1</v>
      </c>
      <c r="BB8021">
        <v>1</v>
      </c>
      <c r="BC8021" s="50">
        <v>45012</v>
      </c>
      <c r="BD8021" s="50">
        <v>45054</v>
      </c>
      <c r="BE8021">
        <v>43</v>
      </c>
      <c r="BF8021">
        <v>31</v>
      </c>
      <c r="BG8021" s="50"/>
      <c r="BH8021" s="50"/>
      <c r="BK8021" s="50"/>
      <c r="BL8021" s="50"/>
      <c r="BO8021" s="50">
        <v>45054</v>
      </c>
      <c r="BP8021" s="50">
        <v>45308</v>
      </c>
      <c r="BQ8021">
        <v>255</v>
      </c>
      <c r="BR8021">
        <v>183</v>
      </c>
      <c r="BS8021" s="50"/>
      <c r="BT8021" s="50">
        <v>45379</v>
      </c>
      <c r="BW8021" s="50"/>
      <c r="BX8021" s="50">
        <v>45390</v>
      </c>
      <c r="CA8021" s="50">
        <v>45390</v>
      </c>
      <c r="CB8021" s="50">
        <v>45386</v>
      </c>
      <c r="CE8021">
        <v>256</v>
      </c>
      <c r="CF8021">
        <v>184</v>
      </c>
      <c r="CG8021">
        <v>43</v>
      </c>
      <c r="CH8021">
        <v>31</v>
      </c>
      <c r="CI8021">
        <v>299</v>
      </c>
      <c r="CJ8021">
        <v>215</v>
      </c>
      <c r="CK8021" t="s">
        <v>38</v>
      </c>
      <c r="CL8021">
        <v>0</v>
      </c>
      <c r="CM8021">
        <v>0</v>
      </c>
      <c r="CN8021" t="s">
        <v>223</v>
      </c>
      <c r="CO8021" t="s">
        <v>223</v>
      </c>
      <c r="CP8021" t="s">
        <v>211</v>
      </c>
      <c r="CQ8021" t="s">
        <v>210</v>
      </c>
    </row>
    <row r="8022" spans="1:95" x14ac:dyDescent="0.3">
      <c r="A8022" s="124"/>
      <c r="B8022" t="s">
        <v>206</v>
      </c>
      <c r="C8022" t="s">
        <v>207</v>
      </c>
      <c r="D8022" t="s">
        <v>208</v>
      </c>
      <c r="E8022" t="s">
        <v>30</v>
      </c>
      <c r="F8022" t="s">
        <v>243</v>
      </c>
      <c r="G8022" t="s">
        <v>237</v>
      </c>
      <c r="H8022" t="s">
        <v>38</v>
      </c>
      <c r="I8022" t="s">
        <v>227</v>
      </c>
      <c r="J8022" t="s">
        <v>228</v>
      </c>
      <c r="K8022" t="s">
        <v>211</v>
      </c>
      <c r="L8022" t="s">
        <v>229</v>
      </c>
      <c r="M8022" t="s">
        <v>218</v>
      </c>
      <c r="N8022" t="s">
        <v>38</v>
      </c>
      <c r="O8022" t="s">
        <v>38</v>
      </c>
      <c r="P8022" t="s">
        <v>38</v>
      </c>
      <c r="Q8022" s="50">
        <v>45751</v>
      </c>
      <c r="R8022" t="s">
        <v>1037</v>
      </c>
      <c r="S8022" t="s">
        <v>873</v>
      </c>
      <c r="T8022" t="s">
        <v>218</v>
      </c>
      <c r="U8022" t="s">
        <v>38</v>
      </c>
      <c r="V8022" t="s">
        <v>38</v>
      </c>
      <c r="W8022" t="s">
        <v>218</v>
      </c>
      <c r="X8022" t="s">
        <v>218</v>
      </c>
      <c r="Y8022" t="s">
        <v>38</v>
      </c>
      <c r="Z8022" t="s">
        <v>38</v>
      </c>
      <c r="AA8022" t="s">
        <v>38</v>
      </c>
      <c r="AB8022" t="s">
        <v>38</v>
      </c>
      <c r="AC8022" t="s">
        <v>38</v>
      </c>
      <c r="AD8022" t="s">
        <v>38</v>
      </c>
      <c r="AE8022" s="50">
        <v>45096</v>
      </c>
      <c r="AF8022" t="s">
        <v>1205</v>
      </c>
      <c r="AG8022" t="s">
        <v>622</v>
      </c>
      <c r="AH8022" t="s">
        <v>221</v>
      </c>
      <c r="AI8022" t="s">
        <v>38</v>
      </c>
      <c r="AJ8022" t="s">
        <v>218</v>
      </c>
      <c r="AK8022" t="s">
        <v>38</v>
      </c>
      <c r="AL8022">
        <v>2590.9299999999998</v>
      </c>
      <c r="AM8022">
        <v>-10.4</v>
      </c>
      <c r="AO8022">
        <v>0</v>
      </c>
      <c r="AP8022">
        <v>1.79</v>
      </c>
      <c r="AQ8022">
        <v>2599.54</v>
      </c>
      <c r="AR8022">
        <v>0</v>
      </c>
      <c r="AS8022">
        <v>1194.58</v>
      </c>
      <c r="AT8022">
        <v>2590.9299999999998</v>
      </c>
      <c r="AU8022">
        <v>-1396.35</v>
      </c>
      <c r="AV8022" t="s">
        <v>212</v>
      </c>
      <c r="AW8022" t="s">
        <v>38</v>
      </c>
      <c r="AX8022" t="s">
        <v>38</v>
      </c>
      <c r="AY8022" s="50">
        <v>45096</v>
      </c>
      <c r="AZ8022" s="50">
        <v>45125</v>
      </c>
      <c r="BA8022">
        <v>30</v>
      </c>
      <c r="BB8022">
        <v>22</v>
      </c>
      <c r="BC8022" s="50">
        <v>45125</v>
      </c>
      <c r="BD8022" s="50">
        <v>45125</v>
      </c>
      <c r="BE8022">
        <v>1</v>
      </c>
      <c r="BF8022">
        <v>1</v>
      </c>
      <c r="BG8022" s="50"/>
      <c r="BH8022" s="50"/>
      <c r="BK8022" s="50"/>
      <c r="BL8022" s="50"/>
      <c r="BO8022" s="50">
        <v>45125</v>
      </c>
      <c r="BP8022" s="50">
        <v>45161</v>
      </c>
      <c r="BQ8022">
        <v>37</v>
      </c>
      <c r="BR8022">
        <v>27</v>
      </c>
      <c r="BS8022" s="50"/>
      <c r="BT8022" s="50">
        <v>45153</v>
      </c>
      <c r="BW8022" s="50">
        <v>45161</v>
      </c>
      <c r="BX8022" s="50">
        <v>45167</v>
      </c>
      <c r="BY8022">
        <v>7</v>
      </c>
      <c r="BZ8022">
        <v>5</v>
      </c>
      <c r="CA8022" s="50">
        <v>45167</v>
      </c>
      <c r="CB8022" s="50">
        <v>45167</v>
      </c>
      <c r="CC8022">
        <v>1</v>
      </c>
      <c r="CD8022">
        <v>1</v>
      </c>
      <c r="CE8022">
        <v>67</v>
      </c>
      <c r="CF8022">
        <v>49</v>
      </c>
      <c r="CG8022">
        <v>9</v>
      </c>
      <c r="CH8022">
        <v>7</v>
      </c>
      <c r="CI8022">
        <v>76</v>
      </c>
      <c r="CJ8022">
        <v>56</v>
      </c>
      <c r="CK8022" t="s">
        <v>38</v>
      </c>
      <c r="CL8022">
        <v>0</v>
      </c>
      <c r="CM8022">
        <v>0</v>
      </c>
      <c r="CN8022" t="s">
        <v>248</v>
      </c>
      <c r="CO8022" t="s">
        <v>248</v>
      </c>
      <c r="CP8022" t="s">
        <v>211</v>
      </c>
      <c r="CQ8022" t="s">
        <v>210</v>
      </c>
    </row>
    <row r="8023" spans="1:95" x14ac:dyDescent="0.3">
      <c r="A8023" s="124"/>
      <c r="B8023" t="s">
        <v>286</v>
      </c>
      <c r="C8023" t="s">
        <v>207</v>
      </c>
      <c r="D8023" t="s">
        <v>208</v>
      </c>
      <c r="E8023" t="s">
        <v>30</v>
      </c>
      <c r="F8023" t="s">
        <v>243</v>
      </c>
      <c r="G8023" t="s">
        <v>697</v>
      </c>
      <c r="H8023" t="s">
        <v>38</v>
      </c>
      <c r="I8023" t="s">
        <v>210</v>
      </c>
      <c r="J8023" t="s">
        <v>210</v>
      </c>
      <c r="K8023" t="s">
        <v>211</v>
      </c>
      <c r="L8023" t="s">
        <v>210</v>
      </c>
      <c r="M8023" t="s">
        <v>218</v>
      </c>
      <c r="N8023" t="s">
        <v>38</v>
      </c>
      <c r="O8023" t="s">
        <v>38</v>
      </c>
      <c r="P8023" t="s">
        <v>38</v>
      </c>
      <c r="Q8023" s="50">
        <v>44896</v>
      </c>
      <c r="R8023" t="s">
        <v>239</v>
      </c>
      <c r="S8023" t="s">
        <v>832</v>
      </c>
      <c r="T8023" t="s">
        <v>218</v>
      </c>
      <c r="U8023" t="s">
        <v>38</v>
      </c>
      <c r="V8023" t="s">
        <v>38</v>
      </c>
      <c r="W8023" t="s">
        <v>218</v>
      </c>
      <c r="X8023" t="s">
        <v>218</v>
      </c>
      <c r="Y8023" t="s">
        <v>38</v>
      </c>
      <c r="Z8023" t="s">
        <v>38</v>
      </c>
      <c r="AA8023" t="s">
        <v>38</v>
      </c>
      <c r="AB8023" t="s">
        <v>38</v>
      </c>
      <c r="AC8023" t="s">
        <v>38</v>
      </c>
      <c r="AD8023" t="s">
        <v>38</v>
      </c>
      <c r="AE8023" s="50">
        <v>45274</v>
      </c>
      <c r="AF8023" t="s">
        <v>1135</v>
      </c>
      <c r="AG8023" t="s">
        <v>1325</v>
      </c>
      <c r="AH8023" t="s">
        <v>221</v>
      </c>
      <c r="AI8023" t="s">
        <v>38</v>
      </c>
      <c r="AJ8023" t="s">
        <v>218</v>
      </c>
      <c r="AK8023" t="s">
        <v>38</v>
      </c>
      <c r="AL8023">
        <v>-5249.31</v>
      </c>
      <c r="AM8023">
        <v>-28.97</v>
      </c>
      <c r="AO8023">
        <v>0</v>
      </c>
      <c r="AP8023">
        <v>-8444</v>
      </c>
      <c r="AQ8023">
        <v>3223.66</v>
      </c>
      <c r="AR8023">
        <v>0</v>
      </c>
      <c r="AS8023">
        <v>3372.88</v>
      </c>
      <c r="AT8023">
        <v>-5249.31</v>
      </c>
      <c r="AU8023">
        <v>8622.19</v>
      </c>
      <c r="AV8023" t="s">
        <v>212</v>
      </c>
      <c r="AW8023" t="s">
        <v>38</v>
      </c>
      <c r="AX8023" t="s">
        <v>38</v>
      </c>
      <c r="AY8023" s="50">
        <v>45274</v>
      </c>
      <c r="AZ8023" s="50">
        <v>45278</v>
      </c>
      <c r="BA8023">
        <v>5</v>
      </c>
      <c r="BB8023">
        <v>3</v>
      </c>
      <c r="BC8023" s="50">
        <v>45278</v>
      </c>
      <c r="BD8023" s="50">
        <v>45286</v>
      </c>
      <c r="BE8023">
        <v>9</v>
      </c>
      <c r="BF8023">
        <v>7</v>
      </c>
      <c r="BG8023" s="50"/>
      <c r="BH8023" s="50"/>
      <c r="BK8023" s="50">
        <v>45286</v>
      </c>
      <c r="BL8023" s="50">
        <v>45286</v>
      </c>
      <c r="BM8023">
        <v>1</v>
      </c>
      <c r="BN8023">
        <v>1</v>
      </c>
      <c r="BO8023" s="50"/>
      <c r="BP8023" s="50"/>
      <c r="BS8023" s="50"/>
      <c r="BT8023" s="50"/>
      <c r="BW8023" s="50">
        <v>45293</v>
      </c>
      <c r="BX8023" s="50">
        <v>45313</v>
      </c>
      <c r="BY8023">
        <v>21</v>
      </c>
      <c r="BZ8023">
        <v>15</v>
      </c>
      <c r="CA8023" s="50">
        <v>45313</v>
      </c>
      <c r="CB8023" s="50">
        <v>45313</v>
      </c>
      <c r="CC8023">
        <v>1</v>
      </c>
      <c r="CD8023">
        <v>1</v>
      </c>
      <c r="CE8023">
        <v>5</v>
      </c>
      <c r="CF8023">
        <v>3</v>
      </c>
      <c r="CG8023">
        <v>32</v>
      </c>
      <c r="CH8023">
        <v>24</v>
      </c>
      <c r="CI8023">
        <v>37</v>
      </c>
      <c r="CJ8023">
        <v>27</v>
      </c>
      <c r="CK8023" t="s">
        <v>38</v>
      </c>
      <c r="CL8023">
        <v>0</v>
      </c>
      <c r="CM8023">
        <v>0</v>
      </c>
      <c r="CN8023" t="s">
        <v>248</v>
      </c>
      <c r="CO8023" t="s">
        <v>248</v>
      </c>
      <c r="CP8023" t="s">
        <v>211</v>
      </c>
      <c r="CQ8023" t="s">
        <v>210</v>
      </c>
    </row>
    <row r="8024" spans="1:95" x14ac:dyDescent="0.3">
      <c r="A8024" s="124"/>
      <c r="B8024" t="s">
        <v>206</v>
      </c>
      <c r="C8024" t="s">
        <v>207</v>
      </c>
      <c r="D8024" t="s">
        <v>208</v>
      </c>
      <c r="E8024" t="s">
        <v>31</v>
      </c>
      <c r="F8024" t="s">
        <v>243</v>
      </c>
      <c r="G8024" t="s">
        <v>697</v>
      </c>
      <c r="H8024" t="s">
        <v>38</v>
      </c>
      <c r="I8024" t="s">
        <v>227</v>
      </c>
      <c r="J8024" t="s">
        <v>228</v>
      </c>
      <c r="K8024" t="s">
        <v>211</v>
      </c>
      <c r="L8024" t="s">
        <v>229</v>
      </c>
      <c r="M8024" t="s">
        <v>218</v>
      </c>
      <c r="N8024" t="s">
        <v>38</v>
      </c>
      <c r="O8024" t="s">
        <v>38</v>
      </c>
      <c r="P8024" t="s">
        <v>38</v>
      </c>
      <c r="Q8024" s="50">
        <v>45536</v>
      </c>
      <c r="R8024" t="s">
        <v>686</v>
      </c>
      <c r="S8024" t="s">
        <v>2748</v>
      </c>
      <c r="T8024" t="s">
        <v>218</v>
      </c>
      <c r="U8024" t="s">
        <v>38</v>
      </c>
      <c r="V8024" t="s">
        <v>38</v>
      </c>
      <c r="W8024" t="s">
        <v>218</v>
      </c>
      <c r="X8024" t="s">
        <v>218</v>
      </c>
      <c r="Y8024" t="s">
        <v>38</v>
      </c>
      <c r="Z8024" t="s">
        <v>38</v>
      </c>
      <c r="AA8024" t="s">
        <v>38</v>
      </c>
      <c r="AB8024" t="s">
        <v>38</v>
      </c>
      <c r="AC8024" t="s">
        <v>38</v>
      </c>
      <c r="AD8024" t="s">
        <v>38</v>
      </c>
      <c r="AE8024" s="50">
        <v>45210</v>
      </c>
      <c r="AF8024" t="s">
        <v>1310</v>
      </c>
      <c r="AG8024" t="s">
        <v>210</v>
      </c>
      <c r="AH8024" t="s">
        <v>221</v>
      </c>
      <c r="AI8024" t="s">
        <v>38</v>
      </c>
      <c r="AJ8024" t="s">
        <v>218</v>
      </c>
      <c r="AK8024" t="s">
        <v>38</v>
      </c>
      <c r="AR8024">
        <v>0</v>
      </c>
      <c r="AS8024">
        <v>3248.48</v>
      </c>
      <c r="AV8024" t="s">
        <v>212</v>
      </c>
      <c r="AW8024" t="s">
        <v>38</v>
      </c>
      <c r="AX8024" t="s">
        <v>38</v>
      </c>
      <c r="AY8024" s="50">
        <v>45210</v>
      </c>
      <c r="AZ8024" s="50">
        <v>45204</v>
      </c>
      <c r="BC8024" s="50">
        <v>45204</v>
      </c>
      <c r="BD8024" s="50"/>
      <c r="BG8024" s="50"/>
      <c r="BH8024" s="50"/>
      <c r="BK8024" s="50"/>
      <c r="BL8024" s="50"/>
      <c r="BO8024" s="50"/>
      <c r="BP8024" s="50"/>
      <c r="BS8024" s="50"/>
      <c r="BT8024" s="50"/>
      <c r="BW8024" s="50"/>
      <c r="BX8024" s="50">
        <v>45271</v>
      </c>
      <c r="CA8024" s="50">
        <v>45271</v>
      </c>
      <c r="CB8024" s="50">
        <v>45271</v>
      </c>
      <c r="CC8024">
        <v>1</v>
      </c>
      <c r="CD8024">
        <v>1</v>
      </c>
      <c r="CE8024">
        <v>0</v>
      </c>
      <c r="CF8024">
        <v>0</v>
      </c>
      <c r="CG8024">
        <v>1</v>
      </c>
      <c r="CH8024">
        <v>1</v>
      </c>
      <c r="CI8024">
        <v>1</v>
      </c>
      <c r="CJ8024">
        <v>1</v>
      </c>
      <c r="CK8024" t="s">
        <v>38</v>
      </c>
      <c r="CL8024">
        <v>0</v>
      </c>
      <c r="CM8024">
        <v>0</v>
      </c>
      <c r="CN8024" t="s">
        <v>248</v>
      </c>
      <c r="CO8024" t="s">
        <v>248</v>
      </c>
      <c r="CP8024" t="s">
        <v>211</v>
      </c>
      <c r="CQ8024" t="s">
        <v>210</v>
      </c>
    </row>
    <row r="8025" spans="1:95" x14ac:dyDescent="0.3">
      <c r="A8025" s="124"/>
      <c r="B8025" t="s">
        <v>286</v>
      </c>
      <c r="C8025" t="s">
        <v>207</v>
      </c>
      <c r="D8025" t="s">
        <v>208</v>
      </c>
      <c r="E8025" t="s">
        <v>31</v>
      </c>
      <c r="F8025" t="s">
        <v>38</v>
      </c>
      <c r="G8025" t="s">
        <v>209</v>
      </c>
      <c r="H8025" t="s">
        <v>38</v>
      </c>
      <c r="I8025" t="s">
        <v>227</v>
      </c>
      <c r="J8025" t="s">
        <v>228</v>
      </c>
      <c r="K8025" t="s">
        <v>211</v>
      </c>
      <c r="L8025" t="s">
        <v>229</v>
      </c>
      <c r="M8025" t="s">
        <v>218</v>
      </c>
      <c r="N8025" t="s">
        <v>38</v>
      </c>
      <c r="O8025" t="s">
        <v>38</v>
      </c>
      <c r="P8025" t="s">
        <v>38</v>
      </c>
      <c r="Q8025" s="50">
        <v>44657</v>
      </c>
      <c r="R8025" t="s">
        <v>3905</v>
      </c>
      <c r="S8025" t="s">
        <v>3906</v>
      </c>
      <c r="T8025" t="s">
        <v>218</v>
      </c>
      <c r="U8025" t="s">
        <v>38</v>
      </c>
      <c r="V8025" t="s">
        <v>38</v>
      </c>
      <c r="W8025" t="s">
        <v>218</v>
      </c>
      <c r="X8025" t="s">
        <v>218</v>
      </c>
      <c r="Y8025" t="s">
        <v>38</v>
      </c>
      <c r="Z8025" t="s">
        <v>38</v>
      </c>
      <c r="AA8025" t="s">
        <v>38</v>
      </c>
      <c r="AB8025" t="s">
        <v>38</v>
      </c>
      <c r="AC8025" t="s">
        <v>38</v>
      </c>
      <c r="AD8025" t="s">
        <v>38</v>
      </c>
      <c r="AE8025" s="50">
        <v>45632</v>
      </c>
      <c r="AF8025" t="s">
        <v>2053</v>
      </c>
      <c r="AG8025" t="s">
        <v>1390</v>
      </c>
      <c r="AH8025" t="s">
        <v>221</v>
      </c>
      <c r="AI8025" t="s">
        <v>38</v>
      </c>
      <c r="AJ8025" t="s">
        <v>218</v>
      </c>
      <c r="AK8025" t="s">
        <v>38</v>
      </c>
      <c r="AL8025">
        <v>25081.34</v>
      </c>
      <c r="AM8025">
        <v>4403.18</v>
      </c>
      <c r="AO8025">
        <v>8061.01</v>
      </c>
      <c r="AP8025">
        <v>7.34</v>
      </c>
      <c r="AQ8025">
        <v>12609.81</v>
      </c>
      <c r="AR8025">
        <v>0</v>
      </c>
      <c r="AS8025">
        <v>21784.27</v>
      </c>
      <c r="AT8025">
        <v>25081.34</v>
      </c>
      <c r="AU8025">
        <v>-3297.07</v>
      </c>
      <c r="AV8025" t="s">
        <v>212</v>
      </c>
      <c r="AW8025" t="s">
        <v>38</v>
      </c>
      <c r="AX8025" t="s">
        <v>38</v>
      </c>
      <c r="AY8025" s="50">
        <v>45632</v>
      </c>
      <c r="AZ8025" s="50">
        <v>45632</v>
      </c>
      <c r="BA8025">
        <v>1</v>
      </c>
      <c r="BB8025">
        <v>1</v>
      </c>
      <c r="BC8025" s="50">
        <v>45632</v>
      </c>
      <c r="BD8025" s="50">
        <v>45666</v>
      </c>
      <c r="BE8025">
        <v>35</v>
      </c>
      <c r="BF8025">
        <v>25</v>
      </c>
      <c r="BG8025" s="50"/>
      <c r="BH8025" s="50"/>
      <c r="BK8025" s="50">
        <v>45643</v>
      </c>
      <c r="BL8025" s="50">
        <v>45645</v>
      </c>
      <c r="BM8025">
        <v>3</v>
      </c>
      <c r="BN8025">
        <v>3</v>
      </c>
      <c r="BO8025" s="50"/>
      <c r="BP8025" s="50"/>
      <c r="BS8025" s="50"/>
      <c r="BT8025" s="50"/>
      <c r="BW8025" s="50">
        <v>45950</v>
      </c>
      <c r="BX8025" s="50">
        <v>45950</v>
      </c>
      <c r="BY8025">
        <v>1</v>
      </c>
      <c r="BZ8025">
        <v>1</v>
      </c>
      <c r="CA8025" s="50">
        <v>45950</v>
      </c>
      <c r="CB8025" s="50">
        <v>45950</v>
      </c>
      <c r="CC8025">
        <v>1</v>
      </c>
      <c r="CD8025">
        <v>1</v>
      </c>
      <c r="CE8025">
        <v>1</v>
      </c>
      <c r="CF8025">
        <v>1</v>
      </c>
      <c r="CG8025">
        <v>40</v>
      </c>
      <c r="CH8025">
        <v>30</v>
      </c>
      <c r="CI8025">
        <v>41</v>
      </c>
      <c r="CJ8025">
        <v>31</v>
      </c>
      <c r="CK8025" t="s">
        <v>38</v>
      </c>
      <c r="CL8025">
        <v>0</v>
      </c>
      <c r="CM8025">
        <v>0</v>
      </c>
      <c r="CN8025" t="s">
        <v>223</v>
      </c>
      <c r="CO8025" t="s">
        <v>248</v>
      </c>
      <c r="CP8025" t="s">
        <v>211</v>
      </c>
      <c r="CQ8025" t="s">
        <v>210</v>
      </c>
    </row>
    <row r="8026" spans="1:95" x14ac:dyDescent="0.3">
      <c r="A8026" s="124"/>
      <c r="B8026" t="s">
        <v>286</v>
      </c>
      <c r="C8026" t="s">
        <v>207</v>
      </c>
      <c r="D8026" t="s">
        <v>208</v>
      </c>
      <c r="E8026" t="s">
        <v>30</v>
      </c>
      <c r="F8026" t="s">
        <v>527</v>
      </c>
      <c r="G8026" t="s">
        <v>237</v>
      </c>
      <c r="H8026" t="s">
        <v>237</v>
      </c>
      <c r="I8026" t="s">
        <v>3453</v>
      </c>
      <c r="J8026" t="s">
        <v>1780</v>
      </c>
      <c r="K8026" t="s">
        <v>211</v>
      </c>
      <c r="L8026" t="s">
        <v>229</v>
      </c>
      <c r="M8026" t="s">
        <v>218</v>
      </c>
      <c r="N8026" t="s">
        <v>38</v>
      </c>
      <c r="O8026" t="s">
        <v>38</v>
      </c>
      <c r="P8026" t="s">
        <v>38</v>
      </c>
      <c r="Q8026" s="50">
        <v>44835</v>
      </c>
      <c r="R8026" t="s">
        <v>3454</v>
      </c>
      <c r="S8026" t="s">
        <v>3455</v>
      </c>
      <c r="T8026" t="s">
        <v>218</v>
      </c>
      <c r="U8026" t="s">
        <v>38</v>
      </c>
      <c r="V8026" t="s">
        <v>38</v>
      </c>
      <c r="W8026" t="s">
        <v>218</v>
      </c>
      <c r="X8026" t="s">
        <v>218</v>
      </c>
      <c r="Y8026" t="s">
        <v>38</v>
      </c>
      <c r="Z8026" t="s">
        <v>38</v>
      </c>
      <c r="AA8026" t="s">
        <v>38</v>
      </c>
      <c r="AB8026" t="s">
        <v>38</v>
      </c>
      <c r="AC8026" t="s">
        <v>38</v>
      </c>
      <c r="AD8026" t="s">
        <v>38</v>
      </c>
      <c r="AE8026" s="50">
        <v>44585</v>
      </c>
      <c r="AF8026" t="s">
        <v>894</v>
      </c>
      <c r="AG8026" t="s">
        <v>658</v>
      </c>
      <c r="AH8026" t="s">
        <v>221</v>
      </c>
      <c r="AI8026" t="s">
        <v>38</v>
      </c>
      <c r="AJ8026" t="s">
        <v>218</v>
      </c>
      <c r="AK8026" t="s">
        <v>38</v>
      </c>
      <c r="AL8026">
        <v>29279.47</v>
      </c>
      <c r="AM8026">
        <v>1086.18</v>
      </c>
      <c r="AO8026">
        <v>0</v>
      </c>
      <c r="AP8026">
        <v>1031.19</v>
      </c>
      <c r="AQ8026">
        <v>27162.1</v>
      </c>
      <c r="AR8026">
        <v>32080.55</v>
      </c>
      <c r="AS8026">
        <v>16243.9</v>
      </c>
      <c r="AT8026">
        <v>29279.47</v>
      </c>
      <c r="AU8026">
        <v>-13035.57</v>
      </c>
      <c r="AV8026" t="s">
        <v>212</v>
      </c>
      <c r="AW8026" t="s">
        <v>38</v>
      </c>
      <c r="AX8026" t="s">
        <v>38</v>
      </c>
      <c r="AY8026" s="50">
        <v>44585</v>
      </c>
      <c r="AZ8026" s="50">
        <v>45405</v>
      </c>
      <c r="BA8026">
        <v>821</v>
      </c>
      <c r="BB8026">
        <v>587</v>
      </c>
      <c r="BC8026" s="50">
        <v>45405</v>
      </c>
      <c r="BD8026" s="50">
        <v>45713</v>
      </c>
      <c r="BE8026">
        <v>309</v>
      </c>
      <c r="BF8026">
        <v>221</v>
      </c>
      <c r="BG8026" s="50">
        <v>45524</v>
      </c>
      <c r="BH8026" s="50">
        <v>45707</v>
      </c>
      <c r="BI8026">
        <v>102</v>
      </c>
      <c r="BJ8026">
        <v>76</v>
      </c>
      <c r="BK8026" s="50">
        <v>45548</v>
      </c>
      <c r="BL8026" s="50">
        <v>45793</v>
      </c>
      <c r="BM8026">
        <v>33</v>
      </c>
      <c r="BN8026">
        <v>26</v>
      </c>
      <c r="BO8026" s="50">
        <v>45867</v>
      </c>
      <c r="BP8026" s="50"/>
      <c r="BS8026" s="50">
        <v>45867</v>
      </c>
      <c r="BT8026" s="50">
        <v>45903</v>
      </c>
      <c r="BU8026">
        <v>37</v>
      </c>
      <c r="BV8026">
        <v>27</v>
      </c>
      <c r="BW8026" s="50">
        <v>45917</v>
      </c>
      <c r="BX8026" s="50">
        <v>45933</v>
      </c>
      <c r="BY8026">
        <v>17</v>
      </c>
      <c r="BZ8026">
        <v>13</v>
      </c>
      <c r="CA8026" s="50">
        <v>45933</v>
      </c>
      <c r="CB8026" s="50">
        <v>45933</v>
      </c>
      <c r="CC8026">
        <v>1</v>
      </c>
      <c r="CD8026">
        <v>1</v>
      </c>
      <c r="CE8026">
        <v>923</v>
      </c>
      <c r="CF8026">
        <v>663</v>
      </c>
      <c r="CG8026">
        <v>397</v>
      </c>
      <c r="CH8026">
        <v>288</v>
      </c>
      <c r="CI8026">
        <v>1320</v>
      </c>
      <c r="CJ8026">
        <v>951</v>
      </c>
      <c r="CK8026" t="s">
        <v>222</v>
      </c>
      <c r="CL8026">
        <v>348</v>
      </c>
      <c r="CM8026">
        <v>248</v>
      </c>
      <c r="CN8026" t="s">
        <v>223</v>
      </c>
      <c r="CO8026" t="s">
        <v>223</v>
      </c>
      <c r="CP8026" t="s">
        <v>211</v>
      </c>
      <c r="CQ8026" t="s">
        <v>210</v>
      </c>
    </row>
    <row r="8027" spans="1:95" x14ac:dyDescent="0.3">
      <c r="A8027" s="124"/>
      <c r="B8027" t="s">
        <v>206</v>
      </c>
      <c r="C8027" t="s">
        <v>207</v>
      </c>
      <c r="D8027" t="s">
        <v>225</v>
      </c>
      <c r="E8027" t="s">
        <v>31</v>
      </c>
      <c r="F8027" t="s">
        <v>243</v>
      </c>
      <c r="G8027" t="s">
        <v>1143</v>
      </c>
      <c r="H8027" t="s">
        <v>1143</v>
      </c>
      <c r="I8027" t="s">
        <v>834</v>
      </c>
      <c r="J8027" t="s">
        <v>835</v>
      </c>
      <c r="K8027" t="s">
        <v>211</v>
      </c>
      <c r="L8027" t="s">
        <v>229</v>
      </c>
      <c r="M8027" t="s">
        <v>218</v>
      </c>
      <c r="N8027" t="s">
        <v>38</v>
      </c>
      <c r="O8027" t="s">
        <v>38</v>
      </c>
      <c r="P8027" t="s">
        <v>38</v>
      </c>
      <c r="Q8027" s="50">
        <v>44942</v>
      </c>
      <c r="R8027" t="s">
        <v>1153</v>
      </c>
      <c r="S8027" t="s">
        <v>419</v>
      </c>
      <c r="T8027" t="s">
        <v>218</v>
      </c>
      <c r="U8027" t="s">
        <v>38</v>
      </c>
      <c r="V8027" t="s">
        <v>38</v>
      </c>
      <c r="W8027" t="s">
        <v>218</v>
      </c>
      <c r="X8027" t="s">
        <v>218</v>
      </c>
      <c r="Y8027" t="s">
        <v>38</v>
      </c>
      <c r="Z8027" t="s">
        <v>38</v>
      </c>
      <c r="AA8027" t="s">
        <v>38</v>
      </c>
      <c r="AB8027" t="s">
        <v>38</v>
      </c>
      <c r="AC8027" t="s">
        <v>38</v>
      </c>
      <c r="AD8027" t="s">
        <v>38</v>
      </c>
      <c r="AE8027" s="50">
        <v>44880</v>
      </c>
      <c r="AF8027" t="s">
        <v>772</v>
      </c>
      <c r="AG8027" t="s">
        <v>2219</v>
      </c>
      <c r="AH8027" t="s">
        <v>235</v>
      </c>
      <c r="AI8027" t="s">
        <v>236</v>
      </c>
      <c r="AJ8027" t="s">
        <v>218</v>
      </c>
      <c r="AK8027" t="s">
        <v>38</v>
      </c>
      <c r="AL8027">
        <v>45868.58</v>
      </c>
      <c r="AM8027">
        <v>4775.41</v>
      </c>
      <c r="AO8027">
        <v>235.84</v>
      </c>
      <c r="AP8027">
        <v>41.12</v>
      </c>
      <c r="AQ8027">
        <v>40816.21</v>
      </c>
      <c r="AR8027">
        <v>106001</v>
      </c>
      <c r="AS8027">
        <v>23428.31</v>
      </c>
      <c r="AT8027">
        <v>45868.58</v>
      </c>
      <c r="AU8027">
        <v>-22440.27</v>
      </c>
      <c r="AV8027" t="s">
        <v>212</v>
      </c>
      <c r="AW8027" t="s">
        <v>38</v>
      </c>
      <c r="AX8027" t="s">
        <v>38</v>
      </c>
      <c r="AY8027" s="50">
        <v>44880</v>
      </c>
      <c r="AZ8027" s="50">
        <v>45041</v>
      </c>
      <c r="BA8027">
        <v>162</v>
      </c>
      <c r="BB8027">
        <v>116</v>
      </c>
      <c r="BC8027" s="50">
        <v>45041</v>
      </c>
      <c r="BD8027" s="50">
        <v>45089</v>
      </c>
      <c r="BE8027">
        <v>49</v>
      </c>
      <c r="BF8027">
        <v>35</v>
      </c>
      <c r="BG8027" s="50">
        <v>45049</v>
      </c>
      <c r="BH8027" s="50">
        <v>45086</v>
      </c>
      <c r="BI8027">
        <v>20</v>
      </c>
      <c r="BJ8027">
        <v>16</v>
      </c>
      <c r="BK8027" s="50">
        <v>45070</v>
      </c>
      <c r="BL8027" s="50">
        <v>45147</v>
      </c>
      <c r="BM8027">
        <v>77</v>
      </c>
      <c r="BN8027">
        <v>55</v>
      </c>
      <c r="BO8027" s="50"/>
      <c r="BP8027" s="50"/>
      <c r="BS8027" s="50">
        <v>45133</v>
      </c>
      <c r="BT8027" s="50">
        <v>45155</v>
      </c>
      <c r="BU8027">
        <v>23</v>
      </c>
      <c r="BV8027">
        <v>17</v>
      </c>
      <c r="BW8027" s="50">
        <v>45156</v>
      </c>
      <c r="BX8027" s="50">
        <v>45190</v>
      </c>
      <c r="BY8027">
        <v>35</v>
      </c>
      <c r="BZ8027">
        <v>25</v>
      </c>
      <c r="CA8027" s="50">
        <v>45190</v>
      </c>
      <c r="CB8027" s="50">
        <v>45190</v>
      </c>
      <c r="CC8027">
        <v>1</v>
      </c>
      <c r="CD8027">
        <v>1</v>
      </c>
      <c r="CE8027">
        <v>182</v>
      </c>
      <c r="CF8027">
        <v>132</v>
      </c>
      <c r="CG8027">
        <v>185</v>
      </c>
      <c r="CH8027">
        <v>133</v>
      </c>
      <c r="CI8027">
        <v>367</v>
      </c>
      <c r="CJ8027">
        <v>265</v>
      </c>
      <c r="CK8027" t="s">
        <v>222</v>
      </c>
      <c r="CL8027">
        <v>56</v>
      </c>
      <c r="CM8027">
        <v>40</v>
      </c>
      <c r="CN8027" t="s">
        <v>248</v>
      </c>
      <c r="CO8027" t="s">
        <v>248</v>
      </c>
      <c r="CP8027" t="s">
        <v>211</v>
      </c>
      <c r="CQ8027" t="s">
        <v>210</v>
      </c>
    </row>
    <row r="8028" spans="1:95" x14ac:dyDescent="0.3">
      <c r="A8028" s="124"/>
      <c r="B8028" t="s">
        <v>206</v>
      </c>
      <c r="C8028" t="s">
        <v>258</v>
      </c>
      <c r="D8028" t="s">
        <v>208</v>
      </c>
      <c r="E8028" t="s">
        <v>30</v>
      </c>
      <c r="F8028" t="s">
        <v>243</v>
      </c>
      <c r="G8028" t="s">
        <v>237</v>
      </c>
      <c r="H8028" t="s">
        <v>38</v>
      </c>
      <c r="I8028" t="s">
        <v>4937</v>
      </c>
      <c r="J8028" t="s">
        <v>4278</v>
      </c>
      <c r="K8028" t="s">
        <v>211</v>
      </c>
      <c r="L8028" t="s">
        <v>229</v>
      </c>
      <c r="M8028" t="s">
        <v>218</v>
      </c>
      <c r="N8028" t="s">
        <v>38</v>
      </c>
      <c r="O8028" t="s">
        <v>38</v>
      </c>
      <c r="P8028" t="s">
        <v>38</v>
      </c>
      <c r="Q8028" s="50">
        <v>46438</v>
      </c>
      <c r="R8028" t="s">
        <v>2477</v>
      </c>
      <c r="S8028" t="s">
        <v>1203</v>
      </c>
      <c r="T8028" t="s">
        <v>218</v>
      </c>
      <c r="U8028" t="s">
        <v>38</v>
      </c>
      <c r="V8028" t="s">
        <v>38</v>
      </c>
      <c r="W8028" t="s">
        <v>218</v>
      </c>
      <c r="X8028" t="s">
        <v>218</v>
      </c>
      <c r="Y8028" t="s">
        <v>38</v>
      </c>
      <c r="Z8028" t="s">
        <v>38</v>
      </c>
      <c r="AA8028" t="s">
        <v>38</v>
      </c>
      <c r="AB8028" t="s">
        <v>38</v>
      </c>
      <c r="AC8028" t="s">
        <v>38</v>
      </c>
      <c r="AD8028" t="s">
        <v>38</v>
      </c>
      <c r="AE8028" s="50">
        <v>45826</v>
      </c>
      <c r="AF8028" t="s">
        <v>1189</v>
      </c>
      <c r="AG8028" t="s">
        <v>498</v>
      </c>
      <c r="AH8028" t="s">
        <v>221</v>
      </c>
      <c r="AI8028" t="s">
        <v>38</v>
      </c>
      <c r="AJ8028" t="s">
        <v>218</v>
      </c>
      <c r="AK8028" t="s">
        <v>38</v>
      </c>
      <c r="AL8028">
        <v>2281.69</v>
      </c>
      <c r="AM8028">
        <v>-45.12</v>
      </c>
      <c r="AO8028">
        <v>0</v>
      </c>
      <c r="AP8028">
        <v>0</v>
      </c>
      <c r="AQ8028">
        <v>2326.81</v>
      </c>
      <c r="AR8028">
        <v>0</v>
      </c>
      <c r="AS8028">
        <v>1193.54</v>
      </c>
      <c r="AT8028">
        <v>2281.69</v>
      </c>
      <c r="AU8028">
        <v>-1088.1500000000001</v>
      </c>
      <c r="AV8028" t="s">
        <v>212</v>
      </c>
      <c r="AW8028" t="s">
        <v>38</v>
      </c>
      <c r="AX8028" t="s">
        <v>38</v>
      </c>
      <c r="AY8028" s="50">
        <v>45826</v>
      </c>
      <c r="AZ8028" s="50">
        <v>45841</v>
      </c>
      <c r="BA8028">
        <v>16</v>
      </c>
      <c r="BB8028">
        <v>12</v>
      </c>
      <c r="BC8028" s="50">
        <v>45841</v>
      </c>
      <c r="BD8028" s="50">
        <v>45873</v>
      </c>
      <c r="BE8028">
        <v>33</v>
      </c>
      <c r="BF8028">
        <v>23</v>
      </c>
      <c r="BG8028" s="50"/>
      <c r="BH8028" s="50"/>
      <c r="BK8028" s="50"/>
      <c r="BL8028" s="50"/>
      <c r="BO8028" s="50">
        <v>45870</v>
      </c>
      <c r="BP8028" s="50">
        <v>45896</v>
      </c>
      <c r="BQ8028">
        <v>27</v>
      </c>
      <c r="BR8028">
        <v>19</v>
      </c>
      <c r="BS8028" s="50"/>
      <c r="BT8028" s="50"/>
      <c r="BW8028" s="50">
        <v>45896</v>
      </c>
      <c r="BX8028" s="50">
        <v>45904</v>
      </c>
      <c r="BY8028">
        <v>9</v>
      </c>
      <c r="BZ8028">
        <v>7</v>
      </c>
      <c r="CA8028" s="50">
        <v>45904</v>
      </c>
      <c r="CB8028" s="50">
        <v>45904</v>
      </c>
      <c r="CC8028">
        <v>1</v>
      </c>
      <c r="CD8028">
        <v>1</v>
      </c>
      <c r="CE8028">
        <v>43</v>
      </c>
      <c r="CF8028">
        <v>31</v>
      </c>
      <c r="CG8028">
        <v>43</v>
      </c>
      <c r="CH8028">
        <v>31</v>
      </c>
      <c r="CI8028">
        <v>86</v>
      </c>
      <c r="CJ8028">
        <v>62</v>
      </c>
      <c r="CK8028" t="s">
        <v>38</v>
      </c>
      <c r="CL8028">
        <v>0</v>
      </c>
      <c r="CM8028">
        <v>0</v>
      </c>
      <c r="CN8028" t="s">
        <v>248</v>
      </c>
      <c r="CO8028" t="s">
        <v>248</v>
      </c>
      <c r="CP8028" t="s">
        <v>211</v>
      </c>
      <c r="CQ8028" t="s">
        <v>210</v>
      </c>
    </row>
    <row r="8029" spans="1:95" x14ac:dyDescent="0.3">
      <c r="A8029" s="124"/>
      <c r="B8029" t="s">
        <v>206</v>
      </c>
      <c r="C8029" t="s">
        <v>207</v>
      </c>
      <c r="D8029" t="s">
        <v>208</v>
      </c>
      <c r="E8029" t="s">
        <v>30</v>
      </c>
      <c r="F8029" t="s">
        <v>38</v>
      </c>
      <c r="G8029" t="s">
        <v>534</v>
      </c>
      <c r="H8029" t="s">
        <v>38</v>
      </c>
      <c r="I8029" t="s">
        <v>227</v>
      </c>
      <c r="J8029" t="s">
        <v>228</v>
      </c>
      <c r="K8029" t="s">
        <v>211</v>
      </c>
      <c r="L8029" t="s">
        <v>229</v>
      </c>
      <c r="M8029" t="s">
        <v>218</v>
      </c>
      <c r="N8029" t="s">
        <v>38</v>
      </c>
      <c r="O8029" t="s">
        <v>38</v>
      </c>
      <c r="P8029" t="s">
        <v>38</v>
      </c>
      <c r="Q8029" s="50">
        <v>45907</v>
      </c>
      <c r="R8029" t="s">
        <v>475</v>
      </c>
      <c r="S8029" t="s">
        <v>476</v>
      </c>
      <c r="T8029" t="s">
        <v>218</v>
      </c>
      <c r="U8029" t="s">
        <v>38</v>
      </c>
      <c r="V8029" t="s">
        <v>38</v>
      </c>
      <c r="W8029" t="s">
        <v>218</v>
      </c>
      <c r="X8029" t="s">
        <v>218</v>
      </c>
      <c r="Y8029" t="s">
        <v>38</v>
      </c>
      <c r="Z8029" t="s">
        <v>38</v>
      </c>
      <c r="AA8029" t="s">
        <v>38</v>
      </c>
      <c r="AB8029" t="s">
        <v>38</v>
      </c>
      <c r="AC8029" t="s">
        <v>38</v>
      </c>
      <c r="AD8029" t="s">
        <v>38</v>
      </c>
      <c r="AE8029" s="50">
        <v>45313</v>
      </c>
      <c r="AF8029" t="s">
        <v>1765</v>
      </c>
      <c r="AG8029" t="s">
        <v>210</v>
      </c>
      <c r="AH8029" t="s">
        <v>221</v>
      </c>
      <c r="AI8029" t="s">
        <v>38</v>
      </c>
      <c r="AJ8029" t="s">
        <v>218</v>
      </c>
      <c r="AK8029" t="s">
        <v>38</v>
      </c>
      <c r="AL8029">
        <v>3177.5</v>
      </c>
      <c r="AM8029">
        <v>0</v>
      </c>
      <c r="AO8029">
        <v>0</v>
      </c>
      <c r="AP8029">
        <v>0</v>
      </c>
      <c r="AQ8029">
        <v>3177.5</v>
      </c>
      <c r="AR8029">
        <v>3981</v>
      </c>
      <c r="AS8029">
        <v>1359.39</v>
      </c>
      <c r="AT8029">
        <v>3177.5</v>
      </c>
      <c r="AU8029">
        <v>-1818.11</v>
      </c>
      <c r="AV8029" t="s">
        <v>212</v>
      </c>
      <c r="AW8029" t="s">
        <v>38</v>
      </c>
      <c r="AX8029" t="s">
        <v>38</v>
      </c>
      <c r="AY8029" s="50">
        <v>45313</v>
      </c>
      <c r="AZ8029" s="50">
        <v>45442</v>
      </c>
      <c r="BA8029">
        <v>130</v>
      </c>
      <c r="BB8029">
        <v>94</v>
      </c>
      <c r="BC8029" s="50">
        <v>45442</v>
      </c>
      <c r="BD8029" s="50">
        <v>45460</v>
      </c>
      <c r="BE8029">
        <v>19</v>
      </c>
      <c r="BF8029">
        <v>13</v>
      </c>
      <c r="BG8029" s="50"/>
      <c r="BH8029" s="50"/>
      <c r="BK8029" s="50"/>
      <c r="BL8029" s="50"/>
      <c r="BO8029" s="50">
        <v>45460</v>
      </c>
      <c r="BP8029" s="50"/>
      <c r="BS8029" s="50"/>
      <c r="BT8029" s="50">
        <v>45653</v>
      </c>
      <c r="BW8029" s="50"/>
      <c r="BX8029" s="50">
        <v>45687</v>
      </c>
      <c r="CA8029" s="50">
        <v>45687</v>
      </c>
      <c r="CB8029" s="50">
        <v>45687</v>
      </c>
      <c r="CC8029">
        <v>1</v>
      </c>
      <c r="CD8029">
        <v>1</v>
      </c>
      <c r="CE8029">
        <v>130</v>
      </c>
      <c r="CF8029">
        <v>94</v>
      </c>
      <c r="CG8029">
        <v>20</v>
      </c>
      <c r="CH8029">
        <v>14</v>
      </c>
      <c r="CI8029">
        <v>150</v>
      </c>
      <c r="CJ8029">
        <v>108</v>
      </c>
      <c r="CK8029" t="s">
        <v>38</v>
      </c>
      <c r="CL8029">
        <v>0</v>
      </c>
      <c r="CM8029">
        <v>0</v>
      </c>
      <c r="CN8029" t="s">
        <v>223</v>
      </c>
      <c r="CO8029" t="s">
        <v>248</v>
      </c>
      <c r="CP8029" t="s">
        <v>211</v>
      </c>
      <c r="CQ8029" t="s">
        <v>210</v>
      </c>
    </row>
    <row r="8030" spans="1:95" x14ac:dyDescent="0.3">
      <c r="A8030" s="124"/>
      <c r="B8030" t="s">
        <v>206</v>
      </c>
      <c r="C8030" t="s">
        <v>258</v>
      </c>
      <c r="D8030" t="s">
        <v>208</v>
      </c>
      <c r="E8030" t="s">
        <v>30</v>
      </c>
      <c r="F8030" t="s">
        <v>243</v>
      </c>
      <c r="G8030" t="s">
        <v>237</v>
      </c>
      <c r="H8030" t="s">
        <v>38</v>
      </c>
      <c r="I8030" t="s">
        <v>227</v>
      </c>
      <c r="J8030" t="s">
        <v>228</v>
      </c>
      <c r="K8030" t="s">
        <v>211</v>
      </c>
      <c r="L8030" t="s">
        <v>229</v>
      </c>
      <c r="M8030" t="s">
        <v>218</v>
      </c>
      <c r="N8030" t="s">
        <v>38</v>
      </c>
      <c r="O8030" t="s">
        <v>38</v>
      </c>
      <c r="P8030" t="s">
        <v>38</v>
      </c>
      <c r="Q8030" s="50">
        <v>46369</v>
      </c>
      <c r="R8030" t="s">
        <v>416</v>
      </c>
      <c r="S8030" t="s">
        <v>1684</v>
      </c>
      <c r="T8030" t="s">
        <v>218</v>
      </c>
      <c r="U8030" t="s">
        <v>38</v>
      </c>
      <c r="V8030" t="s">
        <v>38</v>
      </c>
      <c r="W8030" t="s">
        <v>218</v>
      </c>
      <c r="X8030" t="s">
        <v>218</v>
      </c>
      <c r="Y8030" t="s">
        <v>38</v>
      </c>
      <c r="Z8030" t="s">
        <v>38</v>
      </c>
      <c r="AA8030" t="s">
        <v>38</v>
      </c>
      <c r="AB8030" t="s">
        <v>38</v>
      </c>
      <c r="AC8030" t="s">
        <v>38</v>
      </c>
      <c r="AD8030" t="s">
        <v>38</v>
      </c>
      <c r="AE8030" s="50">
        <v>45874</v>
      </c>
      <c r="AF8030" t="s">
        <v>838</v>
      </c>
      <c r="AG8030" t="s">
        <v>1492</v>
      </c>
      <c r="AH8030" t="s">
        <v>221</v>
      </c>
      <c r="AI8030" t="s">
        <v>38</v>
      </c>
      <c r="AJ8030" t="s">
        <v>218</v>
      </c>
      <c r="AK8030" t="s">
        <v>38</v>
      </c>
      <c r="AR8030">
        <v>0</v>
      </c>
      <c r="AS8030">
        <v>1049.44</v>
      </c>
      <c r="AV8030" t="s">
        <v>212</v>
      </c>
      <c r="AW8030" t="s">
        <v>38</v>
      </c>
      <c r="AX8030" t="s">
        <v>38</v>
      </c>
      <c r="AY8030" s="50">
        <v>45874</v>
      </c>
      <c r="AZ8030" s="50">
        <v>45874</v>
      </c>
      <c r="BA8030">
        <v>1</v>
      </c>
      <c r="BB8030">
        <v>1</v>
      </c>
      <c r="BC8030" s="50">
        <v>45874</v>
      </c>
      <c r="BD8030" s="50">
        <v>45874</v>
      </c>
      <c r="BE8030">
        <v>1</v>
      </c>
      <c r="BF8030">
        <v>1</v>
      </c>
      <c r="BG8030" s="50"/>
      <c r="BH8030" s="50"/>
      <c r="BK8030" s="50"/>
      <c r="BL8030" s="50"/>
      <c r="BO8030" s="50">
        <v>45874</v>
      </c>
      <c r="BP8030" s="50">
        <v>45980</v>
      </c>
      <c r="BQ8030">
        <v>107</v>
      </c>
      <c r="BR8030">
        <v>77</v>
      </c>
      <c r="BS8030" s="50"/>
      <c r="BT8030" s="50"/>
      <c r="BW8030" s="50">
        <v>45980</v>
      </c>
      <c r="BX8030" s="50">
        <v>46009</v>
      </c>
      <c r="BY8030">
        <v>30</v>
      </c>
      <c r="BZ8030">
        <v>22</v>
      </c>
      <c r="CA8030" s="50">
        <v>46009</v>
      </c>
      <c r="CB8030" s="50">
        <v>46009</v>
      </c>
      <c r="CC8030">
        <v>1</v>
      </c>
      <c r="CD8030">
        <v>1</v>
      </c>
      <c r="CE8030">
        <v>108</v>
      </c>
      <c r="CF8030">
        <v>78</v>
      </c>
      <c r="CG8030">
        <v>32</v>
      </c>
      <c r="CH8030">
        <v>24</v>
      </c>
      <c r="CI8030">
        <v>140</v>
      </c>
      <c r="CJ8030">
        <v>102</v>
      </c>
      <c r="CK8030" t="s">
        <v>38</v>
      </c>
      <c r="CL8030">
        <v>0</v>
      </c>
      <c r="CM8030">
        <v>0</v>
      </c>
      <c r="CN8030" t="s">
        <v>248</v>
      </c>
      <c r="CO8030" t="s">
        <v>248</v>
      </c>
      <c r="CP8030" t="s">
        <v>211</v>
      </c>
      <c r="CQ8030" t="s">
        <v>210</v>
      </c>
    </row>
    <row r="8031" spans="1:95" x14ac:dyDescent="0.3">
      <c r="A8031" s="124"/>
      <c r="B8031" t="s">
        <v>206</v>
      </c>
      <c r="C8031" t="s">
        <v>207</v>
      </c>
      <c r="D8031" t="s">
        <v>208</v>
      </c>
      <c r="E8031" t="s">
        <v>31</v>
      </c>
      <c r="F8031" t="s">
        <v>38</v>
      </c>
      <c r="G8031" t="s">
        <v>566</v>
      </c>
      <c r="H8031" t="s">
        <v>38</v>
      </c>
      <c r="I8031" t="s">
        <v>227</v>
      </c>
      <c r="J8031" t="s">
        <v>228</v>
      </c>
      <c r="K8031" t="s">
        <v>211</v>
      </c>
      <c r="L8031" t="s">
        <v>229</v>
      </c>
      <c r="M8031" t="s">
        <v>218</v>
      </c>
      <c r="N8031" t="s">
        <v>38</v>
      </c>
      <c r="O8031" t="s">
        <v>38</v>
      </c>
      <c r="P8031" t="s">
        <v>38</v>
      </c>
      <c r="Q8031" s="50">
        <v>46366</v>
      </c>
      <c r="R8031" t="s">
        <v>2263</v>
      </c>
      <c r="S8031" t="s">
        <v>2264</v>
      </c>
      <c r="T8031" t="s">
        <v>218</v>
      </c>
      <c r="U8031" t="s">
        <v>38</v>
      </c>
      <c r="V8031" t="s">
        <v>38</v>
      </c>
      <c r="W8031" t="s">
        <v>218</v>
      </c>
      <c r="X8031" t="s">
        <v>218</v>
      </c>
      <c r="Y8031" t="s">
        <v>38</v>
      </c>
      <c r="Z8031" t="s">
        <v>38</v>
      </c>
      <c r="AA8031" t="s">
        <v>38</v>
      </c>
      <c r="AB8031" t="s">
        <v>38</v>
      </c>
      <c r="AC8031" t="s">
        <v>38</v>
      </c>
      <c r="AD8031" t="s">
        <v>38</v>
      </c>
      <c r="AE8031" s="50">
        <v>45721</v>
      </c>
      <c r="AF8031" t="s">
        <v>801</v>
      </c>
      <c r="AG8031" t="s">
        <v>1501</v>
      </c>
      <c r="AH8031" t="s">
        <v>221</v>
      </c>
      <c r="AI8031" t="s">
        <v>38</v>
      </c>
      <c r="AJ8031" t="s">
        <v>218</v>
      </c>
      <c r="AK8031" t="s">
        <v>38</v>
      </c>
      <c r="AL8031">
        <v>-5418.71</v>
      </c>
      <c r="AM8031">
        <v>1943.64</v>
      </c>
      <c r="AO8031">
        <v>101.61</v>
      </c>
      <c r="AP8031">
        <v>-8316</v>
      </c>
      <c r="AQ8031">
        <v>852.04</v>
      </c>
      <c r="AR8031">
        <v>0</v>
      </c>
      <c r="AS8031">
        <v>8315.7199999999993</v>
      </c>
      <c r="AT8031">
        <v>-5418.71</v>
      </c>
      <c r="AU8031">
        <v>13734.43</v>
      </c>
      <c r="AV8031" t="s">
        <v>212</v>
      </c>
      <c r="AW8031" t="s">
        <v>38</v>
      </c>
      <c r="AX8031" t="s">
        <v>38</v>
      </c>
      <c r="AY8031" s="50">
        <v>45721</v>
      </c>
      <c r="AZ8031" s="50">
        <v>45721</v>
      </c>
      <c r="BA8031">
        <v>1</v>
      </c>
      <c r="BB8031">
        <v>1</v>
      </c>
      <c r="BC8031" s="50">
        <v>45721</v>
      </c>
      <c r="BD8031" s="50"/>
      <c r="BG8031" s="50"/>
      <c r="BH8031" s="50"/>
      <c r="BK8031" s="50"/>
      <c r="BL8031" s="50"/>
      <c r="BO8031" s="50"/>
      <c r="BP8031" s="50"/>
      <c r="BS8031" s="50"/>
      <c r="BT8031" s="50"/>
      <c r="BW8031" s="50">
        <v>45791</v>
      </c>
      <c r="BX8031" s="50">
        <v>45791</v>
      </c>
      <c r="BY8031">
        <v>1</v>
      </c>
      <c r="BZ8031">
        <v>1</v>
      </c>
      <c r="CA8031" s="50">
        <v>45791</v>
      </c>
      <c r="CB8031" s="50">
        <v>45791</v>
      </c>
      <c r="CC8031">
        <v>1</v>
      </c>
      <c r="CD8031">
        <v>1</v>
      </c>
      <c r="CE8031">
        <v>1</v>
      </c>
      <c r="CF8031">
        <v>1</v>
      </c>
      <c r="CG8031">
        <v>2</v>
      </c>
      <c r="CH8031">
        <v>2</v>
      </c>
      <c r="CI8031">
        <v>3</v>
      </c>
      <c r="CJ8031">
        <v>3</v>
      </c>
      <c r="CK8031" t="s">
        <v>38</v>
      </c>
      <c r="CL8031">
        <v>0</v>
      </c>
      <c r="CM8031">
        <v>0</v>
      </c>
      <c r="CN8031" t="s">
        <v>248</v>
      </c>
      <c r="CO8031" t="s">
        <v>248</v>
      </c>
      <c r="CP8031" t="s">
        <v>211</v>
      </c>
      <c r="CQ8031" t="s">
        <v>210</v>
      </c>
    </row>
    <row r="8032" spans="1:95" x14ac:dyDescent="0.3">
      <c r="A8032" s="124"/>
      <c r="B8032" t="s">
        <v>206</v>
      </c>
      <c r="C8032" t="s">
        <v>258</v>
      </c>
      <c r="D8032" t="s">
        <v>208</v>
      </c>
      <c r="E8032" t="s">
        <v>30</v>
      </c>
      <c r="F8032" t="s">
        <v>527</v>
      </c>
      <c r="G8032" t="s">
        <v>237</v>
      </c>
      <c r="H8032" t="s">
        <v>38</v>
      </c>
      <c r="I8032" t="s">
        <v>4938</v>
      </c>
      <c r="J8032" t="s">
        <v>4939</v>
      </c>
      <c r="K8032" t="s">
        <v>211</v>
      </c>
      <c r="L8032" t="s">
        <v>229</v>
      </c>
      <c r="M8032" t="s">
        <v>218</v>
      </c>
      <c r="N8032" t="s">
        <v>38</v>
      </c>
      <c r="O8032" t="s">
        <v>38</v>
      </c>
      <c r="P8032" t="s">
        <v>38</v>
      </c>
      <c r="Q8032" s="50">
        <v>45823</v>
      </c>
      <c r="R8032" t="s">
        <v>1483</v>
      </c>
      <c r="S8032" t="s">
        <v>1851</v>
      </c>
      <c r="T8032" t="s">
        <v>218</v>
      </c>
      <c r="U8032" t="s">
        <v>38</v>
      </c>
      <c r="V8032" t="s">
        <v>38</v>
      </c>
      <c r="W8032" t="s">
        <v>218</v>
      </c>
      <c r="X8032" t="s">
        <v>218</v>
      </c>
      <c r="Y8032" t="s">
        <v>38</v>
      </c>
      <c r="Z8032" t="s">
        <v>38</v>
      </c>
      <c r="AA8032" t="s">
        <v>38</v>
      </c>
      <c r="AB8032" t="s">
        <v>38</v>
      </c>
      <c r="AC8032" t="s">
        <v>38</v>
      </c>
      <c r="AD8032" t="s">
        <v>38</v>
      </c>
      <c r="AE8032" s="50">
        <v>45239</v>
      </c>
      <c r="AF8032" t="s">
        <v>1051</v>
      </c>
      <c r="AG8032" t="s">
        <v>3049</v>
      </c>
      <c r="AH8032" t="s">
        <v>221</v>
      </c>
      <c r="AI8032" t="s">
        <v>38</v>
      </c>
      <c r="AJ8032" t="s">
        <v>218</v>
      </c>
      <c r="AK8032" t="s">
        <v>38</v>
      </c>
      <c r="AL8032">
        <v>570.78</v>
      </c>
      <c r="AM8032">
        <v>-5.5</v>
      </c>
      <c r="AO8032">
        <v>0</v>
      </c>
      <c r="AP8032">
        <v>0</v>
      </c>
      <c r="AQ8032">
        <v>576.28</v>
      </c>
      <c r="AR8032">
        <v>3241</v>
      </c>
      <c r="AS8032">
        <v>496.75</v>
      </c>
      <c r="AT8032">
        <v>570.78</v>
      </c>
      <c r="AU8032">
        <v>-74.03</v>
      </c>
      <c r="AV8032" t="s">
        <v>212</v>
      </c>
      <c r="AW8032" t="s">
        <v>38</v>
      </c>
      <c r="AX8032" t="s">
        <v>38</v>
      </c>
      <c r="AY8032" s="50">
        <v>45239</v>
      </c>
      <c r="AZ8032" s="50">
        <v>45239</v>
      </c>
      <c r="BA8032">
        <v>1</v>
      </c>
      <c r="BB8032">
        <v>1</v>
      </c>
      <c r="BC8032" s="50">
        <v>45239</v>
      </c>
      <c r="BD8032" s="50">
        <v>45239</v>
      </c>
      <c r="BE8032">
        <v>1</v>
      </c>
      <c r="BF8032">
        <v>1</v>
      </c>
      <c r="BG8032" s="50"/>
      <c r="BH8032" s="50"/>
      <c r="BK8032" s="50"/>
      <c r="BL8032" s="50"/>
      <c r="BO8032" s="50">
        <v>45239</v>
      </c>
      <c r="BP8032" s="50">
        <v>45315</v>
      </c>
      <c r="BQ8032">
        <v>77</v>
      </c>
      <c r="BR8032">
        <v>55</v>
      </c>
      <c r="BS8032" s="50"/>
      <c r="BT8032" s="50"/>
      <c r="BW8032" s="50">
        <v>45315</v>
      </c>
      <c r="BX8032" s="50">
        <v>45365</v>
      </c>
      <c r="BY8032">
        <v>51</v>
      </c>
      <c r="BZ8032">
        <v>37</v>
      </c>
      <c r="CA8032" s="50">
        <v>45365</v>
      </c>
      <c r="CB8032" s="50">
        <v>45350</v>
      </c>
      <c r="CE8032">
        <v>78</v>
      </c>
      <c r="CF8032">
        <v>56</v>
      </c>
      <c r="CG8032">
        <v>52</v>
      </c>
      <c r="CH8032">
        <v>38</v>
      </c>
      <c r="CI8032">
        <v>130</v>
      </c>
      <c r="CJ8032">
        <v>94</v>
      </c>
      <c r="CK8032" t="s">
        <v>38</v>
      </c>
      <c r="CL8032">
        <v>0</v>
      </c>
      <c r="CM8032">
        <v>0</v>
      </c>
      <c r="CN8032" t="s">
        <v>248</v>
      </c>
      <c r="CO8032" t="s">
        <v>248</v>
      </c>
      <c r="CP8032" t="s">
        <v>211</v>
      </c>
      <c r="CQ8032" t="s">
        <v>210</v>
      </c>
    </row>
    <row r="8033" spans="1:95" x14ac:dyDescent="0.3">
      <c r="A8033" s="124"/>
      <c r="B8033" t="s">
        <v>206</v>
      </c>
      <c r="C8033" t="s">
        <v>207</v>
      </c>
      <c r="D8033" t="s">
        <v>208</v>
      </c>
      <c r="E8033" t="s">
        <v>30</v>
      </c>
      <c r="F8033" t="s">
        <v>38</v>
      </c>
      <c r="G8033" t="s">
        <v>237</v>
      </c>
      <c r="H8033" t="s">
        <v>38</v>
      </c>
      <c r="I8033" t="s">
        <v>409</v>
      </c>
      <c r="J8033" t="s">
        <v>409</v>
      </c>
      <c r="K8033" t="s">
        <v>211</v>
      </c>
      <c r="L8033" t="s">
        <v>229</v>
      </c>
      <c r="M8033" t="s">
        <v>218</v>
      </c>
      <c r="N8033" t="s">
        <v>38</v>
      </c>
      <c r="O8033" t="s">
        <v>38</v>
      </c>
      <c r="P8033" t="s">
        <v>38</v>
      </c>
      <c r="Q8033" s="50">
        <v>45757</v>
      </c>
      <c r="R8033" t="s">
        <v>621</v>
      </c>
      <c r="S8033" t="s">
        <v>393</v>
      </c>
      <c r="T8033" t="s">
        <v>218</v>
      </c>
      <c r="U8033" t="s">
        <v>38</v>
      </c>
      <c r="V8033" t="s">
        <v>38</v>
      </c>
      <c r="W8033" t="s">
        <v>218</v>
      </c>
      <c r="X8033" t="s">
        <v>218</v>
      </c>
      <c r="Y8033" t="s">
        <v>38</v>
      </c>
      <c r="Z8033" t="s">
        <v>38</v>
      </c>
      <c r="AA8033" t="s">
        <v>38</v>
      </c>
      <c r="AB8033" t="s">
        <v>38</v>
      </c>
      <c r="AC8033" t="s">
        <v>38</v>
      </c>
      <c r="AD8033" t="s">
        <v>38</v>
      </c>
      <c r="AE8033" s="50">
        <v>45141</v>
      </c>
      <c r="AF8033" t="s">
        <v>1224</v>
      </c>
      <c r="AG8033" t="s">
        <v>210</v>
      </c>
      <c r="AH8033" t="s">
        <v>221</v>
      </c>
      <c r="AI8033" t="s">
        <v>38</v>
      </c>
      <c r="AJ8033" t="s">
        <v>218</v>
      </c>
      <c r="AK8033" t="s">
        <v>38</v>
      </c>
      <c r="AL8033">
        <v>2436.87</v>
      </c>
      <c r="AM8033">
        <v>-10.07</v>
      </c>
      <c r="AO8033">
        <v>0</v>
      </c>
      <c r="AP8033">
        <v>8.83</v>
      </c>
      <c r="AQ8033">
        <v>2438.11</v>
      </c>
      <c r="AR8033">
        <v>3981</v>
      </c>
      <c r="AS8033">
        <v>475.72</v>
      </c>
      <c r="AT8033">
        <v>2436.87</v>
      </c>
      <c r="AU8033">
        <v>-1961.15</v>
      </c>
      <c r="AV8033" t="s">
        <v>212</v>
      </c>
      <c r="AW8033" t="s">
        <v>38</v>
      </c>
      <c r="AX8033" t="s">
        <v>38</v>
      </c>
      <c r="AY8033" s="50">
        <v>45141</v>
      </c>
      <c r="AZ8033" s="50">
        <v>45231</v>
      </c>
      <c r="BA8033">
        <v>91</v>
      </c>
      <c r="BB8033">
        <v>65</v>
      </c>
      <c r="BC8033" s="50">
        <v>45231</v>
      </c>
      <c r="BD8033" s="50">
        <v>45239</v>
      </c>
      <c r="BE8033">
        <v>9</v>
      </c>
      <c r="BF8033">
        <v>7</v>
      </c>
      <c r="BG8033" s="50">
        <v>45239</v>
      </c>
      <c r="BH8033" s="50">
        <v>45327</v>
      </c>
      <c r="BI8033">
        <v>89</v>
      </c>
      <c r="BJ8033">
        <v>64</v>
      </c>
      <c r="BK8033" s="50"/>
      <c r="BL8033" s="50"/>
      <c r="BO8033" s="50">
        <v>45327</v>
      </c>
      <c r="BP8033" s="50"/>
      <c r="BS8033" s="50"/>
      <c r="BT8033" s="50">
        <v>45331</v>
      </c>
      <c r="BW8033" s="50"/>
      <c r="BX8033" s="50">
        <v>45355</v>
      </c>
      <c r="CA8033" s="50">
        <v>45355</v>
      </c>
      <c r="CB8033" s="50">
        <v>45352</v>
      </c>
      <c r="CE8033">
        <v>180</v>
      </c>
      <c r="CF8033">
        <v>129</v>
      </c>
      <c r="CG8033">
        <v>9</v>
      </c>
      <c r="CH8033">
        <v>7</v>
      </c>
      <c r="CI8033">
        <v>189</v>
      </c>
      <c r="CJ8033">
        <v>136</v>
      </c>
      <c r="CK8033" t="s">
        <v>38</v>
      </c>
      <c r="CL8033">
        <v>0</v>
      </c>
      <c r="CM8033">
        <v>0</v>
      </c>
      <c r="CN8033" t="s">
        <v>248</v>
      </c>
      <c r="CO8033" t="s">
        <v>248</v>
      </c>
      <c r="CP8033" t="s">
        <v>211</v>
      </c>
      <c r="CQ8033" t="s">
        <v>210</v>
      </c>
    </row>
    <row r="8034" spans="1:95" x14ac:dyDescent="0.3">
      <c r="A8034" s="124"/>
      <c r="B8034" t="s">
        <v>206</v>
      </c>
      <c r="C8034" t="s">
        <v>207</v>
      </c>
      <c r="D8034" t="s">
        <v>208</v>
      </c>
      <c r="E8034" t="s">
        <v>30</v>
      </c>
      <c r="F8034" t="s">
        <v>243</v>
      </c>
      <c r="G8034" t="s">
        <v>249</v>
      </c>
      <c r="H8034" t="s">
        <v>38</v>
      </c>
      <c r="I8034" t="s">
        <v>4940</v>
      </c>
      <c r="J8034" t="s">
        <v>2434</v>
      </c>
      <c r="K8034" t="s">
        <v>211</v>
      </c>
      <c r="L8034" t="s">
        <v>229</v>
      </c>
      <c r="M8034" t="s">
        <v>218</v>
      </c>
      <c r="N8034" t="s">
        <v>38</v>
      </c>
      <c r="O8034" t="s">
        <v>38</v>
      </c>
      <c r="P8034" t="s">
        <v>38</v>
      </c>
      <c r="Q8034" s="50">
        <v>45526</v>
      </c>
      <c r="R8034" t="s">
        <v>918</v>
      </c>
      <c r="S8034" t="s">
        <v>921</v>
      </c>
      <c r="T8034" t="s">
        <v>218</v>
      </c>
      <c r="U8034" t="s">
        <v>38</v>
      </c>
      <c r="V8034" t="s">
        <v>38</v>
      </c>
      <c r="W8034" t="s">
        <v>218</v>
      </c>
      <c r="X8034" t="s">
        <v>218</v>
      </c>
      <c r="Y8034" t="s">
        <v>38</v>
      </c>
      <c r="Z8034" t="s">
        <v>38</v>
      </c>
      <c r="AA8034" t="s">
        <v>38</v>
      </c>
      <c r="AB8034" t="s">
        <v>38</v>
      </c>
      <c r="AC8034" t="s">
        <v>38</v>
      </c>
      <c r="AD8034" t="s">
        <v>38</v>
      </c>
      <c r="AE8034" s="50">
        <v>44866</v>
      </c>
      <c r="AF8034" t="s">
        <v>4594</v>
      </c>
      <c r="AG8034" t="s">
        <v>210</v>
      </c>
      <c r="AH8034" t="s">
        <v>221</v>
      </c>
      <c r="AI8034" t="s">
        <v>38</v>
      </c>
      <c r="AJ8034" t="s">
        <v>218</v>
      </c>
      <c r="AK8034" t="s">
        <v>38</v>
      </c>
      <c r="AL8034">
        <v>3123.46</v>
      </c>
      <c r="AM8034">
        <v>-6.36</v>
      </c>
      <c r="AO8034">
        <v>0</v>
      </c>
      <c r="AP8034">
        <v>-512.83000000000004</v>
      </c>
      <c r="AQ8034">
        <v>3642.65</v>
      </c>
      <c r="AR8034">
        <v>0</v>
      </c>
      <c r="AS8034">
        <v>524.32000000000005</v>
      </c>
      <c r="AT8034">
        <v>3123.46</v>
      </c>
      <c r="AU8034">
        <v>-2599.14</v>
      </c>
      <c r="AV8034" t="s">
        <v>212</v>
      </c>
      <c r="AW8034" t="s">
        <v>38</v>
      </c>
      <c r="AX8034" t="s">
        <v>38</v>
      </c>
      <c r="AY8034" s="50">
        <v>44866</v>
      </c>
      <c r="AZ8034" s="50">
        <v>44958</v>
      </c>
      <c r="BA8034">
        <v>93</v>
      </c>
      <c r="BB8034">
        <v>67</v>
      </c>
      <c r="BC8034" s="50">
        <v>44958</v>
      </c>
      <c r="BD8034" s="50"/>
      <c r="BG8034" s="50"/>
      <c r="BH8034" s="50"/>
      <c r="BK8034" s="50"/>
      <c r="BL8034" s="50"/>
      <c r="BO8034" s="50">
        <v>45040</v>
      </c>
      <c r="BP8034" s="50"/>
      <c r="BS8034" s="50"/>
      <c r="BT8034" s="50">
        <v>45093</v>
      </c>
      <c r="BW8034" s="50"/>
      <c r="BX8034" s="50">
        <v>45098</v>
      </c>
      <c r="CA8034" s="50">
        <v>45098</v>
      </c>
      <c r="CB8034" s="50">
        <v>45098</v>
      </c>
      <c r="CC8034">
        <v>1</v>
      </c>
      <c r="CD8034">
        <v>1</v>
      </c>
      <c r="CE8034">
        <v>93</v>
      </c>
      <c r="CF8034">
        <v>67</v>
      </c>
      <c r="CG8034">
        <v>1</v>
      </c>
      <c r="CH8034">
        <v>1</v>
      </c>
      <c r="CI8034">
        <v>94</v>
      </c>
      <c r="CJ8034">
        <v>68</v>
      </c>
      <c r="CK8034" t="s">
        <v>38</v>
      </c>
      <c r="CL8034">
        <v>0</v>
      </c>
      <c r="CM8034">
        <v>0</v>
      </c>
      <c r="CN8034" t="s">
        <v>248</v>
      </c>
      <c r="CO8034" t="s">
        <v>248</v>
      </c>
      <c r="CP8034" t="s">
        <v>211</v>
      </c>
      <c r="CQ8034" t="s">
        <v>210</v>
      </c>
    </row>
    <row r="8035" spans="1:95" x14ac:dyDescent="0.3">
      <c r="A8035" s="124"/>
      <c r="B8035" t="s">
        <v>206</v>
      </c>
      <c r="C8035" t="s">
        <v>207</v>
      </c>
      <c r="D8035" t="s">
        <v>208</v>
      </c>
      <c r="E8035" t="s">
        <v>31</v>
      </c>
      <c r="F8035" t="s">
        <v>527</v>
      </c>
      <c r="G8035" t="s">
        <v>1143</v>
      </c>
      <c r="H8035" t="s">
        <v>296</v>
      </c>
      <c r="I8035" t="s">
        <v>3509</v>
      </c>
      <c r="J8035" t="s">
        <v>3065</v>
      </c>
      <c r="K8035" t="s">
        <v>211</v>
      </c>
      <c r="L8035" t="s">
        <v>229</v>
      </c>
      <c r="M8035" t="s">
        <v>218</v>
      </c>
      <c r="N8035" t="s">
        <v>38</v>
      </c>
      <c r="O8035" t="s">
        <v>38</v>
      </c>
      <c r="P8035" t="s">
        <v>38</v>
      </c>
      <c r="Q8035" s="50">
        <v>44925</v>
      </c>
      <c r="R8035" t="s">
        <v>3736</v>
      </c>
      <c r="S8035" t="s">
        <v>1747</v>
      </c>
      <c r="T8035" t="s">
        <v>218</v>
      </c>
      <c r="U8035" t="s">
        <v>38</v>
      </c>
      <c r="V8035" t="s">
        <v>38</v>
      </c>
      <c r="W8035" t="s">
        <v>218</v>
      </c>
      <c r="X8035" t="s">
        <v>218</v>
      </c>
      <c r="Y8035" t="s">
        <v>38</v>
      </c>
      <c r="Z8035" t="s">
        <v>38</v>
      </c>
      <c r="AA8035" t="s">
        <v>38</v>
      </c>
      <c r="AB8035" t="s">
        <v>38</v>
      </c>
      <c r="AC8035" t="s">
        <v>38</v>
      </c>
      <c r="AD8035" t="s">
        <v>38</v>
      </c>
      <c r="AE8035" s="50">
        <v>44504</v>
      </c>
      <c r="AF8035" t="s">
        <v>4941</v>
      </c>
      <c r="AG8035" t="s">
        <v>252</v>
      </c>
      <c r="AH8035" t="s">
        <v>221</v>
      </c>
      <c r="AI8035" t="s">
        <v>38</v>
      </c>
      <c r="AJ8035" t="s">
        <v>218</v>
      </c>
      <c r="AK8035" t="s">
        <v>38</v>
      </c>
      <c r="AL8035">
        <v>48006.75</v>
      </c>
      <c r="AM8035">
        <v>10874.69</v>
      </c>
      <c r="AO8035">
        <v>0</v>
      </c>
      <c r="AP8035">
        <v>276.11</v>
      </c>
      <c r="AQ8035">
        <v>36855.949999999997</v>
      </c>
      <c r="AR8035">
        <v>102235.31</v>
      </c>
      <c r="AS8035">
        <v>17847.490000000002</v>
      </c>
      <c r="AT8035">
        <v>48006.75</v>
      </c>
      <c r="AU8035">
        <v>-30159.26</v>
      </c>
      <c r="AV8035" t="s">
        <v>212</v>
      </c>
      <c r="AW8035" t="s">
        <v>38</v>
      </c>
      <c r="AX8035" t="s">
        <v>38</v>
      </c>
      <c r="AY8035" s="50">
        <v>44504</v>
      </c>
      <c r="AZ8035" s="50">
        <v>44992</v>
      </c>
      <c r="BA8035">
        <v>489</v>
      </c>
      <c r="BB8035">
        <v>349</v>
      </c>
      <c r="BC8035" s="50">
        <v>44992</v>
      </c>
      <c r="BD8035" s="50">
        <v>45140</v>
      </c>
      <c r="BE8035">
        <v>149</v>
      </c>
      <c r="BF8035">
        <v>107</v>
      </c>
      <c r="BG8035" s="50">
        <v>45028</v>
      </c>
      <c r="BH8035" s="50">
        <v>45323</v>
      </c>
      <c r="BI8035">
        <v>12</v>
      </c>
      <c r="BJ8035">
        <v>10</v>
      </c>
      <c r="BK8035" s="50">
        <v>45010</v>
      </c>
      <c r="BL8035" s="50">
        <v>45349</v>
      </c>
      <c r="BM8035">
        <v>50</v>
      </c>
      <c r="BN8035">
        <v>37</v>
      </c>
      <c r="BO8035" s="50"/>
      <c r="BP8035" s="50"/>
      <c r="BS8035" s="50">
        <v>45166</v>
      </c>
      <c r="BT8035" s="50">
        <v>45377</v>
      </c>
      <c r="BU8035">
        <v>212</v>
      </c>
      <c r="BV8035">
        <v>152</v>
      </c>
      <c r="BW8035" s="50">
        <v>45264</v>
      </c>
      <c r="BX8035" s="50">
        <v>45357</v>
      </c>
      <c r="BY8035">
        <v>94</v>
      </c>
      <c r="BZ8035">
        <v>68</v>
      </c>
      <c r="CA8035" s="50">
        <v>45357</v>
      </c>
      <c r="CB8035" s="50">
        <v>45357</v>
      </c>
      <c r="CC8035">
        <v>1</v>
      </c>
      <c r="CD8035">
        <v>1</v>
      </c>
      <c r="CE8035">
        <v>501</v>
      </c>
      <c r="CF8035">
        <v>359</v>
      </c>
      <c r="CG8035">
        <v>506</v>
      </c>
      <c r="CH8035">
        <v>365</v>
      </c>
      <c r="CI8035">
        <v>1007</v>
      </c>
      <c r="CJ8035">
        <v>724</v>
      </c>
      <c r="CK8035" t="s">
        <v>222</v>
      </c>
      <c r="CL8035">
        <v>538</v>
      </c>
      <c r="CM8035">
        <v>384</v>
      </c>
      <c r="CN8035" t="s">
        <v>223</v>
      </c>
      <c r="CO8035" t="s">
        <v>223</v>
      </c>
      <c r="CP8035" t="s">
        <v>211</v>
      </c>
      <c r="CQ8035" t="s">
        <v>210</v>
      </c>
    </row>
    <row r="8036" spans="1:95" x14ac:dyDescent="0.3">
      <c r="A8036" s="124"/>
      <c r="B8036" t="s">
        <v>206</v>
      </c>
      <c r="C8036" t="s">
        <v>207</v>
      </c>
      <c r="D8036" t="s">
        <v>208</v>
      </c>
      <c r="E8036" t="s">
        <v>30</v>
      </c>
      <c r="F8036" t="s">
        <v>38</v>
      </c>
      <c r="G8036" t="s">
        <v>237</v>
      </c>
      <c r="H8036" t="s">
        <v>38</v>
      </c>
      <c r="I8036" t="s">
        <v>795</v>
      </c>
      <c r="J8036" t="s">
        <v>795</v>
      </c>
      <c r="K8036" t="s">
        <v>211</v>
      </c>
      <c r="L8036" t="s">
        <v>229</v>
      </c>
      <c r="M8036" t="s">
        <v>218</v>
      </c>
      <c r="N8036" t="s">
        <v>38</v>
      </c>
      <c r="O8036" t="s">
        <v>38</v>
      </c>
      <c r="P8036" t="s">
        <v>38</v>
      </c>
      <c r="Q8036" s="50">
        <v>46053</v>
      </c>
      <c r="R8036" t="s">
        <v>1566</v>
      </c>
      <c r="S8036" t="s">
        <v>1231</v>
      </c>
      <c r="T8036" t="s">
        <v>218</v>
      </c>
      <c r="U8036" t="s">
        <v>38</v>
      </c>
      <c r="V8036" t="s">
        <v>38</v>
      </c>
      <c r="W8036" t="s">
        <v>218</v>
      </c>
      <c r="X8036" t="s">
        <v>218</v>
      </c>
      <c r="Y8036" t="s">
        <v>38</v>
      </c>
      <c r="Z8036" t="s">
        <v>38</v>
      </c>
      <c r="AA8036" t="s">
        <v>38</v>
      </c>
      <c r="AB8036" t="s">
        <v>38</v>
      </c>
      <c r="AC8036" t="s">
        <v>38</v>
      </c>
      <c r="AD8036" t="s">
        <v>38</v>
      </c>
      <c r="AE8036" s="50">
        <v>45369</v>
      </c>
      <c r="AF8036" t="s">
        <v>247</v>
      </c>
      <c r="AG8036" t="s">
        <v>533</v>
      </c>
      <c r="AH8036" t="s">
        <v>221</v>
      </c>
      <c r="AI8036" t="s">
        <v>38</v>
      </c>
      <c r="AJ8036" t="s">
        <v>218</v>
      </c>
      <c r="AK8036" t="s">
        <v>38</v>
      </c>
      <c r="AL8036">
        <v>3130.28</v>
      </c>
      <c r="AM8036">
        <v>0</v>
      </c>
      <c r="AO8036">
        <v>0</v>
      </c>
      <c r="AP8036">
        <v>44.55</v>
      </c>
      <c r="AQ8036">
        <v>3085.73</v>
      </c>
      <c r="AR8036">
        <v>3981</v>
      </c>
      <c r="AS8036">
        <v>1086.6500000000001</v>
      </c>
      <c r="AT8036">
        <v>3130.28</v>
      </c>
      <c r="AU8036">
        <v>-2043.63</v>
      </c>
      <c r="AV8036" t="s">
        <v>212</v>
      </c>
      <c r="AW8036" t="s">
        <v>38</v>
      </c>
      <c r="AX8036" t="s">
        <v>38</v>
      </c>
      <c r="AY8036" s="50">
        <v>45369</v>
      </c>
      <c r="AZ8036" s="50">
        <v>45335</v>
      </c>
      <c r="BC8036" s="50">
        <v>45335</v>
      </c>
      <c r="BD8036" s="50">
        <v>45398</v>
      </c>
      <c r="BE8036">
        <v>64</v>
      </c>
      <c r="BF8036">
        <v>46</v>
      </c>
      <c r="BG8036" s="50"/>
      <c r="BH8036" s="50"/>
      <c r="BK8036" s="50"/>
      <c r="BL8036" s="50"/>
      <c r="BO8036" s="50">
        <v>45398</v>
      </c>
      <c r="BP8036" s="50">
        <v>45594</v>
      </c>
      <c r="BQ8036">
        <v>197</v>
      </c>
      <c r="BR8036">
        <v>141</v>
      </c>
      <c r="BS8036" s="50"/>
      <c r="BT8036" s="50">
        <v>45590</v>
      </c>
      <c r="BW8036" s="50">
        <v>45594</v>
      </c>
      <c r="BX8036" s="50">
        <v>45609</v>
      </c>
      <c r="BY8036">
        <v>16</v>
      </c>
      <c r="BZ8036">
        <v>12</v>
      </c>
      <c r="CA8036" s="50">
        <v>45609</v>
      </c>
      <c r="CB8036" s="50">
        <v>45609</v>
      </c>
      <c r="CC8036">
        <v>1</v>
      </c>
      <c r="CD8036">
        <v>1</v>
      </c>
      <c r="CE8036">
        <v>197</v>
      </c>
      <c r="CF8036">
        <v>141</v>
      </c>
      <c r="CG8036">
        <v>81</v>
      </c>
      <c r="CH8036">
        <v>59</v>
      </c>
      <c r="CI8036">
        <v>278</v>
      </c>
      <c r="CJ8036">
        <v>200</v>
      </c>
      <c r="CK8036" t="s">
        <v>38</v>
      </c>
      <c r="CL8036">
        <v>0</v>
      </c>
      <c r="CM8036">
        <v>0</v>
      </c>
      <c r="CN8036" t="s">
        <v>223</v>
      </c>
      <c r="CO8036" t="s">
        <v>248</v>
      </c>
      <c r="CP8036" t="s">
        <v>211</v>
      </c>
      <c r="CQ8036" t="s">
        <v>210</v>
      </c>
    </row>
    <row r="8037" spans="1:95" x14ac:dyDescent="0.3">
      <c r="A8037" s="124"/>
      <c r="B8037" t="s">
        <v>206</v>
      </c>
      <c r="C8037" t="s">
        <v>207</v>
      </c>
      <c r="D8037" t="s">
        <v>208</v>
      </c>
      <c r="E8037" t="s">
        <v>30</v>
      </c>
      <c r="F8037" t="s">
        <v>38</v>
      </c>
      <c r="G8037" t="s">
        <v>2419</v>
      </c>
      <c r="H8037" t="s">
        <v>38</v>
      </c>
      <c r="I8037" t="s">
        <v>4008</v>
      </c>
      <c r="J8037" t="s">
        <v>4009</v>
      </c>
      <c r="K8037" t="s">
        <v>211</v>
      </c>
      <c r="L8037" t="s">
        <v>229</v>
      </c>
      <c r="M8037" t="s">
        <v>218</v>
      </c>
      <c r="N8037" t="s">
        <v>38</v>
      </c>
      <c r="O8037" t="s">
        <v>38</v>
      </c>
      <c r="P8037" t="s">
        <v>38</v>
      </c>
      <c r="Q8037" s="50">
        <v>45532</v>
      </c>
      <c r="R8037" t="s">
        <v>3557</v>
      </c>
      <c r="S8037" t="s">
        <v>2077</v>
      </c>
      <c r="T8037" t="s">
        <v>218</v>
      </c>
      <c r="U8037" t="s">
        <v>38</v>
      </c>
      <c r="V8037" t="s">
        <v>38</v>
      </c>
      <c r="W8037" t="s">
        <v>218</v>
      </c>
      <c r="X8037" t="s">
        <v>218</v>
      </c>
      <c r="Y8037" t="s">
        <v>38</v>
      </c>
      <c r="Z8037" t="s">
        <v>38</v>
      </c>
      <c r="AA8037" t="s">
        <v>38</v>
      </c>
      <c r="AB8037" t="s">
        <v>38</v>
      </c>
      <c r="AC8037" t="s">
        <v>38</v>
      </c>
      <c r="AD8037" t="s">
        <v>38</v>
      </c>
      <c r="AE8037" s="50">
        <v>45302</v>
      </c>
      <c r="AF8037" t="s">
        <v>998</v>
      </c>
      <c r="AG8037" t="s">
        <v>210</v>
      </c>
      <c r="AH8037" t="s">
        <v>221</v>
      </c>
      <c r="AI8037" t="s">
        <v>38</v>
      </c>
      <c r="AJ8037" t="s">
        <v>218</v>
      </c>
      <c r="AK8037" t="s">
        <v>38</v>
      </c>
      <c r="AL8037">
        <v>4137.5200000000004</v>
      </c>
      <c r="AM8037">
        <v>-8.11</v>
      </c>
      <c r="AO8037">
        <v>0</v>
      </c>
      <c r="AP8037">
        <v>0</v>
      </c>
      <c r="AQ8037">
        <v>4145.63</v>
      </c>
      <c r="AR8037">
        <v>3981</v>
      </c>
      <c r="AS8037">
        <v>612.54</v>
      </c>
      <c r="AT8037">
        <v>4137.5200000000004</v>
      </c>
      <c r="AU8037">
        <v>-3524.98</v>
      </c>
      <c r="AV8037" t="s">
        <v>212</v>
      </c>
      <c r="AW8037" t="s">
        <v>38</v>
      </c>
      <c r="AX8037" t="s">
        <v>38</v>
      </c>
      <c r="AY8037" s="50">
        <v>45302</v>
      </c>
      <c r="AZ8037" s="50">
        <v>45303</v>
      </c>
      <c r="BA8037">
        <v>2</v>
      </c>
      <c r="BB8037">
        <v>2</v>
      </c>
      <c r="BC8037" s="50">
        <v>45303</v>
      </c>
      <c r="BD8037" s="50">
        <v>45303</v>
      </c>
      <c r="BE8037">
        <v>1</v>
      </c>
      <c r="BF8037">
        <v>1</v>
      </c>
      <c r="BG8037" s="50"/>
      <c r="BH8037" s="50"/>
      <c r="BK8037" s="50"/>
      <c r="BL8037" s="50"/>
      <c r="BO8037" s="50">
        <v>45303</v>
      </c>
      <c r="BP8037" s="50"/>
      <c r="BS8037" s="50"/>
      <c r="BT8037" s="50">
        <v>45349</v>
      </c>
      <c r="BW8037" s="50"/>
      <c r="BX8037" s="50">
        <v>45434</v>
      </c>
      <c r="CA8037" s="50">
        <v>45434</v>
      </c>
      <c r="CB8037" s="50">
        <v>45434</v>
      </c>
      <c r="CC8037">
        <v>1</v>
      </c>
      <c r="CD8037">
        <v>1</v>
      </c>
      <c r="CE8037">
        <v>2</v>
      </c>
      <c r="CF8037">
        <v>2</v>
      </c>
      <c r="CG8037">
        <v>2</v>
      </c>
      <c r="CH8037">
        <v>2</v>
      </c>
      <c r="CI8037">
        <v>4</v>
      </c>
      <c r="CJ8037">
        <v>4</v>
      </c>
      <c r="CK8037" t="s">
        <v>38</v>
      </c>
      <c r="CL8037">
        <v>0</v>
      </c>
      <c r="CM8037">
        <v>0</v>
      </c>
      <c r="CN8037" t="s">
        <v>248</v>
      </c>
      <c r="CO8037" t="s">
        <v>248</v>
      </c>
      <c r="CP8037" t="s">
        <v>211</v>
      </c>
      <c r="CQ8037" t="s">
        <v>210</v>
      </c>
    </row>
    <row r="8038" spans="1:95" x14ac:dyDescent="0.3">
      <c r="A8038" s="124"/>
      <c r="B8038" t="s">
        <v>206</v>
      </c>
      <c r="C8038" t="s">
        <v>207</v>
      </c>
      <c r="D8038" t="s">
        <v>208</v>
      </c>
      <c r="E8038" t="s">
        <v>30</v>
      </c>
      <c r="F8038" t="s">
        <v>38</v>
      </c>
      <c r="G8038" t="s">
        <v>534</v>
      </c>
      <c r="H8038" t="s">
        <v>38</v>
      </c>
      <c r="I8038" t="s">
        <v>2050</v>
      </c>
      <c r="J8038" t="s">
        <v>895</v>
      </c>
      <c r="K8038" t="s">
        <v>211</v>
      </c>
      <c r="L8038" t="s">
        <v>229</v>
      </c>
      <c r="M8038" t="s">
        <v>218</v>
      </c>
      <c r="N8038" t="s">
        <v>38</v>
      </c>
      <c r="O8038" t="s">
        <v>38</v>
      </c>
      <c r="P8038" t="s">
        <v>38</v>
      </c>
      <c r="Q8038" s="50">
        <v>46422</v>
      </c>
      <c r="R8038" t="s">
        <v>2044</v>
      </c>
      <c r="S8038" t="s">
        <v>303</v>
      </c>
      <c r="T8038" t="s">
        <v>218</v>
      </c>
      <c r="U8038" t="s">
        <v>38</v>
      </c>
      <c r="V8038" t="s">
        <v>38</v>
      </c>
      <c r="W8038" t="s">
        <v>218</v>
      </c>
      <c r="X8038" t="s">
        <v>218</v>
      </c>
      <c r="Y8038" t="s">
        <v>38</v>
      </c>
      <c r="Z8038" t="s">
        <v>38</v>
      </c>
      <c r="AA8038" t="s">
        <v>38</v>
      </c>
      <c r="AB8038" t="s">
        <v>38</v>
      </c>
      <c r="AC8038" t="s">
        <v>38</v>
      </c>
      <c r="AD8038" t="s">
        <v>38</v>
      </c>
      <c r="AE8038" s="50">
        <v>45719</v>
      </c>
      <c r="AF8038" t="s">
        <v>2214</v>
      </c>
      <c r="AG8038" t="s">
        <v>645</v>
      </c>
      <c r="AH8038" t="s">
        <v>221</v>
      </c>
      <c r="AI8038" t="s">
        <v>38</v>
      </c>
      <c r="AJ8038" t="s">
        <v>218</v>
      </c>
      <c r="AK8038" t="s">
        <v>38</v>
      </c>
      <c r="AL8038">
        <v>2407.0300000000002</v>
      </c>
      <c r="AM8038">
        <v>-15.25</v>
      </c>
      <c r="AO8038">
        <v>0</v>
      </c>
      <c r="AP8038">
        <v>0</v>
      </c>
      <c r="AQ8038">
        <v>2422.2800000000002</v>
      </c>
      <c r="AR8038">
        <v>3981</v>
      </c>
      <c r="AS8038">
        <v>1282.52</v>
      </c>
      <c r="AT8038">
        <v>2407.0300000000002</v>
      </c>
      <c r="AU8038">
        <v>-1124.51</v>
      </c>
      <c r="AV8038" t="s">
        <v>212</v>
      </c>
      <c r="AW8038" t="s">
        <v>38</v>
      </c>
      <c r="AX8038" t="s">
        <v>38</v>
      </c>
      <c r="AY8038" s="50">
        <v>45719</v>
      </c>
      <c r="AZ8038" s="50">
        <v>45722</v>
      </c>
      <c r="BA8038">
        <v>4</v>
      </c>
      <c r="BB8038">
        <v>4</v>
      </c>
      <c r="BC8038" s="50">
        <v>45722</v>
      </c>
      <c r="BD8038" s="50">
        <v>45722</v>
      </c>
      <c r="BE8038">
        <v>1</v>
      </c>
      <c r="BF8038">
        <v>1</v>
      </c>
      <c r="BG8038" s="50"/>
      <c r="BH8038" s="50"/>
      <c r="BK8038" s="50"/>
      <c r="BL8038" s="50"/>
      <c r="BO8038" s="50">
        <v>45722</v>
      </c>
      <c r="BP8038" s="50">
        <v>45847</v>
      </c>
      <c r="BQ8038">
        <v>126</v>
      </c>
      <c r="BR8038">
        <v>90</v>
      </c>
      <c r="BS8038" s="50"/>
      <c r="BT8038" s="50">
        <v>45839</v>
      </c>
      <c r="BW8038" s="50">
        <v>45847</v>
      </c>
      <c r="BX8038" s="50">
        <v>45849</v>
      </c>
      <c r="BY8038">
        <v>3</v>
      </c>
      <c r="BZ8038">
        <v>3</v>
      </c>
      <c r="CA8038" s="50">
        <v>45849</v>
      </c>
      <c r="CB8038" s="50">
        <v>45849</v>
      </c>
      <c r="CC8038">
        <v>1</v>
      </c>
      <c r="CD8038">
        <v>1</v>
      </c>
      <c r="CE8038">
        <v>130</v>
      </c>
      <c r="CF8038">
        <v>94</v>
      </c>
      <c r="CG8038">
        <v>5</v>
      </c>
      <c r="CH8038">
        <v>5</v>
      </c>
      <c r="CI8038">
        <v>135</v>
      </c>
      <c r="CJ8038">
        <v>99</v>
      </c>
      <c r="CK8038" t="s">
        <v>38</v>
      </c>
      <c r="CL8038">
        <v>0</v>
      </c>
      <c r="CM8038">
        <v>0</v>
      </c>
      <c r="CN8038" t="s">
        <v>248</v>
      </c>
      <c r="CO8038" t="s">
        <v>248</v>
      </c>
      <c r="CP8038" t="s">
        <v>211</v>
      </c>
      <c r="CQ8038" t="s">
        <v>210</v>
      </c>
    </row>
    <row r="8039" spans="1:95" x14ac:dyDescent="0.3">
      <c r="A8039" s="124"/>
      <c r="B8039" t="s">
        <v>206</v>
      </c>
      <c r="C8039" t="s">
        <v>258</v>
      </c>
      <c r="D8039" t="s">
        <v>208</v>
      </c>
      <c r="E8039" t="s">
        <v>30</v>
      </c>
      <c r="F8039" t="s">
        <v>243</v>
      </c>
      <c r="G8039" t="s">
        <v>306</v>
      </c>
      <c r="H8039" t="s">
        <v>446</v>
      </c>
      <c r="I8039" t="s">
        <v>227</v>
      </c>
      <c r="J8039" t="s">
        <v>228</v>
      </c>
      <c r="K8039" t="s">
        <v>211</v>
      </c>
      <c r="L8039" t="s">
        <v>229</v>
      </c>
      <c r="M8039" t="s">
        <v>218</v>
      </c>
      <c r="N8039" t="s">
        <v>38</v>
      </c>
      <c r="O8039" t="s">
        <v>38</v>
      </c>
      <c r="P8039" t="s">
        <v>38</v>
      </c>
      <c r="Q8039" s="50">
        <v>46408</v>
      </c>
      <c r="R8039" t="s">
        <v>762</v>
      </c>
      <c r="S8039" t="s">
        <v>462</v>
      </c>
      <c r="T8039" t="s">
        <v>218</v>
      </c>
      <c r="U8039" t="s">
        <v>38</v>
      </c>
      <c r="V8039" t="s">
        <v>38</v>
      </c>
      <c r="W8039" t="s">
        <v>218</v>
      </c>
      <c r="X8039" t="s">
        <v>218</v>
      </c>
      <c r="Y8039" t="s">
        <v>38</v>
      </c>
      <c r="Z8039" t="s">
        <v>38</v>
      </c>
      <c r="AA8039" t="s">
        <v>38</v>
      </c>
      <c r="AB8039" t="s">
        <v>38</v>
      </c>
      <c r="AC8039" t="s">
        <v>38</v>
      </c>
      <c r="AD8039" t="s">
        <v>38</v>
      </c>
      <c r="AE8039" s="50">
        <v>45708</v>
      </c>
      <c r="AF8039" t="s">
        <v>657</v>
      </c>
      <c r="AG8039" t="s">
        <v>2873</v>
      </c>
      <c r="AH8039" t="s">
        <v>221</v>
      </c>
      <c r="AI8039" t="s">
        <v>38</v>
      </c>
      <c r="AJ8039" t="s">
        <v>218</v>
      </c>
      <c r="AK8039" t="s">
        <v>38</v>
      </c>
      <c r="AL8039">
        <v>402.87</v>
      </c>
      <c r="AM8039">
        <v>-43.17</v>
      </c>
      <c r="AO8039">
        <v>0</v>
      </c>
      <c r="AP8039">
        <v>-1782</v>
      </c>
      <c r="AQ8039">
        <v>2228.04</v>
      </c>
      <c r="AR8039">
        <v>0</v>
      </c>
      <c r="AS8039">
        <v>1647.76</v>
      </c>
      <c r="AT8039">
        <v>402.87</v>
      </c>
      <c r="AU8039">
        <v>1244.8900000000001</v>
      </c>
      <c r="AV8039" t="s">
        <v>212</v>
      </c>
      <c r="AW8039" t="s">
        <v>38</v>
      </c>
      <c r="AX8039" t="s">
        <v>38</v>
      </c>
      <c r="AY8039" s="50">
        <v>45708</v>
      </c>
      <c r="AZ8039" s="50">
        <v>45694</v>
      </c>
      <c r="BC8039" s="50">
        <v>45694</v>
      </c>
      <c r="BD8039" s="50">
        <v>45709</v>
      </c>
      <c r="BE8039">
        <v>16</v>
      </c>
      <c r="BF8039">
        <v>12</v>
      </c>
      <c r="BG8039" s="50">
        <v>45709</v>
      </c>
      <c r="BH8039" s="50">
        <v>45721</v>
      </c>
      <c r="BI8039">
        <v>13</v>
      </c>
      <c r="BJ8039">
        <v>9</v>
      </c>
      <c r="BK8039" s="50">
        <v>45712</v>
      </c>
      <c r="BL8039" s="50">
        <v>45715</v>
      </c>
      <c r="BM8039">
        <v>4</v>
      </c>
      <c r="BN8039">
        <v>5</v>
      </c>
      <c r="BO8039" s="50">
        <v>45709</v>
      </c>
      <c r="BP8039" s="50">
        <v>45798</v>
      </c>
      <c r="BQ8039">
        <v>90</v>
      </c>
      <c r="BR8039">
        <v>64</v>
      </c>
      <c r="BS8039" s="50"/>
      <c r="BT8039" s="50"/>
      <c r="BW8039" s="50">
        <v>45798</v>
      </c>
      <c r="BX8039" s="50">
        <v>45804</v>
      </c>
      <c r="BY8039">
        <v>7</v>
      </c>
      <c r="BZ8039">
        <v>5</v>
      </c>
      <c r="CA8039" s="50">
        <v>45804</v>
      </c>
      <c r="CB8039" s="50">
        <v>45804</v>
      </c>
      <c r="CC8039">
        <v>1</v>
      </c>
      <c r="CD8039">
        <v>1</v>
      </c>
      <c r="CE8039">
        <v>103</v>
      </c>
      <c r="CF8039">
        <v>73</v>
      </c>
      <c r="CG8039">
        <v>28</v>
      </c>
      <c r="CH8039">
        <v>23</v>
      </c>
      <c r="CI8039">
        <v>131</v>
      </c>
      <c r="CJ8039">
        <v>96</v>
      </c>
      <c r="CK8039" t="s">
        <v>222</v>
      </c>
      <c r="CL8039">
        <v>15</v>
      </c>
      <c r="CM8039">
        <v>11</v>
      </c>
      <c r="CN8039" t="s">
        <v>248</v>
      </c>
      <c r="CO8039" t="s">
        <v>248</v>
      </c>
      <c r="CP8039" t="s">
        <v>211</v>
      </c>
      <c r="CQ8039" t="s">
        <v>210</v>
      </c>
    </row>
    <row r="8040" spans="1:95" x14ac:dyDescent="0.3">
      <c r="A8040" s="124"/>
      <c r="B8040" t="s">
        <v>206</v>
      </c>
      <c r="C8040" t="s">
        <v>207</v>
      </c>
      <c r="D8040" t="s">
        <v>208</v>
      </c>
      <c r="E8040" t="s">
        <v>30</v>
      </c>
      <c r="F8040" t="s">
        <v>243</v>
      </c>
      <c r="G8040" t="s">
        <v>269</v>
      </c>
      <c r="H8040" t="s">
        <v>38</v>
      </c>
      <c r="I8040" t="s">
        <v>3123</v>
      </c>
      <c r="J8040" t="s">
        <v>3123</v>
      </c>
      <c r="K8040" t="s">
        <v>211</v>
      </c>
      <c r="L8040" t="s">
        <v>229</v>
      </c>
      <c r="M8040" t="s">
        <v>218</v>
      </c>
      <c r="N8040" t="s">
        <v>38</v>
      </c>
      <c r="O8040" t="s">
        <v>38</v>
      </c>
      <c r="P8040" t="s">
        <v>38</v>
      </c>
      <c r="Q8040" s="50">
        <v>45138</v>
      </c>
      <c r="R8040" t="s">
        <v>3718</v>
      </c>
      <c r="S8040" t="s">
        <v>2039</v>
      </c>
      <c r="T8040" t="s">
        <v>218</v>
      </c>
      <c r="U8040" t="s">
        <v>38</v>
      </c>
      <c r="V8040" t="s">
        <v>38</v>
      </c>
      <c r="W8040" t="s">
        <v>218</v>
      </c>
      <c r="X8040" t="s">
        <v>218</v>
      </c>
      <c r="Y8040" t="s">
        <v>38</v>
      </c>
      <c r="Z8040" t="s">
        <v>38</v>
      </c>
      <c r="AA8040" t="s">
        <v>38</v>
      </c>
      <c r="AB8040" t="s">
        <v>38</v>
      </c>
      <c r="AC8040" t="s">
        <v>38</v>
      </c>
      <c r="AD8040" t="s">
        <v>38</v>
      </c>
      <c r="AE8040" s="50">
        <v>45183</v>
      </c>
      <c r="AF8040" t="s">
        <v>1704</v>
      </c>
      <c r="AG8040" t="s">
        <v>2305</v>
      </c>
      <c r="AH8040" t="s">
        <v>221</v>
      </c>
      <c r="AI8040" t="s">
        <v>38</v>
      </c>
      <c r="AJ8040" t="s">
        <v>218</v>
      </c>
      <c r="AK8040" t="s">
        <v>38</v>
      </c>
      <c r="AL8040">
        <v>2662.25</v>
      </c>
      <c r="AM8040">
        <v>0</v>
      </c>
      <c r="AO8040">
        <v>0</v>
      </c>
      <c r="AP8040">
        <v>40.18</v>
      </c>
      <c r="AQ8040">
        <v>2622.07</v>
      </c>
      <c r="AR8040">
        <v>3981</v>
      </c>
      <c r="AS8040">
        <v>794.8</v>
      </c>
      <c r="AT8040">
        <v>2662.25</v>
      </c>
      <c r="AU8040">
        <v>-1867.45</v>
      </c>
      <c r="AV8040" t="s">
        <v>212</v>
      </c>
      <c r="AW8040" t="s">
        <v>38</v>
      </c>
      <c r="AX8040" t="s">
        <v>38</v>
      </c>
      <c r="AY8040" s="50">
        <v>45183</v>
      </c>
      <c r="AZ8040" s="50">
        <v>45182</v>
      </c>
      <c r="BC8040" s="50">
        <v>45182</v>
      </c>
      <c r="BD8040" s="50">
        <v>45198</v>
      </c>
      <c r="BE8040">
        <v>17</v>
      </c>
      <c r="BF8040">
        <v>13</v>
      </c>
      <c r="BG8040" s="50"/>
      <c r="BH8040" s="50"/>
      <c r="BK8040" s="50"/>
      <c r="BL8040" s="50"/>
      <c r="BO8040" s="50">
        <v>45195</v>
      </c>
      <c r="BP8040" s="50">
        <v>45544</v>
      </c>
      <c r="BQ8040">
        <v>350</v>
      </c>
      <c r="BR8040">
        <v>250</v>
      </c>
      <c r="BS8040" s="50"/>
      <c r="BT8040" s="50">
        <v>45516</v>
      </c>
      <c r="BW8040" s="50">
        <v>45544</v>
      </c>
      <c r="BX8040" s="50">
        <v>45581</v>
      </c>
      <c r="BY8040">
        <v>38</v>
      </c>
      <c r="BZ8040">
        <v>28</v>
      </c>
      <c r="CA8040" s="50">
        <v>45581</v>
      </c>
      <c r="CB8040" s="50">
        <v>45581</v>
      </c>
      <c r="CC8040">
        <v>1</v>
      </c>
      <c r="CD8040">
        <v>1</v>
      </c>
      <c r="CE8040">
        <v>350</v>
      </c>
      <c r="CF8040">
        <v>250</v>
      </c>
      <c r="CG8040">
        <v>56</v>
      </c>
      <c r="CH8040">
        <v>42</v>
      </c>
      <c r="CI8040">
        <v>406</v>
      </c>
      <c r="CJ8040">
        <v>292</v>
      </c>
      <c r="CK8040" t="s">
        <v>38</v>
      </c>
      <c r="CL8040">
        <v>0</v>
      </c>
      <c r="CM8040">
        <v>0</v>
      </c>
      <c r="CN8040" t="s">
        <v>223</v>
      </c>
      <c r="CO8040" t="s">
        <v>223</v>
      </c>
      <c r="CP8040" t="s">
        <v>211</v>
      </c>
      <c r="CQ8040" t="s">
        <v>210</v>
      </c>
    </row>
    <row r="8041" spans="1:95" x14ac:dyDescent="0.3">
      <c r="A8041" s="124"/>
      <c r="B8041" t="s">
        <v>206</v>
      </c>
      <c r="C8041" t="s">
        <v>258</v>
      </c>
      <c r="D8041" t="s">
        <v>208</v>
      </c>
      <c r="E8041" t="s">
        <v>30</v>
      </c>
      <c r="F8041" t="s">
        <v>38</v>
      </c>
      <c r="G8041" t="s">
        <v>745</v>
      </c>
      <c r="H8041" t="s">
        <v>38</v>
      </c>
      <c r="I8041" t="s">
        <v>227</v>
      </c>
      <c r="J8041" t="s">
        <v>228</v>
      </c>
      <c r="K8041" t="s">
        <v>211</v>
      </c>
      <c r="L8041" t="s">
        <v>229</v>
      </c>
      <c r="M8041" t="s">
        <v>218</v>
      </c>
      <c r="N8041" t="s">
        <v>38</v>
      </c>
      <c r="O8041" t="s">
        <v>38</v>
      </c>
      <c r="P8041" t="s">
        <v>38</v>
      </c>
      <c r="Q8041" s="50">
        <v>45638</v>
      </c>
      <c r="R8041" t="s">
        <v>3283</v>
      </c>
      <c r="S8041" t="s">
        <v>904</v>
      </c>
      <c r="T8041" t="s">
        <v>218</v>
      </c>
      <c r="U8041" t="s">
        <v>38</v>
      </c>
      <c r="V8041" t="s">
        <v>38</v>
      </c>
      <c r="W8041" t="s">
        <v>218</v>
      </c>
      <c r="X8041" t="s">
        <v>218</v>
      </c>
      <c r="Y8041" t="s">
        <v>38</v>
      </c>
      <c r="Z8041" t="s">
        <v>38</v>
      </c>
      <c r="AA8041" t="s">
        <v>38</v>
      </c>
      <c r="AB8041" t="s">
        <v>38</v>
      </c>
      <c r="AC8041" t="s">
        <v>38</v>
      </c>
      <c r="AD8041" t="s">
        <v>38</v>
      </c>
      <c r="AE8041" s="50">
        <v>44989</v>
      </c>
      <c r="AF8041" t="s">
        <v>3298</v>
      </c>
      <c r="AG8041" t="s">
        <v>210</v>
      </c>
      <c r="AH8041" t="s">
        <v>221</v>
      </c>
      <c r="AI8041" t="s">
        <v>38</v>
      </c>
      <c r="AJ8041" t="s">
        <v>218</v>
      </c>
      <c r="AK8041" t="s">
        <v>38</v>
      </c>
      <c r="AL8041">
        <v>1475.77</v>
      </c>
      <c r="AM8041">
        <v>0</v>
      </c>
      <c r="AO8041">
        <v>0</v>
      </c>
      <c r="AP8041">
        <v>0</v>
      </c>
      <c r="AQ8041">
        <v>1475.77</v>
      </c>
      <c r="AR8041">
        <v>3981</v>
      </c>
      <c r="AS8041">
        <v>529.39</v>
      </c>
      <c r="AT8041">
        <v>1475.77</v>
      </c>
      <c r="AU8041">
        <v>-946.38</v>
      </c>
      <c r="AV8041" t="s">
        <v>212</v>
      </c>
      <c r="AW8041" t="s">
        <v>38</v>
      </c>
      <c r="AX8041" t="s">
        <v>38</v>
      </c>
      <c r="AY8041" s="50">
        <v>44989</v>
      </c>
      <c r="AZ8041" s="50">
        <v>44992</v>
      </c>
      <c r="BA8041">
        <v>4</v>
      </c>
      <c r="BB8041">
        <v>2</v>
      </c>
      <c r="BC8041" s="50">
        <v>44992</v>
      </c>
      <c r="BD8041" s="50"/>
      <c r="BG8041" s="50"/>
      <c r="BH8041" s="50"/>
      <c r="BK8041" s="50"/>
      <c r="BL8041" s="50"/>
      <c r="BO8041" s="50">
        <v>44992</v>
      </c>
      <c r="BP8041" s="50"/>
      <c r="BS8041" s="50"/>
      <c r="BT8041" s="50"/>
      <c r="BW8041" s="50"/>
      <c r="BX8041" s="50">
        <v>45589</v>
      </c>
      <c r="CA8041" s="50">
        <v>45589</v>
      </c>
      <c r="CB8041" s="50">
        <v>45589</v>
      </c>
      <c r="CC8041">
        <v>1</v>
      </c>
      <c r="CD8041">
        <v>1</v>
      </c>
      <c r="CE8041">
        <v>4</v>
      </c>
      <c r="CF8041">
        <v>2</v>
      </c>
      <c r="CG8041">
        <v>1</v>
      </c>
      <c r="CH8041">
        <v>1</v>
      </c>
      <c r="CI8041">
        <v>5</v>
      </c>
      <c r="CJ8041">
        <v>3</v>
      </c>
      <c r="CK8041" t="s">
        <v>38</v>
      </c>
      <c r="CL8041">
        <v>0</v>
      </c>
      <c r="CM8041">
        <v>0</v>
      </c>
      <c r="CN8041" t="s">
        <v>223</v>
      </c>
      <c r="CO8041" t="s">
        <v>223</v>
      </c>
      <c r="CP8041" t="s">
        <v>211</v>
      </c>
      <c r="CQ8041" t="s">
        <v>210</v>
      </c>
    </row>
    <row r="8042" spans="1:95" x14ac:dyDescent="0.3">
      <c r="A8042" s="124"/>
      <c r="B8042" t="s">
        <v>206</v>
      </c>
      <c r="C8042" t="s">
        <v>258</v>
      </c>
      <c r="D8042" t="s">
        <v>208</v>
      </c>
      <c r="E8042" t="s">
        <v>30</v>
      </c>
      <c r="F8042" t="s">
        <v>38</v>
      </c>
      <c r="G8042" t="s">
        <v>237</v>
      </c>
      <c r="H8042" t="s">
        <v>38</v>
      </c>
      <c r="I8042" t="s">
        <v>4942</v>
      </c>
      <c r="J8042" t="s">
        <v>4942</v>
      </c>
      <c r="K8042" t="s">
        <v>211</v>
      </c>
      <c r="L8042" t="s">
        <v>229</v>
      </c>
      <c r="M8042" t="s">
        <v>218</v>
      </c>
      <c r="N8042" t="s">
        <v>38</v>
      </c>
      <c r="O8042" t="s">
        <v>38</v>
      </c>
      <c r="P8042" t="s">
        <v>38</v>
      </c>
      <c r="Q8042" s="50">
        <v>46229</v>
      </c>
      <c r="R8042" t="s">
        <v>1889</v>
      </c>
      <c r="S8042" t="s">
        <v>1890</v>
      </c>
      <c r="T8042" t="s">
        <v>218</v>
      </c>
      <c r="U8042" t="s">
        <v>38</v>
      </c>
      <c r="V8042" t="s">
        <v>38</v>
      </c>
      <c r="W8042" t="s">
        <v>218</v>
      </c>
      <c r="X8042" t="s">
        <v>218</v>
      </c>
      <c r="Y8042" t="s">
        <v>38</v>
      </c>
      <c r="Z8042" t="s">
        <v>38</v>
      </c>
      <c r="AA8042" t="s">
        <v>38</v>
      </c>
      <c r="AB8042" t="s">
        <v>38</v>
      </c>
      <c r="AC8042" t="s">
        <v>38</v>
      </c>
      <c r="AD8042" t="s">
        <v>38</v>
      </c>
      <c r="AE8042" s="50">
        <v>45386</v>
      </c>
      <c r="AF8042" t="s">
        <v>829</v>
      </c>
      <c r="AG8042" t="s">
        <v>1516</v>
      </c>
      <c r="AH8042" t="s">
        <v>221</v>
      </c>
      <c r="AI8042" t="s">
        <v>38</v>
      </c>
      <c r="AJ8042" t="s">
        <v>218</v>
      </c>
      <c r="AK8042" t="s">
        <v>38</v>
      </c>
      <c r="AL8042">
        <v>1210.32</v>
      </c>
      <c r="AM8042">
        <v>0</v>
      </c>
      <c r="AO8042">
        <v>0</v>
      </c>
      <c r="AP8042">
        <v>0</v>
      </c>
      <c r="AQ8042">
        <v>1210.32</v>
      </c>
      <c r="AR8042">
        <v>3981</v>
      </c>
      <c r="AS8042">
        <v>868.67</v>
      </c>
      <c r="AT8042">
        <v>1210.32</v>
      </c>
      <c r="AU8042">
        <v>-341.65</v>
      </c>
      <c r="AV8042" t="s">
        <v>212</v>
      </c>
      <c r="AW8042" t="s">
        <v>38</v>
      </c>
      <c r="AX8042" t="s">
        <v>38</v>
      </c>
      <c r="AY8042" s="50">
        <v>45386</v>
      </c>
      <c r="AZ8042" s="50">
        <v>45358</v>
      </c>
      <c r="BC8042" s="50">
        <v>45358</v>
      </c>
      <c r="BD8042" s="50">
        <v>45422</v>
      </c>
      <c r="BE8042">
        <v>65</v>
      </c>
      <c r="BF8042">
        <v>47</v>
      </c>
      <c r="BG8042" s="50"/>
      <c r="BH8042" s="50"/>
      <c r="BK8042" s="50"/>
      <c r="BL8042" s="50"/>
      <c r="BO8042" s="50">
        <v>45422</v>
      </c>
      <c r="BP8042" s="50">
        <v>45504</v>
      </c>
      <c r="BQ8042">
        <v>83</v>
      </c>
      <c r="BR8042">
        <v>59</v>
      </c>
      <c r="BS8042" s="50"/>
      <c r="BT8042" s="50"/>
      <c r="BW8042" s="50">
        <v>45504</v>
      </c>
      <c r="BX8042" s="50">
        <v>45595</v>
      </c>
      <c r="BY8042">
        <v>92</v>
      </c>
      <c r="BZ8042">
        <v>66</v>
      </c>
      <c r="CA8042" s="50">
        <v>45595</v>
      </c>
      <c r="CB8042" s="50">
        <v>45594</v>
      </c>
      <c r="CE8042">
        <v>83</v>
      </c>
      <c r="CF8042">
        <v>59</v>
      </c>
      <c r="CG8042">
        <v>157</v>
      </c>
      <c r="CH8042">
        <v>113</v>
      </c>
      <c r="CI8042">
        <v>240</v>
      </c>
      <c r="CJ8042">
        <v>172</v>
      </c>
      <c r="CK8042" t="s">
        <v>38</v>
      </c>
      <c r="CL8042">
        <v>0</v>
      </c>
      <c r="CM8042">
        <v>0</v>
      </c>
      <c r="CN8042" t="s">
        <v>223</v>
      </c>
      <c r="CO8042" t="s">
        <v>248</v>
      </c>
      <c r="CP8042" t="s">
        <v>211</v>
      </c>
      <c r="CQ8042" t="s">
        <v>210</v>
      </c>
    </row>
    <row r="8043" spans="1:95" x14ac:dyDescent="0.3">
      <c r="A8043" s="124"/>
      <c r="B8043" t="s">
        <v>206</v>
      </c>
      <c r="C8043" t="s">
        <v>258</v>
      </c>
      <c r="D8043" t="s">
        <v>208</v>
      </c>
      <c r="E8043" t="s">
        <v>31</v>
      </c>
      <c r="F8043" t="s">
        <v>243</v>
      </c>
      <c r="G8043" t="s">
        <v>296</v>
      </c>
      <c r="H8043" t="s">
        <v>296</v>
      </c>
      <c r="I8043" t="s">
        <v>210</v>
      </c>
      <c r="J8043" t="s">
        <v>210</v>
      </c>
      <c r="K8043" t="s">
        <v>211</v>
      </c>
      <c r="L8043" t="s">
        <v>210</v>
      </c>
      <c r="M8043" t="s">
        <v>218</v>
      </c>
      <c r="N8043" t="s">
        <v>38</v>
      </c>
      <c r="O8043" t="s">
        <v>38</v>
      </c>
      <c r="P8043" t="s">
        <v>38</v>
      </c>
      <c r="Q8043" s="50">
        <v>45093</v>
      </c>
      <c r="R8043" t="s">
        <v>4024</v>
      </c>
      <c r="S8043" t="s">
        <v>2739</v>
      </c>
      <c r="T8043" t="s">
        <v>218</v>
      </c>
      <c r="U8043" t="s">
        <v>38</v>
      </c>
      <c r="V8043" t="s">
        <v>38</v>
      </c>
      <c r="W8043" t="s">
        <v>218</v>
      </c>
      <c r="X8043" t="s">
        <v>218</v>
      </c>
      <c r="Y8043" t="s">
        <v>38</v>
      </c>
      <c r="Z8043" t="s">
        <v>38</v>
      </c>
      <c r="AA8043" t="s">
        <v>38</v>
      </c>
      <c r="AB8043" t="s">
        <v>38</v>
      </c>
      <c r="AC8043" t="s">
        <v>38</v>
      </c>
      <c r="AD8043" t="s">
        <v>38</v>
      </c>
      <c r="AE8043" s="50">
        <v>44742</v>
      </c>
      <c r="AF8043" t="s">
        <v>1489</v>
      </c>
      <c r="AG8043" t="s">
        <v>210</v>
      </c>
      <c r="AH8043" t="s">
        <v>221</v>
      </c>
      <c r="AI8043" t="s">
        <v>38</v>
      </c>
      <c r="AJ8043" t="s">
        <v>218</v>
      </c>
      <c r="AK8043" t="s">
        <v>38</v>
      </c>
      <c r="AL8043">
        <v>3123</v>
      </c>
      <c r="AM8043">
        <v>0</v>
      </c>
      <c r="AO8043">
        <v>0</v>
      </c>
      <c r="AP8043">
        <v>91.81</v>
      </c>
      <c r="AQ8043">
        <v>3031.19</v>
      </c>
      <c r="AR8043">
        <v>0</v>
      </c>
      <c r="AS8043">
        <v>1643.04</v>
      </c>
      <c r="AT8043">
        <v>3123</v>
      </c>
      <c r="AU8043">
        <v>-1479.96</v>
      </c>
      <c r="AV8043" t="s">
        <v>212</v>
      </c>
      <c r="AW8043" t="s">
        <v>38</v>
      </c>
      <c r="AX8043" t="s">
        <v>38</v>
      </c>
      <c r="AY8043" s="50">
        <v>44742</v>
      </c>
      <c r="AZ8043" s="50">
        <v>44991</v>
      </c>
      <c r="BA8043">
        <v>250</v>
      </c>
      <c r="BB8043">
        <v>178</v>
      </c>
      <c r="BC8043" s="50">
        <v>44991</v>
      </c>
      <c r="BD8043" s="50">
        <v>45148</v>
      </c>
      <c r="BE8043">
        <v>158</v>
      </c>
      <c r="BF8043">
        <v>114</v>
      </c>
      <c r="BG8043" s="50"/>
      <c r="BH8043" s="50"/>
      <c r="BK8043" s="50">
        <v>44973</v>
      </c>
      <c r="BL8043" s="50">
        <v>44981</v>
      </c>
      <c r="BM8043">
        <v>9</v>
      </c>
      <c r="BN8043">
        <v>8</v>
      </c>
      <c r="BO8043" s="50">
        <v>45148</v>
      </c>
      <c r="BP8043" s="50"/>
      <c r="BS8043" s="50"/>
      <c r="BT8043" s="50"/>
      <c r="BW8043" s="50"/>
      <c r="BX8043" s="50">
        <v>45564</v>
      </c>
      <c r="CA8043" s="50">
        <v>45564</v>
      </c>
      <c r="CB8043" s="50">
        <v>45564</v>
      </c>
      <c r="CC8043">
        <v>1</v>
      </c>
      <c r="CD8043">
        <v>1</v>
      </c>
      <c r="CE8043">
        <v>250</v>
      </c>
      <c r="CF8043">
        <v>178</v>
      </c>
      <c r="CG8043">
        <v>168</v>
      </c>
      <c r="CH8043">
        <v>123</v>
      </c>
      <c r="CI8043">
        <v>418</v>
      </c>
      <c r="CJ8043">
        <v>301</v>
      </c>
      <c r="CK8043" t="s">
        <v>38</v>
      </c>
      <c r="CL8043">
        <v>0</v>
      </c>
      <c r="CM8043">
        <v>0</v>
      </c>
      <c r="CN8043" t="s">
        <v>223</v>
      </c>
      <c r="CO8043" t="s">
        <v>223</v>
      </c>
      <c r="CP8043" t="s">
        <v>211</v>
      </c>
      <c r="CQ8043" t="s">
        <v>210</v>
      </c>
    </row>
    <row r="8044" spans="1:95" x14ac:dyDescent="0.3">
      <c r="A8044" s="124"/>
      <c r="B8044" t="s">
        <v>206</v>
      </c>
      <c r="C8044" t="s">
        <v>258</v>
      </c>
      <c r="D8044" t="s">
        <v>208</v>
      </c>
      <c r="E8044" t="s">
        <v>30</v>
      </c>
      <c r="F8044" t="s">
        <v>38</v>
      </c>
      <c r="G8044" t="s">
        <v>840</v>
      </c>
      <c r="H8044" t="s">
        <v>38</v>
      </c>
      <c r="I8044" t="s">
        <v>227</v>
      </c>
      <c r="J8044" t="s">
        <v>228</v>
      </c>
      <c r="K8044" t="s">
        <v>211</v>
      </c>
      <c r="L8044" t="s">
        <v>229</v>
      </c>
      <c r="M8044" t="s">
        <v>218</v>
      </c>
      <c r="N8044" t="s">
        <v>38</v>
      </c>
      <c r="O8044" t="s">
        <v>38</v>
      </c>
      <c r="P8044" t="s">
        <v>38</v>
      </c>
      <c r="Q8044" s="50">
        <v>46318</v>
      </c>
      <c r="R8044" t="s">
        <v>466</v>
      </c>
      <c r="S8044" t="s">
        <v>1493</v>
      </c>
      <c r="T8044" t="s">
        <v>218</v>
      </c>
      <c r="U8044" t="s">
        <v>38</v>
      </c>
      <c r="V8044" t="s">
        <v>38</v>
      </c>
      <c r="W8044" t="s">
        <v>218</v>
      </c>
      <c r="X8044" t="s">
        <v>218</v>
      </c>
      <c r="Y8044" t="s">
        <v>38</v>
      </c>
      <c r="Z8044" t="s">
        <v>38</v>
      </c>
      <c r="AA8044" t="s">
        <v>38</v>
      </c>
      <c r="AB8044" t="s">
        <v>38</v>
      </c>
      <c r="AC8044" t="s">
        <v>38</v>
      </c>
      <c r="AD8044" t="s">
        <v>38</v>
      </c>
      <c r="AE8044" s="50">
        <v>45618</v>
      </c>
      <c r="AF8044" t="s">
        <v>2577</v>
      </c>
      <c r="AG8044" t="s">
        <v>1455</v>
      </c>
      <c r="AH8044" t="s">
        <v>221</v>
      </c>
      <c r="AI8044" t="s">
        <v>38</v>
      </c>
      <c r="AJ8044" t="s">
        <v>218</v>
      </c>
      <c r="AK8044" t="s">
        <v>38</v>
      </c>
      <c r="AL8044">
        <v>30906.07</v>
      </c>
      <c r="AM8044">
        <v>0</v>
      </c>
      <c r="AO8044">
        <v>0</v>
      </c>
      <c r="AP8044">
        <v>0</v>
      </c>
      <c r="AQ8044">
        <v>30906.07</v>
      </c>
      <c r="AR8044">
        <v>0</v>
      </c>
      <c r="AS8044">
        <v>2127.92</v>
      </c>
      <c r="AT8044">
        <v>30906.07</v>
      </c>
      <c r="AU8044">
        <v>-28778.15</v>
      </c>
      <c r="AV8044" t="s">
        <v>212</v>
      </c>
      <c r="AW8044" t="s">
        <v>38</v>
      </c>
      <c r="AX8044" t="s">
        <v>38</v>
      </c>
      <c r="AY8044" s="50">
        <v>45618</v>
      </c>
      <c r="AZ8044" s="50">
        <v>45618</v>
      </c>
      <c r="BA8044">
        <v>1</v>
      </c>
      <c r="BB8044">
        <v>1</v>
      </c>
      <c r="BC8044" s="50">
        <v>45618</v>
      </c>
      <c r="BD8044" s="50"/>
      <c r="BG8044" s="50"/>
      <c r="BH8044" s="50"/>
      <c r="BK8044" s="50"/>
      <c r="BL8044" s="50"/>
      <c r="BO8044" s="50"/>
      <c r="BP8044" s="50"/>
      <c r="BS8044" s="50"/>
      <c r="BT8044" s="50"/>
      <c r="BW8044" s="50">
        <v>45643</v>
      </c>
      <c r="BX8044" s="50">
        <v>45713</v>
      </c>
      <c r="BY8044">
        <v>71</v>
      </c>
      <c r="BZ8044">
        <v>51</v>
      </c>
      <c r="CA8044" s="50">
        <v>45713</v>
      </c>
      <c r="CB8044" s="50">
        <v>45713</v>
      </c>
      <c r="CC8044">
        <v>1</v>
      </c>
      <c r="CD8044">
        <v>1</v>
      </c>
      <c r="CE8044">
        <v>1</v>
      </c>
      <c r="CF8044">
        <v>1</v>
      </c>
      <c r="CG8044">
        <v>72</v>
      </c>
      <c r="CH8044">
        <v>52</v>
      </c>
      <c r="CI8044">
        <v>73</v>
      </c>
      <c r="CJ8044">
        <v>53</v>
      </c>
      <c r="CK8044" t="s">
        <v>38</v>
      </c>
      <c r="CL8044">
        <v>0</v>
      </c>
      <c r="CM8044">
        <v>0</v>
      </c>
      <c r="CN8044" t="s">
        <v>248</v>
      </c>
      <c r="CO8044" t="s">
        <v>248</v>
      </c>
      <c r="CP8044" t="s">
        <v>211</v>
      </c>
      <c r="CQ8044" t="s">
        <v>210</v>
      </c>
    </row>
    <row r="8045" spans="1:95" x14ac:dyDescent="0.3">
      <c r="A8045" s="124"/>
      <c r="B8045" t="s">
        <v>206</v>
      </c>
      <c r="C8045" t="s">
        <v>207</v>
      </c>
      <c r="D8045" t="s">
        <v>208</v>
      </c>
      <c r="E8045" t="s">
        <v>30</v>
      </c>
      <c r="F8045" t="s">
        <v>243</v>
      </c>
      <c r="G8045" t="s">
        <v>1067</v>
      </c>
      <c r="H8045" t="s">
        <v>38</v>
      </c>
      <c r="I8045" t="s">
        <v>1534</v>
      </c>
      <c r="J8045" t="s">
        <v>1535</v>
      </c>
      <c r="K8045" t="s">
        <v>211</v>
      </c>
      <c r="L8045" t="s">
        <v>229</v>
      </c>
      <c r="M8045" t="s">
        <v>218</v>
      </c>
      <c r="N8045" t="s">
        <v>38</v>
      </c>
      <c r="O8045" t="s">
        <v>38</v>
      </c>
      <c r="P8045" t="s">
        <v>38</v>
      </c>
      <c r="Q8045" s="50">
        <v>46478</v>
      </c>
      <c r="R8045" t="s">
        <v>1927</v>
      </c>
      <c r="S8045" t="s">
        <v>823</v>
      </c>
      <c r="T8045" t="s">
        <v>218</v>
      </c>
      <c r="U8045" t="s">
        <v>38</v>
      </c>
      <c r="V8045" t="s">
        <v>38</v>
      </c>
      <c r="W8045" t="s">
        <v>218</v>
      </c>
      <c r="X8045" t="s">
        <v>218</v>
      </c>
      <c r="Y8045" t="s">
        <v>38</v>
      </c>
      <c r="Z8045" t="s">
        <v>38</v>
      </c>
      <c r="AA8045" t="s">
        <v>38</v>
      </c>
      <c r="AB8045" t="s">
        <v>38</v>
      </c>
      <c r="AC8045" t="s">
        <v>38</v>
      </c>
      <c r="AD8045" t="s">
        <v>38</v>
      </c>
      <c r="AE8045" s="50">
        <v>45763</v>
      </c>
      <c r="AF8045" t="s">
        <v>2164</v>
      </c>
      <c r="AG8045" t="s">
        <v>1022</v>
      </c>
      <c r="AH8045" t="s">
        <v>221</v>
      </c>
      <c r="AI8045" t="s">
        <v>38</v>
      </c>
      <c r="AJ8045" t="s">
        <v>218</v>
      </c>
      <c r="AK8045" t="s">
        <v>38</v>
      </c>
      <c r="AL8045">
        <v>2376.5500000000002</v>
      </c>
      <c r="AM8045">
        <v>266.88</v>
      </c>
      <c r="AO8045">
        <v>0</v>
      </c>
      <c r="AP8045">
        <v>8.01</v>
      </c>
      <c r="AQ8045">
        <v>2101.66</v>
      </c>
      <c r="AR8045">
        <v>3981</v>
      </c>
      <c r="AS8045">
        <v>1151.76</v>
      </c>
      <c r="AT8045">
        <v>2376.5500000000002</v>
      </c>
      <c r="AU8045">
        <v>-1224.79</v>
      </c>
      <c r="AV8045" t="s">
        <v>212</v>
      </c>
      <c r="AW8045" t="s">
        <v>38</v>
      </c>
      <c r="AX8045" t="s">
        <v>38</v>
      </c>
      <c r="AY8045" s="50">
        <v>45763</v>
      </c>
      <c r="AZ8045" s="50">
        <v>45750</v>
      </c>
      <c r="BC8045" s="50">
        <v>45750</v>
      </c>
      <c r="BD8045" s="50">
        <v>45772</v>
      </c>
      <c r="BE8045">
        <v>23</v>
      </c>
      <c r="BF8045">
        <v>17</v>
      </c>
      <c r="BG8045" s="50"/>
      <c r="BH8045" s="50"/>
      <c r="BK8045" s="50"/>
      <c r="BL8045" s="50"/>
      <c r="BO8045" s="50">
        <v>45772</v>
      </c>
      <c r="BP8045" s="50">
        <v>45796</v>
      </c>
      <c r="BQ8045">
        <v>25</v>
      </c>
      <c r="BR8045">
        <v>17</v>
      </c>
      <c r="BS8045" s="50"/>
      <c r="BT8045" s="50"/>
      <c r="BW8045" s="50">
        <v>45796</v>
      </c>
      <c r="BX8045" s="50">
        <v>45817</v>
      </c>
      <c r="BY8045">
        <v>22</v>
      </c>
      <c r="BZ8045">
        <v>16</v>
      </c>
      <c r="CA8045" s="50">
        <v>45817</v>
      </c>
      <c r="CB8045" s="50">
        <v>45817</v>
      </c>
      <c r="CC8045">
        <v>1</v>
      </c>
      <c r="CD8045">
        <v>1</v>
      </c>
      <c r="CE8045">
        <v>25</v>
      </c>
      <c r="CF8045">
        <v>17</v>
      </c>
      <c r="CG8045">
        <v>46</v>
      </c>
      <c r="CH8045">
        <v>34</v>
      </c>
      <c r="CI8045">
        <v>71</v>
      </c>
      <c r="CJ8045">
        <v>51</v>
      </c>
      <c r="CK8045" t="s">
        <v>38</v>
      </c>
      <c r="CL8045">
        <v>0</v>
      </c>
      <c r="CM8045">
        <v>0</v>
      </c>
      <c r="CN8045" t="s">
        <v>248</v>
      </c>
      <c r="CO8045" t="s">
        <v>248</v>
      </c>
      <c r="CP8045" t="s">
        <v>211</v>
      </c>
      <c r="CQ8045" t="s">
        <v>210</v>
      </c>
    </row>
    <row r="8046" spans="1:95" x14ac:dyDescent="0.3">
      <c r="A8046" s="124"/>
      <c r="B8046" t="s">
        <v>206</v>
      </c>
      <c r="C8046" t="s">
        <v>258</v>
      </c>
      <c r="D8046" t="s">
        <v>208</v>
      </c>
      <c r="E8046" t="s">
        <v>30</v>
      </c>
      <c r="F8046" t="s">
        <v>38</v>
      </c>
      <c r="G8046" t="s">
        <v>477</v>
      </c>
      <c r="H8046" t="s">
        <v>446</v>
      </c>
      <c r="I8046" t="s">
        <v>3303</v>
      </c>
      <c r="J8046" t="s">
        <v>1844</v>
      </c>
      <c r="K8046" t="s">
        <v>211</v>
      </c>
      <c r="L8046" t="s">
        <v>229</v>
      </c>
      <c r="M8046" t="s">
        <v>218</v>
      </c>
      <c r="N8046" t="s">
        <v>38</v>
      </c>
      <c r="O8046" t="s">
        <v>38</v>
      </c>
      <c r="P8046" t="s">
        <v>38</v>
      </c>
      <c r="Q8046" s="50">
        <v>45976</v>
      </c>
      <c r="R8046" t="s">
        <v>1234</v>
      </c>
      <c r="S8046" t="s">
        <v>649</v>
      </c>
      <c r="T8046" t="s">
        <v>218</v>
      </c>
      <c r="U8046" t="s">
        <v>38</v>
      </c>
      <c r="V8046" t="s">
        <v>38</v>
      </c>
      <c r="W8046" t="s">
        <v>218</v>
      </c>
      <c r="X8046" t="s">
        <v>218</v>
      </c>
      <c r="Y8046" t="s">
        <v>38</v>
      </c>
      <c r="Z8046" t="s">
        <v>38</v>
      </c>
      <c r="AA8046" t="s">
        <v>38</v>
      </c>
      <c r="AB8046" t="s">
        <v>38</v>
      </c>
      <c r="AC8046" t="s">
        <v>38</v>
      </c>
      <c r="AD8046" t="s">
        <v>38</v>
      </c>
      <c r="AE8046" s="50">
        <v>45275</v>
      </c>
      <c r="AF8046" t="s">
        <v>1217</v>
      </c>
      <c r="AG8046" t="s">
        <v>4021</v>
      </c>
      <c r="AH8046" t="s">
        <v>221</v>
      </c>
      <c r="AI8046" t="s">
        <v>38</v>
      </c>
      <c r="AJ8046" t="s">
        <v>218</v>
      </c>
      <c r="AK8046" t="s">
        <v>38</v>
      </c>
      <c r="AL8046">
        <v>2467.63</v>
      </c>
      <c r="AM8046">
        <v>667.2</v>
      </c>
      <c r="AO8046">
        <v>134.86000000000001</v>
      </c>
      <c r="AP8046">
        <v>0</v>
      </c>
      <c r="AQ8046">
        <v>1665.57</v>
      </c>
      <c r="AR8046">
        <v>3981</v>
      </c>
      <c r="AS8046">
        <v>921.4</v>
      </c>
      <c r="AT8046">
        <v>2467.63</v>
      </c>
      <c r="AU8046">
        <v>-1546.23</v>
      </c>
      <c r="AV8046" t="s">
        <v>212</v>
      </c>
      <c r="AW8046" t="s">
        <v>38</v>
      </c>
      <c r="AX8046" t="s">
        <v>38</v>
      </c>
      <c r="AY8046" s="50">
        <v>45275</v>
      </c>
      <c r="AZ8046" s="50">
        <v>45275</v>
      </c>
      <c r="BA8046">
        <v>1</v>
      </c>
      <c r="BB8046">
        <v>1</v>
      </c>
      <c r="BC8046" s="50">
        <v>45275</v>
      </c>
      <c r="BD8046" s="50"/>
      <c r="BG8046" s="50"/>
      <c r="BH8046" s="50"/>
      <c r="BK8046" s="50">
        <v>45561</v>
      </c>
      <c r="BL8046" s="50">
        <v>45567</v>
      </c>
      <c r="BM8046">
        <v>7</v>
      </c>
      <c r="BN8046">
        <v>7</v>
      </c>
      <c r="BO8046" s="50">
        <v>45278</v>
      </c>
      <c r="BP8046" s="50">
        <v>45599</v>
      </c>
      <c r="BQ8046">
        <v>322</v>
      </c>
      <c r="BR8046">
        <v>230</v>
      </c>
      <c r="BS8046" s="50"/>
      <c r="BT8046" s="50"/>
      <c r="BW8046" s="50">
        <v>45599</v>
      </c>
      <c r="BX8046" s="50">
        <v>45609</v>
      </c>
      <c r="BY8046">
        <v>11</v>
      </c>
      <c r="BZ8046">
        <v>8</v>
      </c>
      <c r="CA8046" s="50">
        <v>45609</v>
      </c>
      <c r="CB8046" s="50">
        <v>45609</v>
      </c>
      <c r="CC8046">
        <v>1</v>
      </c>
      <c r="CD8046">
        <v>1</v>
      </c>
      <c r="CE8046">
        <v>323</v>
      </c>
      <c r="CF8046">
        <v>231</v>
      </c>
      <c r="CG8046">
        <v>19</v>
      </c>
      <c r="CH8046">
        <v>16</v>
      </c>
      <c r="CI8046">
        <v>342</v>
      </c>
      <c r="CJ8046">
        <v>247</v>
      </c>
      <c r="CK8046" t="s">
        <v>222</v>
      </c>
      <c r="CL8046">
        <v>289</v>
      </c>
      <c r="CM8046">
        <v>207</v>
      </c>
      <c r="CN8046" t="s">
        <v>223</v>
      </c>
      <c r="CO8046" t="s">
        <v>223</v>
      </c>
      <c r="CP8046" t="s">
        <v>211</v>
      </c>
      <c r="CQ8046" t="s">
        <v>210</v>
      </c>
    </row>
    <row r="8047" spans="1:95" x14ac:dyDescent="0.3">
      <c r="A8047" s="124"/>
      <c r="B8047" t="s">
        <v>206</v>
      </c>
      <c r="C8047" t="s">
        <v>207</v>
      </c>
      <c r="D8047" t="s">
        <v>208</v>
      </c>
      <c r="E8047" t="s">
        <v>30</v>
      </c>
      <c r="F8047" t="s">
        <v>243</v>
      </c>
      <c r="G8047" t="s">
        <v>237</v>
      </c>
      <c r="H8047" t="s">
        <v>38</v>
      </c>
      <c r="I8047" t="s">
        <v>227</v>
      </c>
      <c r="J8047" t="s">
        <v>228</v>
      </c>
      <c r="K8047" t="s">
        <v>211</v>
      </c>
      <c r="L8047" t="s">
        <v>229</v>
      </c>
      <c r="M8047" t="s">
        <v>218</v>
      </c>
      <c r="N8047" t="s">
        <v>38</v>
      </c>
      <c r="O8047" t="s">
        <v>38</v>
      </c>
      <c r="P8047" t="s">
        <v>38</v>
      </c>
      <c r="Q8047" s="50">
        <v>46563</v>
      </c>
      <c r="R8047" t="s">
        <v>466</v>
      </c>
      <c r="S8047" t="s">
        <v>1493</v>
      </c>
      <c r="T8047" t="s">
        <v>218</v>
      </c>
      <c r="U8047" t="s">
        <v>38</v>
      </c>
      <c r="V8047" t="s">
        <v>38</v>
      </c>
      <c r="W8047" t="s">
        <v>218</v>
      </c>
      <c r="X8047" t="s">
        <v>218</v>
      </c>
      <c r="Y8047" t="s">
        <v>38</v>
      </c>
      <c r="Z8047" t="s">
        <v>38</v>
      </c>
      <c r="AA8047" t="s">
        <v>38</v>
      </c>
      <c r="AB8047" t="s">
        <v>38</v>
      </c>
      <c r="AC8047" t="s">
        <v>38</v>
      </c>
      <c r="AD8047" t="s">
        <v>38</v>
      </c>
      <c r="AE8047" s="50">
        <v>45869</v>
      </c>
      <c r="AF8047" t="s">
        <v>498</v>
      </c>
      <c r="AG8047" t="s">
        <v>1791</v>
      </c>
      <c r="AH8047" t="s">
        <v>221</v>
      </c>
      <c r="AI8047" t="s">
        <v>38</v>
      </c>
      <c r="AJ8047" t="s">
        <v>218</v>
      </c>
      <c r="AK8047" t="s">
        <v>38</v>
      </c>
      <c r="AL8047">
        <v>2615.37</v>
      </c>
      <c r="AM8047">
        <v>-15.59</v>
      </c>
      <c r="AO8047">
        <v>0</v>
      </c>
      <c r="AP8047">
        <v>-966.01</v>
      </c>
      <c r="AQ8047">
        <v>3596.97</v>
      </c>
      <c r="AR8047">
        <v>3981</v>
      </c>
      <c r="AS8047">
        <v>980.01</v>
      </c>
      <c r="AT8047">
        <v>2615.37</v>
      </c>
      <c r="AU8047">
        <v>-1635.36</v>
      </c>
      <c r="AV8047" t="s">
        <v>212</v>
      </c>
      <c r="AW8047" t="s">
        <v>38</v>
      </c>
      <c r="AX8047" t="s">
        <v>38</v>
      </c>
      <c r="AY8047" s="50">
        <v>45869</v>
      </c>
      <c r="AZ8047" s="50">
        <v>45912</v>
      </c>
      <c r="BA8047">
        <v>44</v>
      </c>
      <c r="BB8047">
        <v>32</v>
      </c>
      <c r="BC8047" s="50">
        <v>45912</v>
      </c>
      <c r="BD8047" s="50">
        <v>45912</v>
      </c>
      <c r="BE8047">
        <v>1</v>
      </c>
      <c r="BF8047">
        <v>1</v>
      </c>
      <c r="BG8047" s="50">
        <v>45912</v>
      </c>
      <c r="BH8047" s="50">
        <v>45923</v>
      </c>
      <c r="BI8047">
        <v>12</v>
      </c>
      <c r="BJ8047">
        <v>8</v>
      </c>
      <c r="BK8047" s="50"/>
      <c r="BL8047" s="50"/>
      <c r="BO8047" s="50">
        <v>45923</v>
      </c>
      <c r="BP8047" s="50">
        <v>45947</v>
      </c>
      <c r="BQ8047">
        <v>25</v>
      </c>
      <c r="BR8047">
        <v>19</v>
      </c>
      <c r="BS8047" s="50"/>
      <c r="BT8047" s="50">
        <v>45946</v>
      </c>
      <c r="BW8047" s="50">
        <v>45947</v>
      </c>
      <c r="BX8047" s="50">
        <v>45958</v>
      </c>
      <c r="BY8047">
        <v>12</v>
      </c>
      <c r="BZ8047">
        <v>8</v>
      </c>
      <c r="CA8047" s="50">
        <v>45958</v>
      </c>
      <c r="CB8047" s="50">
        <v>45958</v>
      </c>
      <c r="CC8047">
        <v>1</v>
      </c>
      <c r="CD8047">
        <v>1</v>
      </c>
      <c r="CE8047">
        <v>81</v>
      </c>
      <c r="CF8047">
        <v>59</v>
      </c>
      <c r="CG8047">
        <v>14</v>
      </c>
      <c r="CH8047">
        <v>10</v>
      </c>
      <c r="CI8047">
        <v>95</v>
      </c>
      <c r="CJ8047">
        <v>69</v>
      </c>
      <c r="CK8047" t="s">
        <v>38</v>
      </c>
      <c r="CL8047">
        <v>0</v>
      </c>
      <c r="CM8047">
        <v>0</v>
      </c>
      <c r="CN8047" t="s">
        <v>248</v>
      </c>
      <c r="CO8047" t="s">
        <v>248</v>
      </c>
      <c r="CP8047" t="s">
        <v>211</v>
      </c>
      <c r="CQ8047" t="s">
        <v>210</v>
      </c>
    </row>
    <row r="8048" spans="1:95" x14ac:dyDescent="0.3">
      <c r="A8048" s="124"/>
      <c r="B8048" t="s">
        <v>206</v>
      </c>
      <c r="C8048" t="s">
        <v>258</v>
      </c>
      <c r="D8048" t="s">
        <v>208</v>
      </c>
      <c r="E8048" t="s">
        <v>30</v>
      </c>
      <c r="F8048" t="s">
        <v>243</v>
      </c>
      <c r="G8048" t="s">
        <v>237</v>
      </c>
      <c r="H8048" t="s">
        <v>38</v>
      </c>
      <c r="I8048" t="s">
        <v>4943</v>
      </c>
      <c r="J8048" t="s">
        <v>4943</v>
      </c>
      <c r="K8048" t="s">
        <v>211</v>
      </c>
      <c r="L8048" t="s">
        <v>229</v>
      </c>
      <c r="M8048" t="s">
        <v>218</v>
      </c>
      <c r="N8048" t="s">
        <v>38</v>
      </c>
      <c r="O8048" t="s">
        <v>38</v>
      </c>
      <c r="P8048" t="s">
        <v>38</v>
      </c>
      <c r="Q8048" s="50">
        <v>45519</v>
      </c>
      <c r="R8048" t="s">
        <v>2438</v>
      </c>
      <c r="S8048" t="s">
        <v>2439</v>
      </c>
      <c r="T8048" t="s">
        <v>218</v>
      </c>
      <c r="U8048" t="s">
        <v>38</v>
      </c>
      <c r="V8048" t="s">
        <v>38</v>
      </c>
      <c r="W8048" t="s">
        <v>218</v>
      </c>
      <c r="X8048" t="s">
        <v>218</v>
      </c>
      <c r="Y8048" t="s">
        <v>38</v>
      </c>
      <c r="Z8048" t="s">
        <v>38</v>
      </c>
      <c r="AA8048" t="s">
        <v>38</v>
      </c>
      <c r="AB8048" t="s">
        <v>38</v>
      </c>
      <c r="AC8048" t="s">
        <v>38</v>
      </c>
      <c r="AD8048" t="s">
        <v>38</v>
      </c>
      <c r="AE8048" s="50">
        <v>45344</v>
      </c>
      <c r="AF8048" t="s">
        <v>449</v>
      </c>
      <c r="AG8048" t="s">
        <v>1706</v>
      </c>
      <c r="AH8048" t="s">
        <v>221</v>
      </c>
      <c r="AI8048" t="s">
        <v>38</v>
      </c>
      <c r="AJ8048" t="s">
        <v>218</v>
      </c>
      <c r="AK8048" t="s">
        <v>38</v>
      </c>
      <c r="AL8048">
        <v>1975.96</v>
      </c>
      <c r="AM8048">
        <v>-12.84</v>
      </c>
      <c r="AO8048">
        <v>0</v>
      </c>
      <c r="AP8048">
        <v>0</v>
      </c>
      <c r="AQ8048">
        <v>1988.8</v>
      </c>
      <c r="AR8048">
        <v>3941</v>
      </c>
      <c r="AS8048">
        <v>819.88</v>
      </c>
      <c r="AT8048">
        <v>1975.96</v>
      </c>
      <c r="AU8048">
        <v>-1156.08</v>
      </c>
      <c r="AV8048" t="s">
        <v>212</v>
      </c>
      <c r="AW8048" t="s">
        <v>38</v>
      </c>
      <c r="AX8048" t="s">
        <v>38</v>
      </c>
      <c r="AY8048" s="50">
        <v>45344</v>
      </c>
      <c r="AZ8048" s="50">
        <v>45338</v>
      </c>
      <c r="BC8048" s="50">
        <v>45338</v>
      </c>
      <c r="BD8048" s="50">
        <v>45344</v>
      </c>
      <c r="BE8048">
        <v>7</v>
      </c>
      <c r="BF8048">
        <v>5</v>
      </c>
      <c r="BG8048" s="50"/>
      <c r="BH8048" s="50"/>
      <c r="BK8048" s="50"/>
      <c r="BL8048" s="50"/>
      <c r="BO8048" s="50">
        <v>45344</v>
      </c>
      <c r="BP8048" s="50">
        <v>45358</v>
      </c>
      <c r="BQ8048">
        <v>15</v>
      </c>
      <c r="BR8048">
        <v>11</v>
      </c>
      <c r="BS8048" s="50"/>
      <c r="BT8048" s="50"/>
      <c r="BW8048" s="50">
        <v>45358</v>
      </c>
      <c r="BX8048" s="50">
        <v>45383</v>
      </c>
      <c r="BY8048">
        <v>26</v>
      </c>
      <c r="BZ8048">
        <v>18</v>
      </c>
      <c r="CA8048" s="50">
        <v>45383</v>
      </c>
      <c r="CB8048" s="50">
        <v>45443</v>
      </c>
      <c r="CC8048">
        <v>61</v>
      </c>
      <c r="CD8048">
        <v>45</v>
      </c>
      <c r="CE8048">
        <v>15</v>
      </c>
      <c r="CF8048">
        <v>11</v>
      </c>
      <c r="CG8048">
        <v>94</v>
      </c>
      <c r="CH8048">
        <v>68</v>
      </c>
      <c r="CI8048">
        <v>109</v>
      </c>
      <c r="CJ8048">
        <v>79</v>
      </c>
      <c r="CK8048" t="s">
        <v>38</v>
      </c>
      <c r="CL8048">
        <v>0</v>
      </c>
      <c r="CM8048">
        <v>0</v>
      </c>
      <c r="CN8048" t="s">
        <v>248</v>
      </c>
      <c r="CO8048" t="s">
        <v>248</v>
      </c>
      <c r="CP8048" t="s">
        <v>211</v>
      </c>
      <c r="CQ8048" t="s">
        <v>210</v>
      </c>
    </row>
    <row r="8049" spans="1:95" x14ac:dyDescent="0.3">
      <c r="A8049" s="124"/>
      <c r="B8049" t="s">
        <v>206</v>
      </c>
      <c r="C8049" t="s">
        <v>207</v>
      </c>
      <c r="D8049" t="s">
        <v>208</v>
      </c>
      <c r="E8049" t="s">
        <v>30</v>
      </c>
      <c r="F8049" t="s">
        <v>243</v>
      </c>
      <c r="G8049" t="s">
        <v>319</v>
      </c>
      <c r="H8049" t="s">
        <v>38</v>
      </c>
      <c r="I8049" t="s">
        <v>227</v>
      </c>
      <c r="J8049" t="s">
        <v>228</v>
      </c>
      <c r="K8049" t="s">
        <v>211</v>
      </c>
      <c r="L8049" t="s">
        <v>229</v>
      </c>
      <c r="M8049" t="s">
        <v>218</v>
      </c>
      <c r="N8049" t="s">
        <v>38</v>
      </c>
      <c r="O8049" t="s">
        <v>38</v>
      </c>
      <c r="P8049" t="s">
        <v>38</v>
      </c>
      <c r="Q8049" s="50">
        <v>46206</v>
      </c>
      <c r="R8049" t="s">
        <v>636</v>
      </c>
      <c r="S8049" t="s">
        <v>637</v>
      </c>
      <c r="T8049" t="s">
        <v>218</v>
      </c>
      <c r="U8049" t="s">
        <v>38</v>
      </c>
      <c r="V8049" t="s">
        <v>38</v>
      </c>
      <c r="W8049" t="s">
        <v>218</v>
      </c>
      <c r="X8049" t="s">
        <v>218</v>
      </c>
      <c r="Y8049" t="s">
        <v>38</v>
      </c>
      <c r="Z8049" t="s">
        <v>38</v>
      </c>
      <c r="AA8049" t="s">
        <v>38</v>
      </c>
      <c r="AB8049" t="s">
        <v>38</v>
      </c>
      <c r="AC8049" t="s">
        <v>38</v>
      </c>
      <c r="AD8049" t="s">
        <v>38</v>
      </c>
      <c r="AE8049" s="50">
        <v>45785</v>
      </c>
      <c r="AF8049" t="s">
        <v>1731</v>
      </c>
      <c r="AG8049" t="s">
        <v>3860</v>
      </c>
      <c r="AH8049" t="s">
        <v>221</v>
      </c>
      <c r="AI8049" t="s">
        <v>38</v>
      </c>
      <c r="AJ8049" t="s">
        <v>218</v>
      </c>
      <c r="AK8049" t="s">
        <v>38</v>
      </c>
      <c r="AR8049">
        <v>3981</v>
      </c>
      <c r="AS8049">
        <v>902.73</v>
      </c>
      <c r="AV8049" t="s">
        <v>212</v>
      </c>
      <c r="AW8049" t="s">
        <v>38</v>
      </c>
      <c r="AX8049" t="s">
        <v>38</v>
      </c>
      <c r="AY8049" s="50">
        <v>45785</v>
      </c>
      <c r="AZ8049" s="50">
        <v>45747</v>
      </c>
      <c r="BC8049" s="50">
        <v>45747</v>
      </c>
      <c r="BD8049" s="50">
        <v>45849</v>
      </c>
      <c r="BE8049">
        <v>103</v>
      </c>
      <c r="BF8049">
        <v>75</v>
      </c>
      <c r="BG8049" s="50"/>
      <c r="BH8049" s="50"/>
      <c r="BK8049" s="50"/>
      <c r="BL8049" s="50"/>
      <c r="BO8049" s="50">
        <v>45849</v>
      </c>
      <c r="BP8049" s="50">
        <v>45959</v>
      </c>
      <c r="BQ8049">
        <v>111</v>
      </c>
      <c r="BR8049">
        <v>79</v>
      </c>
      <c r="BS8049" s="50"/>
      <c r="BT8049" s="50">
        <v>45931</v>
      </c>
      <c r="BW8049" s="50">
        <v>46014</v>
      </c>
      <c r="BX8049" s="50">
        <v>46014</v>
      </c>
      <c r="BY8049">
        <v>1</v>
      </c>
      <c r="BZ8049">
        <v>1</v>
      </c>
      <c r="CA8049" s="50">
        <v>46014</v>
      </c>
      <c r="CB8049" s="50">
        <v>46014</v>
      </c>
      <c r="CC8049">
        <v>1</v>
      </c>
      <c r="CD8049">
        <v>1</v>
      </c>
      <c r="CE8049">
        <v>111</v>
      </c>
      <c r="CF8049">
        <v>79</v>
      </c>
      <c r="CG8049">
        <v>105</v>
      </c>
      <c r="CH8049">
        <v>77</v>
      </c>
      <c r="CI8049">
        <v>216</v>
      </c>
      <c r="CJ8049">
        <v>156</v>
      </c>
      <c r="CK8049" t="s">
        <v>38</v>
      </c>
      <c r="CL8049">
        <v>0</v>
      </c>
      <c r="CM8049">
        <v>0</v>
      </c>
      <c r="CN8049" t="s">
        <v>223</v>
      </c>
      <c r="CO8049" t="s">
        <v>248</v>
      </c>
      <c r="CP8049" t="s">
        <v>211</v>
      </c>
      <c r="CQ8049" t="s">
        <v>210</v>
      </c>
    </row>
    <row r="8050" spans="1:95" x14ac:dyDescent="0.3">
      <c r="A8050" s="124"/>
      <c r="B8050" t="s">
        <v>206</v>
      </c>
      <c r="C8050" t="s">
        <v>258</v>
      </c>
      <c r="D8050" t="s">
        <v>208</v>
      </c>
      <c r="E8050" t="s">
        <v>30</v>
      </c>
      <c r="F8050" t="s">
        <v>243</v>
      </c>
      <c r="G8050" t="s">
        <v>237</v>
      </c>
      <c r="H8050" t="s">
        <v>237</v>
      </c>
      <c r="I8050" t="s">
        <v>1027</v>
      </c>
      <c r="J8050" t="s">
        <v>1028</v>
      </c>
      <c r="K8050" t="s">
        <v>211</v>
      </c>
      <c r="L8050" t="s">
        <v>229</v>
      </c>
      <c r="M8050" t="s">
        <v>218</v>
      </c>
      <c r="N8050" t="s">
        <v>38</v>
      </c>
      <c r="O8050" t="s">
        <v>38</v>
      </c>
      <c r="P8050" t="s">
        <v>38</v>
      </c>
      <c r="Q8050" s="50">
        <v>46316</v>
      </c>
      <c r="R8050" t="s">
        <v>2274</v>
      </c>
      <c r="S8050" t="s">
        <v>2284</v>
      </c>
      <c r="T8050" t="s">
        <v>218</v>
      </c>
      <c r="U8050" t="s">
        <v>38</v>
      </c>
      <c r="V8050" t="s">
        <v>38</v>
      </c>
      <c r="W8050" t="s">
        <v>218</v>
      </c>
      <c r="X8050" t="s">
        <v>218</v>
      </c>
      <c r="Y8050" t="s">
        <v>38</v>
      </c>
      <c r="Z8050" t="s">
        <v>38</v>
      </c>
      <c r="AA8050" t="s">
        <v>38</v>
      </c>
      <c r="AB8050" t="s">
        <v>38</v>
      </c>
      <c r="AC8050" t="s">
        <v>38</v>
      </c>
      <c r="AD8050" t="s">
        <v>38</v>
      </c>
      <c r="AE8050" s="50">
        <v>45729</v>
      </c>
      <c r="AF8050" t="s">
        <v>1395</v>
      </c>
      <c r="AG8050" t="s">
        <v>1049</v>
      </c>
      <c r="AH8050" t="s">
        <v>221</v>
      </c>
      <c r="AI8050" t="s">
        <v>38</v>
      </c>
      <c r="AJ8050" t="s">
        <v>218</v>
      </c>
      <c r="AK8050" t="s">
        <v>38</v>
      </c>
      <c r="AL8050">
        <v>7730.76</v>
      </c>
      <c r="AM8050">
        <v>0</v>
      </c>
      <c r="AO8050">
        <v>0</v>
      </c>
      <c r="AP8050">
        <v>0</v>
      </c>
      <c r="AQ8050">
        <v>7730.76</v>
      </c>
      <c r="AR8050">
        <v>11943</v>
      </c>
      <c r="AS8050">
        <v>1336.02</v>
      </c>
      <c r="AT8050">
        <v>7730.76</v>
      </c>
      <c r="AU8050">
        <v>-6394.74</v>
      </c>
      <c r="AV8050" t="s">
        <v>212</v>
      </c>
      <c r="AW8050" t="s">
        <v>38</v>
      </c>
      <c r="AX8050" t="s">
        <v>38</v>
      </c>
      <c r="AY8050" s="50">
        <v>45729</v>
      </c>
      <c r="AZ8050" s="50">
        <v>45743</v>
      </c>
      <c r="BA8050">
        <v>15</v>
      </c>
      <c r="BB8050">
        <v>11</v>
      </c>
      <c r="BC8050" s="50">
        <v>45743</v>
      </c>
      <c r="BD8050" s="50">
        <v>45839</v>
      </c>
      <c r="BE8050">
        <v>97</v>
      </c>
      <c r="BF8050">
        <v>69</v>
      </c>
      <c r="BG8050" s="50"/>
      <c r="BH8050" s="50"/>
      <c r="BK8050" s="50">
        <v>45806</v>
      </c>
      <c r="BL8050" s="50">
        <v>45824</v>
      </c>
      <c r="BM8050">
        <v>19</v>
      </c>
      <c r="BN8050">
        <v>14</v>
      </c>
      <c r="BO8050" s="50">
        <v>45839</v>
      </c>
      <c r="BP8050" s="50">
        <v>45891</v>
      </c>
      <c r="BQ8050">
        <v>53</v>
      </c>
      <c r="BR8050">
        <v>39</v>
      </c>
      <c r="BS8050" s="50"/>
      <c r="BT8050" s="50"/>
      <c r="BW8050" s="50">
        <v>45855</v>
      </c>
      <c r="BX8050" s="50">
        <v>45896</v>
      </c>
      <c r="BY8050">
        <v>42</v>
      </c>
      <c r="BZ8050">
        <v>30</v>
      </c>
      <c r="CA8050" s="50">
        <v>45896</v>
      </c>
      <c r="CB8050" s="50">
        <v>45891</v>
      </c>
      <c r="CE8050">
        <v>68</v>
      </c>
      <c r="CF8050">
        <v>50</v>
      </c>
      <c r="CG8050">
        <v>158</v>
      </c>
      <c r="CH8050">
        <v>113</v>
      </c>
      <c r="CI8050">
        <v>226</v>
      </c>
      <c r="CJ8050">
        <v>163</v>
      </c>
      <c r="CK8050" t="s">
        <v>38</v>
      </c>
      <c r="CL8050">
        <v>0</v>
      </c>
      <c r="CM8050">
        <v>0</v>
      </c>
      <c r="CN8050" t="s">
        <v>248</v>
      </c>
      <c r="CO8050" t="s">
        <v>248</v>
      </c>
      <c r="CP8050" t="s">
        <v>211</v>
      </c>
      <c r="CQ8050" t="s">
        <v>210</v>
      </c>
    </row>
    <row r="8051" spans="1:95" x14ac:dyDescent="0.3">
      <c r="A8051" s="124"/>
      <c r="B8051" t="s">
        <v>206</v>
      </c>
      <c r="C8051" t="s">
        <v>207</v>
      </c>
      <c r="D8051" t="s">
        <v>208</v>
      </c>
      <c r="E8051" t="s">
        <v>30</v>
      </c>
      <c r="F8051" t="s">
        <v>243</v>
      </c>
      <c r="G8051" t="s">
        <v>374</v>
      </c>
      <c r="H8051" t="s">
        <v>38</v>
      </c>
      <c r="I8051" t="s">
        <v>4944</v>
      </c>
      <c r="J8051" t="s">
        <v>4945</v>
      </c>
      <c r="K8051" t="s">
        <v>211</v>
      </c>
      <c r="L8051" t="s">
        <v>229</v>
      </c>
      <c r="M8051" t="s">
        <v>218</v>
      </c>
      <c r="N8051" t="s">
        <v>38</v>
      </c>
      <c r="O8051" t="s">
        <v>38</v>
      </c>
      <c r="P8051" t="s">
        <v>38</v>
      </c>
      <c r="Q8051" s="50">
        <v>46535</v>
      </c>
      <c r="R8051" t="s">
        <v>2957</v>
      </c>
      <c r="S8051" t="s">
        <v>678</v>
      </c>
      <c r="T8051" t="s">
        <v>218</v>
      </c>
      <c r="U8051" t="s">
        <v>38</v>
      </c>
      <c r="V8051" t="s">
        <v>38</v>
      </c>
      <c r="W8051" t="s">
        <v>218</v>
      </c>
      <c r="X8051" t="s">
        <v>218</v>
      </c>
      <c r="Y8051" t="s">
        <v>38</v>
      </c>
      <c r="Z8051" t="s">
        <v>38</v>
      </c>
      <c r="AA8051" t="s">
        <v>38</v>
      </c>
      <c r="AB8051" t="s">
        <v>38</v>
      </c>
      <c r="AC8051" t="s">
        <v>38</v>
      </c>
      <c r="AD8051" t="s">
        <v>38</v>
      </c>
      <c r="AE8051" s="50">
        <v>45828</v>
      </c>
      <c r="AF8051" t="s">
        <v>284</v>
      </c>
      <c r="AG8051" t="s">
        <v>2237</v>
      </c>
      <c r="AH8051" t="s">
        <v>221</v>
      </c>
      <c r="AI8051" t="s">
        <v>38</v>
      </c>
      <c r="AJ8051" t="s">
        <v>218</v>
      </c>
      <c r="AK8051" t="s">
        <v>38</v>
      </c>
      <c r="AL8051">
        <v>730.14</v>
      </c>
      <c r="AM8051">
        <v>0</v>
      </c>
      <c r="AO8051">
        <v>0</v>
      </c>
      <c r="AP8051">
        <v>10.19</v>
      </c>
      <c r="AQ8051">
        <v>719.95</v>
      </c>
      <c r="AR8051">
        <v>3981</v>
      </c>
      <c r="AS8051">
        <v>2801.61</v>
      </c>
      <c r="AT8051">
        <v>730.14</v>
      </c>
      <c r="AU8051">
        <v>2071.4699999999998</v>
      </c>
      <c r="AV8051" t="s">
        <v>212</v>
      </c>
      <c r="AW8051" t="s">
        <v>38</v>
      </c>
      <c r="AX8051" t="s">
        <v>38</v>
      </c>
      <c r="AY8051" s="50">
        <v>45828</v>
      </c>
      <c r="AZ8051" s="50">
        <v>45863</v>
      </c>
      <c r="BA8051">
        <v>36</v>
      </c>
      <c r="BB8051">
        <v>26</v>
      </c>
      <c r="BC8051" s="50">
        <v>45863</v>
      </c>
      <c r="BD8051" s="50">
        <v>45868</v>
      </c>
      <c r="BE8051">
        <v>6</v>
      </c>
      <c r="BF8051">
        <v>4</v>
      </c>
      <c r="BG8051" s="50">
        <v>45840</v>
      </c>
      <c r="BH8051" s="50">
        <v>45868</v>
      </c>
      <c r="BI8051">
        <v>29</v>
      </c>
      <c r="BJ8051">
        <v>21</v>
      </c>
      <c r="BK8051" s="50"/>
      <c r="BL8051" s="50"/>
      <c r="BO8051" s="50">
        <v>45868</v>
      </c>
      <c r="BP8051" s="50">
        <v>45996</v>
      </c>
      <c r="BQ8051">
        <v>129</v>
      </c>
      <c r="BR8051">
        <v>93</v>
      </c>
      <c r="BS8051" s="50"/>
      <c r="BT8051" s="50">
        <v>45986</v>
      </c>
      <c r="BW8051" s="50">
        <v>45996</v>
      </c>
      <c r="BX8051" s="50">
        <v>46009</v>
      </c>
      <c r="BY8051">
        <v>14</v>
      </c>
      <c r="BZ8051">
        <v>10</v>
      </c>
      <c r="CA8051" s="50">
        <v>46009</v>
      </c>
      <c r="CB8051" s="50">
        <v>46009</v>
      </c>
      <c r="CC8051">
        <v>1</v>
      </c>
      <c r="CD8051">
        <v>1</v>
      </c>
      <c r="CE8051">
        <v>194</v>
      </c>
      <c r="CF8051">
        <v>140</v>
      </c>
      <c r="CG8051">
        <v>21</v>
      </c>
      <c r="CH8051">
        <v>15</v>
      </c>
      <c r="CI8051">
        <v>215</v>
      </c>
      <c r="CJ8051">
        <v>155</v>
      </c>
      <c r="CK8051" t="s">
        <v>222</v>
      </c>
      <c r="CL8051">
        <v>28</v>
      </c>
      <c r="CM8051">
        <v>20</v>
      </c>
      <c r="CN8051" t="s">
        <v>248</v>
      </c>
      <c r="CO8051" t="s">
        <v>248</v>
      </c>
      <c r="CP8051" t="s">
        <v>211</v>
      </c>
      <c r="CQ8051" t="s">
        <v>210</v>
      </c>
    </row>
    <row r="8052" spans="1:95" x14ac:dyDescent="0.3">
      <c r="A8052" s="124"/>
      <c r="B8052" t="s">
        <v>206</v>
      </c>
      <c r="C8052" t="s">
        <v>258</v>
      </c>
      <c r="D8052" t="s">
        <v>208</v>
      </c>
      <c r="E8052" t="s">
        <v>30</v>
      </c>
      <c r="F8052" t="s">
        <v>527</v>
      </c>
      <c r="G8052" t="s">
        <v>237</v>
      </c>
      <c r="H8052" t="s">
        <v>38</v>
      </c>
      <c r="I8052" t="s">
        <v>227</v>
      </c>
      <c r="J8052" t="s">
        <v>228</v>
      </c>
      <c r="K8052" t="s">
        <v>211</v>
      </c>
      <c r="L8052" t="s">
        <v>229</v>
      </c>
      <c r="M8052" t="s">
        <v>218</v>
      </c>
      <c r="N8052" t="s">
        <v>38</v>
      </c>
      <c r="O8052" t="s">
        <v>38</v>
      </c>
      <c r="P8052" t="s">
        <v>38</v>
      </c>
      <c r="Q8052" s="50">
        <v>46227</v>
      </c>
      <c r="R8052" t="s">
        <v>1570</v>
      </c>
      <c r="S8052" t="s">
        <v>951</v>
      </c>
      <c r="T8052" t="s">
        <v>218</v>
      </c>
      <c r="U8052" t="s">
        <v>38</v>
      </c>
      <c r="V8052" t="s">
        <v>38</v>
      </c>
      <c r="W8052" t="s">
        <v>218</v>
      </c>
      <c r="X8052" t="s">
        <v>218</v>
      </c>
      <c r="Y8052" t="s">
        <v>38</v>
      </c>
      <c r="Z8052" t="s">
        <v>38</v>
      </c>
      <c r="AA8052" t="s">
        <v>38</v>
      </c>
      <c r="AB8052" t="s">
        <v>38</v>
      </c>
      <c r="AC8052" t="s">
        <v>38</v>
      </c>
      <c r="AD8052" t="s">
        <v>38</v>
      </c>
      <c r="AE8052" s="50">
        <v>45520</v>
      </c>
      <c r="AF8052" t="s">
        <v>360</v>
      </c>
      <c r="AG8052" t="s">
        <v>2305</v>
      </c>
      <c r="AH8052" t="s">
        <v>221</v>
      </c>
      <c r="AI8052" t="s">
        <v>38</v>
      </c>
      <c r="AJ8052" t="s">
        <v>218</v>
      </c>
      <c r="AK8052" t="s">
        <v>38</v>
      </c>
      <c r="AL8052">
        <v>1311.15</v>
      </c>
      <c r="AM8052">
        <v>379.36</v>
      </c>
      <c r="AO8052">
        <v>0</v>
      </c>
      <c r="AP8052">
        <v>0</v>
      </c>
      <c r="AQ8052">
        <v>931.79</v>
      </c>
      <c r="AR8052">
        <v>3981</v>
      </c>
      <c r="AS8052">
        <v>1703.27</v>
      </c>
      <c r="AT8052">
        <v>1311.15</v>
      </c>
      <c r="AU8052">
        <v>392.12</v>
      </c>
      <c r="AV8052" t="s">
        <v>212</v>
      </c>
      <c r="AW8052" t="s">
        <v>38</v>
      </c>
      <c r="AX8052" t="s">
        <v>38</v>
      </c>
      <c r="AY8052" s="50">
        <v>45520</v>
      </c>
      <c r="AZ8052" s="50">
        <v>45520</v>
      </c>
      <c r="BA8052">
        <v>1</v>
      </c>
      <c r="BB8052">
        <v>1</v>
      </c>
      <c r="BC8052" s="50">
        <v>45520</v>
      </c>
      <c r="BD8052" s="50">
        <v>45520</v>
      </c>
      <c r="BE8052">
        <v>1</v>
      </c>
      <c r="BF8052">
        <v>1</v>
      </c>
      <c r="BG8052" s="50"/>
      <c r="BH8052" s="50"/>
      <c r="BK8052" s="50"/>
      <c r="BL8052" s="50"/>
      <c r="BO8052" s="50">
        <v>45520</v>
      </c>
      <c r="BP8052" s="50">
        <v>45544</v>
      </c>
      <c r="BQ8052">
        <v>25</v>
      </c>
      <c r="BR8052">
        <v>17</v>
      </c>
      <c r="BS8052" s="50"/>
      <c r="BT8052" s="50"/>
      <c r="BW8052" s="50">
        <v>45544</v>
      </c>
      <c r="BX8052" s="50">
        <v>45587</v>
      </c>
      <c r="BY8052">
        <v>44</v>
      </c>
      <c r="BZ8052">
        <v>32</v>
      </c>
      <c r="CA8052" s="50">
        <v>45587</v>
      </c>
      <c r="CB8052" s="50">
        <v>45587</v>
      </c>
      <c r="CC8052">
        <v>1</v>
      </c>
      <c r="CD8052">
        <v>1</v>
      </c>
      <c r="CE8052">
        <v>26</v>
      </c>
      <c r="CF8052">
        <v>18</v>
      </c>
      <c r="CG8052">
        <v>46</v>
      </c>
      <c r="CH8052">
        <v>34</v>
      </c>
      <c r="CI8052">
        <v>72</v>
      </c>
      <c r="CJ8052">
        <v>52</v>
      </c>
      <c r="CK8052" t="s">
        <v>38</v>
      </c>
      <c r="CL8052">
        <v>0</v>
      </c>
      <c r="CM8052">
        <v>0</v>
      </c>
      <c r="CN8052" t="s">
        <v>248</v>
      </c>
      <c r="CO8052" t="s">
        <v>248</v>
      </c>
      <c r="CP8052" t="s">
        <v>211</v>
      </c>
      <c r="CQ8052" t="s">
        <v>210</v>
      </c>
    </row>
    <row r="8053" spans="1:95" x14ac:dyDescent="0.3">
      <c r="A8053" s="124"/>
      <c r="B8053" t="s">
        <v>206</v>
      </c>
      <c r="C8053" t="s">
        <v>207</v>
      </c>
      <c r="D8053" t="s">
        <v>208</v>
      </c>
      <c r="E8053" t="s">
        <v>30</v>
      </c>
      <c r="F8053" t="s">
        <v>243</v>
      </c>
      <c r="G8053" t="s">
        <v>237</v>
      </c>
      <c r="H8053" t="s">
        <v>38</v>
      </c>
      <c r="I8053" t="s">
        <v>227</v>
      </c>
      <c r="J8053" t="s">
        <v>228</v>
      </c>
      <c r="K8053" t="s">
        <v>211</v>
      </c>
      <c r="L8053" t="s">
        <v>229</v>
      </c>
      <c r="M8053" t="s">
        <v>218</v>
      </c>
      <c r="N8053" t="s">
        <v>38</v>
      </c>
      <c r="O8053" t="s">
        <v>38</v>
      </c>
      <c r="P8053" t="s">
        <v>38</v>
      </c>
      <c r="Q8053" s="50">
        <v>45747</v>
      </c>
      <c r="R8053" t="s">
        <v>711</v>
      </c>
      <c r="S8053" t="s">
        <v>1343</v>
      </c>
      <c r="T8053" t="s">
        <v>218</v>
      </c>
      <c r="U8053" t="s">
        <v>38</v>
      </c>
      <c r="V8053" t="s">
        <v>38</v>
      </c>
      <c r="W8053" t="s">
        <v>218</v>
      </c>
      <c r="X8053" t="s">
        <v>218</v>
      </c>
      <c r="Y8053" t="s">
        <v>38</v>
      </c>
      <c r="Z8053" t="s">
        <v>38</v>
      </c>
      <c r="AA8053" t="s">
        <v>38</v>
      </c>
      <c r="AB8053" t="s">
        <v>38</v>
      </c>
      <c r="AC8053" t="s">
        <v>38</v>
      </c>
      <c r="AD8053" t="s">
        <v>38</v>
      </c>
      <c r="AE8053" s="50">
        <v>45107</v>
      </c>
      <c r="AF8053" t="s">
        <v>3128</v>
      </c>
      <c r="AG8053" t="s">
        <v>805</v>
      </c>
      <c r="AH8053" t="s">
        <v>221</v>
      </c>
      <c r="AI8053" t="s">
        <v>38</v>
      </c>
      <c r="AJ8053" t="s">
        <v>218</v>
      </c>
      <c r="AK8053" t="s">
        <v>38</v>
      </c>
      <c r="AL8053">
        <v>3652.38</v>
      </c>
      <c r="AM8053">
        <v>-12.13</v>
      </c>
      <c r="AO8053">
        <v>0</v>
      </c>
      <c r="AP8053">
        <v>-645.25</v>
      </c>
      <c r="AQ8053">
        <v>4309.76</v>
      </c>
      <c r="AR8053">
        <v>0</v>
      </c>
      <c r="AS8053">
        <v>645.54999999999995</v>
      </c>
      <c r="AT8053">
        <v>3652.38</v>
      </c>
      <c r="AU8053">
        <v>-3006.83</v>
      </c>
      <c r="AV8053" t="s">
        <v>212</v>
      </c>
      <c r="AW8053" t="s">
        <v>38</v>
      </c>
      <c r="AX8053" t="s">
        <v>38</v>
      </c>
      <c r="AY8053" s="50">
        <v>45107</v>
      </c>
      <c r="AZ8053" s="50">
        <v>45127</v>
      </c>
      <c r="BA8053">
        <v>21</v>
      </c>
      <c r="BB8053">
        <v>15</v>
      </c>
      <c r="BC8053" s="50">
        <v>45127</v>
      </c>
      <c r="BD8053" s="50">
        <v>45127</v>
      </c>
      <c r="BE8053">
        <v>1</v>
      </c>
      <c r="BF8053">
        <v>1</v>
      </c>
      <c r="BG8053" s="50">
        <v>45127</v>
      </c>
      <c r="BH8053" s="50">
        <v>45222</v>
      </c>
      <c r="BI8053">
        <v>96</v>
      </c>
      <c r="BJ8053">
        <v>68</v>
      </c>
      <c r="BK8053" s="50"/>
      <c r="BL8053" s="50"/>
      <c r="BO8053" s="50">
        <v>45127</v>
      </c>
      <c r="BP8053" s="50">
        <v>45252</v>
      </c>
      <c r="BQ8053">
        <v>126</v>
      </c>
      <c r="BR8053">
        <v>90</v>
      </c>
      <c r="BS8053" s="50"/>
      <c r="BT8053" s="50"/>
      <c r="BW8053" s="50">
        <v>45252</v>
      </c>
      <c r="BX8053" s="50">
        <v>45334</v>
      </c>
      <c r="BY8053">
        <v>83</v>
      </c>
      <c r="BZ8053">
        <v>59</v>
      </c>
      <c r="CA8053" s="50">
        <v>45334</v>
      </c>
      <c r="CB8053" s="50">
        <v>45334</v>
      </c>
      <c r="CC8053">
        <v>1</v>
      </c>
      <c r="CD8053">
        <v>1</v>
      </c>
      <c r="CE8053">
        <v>243</v>
      </c>
      <c r="CF8053">
        <v>173</v>
      </c>
      <c r="CG8053">
        <v>85</v>
      </c>
      <c r="CH8053">
        <v>61</v>
      </c>
      <c r="CI8053">
        <v>328</v>
      </c>
      <c r="CJ8053">
        <v>234</v>
      </c>
      <c r="CK8053" t="s">
        <v>38</v>
      </c>
      <c r="CL8053">
        <v>0</v>
      </c>
      <c r="CM8053">
        <v>0</v>
      </c>
      <c r="CN8053" t="s">
        <v>223</v>
      </c>
      <c r="CO8053" t="s">
        <v>248</v>
      </c>
      <c r="CP8053" t="s">
        <v>211</v>
      </c>
      <c r="CQ8053" t="s">
        <v>210</v>
      </c>
    </row>
    <row r="8054" spans="1:95" x14ac:dyDescent="0.3">
      <c r="A8054" s="124"/>
      <c r="B8054" t="s">
        <v>206</v>
      </c>
      <c r="C8054" t="s">
        <v>258</v>
      </c>
      <c r="D8054" t="s">
        <v>208</v>
      </c>
      <c r="E8054" t="s">
        <v>30</v>
      </c>
      <c r="F8054" t="s">
        <v>243</v>
      </c>
      <c r="G8054" t="s">
        <v>226</v>
      </c>
      <c r="H8054" t="s">
        <v>38</v>
      </c>
      <c r="I8054" t="s">
        <v>227</v>
      </c>
      <c r="J8054" t="s">
        <v>228</v>
      </c>
      <c r="K8054" t="s">
        <v>211</v>
      </c>
      <c r="L8054" t="s">
        <v>229</v>
      </c>
      <c r="M8054" t="s">
        <v>218</v>
      </c>
      <c r="N8054" t="s">
        <v>38</v>
      </c>
      <c r="O8054" t="s">
        <v>38</v>
      </c>
      <c r="P8054" t="s">
        <v>38</v>
      </c>
      <c r="Q8054" s="50">
        <v>46198</v>
      </c>
      <c r="R8054" t="s">
        <v>3444</v>
      </c>
      <c r="S8054" t="s">
        <v>860</v>
      </c>
      <c r="T8054" t="s">
        <v>218</v>
      </c>
      <c r="U8054" t="s">
        <v>38</v>
      </c>
      <c r="V8054" t="s">
        <v>38</v>
      </c>
      <c r="W8054" t="s">
        <v>218</v>
      </c>
      <c r="X8054" t="s">
        <v>218</v>
      </c>
      <c r="Y8054" t="s">
        <v>38</v>
      </c>
      <c r="Z8054" t="s">
        <v>38</v>
      </c>
      <c r="AA8054" t="s">
        <v>38</v>
      </c>
      <c r="AB8054" t="s">
        <v>38</v>
      </c>
      <c r="AC8054" t="s">
        <v>38</v>
      </c>
      <c r="AD8054" t="s">
        <v>38</v>
      </c>
      <c r="AE8054" s="50">
        <v>45483</v>
      </c>
      <c r="AF8054" t="s">
        <v>1105</v>
      </c>
      <c r="AG8054" t="s">
        <v>760</v>
      </c>
      <c r="AH8054" t="s">
        <v>221</v>
      </c>
      <c r="AI8054" t="s">
        <v>38</v>
      </c>
      <c r="AJ8054" t="s">
        <v>218</v>
      </c>
      <c r="AK8054" t="s">
        <v>38</v>
      </c>
      <c r="AL8054">
        <v>2604.6799999999998</v>
      </c>
      <c r="AM8054">
        <v>0</v>
      </c>
      <c r="AO8054">
        <v>0</v>
      </c>
      <c r="AP8054">
        <v>0</v>
      </c>
      <c r="AQ8054">
        <v>2604.6799999999998</v>
      </c>
      <c r="AR8054">
        <v>3981</v>
      </c>
      <c r="AS8054">
        <v>1359.92</v>
      </c>
      <c r="AT8054">
        <v>2604.6799999999998</v>
      </c>
      <c r="AU8054">
        <v>-1244.76</v>
      </c>
      <c r="AV8054" t="s">
        <v>212</v>
      </c>
      <c r="AW8054" t="s">
        <v>38</v>
      </c>
      <c r="AX8054" t="s">
        <v>38</v>
      </c>
      <c r="AY8054" s="50">
        <v>45483</v>
      </c>
      <c r="AZ8054" s="50">
        <v>45483</v>
      </c>
      <c r="BA8054">
        <v>1</v>
      </c>
      <c r="BB8054">
        <v>1</v>
      </c>
      <c r="BC8054" s="50">
        <v>45483</v>
      </c>
      <c r="BD8054" s="50">
        <v>45483</v>
      </c>
      <c r="BE8054">
        <v>1</v>
      </c>
      <c r="BF8054">
        <v>1</v>
      </c>
      <c r="BG8054" s="50"/>
      <c r="BH8054" s="50"/>
      <c r="BK8054" s="50"/>
      <c r="BL8054" s="50"/>
      <c r="BO8054" s="50">
        <v>45483</v>
      </c>
      <c r="BP8054" s="50">
        <v>45488</v>
      </c>
      <c r="BQ8054">
        <v>6</v>
      </c>
      <c r="BR8054">
        <v>4</v>
      </c>
      <c r="BS8054" s="50"/>
      <c r="BT8054" s="50"/>
      <c r="BW8054" s="50">
        <v>45488</v>
      </c>
      <c r="BX8054" s="50">
        <v>45495</v>
      </c>
      <c r="BY8054">
        <v>8</v>
      </c>
      <c r="BZ8054">
        <v>6</v>
      </c>
      <c r="CA8054" s="50">
        <v>45495</v>
      </c>
      <c r="CB8054" s="50">
        <v>45495</v>
      </c>
      <c r="CC8054">
        <v>1</v>
      </c>
      <c r="CD8054">
        <v>1</v>
      </c>
      <c r="CE8054">
        <v>7</v>
      </c>
      <c r="CF8054">
        <v>5</v>
      </c>
      <c r="CG8054">
        <v>10</v>
      </c>
      <c r="CH8054">
        <v>8</v>
      </c>
      <c r="CI8054">
        <v>17</v>
      </c>
      <c r="CJ8054">
        <v>13</v>
      </c>
      <c r="CK8054" t="s">
        <v>38</v>
      </c>
      <c r="CL8054">
        <v>0</v>
      </c>
      <c r="CM8054">
        <v>0</v>
      </c>
      <c r="CN8054" t="s">
        <v>248</v>
      </c>
      <c r="CO8054" t="s">
        <v>248</v>
      </c>
      <c r="CP8054" t="s">
        <v>211</v>
      </c>
      <c r="CQ8054" t="s">
        <v>210</v>
      </c>
    </row>
    <row r="8055" spans="1:95" x14ac:dyDescent="0.3">
      <c r="A8055" s="124"/>
      <c r="B8055" t="s">
        <v>206</v>
      </c>
      <c r="C8055" t="s">
        <v>258</v>
      </c>
      <c r="D8055" t="s">
        <v>208</v>
      </c>
      <c r="E8055" t="s">
        <v>30</v>
      </c>
      <c r="F8055" t="s">
        <v>38</v>
      </c>
      <c r="G8055" t="s">
        <v>237</v>
      </c>
      <c r="H8055" t="s">
        <v>38</v>
      </c>
      <c r="I8055" t="s">
        <v>227</v>
      </c>
      <c r="J8055" t="s">
        <v>228</v>
      </c>
      <c r="K8055" t="s">
        <v>211</v>
      </c>
      <c r="L8055" t="s">
        <v>229</v>
      </c>
      <c r="M8055" t="s">
        <v>218</v>
      </c>
      <c r="N8055" t="s">
        <v>38</v>
      </c>
      <c r="O8055" t="s">
        <v>38</v>
      </c>
      <c r="P8055" t="s">
        <v>38</v>
      </c>
      <c r="Q8055" s="50">
        <v>45702</v>
      </c>
      <c r="R8055" t="s">
        <v>1483</v>
      </c>
      <c r="S8055" t="s">
        <v>1484</v>
      </c>
      <c r="T8055" t="s">
        <v>218</v>
      </c>
      <c r="U8055" t="s">
        <v>38</v>
      </c>
      <c r="V8055" t="s">
        <v>38</v>
      </c>
      <c r="W8055" t="s">
        <v>218</v>
      </c>
      <c r="X8055" t="s">
        <v>218</v>
      </c>
      <c r="Y8055" t="s">
        <v>38</v>
      </c>
      <c r="Z8055" t="s">
        <v>38</v>
      </c>
      <c r="AA8055" t="s">
        <v>38</v>
      </c>
      <c r="AB8055" t="s">
        <v>38</v>
      </c>
      <c r="AC8055" t="s">
        <v>38</v>
      </c>
      <c r="AD8055" t="s">
        <v>38</v>
      </c>
      <c r="AE8055" s="50">
        <v>45082</v>
      </c>
      <c r="AF8055" t="s">
        <v>2195</v>
      </c>
      <c r="AG8055" t="s">
        <v>1704</v>
      </c>
      <c r="AH8055" t="s">
        <v>221</v>
      </c>
      <c r="AI8055" t="s">
        <v>38</v>
      </c>
      <c r="AJ8055" t="s">
        <v>218</v>
      </c>
      <c r="AK8055" t="s">
        <v>38</v>
      </c>
      <c r="AL8055">
        <v>750.83</v>
      </c>
      <c r="AM8055">
        <v>-7.54</v>
      </c>
      <c r="AO8055">
        <v>0</v>
      </c>
      <c r="AP8055">
        <v>0</v>
      </c>
      <c r="AQ8055">
        <v>758.37</v>
      </c>
      <c r="AR8055">
        <v>3981</v>
      </c>
      <c r="AS8055">
        <v>465.36</v>
      </c>
      <c r="AT8055">
        <v>750.83</v>
      </c>
      <c r="AU8055">
        <v>-285.47000000000003</v>
      </c>
      <c r="AV8055" t="s">
        <v>212</v>
      </c>
      <c r="AW8055" t="s">
        <v>38</v>
      </c>
      <c r="AX8055" t="s">
        <v>38</v>
      </c>
      <c r="AY8055" s="50">
        <v>45082</v>
      </c>
      <c r="AZ8055" s="50">
        <v>45169</v>
      </c>
      <c r="BA8055">
        <v>88</v>
      </c>
      <c r="BB8055">
        <v>64</v>
      </c>
      <c r="BC8055" s="50">
        <v>45169</v>
      </c>
      <c r="BD8055" s="50">
        <v>45169</v>
      </c>
      <c r="BE8055">
        <v>1</v>
      </c>
      <c r="BF8055">
        <v>1</v>
      </c>
      <c r="BG8055" s="50"/>
      <c r="BH8055" s="50"/>
      <c r="BK8055" s="50"/>
      <c r="BL8055" s="50"/>
      <c r="BO8055" s="50">
        <v>45169</v>
      </c>
      <c r="BP8055" s="50">
        <v>45183</v>
      </c>
      <c r="BQ8055">
        <v>15</v>
      </c>
      <c r="BR8055">
        <v>11</v>
      </c>
      <c r="BS8055" s="50"/>
      <c r="BT8055" s="50"/>
      <c r="BW8055" s="50">
        <v>45183</v>
      </c>
      <c r="BX8055" s="50">
        <v>45229</v>
      </c>
      <c r="BY8055">
        <v>47</v>
      </c>
      <c r="BZ8055">
        <v>33</v>
      </c>
      <c r="CA8055" s="50">
        <v>45229</v>
      </c>
      <c r="CB8055" s="50">
        <v>45229</v>
      </c>
      <c r="CC8055">
        <v>1</v>
      </c>
      <c r="CD8055">
        <v>1</v>
      </c>
      <c r="CE8055">
        <v>103</v>
      </c>
      <c r="CF8055">
        <v>75</v>
      </c>
      <c r="CG8055">
        <v>49</v>
      </c>
      <c r="CH8055">
        <v>35</v>
      </c>
      <c r="CI8055">
        <v>152</v>
      </c>
      <c r="CJ8055">
        <v>110</v>
      </c>
      <c r="CK8055" t="s">
        <v>38</v>
      </c>
      <c r="CL8055">
        <v>0</v>
      </c>
      <c r="CM8055">
        <v>0</v>
      </c>
      <c r="CN8055" t="s">
        <v>248</v>
      </c>
      <c r="CO8055" t="s">
        <v>248</v>
      </c>
      <c r="CP8055" t="s">
        <v>211</v>
      </c>
      <c r="CQ8055" t="s">
        <v>210</v>
      </c>
    </row>
    <row r="8056" spans="1:95" x14ac:dyDescent="0.3">
      <c r="A8056" s="124"/>
      <c r="B8056" t="s">
        <v>206</v>
      </c>
      <c r="C8056" t="s">
        <v>258</v>
      </c>
      <c r="D8056" t="s">
        <v>208</v>
      </c>
      <c r="E8056" t="s">
        <v>30</v>
      </c>
      <c r="F8056" t="s">
        <v>243</v>
      </c>
      <c r="G8056" t="s">
        <v>237</v>
      </c>
      <c r="H8056" t="s">
        <v>237</v>
      </c>
      <c r="I8056" t="s">
        <v>227</v>
      </c>
      <c r="J8056" t="s">
        <v>228</v>
      </c>
      <c r="K8056" t="s">
        <v>211</v>
      </c>
      <c r="L8056" t="s">
        <v>229</v>
      </c>
      <c r="M8056" t="s">
        <v>218</v>
      </c>
      <c r="N8056" t="s">
        <v>38</v>
      </c>
      <c r="O8056" t="s">
        <v>38</v>
      </c>
      <c r="P8056" t="s">
        <v>38</v>
      </c>
      <c r="Q8056" s="50">
        <v>45031</v>
      </c>
      <c r="R8056" t="s">
        <v>4895</v>
      </c>
      <c r="S8056" t="s">
        <v>2977</v>
      </c>
      <c r="T8056" t="s">
        <v>218</v>
      </c>
      <c r="U8056" t="s">
        <v>38</v>
      </c>
      <c r="V8056" t="s">
        <v>38</v>
      </c>
      <c r="W8056" t="s">
        <v>218</v>
      </c>
      <c r="X8056" t="s">
        <v>218</v>
      </c>
      <c r="Y8056" t="s">
        <v>38</v>
      </c>
      <c r="Z8056" t="s">
        <v>38</v>
      </c>
      <c r="AA8056" t="s">
        <v>38</v>
      </c>
      <c r="AB8056" t="s">
        <v>38</v>
      </c>
      <c r="AC8056" t="s">
        <v>38</v>
      </c>
      <c r="AD8056" t="s">
        <v>38</v>
      </c>
      <c r="AE8056" s="50">
        <v>44330</v>
      </c>
      <c r="AF8056" t="s">
        <v>3020</v>
      </c>
      <c r="AG8056" t="s">
        <v>729</v>
      </c>
      <c r="AH8056" t="s">
        <v>221</v>
      </c>
      <c r="AI8056" t="s">
        <v>38</v>
      </c>
      <c r="AJ8056" t="s">
        <v>218</v>
      </c>
      <c r="AK8056" t="s">
        <v>38</v>
      </c>
      <c r="AL8056">
        <v>1673.63</v>
      </c>
      <c r="AM8056">
        <v>-33.1</v>
      </c>
      <c r="AO8056">
        <v>0</v>
      </c>
      <c r="AP8056">
        <v>0</v>
      </c>
      <c r="AQ8056">
        <v>1706.73</v>
      </c>
      <c r="AR8056">
        <v>3981</v>
      </c>
      <c r="AS8056">
        <v>1003.11</v>
      </c>
      <c r="AT8056">
        <v>1673.63</v>
      </c>
      <c r="AU8056">
        <v>-670.52</v>
      </c>
      <c r="AV8056" t="s">
        <v>212</v>
      </c>
      <c r="AW8056" t="s">
        <v>38</v>
      </c>
      <c r="AX8056" t="s">
        <v>38</v>
      </c>
      <c r="AY8056" s="50">
        <v>44330</v>
      </c>
      <c r="AZ8056" s="50">
        <v>45525</v>
      </c>
      <c r="BA8056">
        <v>1196</v>
      </c>
      <c r="BB8056">
        <v>854</v>
      </c>
      <c r="BC8056" s="50">
        <v>45525</v>
      </c>
      <c r="BD8056" s="50">
        <v>45575</v>
      </c>
      <c r="BE8056">
        <v>51</v>
      </c>
      <c r="BF8056">
        <v>37</v>
      </c>
      <c r="BG8056" s="50"/>
      <c r="BH8056" s="50"/>
      <c r="BK8056" s="50"/>
      <c r="BL8056" s="50"/>
      <c r="BO8056" s="50"/>
      <c r="BP8056" s="50"/>
      <c r="BS8056" s="50"/>
      <c r="BT8056" s="50"/>
      <c r="BW8056" s="50">
        <v>45852</v>
      </c>
      <c r="BX8056" s="50">
        <v>45853</v>
      </c>
      <c r="BY8056">
        <v>2</v>
      </c>
      <c r="BZ8056">
        <v>2</v>
      </c>
      <c r="CA8056" s="50">
        <v>45853</v>
      </c>
      <c r="CB8056" s="50">
        <v>45853</v>
      </c>
      <c r="CC8056">
        <v>1</v>
      </c>
      <c r="CD8056">
        <v>1</v>
      </c>
      <c r="CE8056">
        <v>1196</v>
      </c>
      <c r="CF8056">
        <v>854</v>
      </c>
      <c r="CG8056">
        <v>54</v>
      </c>
      <c r="CH8056">
        <v>40</v>
      </c>
      <c r="CI8056">
        <v>1250</v>
      </c>
      <c r="CJ8056">
        <v>894</v>
      </c>
      <c r="CK8056" t="s">
        <v>38</v>
      </c>
      <c r="CL8056">
        <v>0</v>
      </c>
      <c r="CM8056">
        <v>0</v>
      </c>
      <c r="CN8056" t="s">
        <v>223</v>
      </c>
      <c r="CO8056" t="s">
        <v>223</v>
      </c>
      <c r="CP8056" t="s">
        <v>211</v>
      </c>
      <c r="CQ8056" t="s">
        <v>210</v>
      </c>
    </row>
    <row r="8057" spans="1:95" x14ac:dyDescent="0.3">
      <c r="A8057" s="124"/>
      <c r="B8057" t="s">
        <v>206</v>
      </c>
      <c r="C8057" t="s">
        <v>207</v>
      </c>
      <c r="D8057" t="s">
        <v>208</v>
      </c>
      <c r="E8057" t="s">
        <v>30</v>
      </c>
      <c r="F8057" t="s">
        <v>527</v>
      </c>
      <c r="G8057" t="s">
        <v>237</v>
      </c>
      <c r="H8057" t="s">
        <v>38</v>
      </c>
      <c r="I8057" t="s">
        <v>4946</v>
      </c>
      <c r="J8057" t="s">
        <v>4946</v>
      </c>
      <c r="K8057" t="s">
        <v>211</v>
      </c>
      <c r="L8057" t="s">
        <v>229</v>
      </c>
      <c r="M8057" t="s">
        <v>218</v>
      </c>
      <c r="N8057" t="s">
        <v>38</v>
      </c>
      <c r="O8057" t="s">
        <v>38</v>
      </c>
      <c r="P8057" t="s">
        <v>38</v>
      </c>
      <c r="Q8057" s="50">
        <v>46157</v>
      </c>
      <c r="R8057" t="s">
        <v>1394</v>
      </c>
      <c r="S8057" t="s">
        <v>740</v>
      </c>
      <c r="T8057" t="s">
        <v>218</v>
      </c>
      <c r="U8057" t="s">
        <v>38</v>
      </c>
      <c r="V8057" t="s">
        <v>38</v>
      </c>
      <c r="W8057" t="s">
        <v>218</v>
      </c>
      <c r="X8057" t="s">
        <v>218</v>
      </c>
      <c r="Y8057" t="s">
        <v>38</v>
      </c>
      <c r="Z8057" t="s">
        <v>38</v>
      </c>
      <c r="AA8057" t="s">
        <v>38</v>
      </c>
      <c r="AB8057" t="s">
        <v>38</v>
      </c>
      <c r="AC8057" t="s">
        <v>38</v>
      </c>
      <c r="AD8057" t="s">
        <v>38</v>
      </c>
      <c r="AE8057" s="50">
        <v>45616</v>
      </c>
      <c r="AF8057" t="s">
        <v>1241</v>
      </c>
      <c r="AG8057" t="s">
        <v>616</v>
      </c>
      <c r="AH8057" t="s">
        <v>221</v>
      </c>
      <c r="AI8057" t="s">
        <v>38</v>
      </c>
      <c r="AJ8057" t="s">
        <v>218</v>
      </c>
      <c r="AK8057" t="s">
        <v>38</v>
      </c>
      <c r="AL8057">
        <v>-388.7</v>
      </c>
      <c r="AM8057">
        <v>0</v>
      </c>
      <c r="AO8057">
        <v>0</v>
      </c>
      <c r="AP8057">
        <v>-2387</v>
      </c>
      <c r="AQ8057">
        <v>1998.3</v>
      </c>
      <c r="AR8057">
        <v>0</v>
      </c>
      <c r="AS8057">
        <v>2386.94</v>
      </c>
      <c r="AT8057">
        <v>-388.7</v>
      </c>
      <c r="AU8057">
        <v>2775.64</v>
      </c>
      <c r="AV8057" t="s">
        <v>212</v>
      </c>
      <c r="AW8057" t="s">
        <v>38</v>
      </c>
      <c r="AX8057" t="s">
        <v>38</v>
      </c>
      <c r="AY8057" s="50">
        <v>45616</v>
      </c>
      <c r="AZ8057" s="50">
        <v>45616</v>
      </c>
      <c r="BA8057">
        <v>1</v>
      </c>
      <c r="BB8057">
        <v>1</v>
      </c>
      <c r="BC8057" s="50">
        <v>45616</v>
      </c>
      <c r="BD8057" s="50">
        <v>45616</v>
      </c>
      <c r="BE8057">
        <v>1</v>
      </c>
      <c r="BF8057">
        <v>1</v>
      </c>
      <c r="BG8057" s="50">
        <v>45616</v>
      </c>
      <c r="BH8057" s="50">
        <v>45635</v>
      </c>
      <c r="BI8057">
        <v>20</v>
      </c>
      <c r="BJ8057">
        <v>14</v>
      </c>
      <c r="BK8057" s="50"/>
      <c r="BL8057" s="50"/>
      <c r="BO8057" s="50">
        <v>45635</v>
      </c>
      <c r="BP8057" s="50">
        <v>45693</v>
      </c>
      <c r="BQ8057">
        <v>59</v>
      </c>
      <c r="BR8057">
        <v>43</v>
      </c>
      <c r="BS8057" s="50"/>
      <c r="BT8057" s="50">
        <v>45681</v>
      </c>
      <c r="BW8057" s="50">
        <v>45693</v>
      </c>
      <c r="BX8057" s="50">
        <v>45719</v>
      </c>
      <c r="BY8057">
        <v>27</v>
      </c>
      <c r="BZ8057">
        <v>19</v>
      </c>
      <c r="CA8057" s="50">
        <v>45719</v>
      </c>
      <c r="CB8057" s="50">
        <v>45719</v>
      </c>
      <c r="CC8057">
        <v>1</v>
      </c>
      <c r="CD8057">
        <v>1</v>
      </c>
      <c r="CE8057">
        <v>80</v>
      </c>
      <c r="CF8057">
        <v>58</v>
      </c>
      <c r="CG8057">
        <v>29</v>
      </c>
      <c r="CH8057">
        <v>21</v>
      </c>
      <c r="CI8057">
        <v>109</v>
      </c>
      <c r="CJ8057">
        <v>79</v>
      </c>
      <c r="CK8057" t="s">
        <v>38</v>
      </c>
      <c r="CL8057">
        <v>0</v>
      </c>
      <c r="CM8057">
        <v>0</v>
      </c>
      <c r="CN8057" t="s">
        <v>248</v>
      </c>
      <c r="CO8057" t="s">
        <v>248</v>
      </c>
      <c r="CP8057" t="s">
        <v>211</v>
      </c>
      <c r="CQ8057" t="s">
        <v>210</v>
      </c>
    </row>
    <row r="8058" spans="1:95" x14ac:dyDescent="0.3">
      <c r="A8058" s="124"/>
      <c r="B8058" t="s">
        <v>206</v>
      </c>
      <c r="C8058" t="s">
        <v>207</v>
      </c>
      <c r="D8058" t="s">
        <v>208</v>
      </c>
      <c r="E8058" t="s">
        <v>30</v>
      </c>
      <c r="F8058" t="s">
        <v>38</v>
      </c>
      <c r="G8058" t="s">
        <v>840</v>
      </c>
      <c r="H8058" t="s">
        <v>38</v>
      </c>
      <c r="I8058" t="s">
        <v>795</v>
      </c>
      <c r="J8058" t="s">
        <v>795</v>
      </c>
      <c r="K8058" t="s">
        <v>211</v>
      </c>
      <c r="L8058" t="s">
        <v>229</v>
      </c>
      <c r="M8058" t="s">
        <v>218</v>
      </c>
      <c r="N8058" t="s">
        <v>38</v>
      </c>
      <c r="O8058" t="s">
        <v>38</v>
      </c>
      <c r="P8058" t="s">
        <v>38</v>
      </c>
      <c r="Q8058" s="50">
        <v>45598</v>
      </c>
      <c r="R8058" t="s">
        <v>954</v>
      </c>
      <c r="S8058" t="s">
        <v>1089</v>
      </c>
      <c r="T8058" t="s">
        <v>218</v>
      </c>
      <c r="U8058" t="s">
        <v>38</v>
      </c>
      <c r="V8058" t="s">
        <v>38</v>
      </c>
      <c r="W8058" t="s">
        <v>218</v>
      </c>
      <c r="X8058" t="s">
        <v>218</v>
      </c>
      <c r="Y8058" t="s">
        <v>38</v>
      </c>
      <c r="Z8058" t="s">
        <v>38</v>
      </c>
      <c r="AA8058" t="s">
        <v>38</v>
      </c>
      <c r="AB8058" t="s">
        <v>38</v>
      </c>
      <c r="AC8058" t="s">
        <v>38</v>
      </c>
      <c r="AD8058" t="s">
        <v>38</v>
      </c>
      <c r="AE8058" s="50">
        <v>45716</v>
      </c>
      <c r="AF8058" t="s">
        <v>1541</v>
      </c>
      <c r="AG8058" t="s">
        <v>210</v>
      </c>
      <c r="AH8058" t="s">
        <v>221</v>
      </c>
      <c r="AI8058" t="s">
        <v>38</v>
      </c>
      <c r="AJ8058" t="s">
        <v>218</v>
      </c>
      <c r="AK8058" t="s">
        <v>38</v>
      </c>
      <c r="AL8058">
        <v>1318.9</v>
      </c>
      <c r="AM8058">
        <v>-26.04</v>
      </c>
      <c r="AO8058">
        <v>0</v>
      </c>
      <c r="AP8058">
        <v>0</v>
      </c>
      <c r="AQ8058">
        <v>1344.94</v>
      </c>
      <c r="AR8058">
        <v>3981</v>
      </c>
      <c r="AS8058">
        <v>1225.94</v>
      </c>
      <c r="AT8058">
        <v>1318.9</v>
      </c>
      <c r="AU8058">
        <v>-92.96</v>
      </c>
      <c r="AV8058" t="s">
        <v>212</v>
      </c>
      <c r="AW8058" t="s">
        <v>38</v>
      </c>
      <c r="AX8058" t="s">
        <v>38</v>
      </c>
      <c r="AY8058" s="50">
        <v>45716</v>
      </c>
      <c r="AZ8058" s="50">
        <v>45721</v>
      </c>
      <c r="BA8058">
        <v>6</v>
      </c>
      <c r="BB8058">
        <v>4</v>
      </c>
      <c r="BC8058" s="50">
        <v>45721</v>
      </c>
      <c r="BD8058" s="50">
        <v>45723</v>
      </c>
      <c r="BE8058">
        <v>3</v>
      </c>
      <c r="BF8058">
        <v>3</v>
      </c>
      <c r="BG8058" s="50"/>
      <c r="BH8058" s="50"/>
      <c r="BK8058" s="50"/>
      <c r="BL8058" s="50"/>
      <c r="BO8058" s="50">
        <v>45723</v>
      </c>
      <c r="BP8058" s="50"/>
      <c r="BS8058" s="50"/>
      <c r="BT8058" s="50">
        <v>45778</v>
      </c>
      <c r="BW8058" s="50"/>
      <c r="BX8058" s="50">
        <v>45785</v>
      </c>
      <c r="CA8058" s="50">
        <v>45785</v>
      </c>
      <c r="CB8058" s="50">
        <v>45785</v>
      </c>
      <c r="CC8058">
        <v>1</v>
      </c>
      <c r="CD8058">
        <v>1</v>
      </c>
      <c r="CE8058">
        <v>6</v>
      </c>
      <c r="CF8058">
        <v>4</v>
      </c>
      <c r="CG8058">
        <v>4</v>
      </c>
      <c r="CH8058">
        <v>4</v>
      </c>
      <c r="CI8058">
        <v>10</v>
      </c>
      <c r="CJ8058">
        <v>8</v>
      </c>
      <c r="CK8058" t="s">
        <v>38</v>
      </c>
      <c r="CL8058">
        <v>0</v>
      </c>
      <c r="CM8058">
        <v>0</v>
      </c>
      <c r="CN8058" t="s">
        <v>248</v>
      </c>
      <c r="CO8058" t="s">
        <v>248</v>
      </c>
      <c r="CP8058" t="s">
        <v>211</v>
      </c>
      <c r="CQ8058" t="s">
        <v>210</v>
      </c>
    </row>
    <row r="8059" spans="1:95" x14ac:dyDescent="0.3">
      <c r="A8059" s="124"/>
      <c r="B8059" t="s">
        <v>206</v>
      </c>
      <c r="C8059" t="s">
        <v>207</v>
      </c>
      <c r="D8059" t="s">
        <v>208</v>
      </c>
      <c r="E8059" t="s">
        <v>30</v>
      </c>
      <c r="F8059" t="s">
        <v>243</v>
      </c>
      <c r="G8059" t="s">
        <v>319</v>
      </c>
      <c r="H8059" t="s">
        <v>319</v>
      </c>
      <c r="I8059" t="s">
        <v>210</v>
      </c>
      <c r="J8059" t="s">
        <v>210</v>
      </c>
      <c r="K8059" t="s">
        <v>211</v>
      </c>
      <c r="L8059" t="s">
        <v>210</v>
      </c>
      <c r="M8059" t="s">
        <v>218</v>
      </c>
      <c r="N8059" t="s">
        <v>38</v>
      </c>
      <c r="O8059" t="s">
        <v>38</v>
      </c>
      <c r="P8059" t="s">
        <v>38</v>
      </c>
      <c r="Q8059" s="50">
        <v>43747</v>
      </c>
      <c r="R8059" t="s">
        <v>3998</v>
      </c>
      <c r="S8059" t="s">
        <v>3999</v>
      </c>
      <c r="T8059" t="s">
        <v>218</v>
      </c>
      <c r="U8059" t="s">
        <v>38</v>
      </c>
      <c r="V8059" t="s">
        <v>38</v>
      </c>
      <c r="W8059" t="s">
        <v>218</v>
      </c>
      <c r="X8059" t="s">
        <v>218</v>
      </c>
      <c r="Y8059" t="s">
        <v>38</v>
      </c>
      <c r="Z8059" t="s">
        <v>38</v>
      </c>
      <c r="AA8059" t="s">
        <v>38</v>
      </c>
      <c r="AB8059" t="s">
        <v>38</v>
      </c>
      <c r="AC8059" t="s">
        <v>38</v>
      </c>
      <c r="AD8059" t="s">
        <v>38</v>
      </c>
      <c r="AE8059" s="50">
        <v>45064</v>
      </c>
      <c r="AF8059" t="s">
        <v>230</v>
      </c>
      <c r="AG8059" t="s">
        <v>210</v>
      </c>
      <c r="AH8059" t="s">
        <v>221</v>
      </c>
      <c r="AI8059" t="s">
        <v>38</v>
      </c>
      <c r="AJ8059" t="s">
        <v>218</v>
      </c>
      <c r="AK8059" t="s">
        <v>38</v>
      </c>
      <c r="AL8059">
        <v>656.17</v>
      </c>
      <c r="AM8059">
        <v>-6.52</v>
      </c>
      <c r="AO8059">
        <v>0</v>
      </c>
      <c r="AP8059">
        <v>0</v>
      </c>
      <c r="AQ8059">
        <v>662.69</v>
      </c>
      <c r="AR8059">
        <v>0</v>
      </c>
      <c r="AS8059">
        <v>603.47</v>
      </c>
      <c r="AT8059">
        <v>656.17</v>
      </c>
      <c r="AU8059">
        <v>-52.7</v>
      </c>
      <c r="AV8059" t="s">
        <v>212</v>
      </c>
      <c r="AW8059" t="s">
        <v>38</v>
      </c>
      <c r="AX8059" t="s">
        <v>38</v>
      </c>
      <c r="AY8059" s="50">
        <v>45064</v>
      </c>
      <c r="AZ8059" s="50">
        <v>45065</v>
      </c>
      <c r="BA8059">
        <v>2</v>
      </c>
      <c r="BB8059">
        <v>2</v>
      </c>
      <c r="BC8059" s="50">
        <v>45065</v>
      </c>
      <c r="BD8059" s="50">
        <v>45076</v>
      </c>
      <c r="BE8059">
        <v>12</v>
      </c>
      <c r="BF8059">
        <v>8</v>
      </c>
      <c r="BG8059" s="50"/>
      <c r="BH8059" s="50"/>
      <c r="BK8059" s="50">
        <v>45069</v>
      </c>
      <c r="BL8059" s="50">
        <v>45091</v>
      </c>
      <c r="BM8059">
        <v>23</v>
      </c>
      <c r="BN8059">
        <v>19</v>
      </c>
      <c r="BO8059" s="50">
        <v>45076</v>
      </c>
      <c r="BP8059" s="50"/>
      <c r="BS8059" s="50"/>
      <c r="BT8059" s="50"/>
      <c r="BW8059" s="50"/>
      <c r="BX8059" s="50">
        <v>45182</v>
      </c>
      <c r="CA8059" s="50">
        <v>45182</v>
      </c>
      <c r="CB8059" s="50">
        <v>45182</v>
      </c>
      <c r="CC8059">
        <v>1</v>
      </c>
      <c r="CD8059">
        <v>1</v>
      </c>
      <c r="CE8059">
        <v>2</v>
      </c>
      <c r="CF8059">
        <v>2</v>
      </c>
      <c r="CG8059">
        <v>36</v>
      </c>
      <c r="CH8059">
        <v>28</v>
      </c>
      <c r="CI8059">
        <v>38</v>
      </c>
      <c r="CJ8059">
        <v>30</v>
      </c>
      <c r="CK8059" t="s">
        <v>222</v>
      </c>
      <c r="CL8059">
        <v>15</v>
      </c>
      <c r="CM8059">
        <v>11</v>
      </c>
      <c r="CN8059" t="s">
        <v>248</v>
      </c>
      <c r="CO8059" t="s">
        <v>248</v>
      </c>
      <c r="CP8059" t="s">
        <v>211</v>
      </c>
      <c r="CQ8059" t="s">
        <v>210</v>
      </c>
    </row>
    <row r="8060" spans="1:95" x14ac:dyDescent="0.3">
      <c r="A8060" s="124"/>
      <c r="B8060" t="s">
        <v>206</v>
      </c>
      <c r="C8060" t="s">
        <v>207</v>
      </c>
      <c r="D8060" t="s">
        <v>208</v>
      </c>
      <c r="E8060" t="s">
        <v>30</v>
      </c>
      <c r="F8060" t="s">
        <v>38</v>
      </c>
      <c r="G8060" t="s">
        <v>237</v>
      </c>
      <c r="H8060" t="s">
        <v>38</v>
      </c>
      <c r="I8060" t="s">
        <v>478</v>
      </c>
      <c r="J8060" t="s">
        <v>478</v>
      </c>
      <c r="K8060" t="s">
        <v>211</v>
      </c>
      <c r="L8060" t="s">
        <v>229</v>
      </c>
      <c r="M8060" t="s">
        <v>218</v>
      </c>
      <c r="N8060" t="s">
        <v>38</v>
      </c>
      <c r="O8060" t="s">
        <v>38</v>
      </c>
      <c r="P8060" t="s">
        <v>38</v>
      </c>
      <c r="Q8060" s="50">
        <v>46019</v>
      </c>
      <c r="R8060" t="s">
        <v>2004</v>
      </c>
      <c r="S8060" t="s">
        <v>892</v>
      </c>
      <c r="T8060" t="s">
        <v>218</v>
      </c>
      <c r="U8060" t="s">
        <v>1690</v>
      </c>
      <c r="V8060" t="s">
        <v>299</v>
      </c>
      <c r="W8060" t="s">
        <v>212</v>
      </c>
      <c r="X8060" t="s">
        <v>218</v>
      </c>
      <c r="Y8060" t="s">
        <v>38</v>
      </c>
      <c r="Z8060" t="s">
        <v>38</v>
      </c>
      <c r="AA8060" t="s">
        <v>38</v>
      </c>
      <c r="AB8060" t="s">
        <v>38</v>
      </c>
      <c r="AC8060" t="s">
        <v>38</v>
      </c>
      <c r="AD8060" t="s">
        <v>38</v>
      </c>
      <c r="AE8060" s="50">
        <v>45338</v>
      </c>
      <c r="AF8060" t="s">
        <v>1655</v>
      </c>
      <c r="AG8060" t="s">
        <v>661</v>
      </c>
      <c r="AH8060" t="s">
        <v>221</v>
      </c>
      <c r="AI8060" t="s">
        <v>38</v>
      </c>
      <c r="AJ8060" t="s">
        <v>212</v>
      </c>
      <c r="AK8060" t="s">
        <v>2092</v>
      </c>
      <c r="AL8060">
        <v>3218.49</v>
      </c>
      <c r="AM8060">
        <v>-10.66</v>
      </c>
      <c r="AO8060">
        <v>0</v>
      </c>
      <c r="AP8060">
        <v>10.42</v>
      </c>
      <c r="AQ8060">
        <v>3218.73</v>
      </c>
      <c r="AR8060">
        <v>3981</v>
      </c>
      <c r="AS8060">
        <v>808.64</v>
      </c>
      <c r="AT8060">
        <v>3218.49</v>
      </c>
      <c r="AU8060">
        <v>-2409.85</v>
      </c>
      <c r="AV8060" t="s">
        <v>212</v>
      </c>
      <c r="AW8060" t="s">
        <v>38</v>
      </c>
      <c r="AX8060" t="s">
        <v>38</v>
      </c>
      <c r="AY8060" s="50">
        <v>45338</v>
      </c>
      <c r="AZ8060" s="50">
        <v>45481</v>
      </c>
      <c r="BA8060">
        <v>144</v>
      </c>
      <c r="BB8060">
        <v>102</v>
      </c>
      <c r="BC8060" s="50">
        <v>45481</v>
      </c>
      <c r="BD8060" s="50">
        <v>45481</v>
      </c>
      <c r="BE8060">
        <v>1</v>
      </c>
      <c r="BF8060">
        <v>1</v>
      </c>
      <c r="BG8060" s="50"/>
      <c r="BH8060" s="50"/>
      <c r="BK8060" s="50"/>
      <c r="BL8060" s="50"/>
      <c r="BO8060" s="50">
        <v>45386</v>
      </c>
      <c r="BP8060" s="50">
        <v>45463</v>
      </c>
      <c r="BQ8060">
        <v>78</v>
      </c>
      <c r="BR8060">
        <v>56</v>
      </c>
      <c r="BS8060" s="50"/>
      <c r="BT8060" s="50">
        <v>45461</v>
      </c>
      <c r="BW8060" s="50">
        <v>45463</v>
      </c>
      <c r="BX8060" s="50">
        <v>45483</v>
      </c>
      <c r="BY8060">
        <v>21</v>
      </c>
      <c r="BZ8060">
        <v>15</v>
      </c>
      <c r="CA8060" s="50">
        <v>45483</v>
      </c>
      <c r="CB8060" s="50">
        <v>45482</v>
      </c>
      <c r="CE8060">
        <v>222</v>
      </c>
      <c r="CF8060">
        <v>158</v>
      </c>
      <c r="CG8060">
        <v>22</v>
      </c>
      <c r="CH8060">
        <v>16</v>
      </c>
      <c r="CI8060">
        <v>244</v>
      </c>
      <c r="CJ8060">
        <v>174</v>
      </c>
      <c r="CK8060" t="s">
        <v>38</v>
      </c>
      <c r="CL8060">
        <v>0</v>
      </c>
      <c r="CM8060">
        <v>0</v>
      </c>
      <c r="CN8060" t="s">
        <v>248</v>
      </c>
      <c r="CO8060" t="s">
        <v>248</v>
      </c>
      <c r="CP8060" t="s">
        <v>211</v>
      </c>
      <c r="CQ8060" t="s">
        <v>210</v>
      </c>
    </row>
    <row r="8061" spans="1:95" x14ac:dyDescent="0.3">
      <c r="A8061" s="124"/>
      <c r="B8061" t="s">
        <v>206</v>
      </c>
      <c r="C8061" t="s">
        <v>207</v>
      </c>
      <c r="D8061" t="s">
        <v>208</v>
      </c>
      <c r="E8061" t="s">
        <v>31</v>
      </c>
      <c r="F8061" t="s">
        <v>38</v>
      </c>
      <c r="G8061" t="s">
        <v>374</v>
      </c>
      <c r="H8061" t="s">
        <v>4022</v>
      </c>
      <c r="I8061" t="s">
        <v>227</v>
      </c>
      <c r="J8061" t="s">
        <v>228</v>
      </c>
      <c r="K8061" t="s">
        <v>211</v>
      </c>
      <c r="L8061" t="s">
        <v>229</v>
      </c>
      <c r="M8061" t="s">
        <v>218</v>
      </c>
      <c r="N8061" t="s">
        <v>38</v>
      </c>
      <c r="O8061" t="s">
        <v>38</v>
      </c>
      <c r="P8061" t="s">
        <v>38</v>
      </c>
      <c r="Q8061" s="50">
        <v>45916</v>
      </c>
      <c r="R8061" t="s">
        <v>260</v>
      </c>
      <c r="S8061" t="s">
        <v>1044</v>
      </c>
      <c r="T8061" t="s">
        <v>218</v>
      </c>
      <c r="U8061" t="s">
        <v>38</v>
      </c>
      <c r="V8061" t="s">
        <v>38</v>
      </c>
      <c r="W8061" t="s">
        <v>218</v>
      </c>
      <c r="X8061" t="s">
        <v>218</v>
      </c>
      <c r="Y8061" t="s">
        <v>38</v>
      </c>
      <c r="Z8061" t="s">
        <v>38</v>
      </c>
      <c r="AA8061" t="s">
        <v>38</v>
      </c>
      <c r="AB8061" t="s">
        <v>38</v>
      </c>
      <c r="AC8061" t="s">
        <v>38</v>
      </c>
      <c r="AD8061" t="s">
        <v>38</v>
      </c>
      <c r="AE8061" s="50">
        <v>45489</v>
      </c>
      <c r="AF8061" t="s">
        <v>1380</v>
      </c>
      <c r="AG8061" t="s">
        <v>210</v>
      </c>
      <c r="AH8061" t="s">
        <v>221</v>
      </c>
      <c r="AI8061" t="s">
        <v>38</v>
      </c>
      <c r="AJ8061" t="s">
        <v>218</v>
      </c>
      <c r="AK8061" t="s">
        <v>38</v>
      </c>
      <c r="AL8061">
        <v>684.97</v>
      </c>
      <c r="AM8061">
        <v>0</v>
      </c>
      <c r="AO8061">
        <v>0</v>
      </c>
      <c r="AP8061">
        <v>0</v>
      </c>
      <c r="AQ8061">
        <v>684.97</v>
      </c>
      <c r="AR8061">
        <v>0</v>
      </c>
      <c r="AS8061">
        <v>444.8</v>
      </c>
      <c r="AT8061">
        <v>684.97</v>
      </c>
      <c r="AU8061">
        <v>-240.17</v>
      </c>
      <c r="AV8061" t="s">
        <v>212</v>
      </c>
      <c r="AW8061" t="s">
        <v>38</v>
      </c>
      <c r="AX8061" t="s">
        <v>38</v>
      </c>
      <c r="AY8061" s="50">
        <v>45489</v>
      </c>
      <c r="AZ8061" s="50">
        <v>45489</v>
      </c>
      <c r="BA8061">
        <v>1</v>
      </c>
      <c r="BB8061">
        <v>1</v>
      </c>
      <c r="BC8061" s="50">
        <v>45489</v>
      </c>
      <c r="BD8061" s="50"/>
      <c r="BG8061" s="50"/>
      <c r="BH8061" s="50"/>
      <c r="BK8061" s="50">
        <v>45490</v>
      </c>
      <c r="BL8061" s="50">
        <v>45496</v>
      </c>
      <c r="BM8061">
        <v>7</v>
      </c>
      <c r="BN8061">
        <v>6</v>
      </c>
      <c r="BO8061" s="50">
        <v>45497</v>
      </c>
      <c r="BP8061" s="50"/>
      <c r="BS8061" s="50"/>
      <c r="BT8061" s="50"/>
      <c r="BW8061" s="50"/>
      <c r="BX8061" s="50">
        <v>45525</v>
      </c>
      <c r="CA8061" s="50">
        <v>45525</v>
      </c>
      <c r="CB8061" s="50">
        <v>45525</v>
      </c>
      <c r="CC8061">
        <v>1</v>
      </c>
      <c r="CD8061">
        <v>1</v>
      </c>
      <c r="CE8061">
        <v>1</v>
      </c>
      <c r="CF8061">
        <v>1</v>
      </c>
      <c r="CG8061">
        <v>8</v>
      </c>
      <c r="CH8061">
        <v>7</v>
      </c>
      <c r="CI8061">
        <v>9</v>
      </c>
      <c r="CJ8061">
        <v>8</v>
      </c>
      <c r="CK8061" t="s">
        <v>38</v>
      </c>
      <c r="CL8061">
        <v>0</v>
      </c>
      <c r="CM8061">
        <v>0</v>
      </c>
      <c r="CN8061" t="s">
        <v>248</v>
      </c>
      <c r="CO8061" t="s">
        <v>248</v>
      </c>
      <c r="CP8061" t="s">
        <v>211</v>
      </c>
      <c r="CQ8061" t="s">
        <v>210</v>
      </c>
    </row>
    <row r="8062" spans="1:95" x14ac:dyDescent="0.3">
      <c r="A8062" s="124"/>
      <c r="B8062" t="s">
        <v>206</v>
      </c>
      <c r="C8062" t="s">
        <v>207</v>
      </c>
      <c r="D8062" t="s">
        <v>208</v>
      </c>
      <c r="E8062" t="s">
        <v>30</v>
      </c>
      <c r="F8062" t="s">
        <v>38</v>
      </c>
      <c r="G8062" t="s">
        <v>1254</v>
      </c>
      <c r="H8062" t="s">
        <v>38</v>
      </c>
      <c r="I8062" t="s">
        <v>4947</v>
      </c>
      <c r="J8062" t="s">
        <v>1719</v>
      </c>
      <c r="K8062" t="s">
        <v>211</v>
      </c>
      <c r="L8062" t="s">
        <v>229</v>
      </c>
      <c r="M8062" t="s">
        <v>218</v>
      </c>
      <c r="N8062" t="s">
        <v>38</v>
      </c>
      <c r="O8062" t="s">
        <v>38</v>
      </c>
      <c r="P8062" t="s">
        <v>38</v>
      </c>
      <c r="Q8062" s="50">
        <v>45565</v>
      </c>
      <c r="R8062" t="s">
        <v>1299</v>
      </c>
      <c r="S8062" t="s">
        <v>2543</v>
      </c>
      <c r="T8062" t="s">
        <v>218</v>
      </c>
      <c r="U8062" t="s">
        <v>38</v>
      </c>
      <c r="V8062" t="s">
        <v>38</v>
      </c>
      <c r="W8062" t="s">
        <v>218</v>
      </c>
      <c r="X8062" t="s">
        <v>218</v>
      </c>
      <c r="Y8062" t="s">
        <v>38</v>
      </c>
      <c r="Z8062" t="s">
        <v>38</v>
      </c>
      <c r="AA8062" t="s">
        <v>38</v>
      </c>
      <c r="AB8062" t="s">
        <v>38</v>
      </c>
      <c r="AC8062" t="s">
        <v>38</v>
      </c>
      <c r="AD8062" t="s">
        <v>38</v>
      </c>
      <c r="AE8062" s="50">
        <v>45224</v>
      </c>
      <c r="AF8062" t="s">
        <v>1746</v>
      </c>
      <c r="AG8062" t="s">
        <v>210</v>
      </c>
      <c r="AH8062" t="s">
        <v>221</v>
      </c>
      <c r="AI8062" t="s">
        <v>38</v>
      </c>
      <c r="AJ8062" t="s">
        <v>218</v>
      </c>
      <c r="AK8062" t="s">
        <v>38</v>
      </c>
      <c r="AL8062">
        <v>6713.03</v>
      </c>
      <c r="AM8062">
        <v>909.55</v>
      </c>
      <c r="AO8062">
        <v>832.75</v>
      </c>
      <c r="AP8062">
        <v>29.46</v>
      </c>
      <c r="AQ8062">
        <v>4941.2700000000004</v>
      </c>
      <c r="AR8062">
        <v>3981</v>
      </c>
      <c r="AS8062">
        <v>2170.79</v>
      </c>
      <c r="AT8062">
        <v>6713.03</v>
      </c>
      <c r="AU8062">
        <v>-4542.24</v>
      </c>
      <c r="AV8062" t="s">
        <v>212</v>
      </c>
      <c r="AW8062" t="s">
        <v>38</v>
      </c>
      <c r="AX8062" t="s">
        <v>38</v>
      </c>
      <c r="AY8062" s="50">
        <v>45224</v>
      </c>
      <c r="AZ8062" s="50">
        <v>45265</v>
      </c>
      <c r="BA8062">
        <v>42</v>
      </c>
      <c r="BB8062">
        <v>30</v>
      </c>
      <c r="BC8062" s="50">
        <v>45265</v>
      </c>
      <c r="BD8062" s="50">
        <v>45265</v>
      </c>
      <c r="BE8062">
        <v>1</v>
      </c>
      <c r="BF8062">
        <v>1</v>
      </c>
      <c r="BG8062" s="50"/>
      <c r="BH8062" s="50"/>
      <c r="BK8062" s="50"/>
      <c r="BL8062" s="50"/>
      <c r="BO8062" s="50">
        <v>45265</v>
      </c>
      <c r="BP8062" s="50"/>
      <c r="BS8062" s="50"/>
      <c r="BT8062" s="50">
        <v>45393</v>
      </c>
      <c r="BW8062" s="50"/>
      <c r="BX8062" s="50">
        <v>45415</v>
      </c>
      <c r="CA8062" s="50">
        <v>45415</v>
      </c>
      <c r="CB8062" s="50">
        <v>45415</v>
      </c>
      <c r="CC8062">
        <v>1</v>
      </c>
      <c r="CD8062">
        <v>1</v>
      </c>
      <c r="CE8062">
        <v>42</v>
      </c>
      <c r="CF8062">
        <v>30</v>
      </c>
      <c r="CG8062">
        <v>2</v>
      </c>
      <c r="CH8062">
        <v>2</v>
      </c>
      <c r="CI8062">
        <v>44</v>
      </c>
      <c r="CJ8062">
        <v>32</v>
      </c>
      <c r="CK8062" t="s">
        <v>38</v>
      </c>
      <c r="CL8062">
        <v>0</v>
      </c>
      <c r="CM8062">
        <v>0</v>
      </c>
      <c r="CN8062" t="s">
        <v>248</v>
      </c>
      <c r="CO8062" t="s">
        <v>248</v>
      </c>
      <c r="CP8062" t="s">
        <v>211</v>
      </c>
      <c r="CQ8062" t="s">
        <v>210</v>
      </c>
    </row>
    <row r="8063" spans="1:95" x14ac:dyDescent="0.3">
      <c r="A8063" s="124"/>
      <c r="B8063" t="s">
        <v>206</v>
      </c>
      <c r="C8063" t="s">
        <v>258</v>
      </c>
      <c r="D8063" t="s">
        <v>208</v>
      </c>
      <c r="E8063" t="s">
        <v>30</v>
      </c>
      <c r="F8063" t="s">
        <v>38</v>
      </c>
      <c r="G8063" t="s">
        <v>840</v>
      </c>
      <c r="H8063" t="s">
        <v>38</v>
      </c>
      <c r="I8063" t="s">
        <v>1565</v>
      </c>
      <c r="J8063" t="s">
        <v>1565</v>
      </c>
      <c r="K8063" t="s">
        <v>211</v>
      </c>
      <c r="L8063" t="s">
        <v>229</v>
      </c>
      <c r="M8063" t="s">
        <v>218</v>
      </c>
      <c r="N8063" t="s">
        <v>38</v>
      </c>
      <c r="O8063" t="s">
        <v>38</v>
      </c>
      <c r="P8063" t="s">
        <v>38</v>
      </c>
      <c r="Q8063" s="50">
        <v>45294</v>
      </c>
      <c r="R8063" t="s">
        <v>2878</v>
      </c>
      <c r="S8063" t="s">
        <v>971</v>
      </c>
      <c r="T8063" t="s">
        <v>218</v>
      </c>
      <c r="U8063" t="s">
        <v>38</v>
      </c>
      <c r="V8063" t="s">
        <v>38</v>
      </c>
      <c r="W8063" t="s">
        <v>218</v>
      </c>
      <c r="X8063" t="s">
        <v>218</v>
      </c>
      <c r="Y8063" t="s">
        <v>38</v>
      </c>
      <c r="Z8063" t="s">
        <v>38</v>
      </c>
      <c r="AA8063" t="s">
        <v>38</v>
      </c>
      <c r="AB8063" t="s">
        <v>38</v>
      </c>
      <c r="AC8063" t="s">
        <v>38</v>
      </c>
      <c r="AD8063" t="s">
        <v>38</v>
      </c>
      <c r="AE8063" s="50">
        <v>44945</v>
      </c>
      <c r="AF8063" t="s">
        <v>1729</v>
      </c>
      <c r="AG8063" t="s">
        <v>272</v>
      </c>
      <c r="AH8063" t="s">
        <v>221</v>
      </c>
      <c r="AI8063" t="s">
        <v>38</v>
      </c>
      <c r="AJ8063" t="s">
        <v>218</v>
      </c>
      <c r="AK8063" t="s">
        <v>38</v>
      </c>
      <c r="AL8063">
        <v>16664.009999999998</v>
      </c>
      <c r="AM8063">
        <v>5085.8</v>
      </c>
      <c r="AO8063">
        <v>0</v>
      </c>
      <c r="AP8063">
        <v>132.93</v>
      </c>
      <c r="AQ8063">
        <v>11445.28</v>
      </c>
      <c r="AR8063">
        <v>3981</v>
      </c>
      <c r="AS8063">
        <v>1089.73</v>
      </c>
      <c r="AT8063">
        <v>16664.009999999998</v>
      </c>
      <c r="AU8063">
        <v>-15574.28</v>
      </c>
      <c r="AV8063" t="s">
        <v>212</v>
      </c>
      <c r="AW8063" t="s">
        <v>38</v>
      </c>
      <c r="AX8063" t="s">
        <v>38</v>
      </c>
      <c r="AY8063" s="50">
        <v>44945</v>
      </c>
      <c r="AZ8063" s="50">
        <v>44967</v>
      </c>
      <c r="BA8063">
        <v>23</v>
      </c>
      <c r="BB8063">
        <v>17</v>
      </c>
      <c r="BC8063" s="50">
        <v>44967</v>
      </c>
      <c r="BD8063" s="50"/>
      <c r="BG8063" s="50"/>
      <c r="BH8063" s="50"/>
      <c r="BK8063" s="50"/>
      <c r="BL8063" s="50"/>
      <c r="BO8063" s="50">
        <v>44967</v>
      </c>
      <c r="BP8063" s="50">
        <v>45050</v>
      </c>
      <c r="BQ8063">
        <v>84</v>
      </c>
      <c r="BR8063">
        <v>60</v>
      </c>
      <c r="BS8063" s="50"/>
      <c r="BT8063" s="50"/>
      <c r="BW8063" s="50">
        <v>45050</v>
      </c>
      <c r="BX8063" s="50">
        <v>45117</v>
      </c>
      <c r="BY8063">
        <v>68</v>
      </c>
      <c r="BZ8063">
        <v>48</v>
      </c>
      <c r="CA8063" s="50">
        <v>45117</v>
      </c>
      <c r="CB8063" s="50">
        <v>45057</v>
      </c>
      <c r="CE8063">
        <v>107</v>
      </c>
      <c r="CF8063">
        <v>77</v>
      </c>
      <c r="CG8063">
        <v>68</v>
      </c>
      <c r="CH8063">
        <v>48</v>
      </c>
      <c r="CI8063">
        <v>175</v>
      </c>
      <c r="CJ8063">
        <v>125</v>
      </c>
      <c r="CK8063" t="s">
        <v>38</v>
      </c>
      <c r="CL8063">
        <v>0</v>
      </c>
      <c r="CM8063">
        <v>0</v>
      </c>
      <c r="CN8063" t="s">
        <v>248</v>
      </c>
      <c r="CO8063" t="s">
        <v>248</v>
      </c>
      <c r="CP8063" t="s">
        <v>211</v>
      </c>
      <c r="CQ8063" t="s">
        <v>210</v>
      </c>
    </row>
    <row r="8064" spans="1:95" x14ac:dyDescent="0.3">
      <c r="A8064" s="124"/>
      <c r="B8064" t="s">
        <v>206</v>
      </c>
      <c r="C8064" t="s">
        <v>207</v>
      </c>
      <c r="D8064" t="s">
        <v>208</v>
      </c>
      <c r="E8064" t="s">
        <v>31</v>
      </c>
      <c r="F8064" t="s">
        <v>38</v>
      </c>
      <c r="G8064" t="s">
        <v>237</v>
      </c>
      <c r="H8064" t="s">
        <v>38</v>
      </c>
      <c r="I8064" t="s">
        <v>227</v>
      </c>
      <c r="J8064" t="s">
        <v>228</v>
      </c>
      <c r="K8064" t="s">
        <v>211</v>
      </c>
      <c r="L8064" t="s">
        <v>229</v>
      </c>
      <c r="M8064" t="s">
        <v>218</v>
      </c>
      <c r="N8064" t="s">
        <v>38</v>
      </c>
      <c r="O8064" t="s">
        <v>38</v>
      </c>
      <c r="P8064" t="s">
        <v>38</v>
      </c>
      <c r="Q8064" s="50">
        <v>44868</v>
      </c>
      <c r="R8064" t="s">
        <v>373</v>
      </c>
      <c r="S8064" t="s">
        <v>4948</v>
      </c>
      <c r="T8064" t="s">
        <v>218</v>
      </c>
      <c r="U8064" t="s">
        <v>38</v>
      </c>
      <c r="V8064" t="s">
        <v>38</v>
      </c>
      <c r="W8064" t="s">
        <v>218</v>
      </c>
      <c r="X8064" t="s">
        <v>218</v>
      </c>
      <c r="Y8064" t="s">
        <v>38</v>
      </c>
      <c r="Z8064" t="s">
        <v>38</v>
      </c>
      <c r="AA8064" t="s">
        <v>38</v>
      </c>
      <c r="AB8064" t="s">
        <v>38</v>
      </c>
      <c r="AC8064" t="s">
        <v>38</v>
      </c>
      <c r="AD8064" t="s">
        <v>38</v>
      </c>
      <c r="AE8064" s="50">
        <v>45380</v>
      </c>
      <c r="AF8064" t="s">
        <v>893</v>
      </c>
      <c r="AG8064" t="s">
        <v>759</v>
      </c>
      <c r="AH8064" t="s">
        <v>221</v>
      </c>
      <c r="AI8064" t="s">
        <v>38</v>
      </c>
      <c r="AJ8064" t="s">
        <v>218</v>
      </c>
      <c r="AK8064" t="s">
        <v>38</v>
      </c>
      <c r="AL8064">
        <v>27035.07</v>
      </c>
      <c r="AM8064">
        <v>599.04999999999995</v>
      </c>
      <c r="AO8064">
        <v>45.99</v>
      </c>
      <c r="AP8064">
        <v>0</v>
      </c>
      <c r="AQ8064">
        <v>26390.03</v>
      </c>
      <c r="AR8064">
        <v>0</v>
      </c>
      <c r="AS8064">
        <v>2219.0300000000002</v>
      </c>
      <c r="AT8064">
        <v>27035.07</v>
      </c>
      <c r="AU8064">
        <v>-24816.04</v>
      </c>
      <c r="AV8064" t="s">
        <v>212</v>
      </c>
      <c r="AW8064" t="s">
        <v>38</v>
      </c>
      <c r="AX8064" t="s">
        <v>38</v>
      </c>
      <c r="AY8064" s="50">
        <v>45380</v>
      </c>
      <c r="AZ8064" s="50">
        <v>45204</v>
      </c>
      <c r="BC8064" s="50">
        <v>45204</v>
      </c>
      <c r="BD8064" s="50">
        <v>45387</v>
      </c>
      <c r="BE8064">
        <v>184</v>
      </c>
      <c r="BF8064">
        <v>132</v>
      </c>
      <c r="BG8064" s="50"/>
      <c r="BH8064" s="50"/>
      <c r="BK8064" s="50"/>
      <c r="BL8064" s="50"/>
      <c r="BO8064" s="50">
        <v>45387</v>
      </c>
      <c r="BP8064" s="50"/>
      <c r="BS8064" s="50"/>
      <c r="BT8064" s="50"/>
      <c r="BW8064" s="50">
        <v>45399</v>
      </c>
      <c r="BX8064" s="50">
        <v>45425</v>
      </c>
      <c r="BY8064">
        <v>27</v>
      </c>
      <c r="BZ8064">
        <v>19</v>
      </c>
      <c r="CA8064" s="50">
        <v>45425</v>
      </c>
      <c r="CB8064" s="50">
        <v>45425</v>
      </c>
      <c r="CC8064">
        <v>1</v>
      </c>
      <c r="CD8064">
        <v>1</v>
      </c>
      <c r="CE8064">
        <v>0</v>
      </c>
      <c r="CF8064">
        <v>0</v>
      </c>
      <c r="CG8064">
        <v>212</v>
      </c>
      <c r="CH8064">
        <v>152</v>
      </c>
      <c r="CI8064">
        <v>212</v>
      </c>
      <c r="CJ8064">
        <v>152</v>
      </c>
      <c r="CK8064" t="s">
        <v>38</v>
      </c>
      <c r="CL8064">
        <v>0</v>
      </c>
      <c r="CM8064">
        <v>0</v>
      </c>
      <c r="CN8064" t="s">
        <v>223</v>
      </c>
      <c r="CO8064" t="s">
        <v>248</v>
      </c>
      <c r="CP8064" t="s">
        <v>211</v>
      </c>
      <c r="CQ8064" t="s">
        <v>210</v>
      </c>
    </row>
    <row r="8065" spans="1:95" x14ac:dyDescent="0.3">
      <c r="A8065" s="124"/>
      <c r="B8065" t="s">
        <v>206</v>
      </c>
      <c r="C8065" t="s">
        <v>207</v>
      </c>
      <c r="D8065" t="s">
        <v>208</v>
      </c>
      <c r="E8065" t="s">
        <v>30</v>
      </c>
      <c r="F8065" t="s">
        <v>38</v>
      </c>
      <c r="G8065" t="s">
        <v>362</v>
      </c>
      <c r="H8065" t="s">
        <v>38</v>
      </c>
      <c r="I8065" t="s">
        <v>2524</v>
      </c>
      <c r="J8065" t="s">
        <v>2524</v>
      </c>
      <c r="K8065" t="s">
        <v>211</v>
      </c>
      <c r="L8065" t="s">
        <v>229</v>
      </c>
      <c r="M8065" t="s">
        <v>218</v>
      </c>
      <c r="N8065" t="s">
        <v>38</v>
      </c>
      <c r="O8065" t="s">
        <v>38</v>
      </c>
      <c r="P8065" t="s">
        <v>38</v>
      </c>
      <c r="Q8065" s="50">
        <v>45772</v>
      </c>
      <c r="R8065" t="s">
        <v>2131</v>
      </c>
      <c r="S8065" t="s">
        <v>1003</v>
      </c>
      <c r="T8065" t="s">
        <v>218</v>
      </c>
      <c r="U8065" t="s">
        <v>38</v>
      </c>
      <c r="V8065" t="s">
        <v>38</v>
      </c>
      <c r="W8065" t="s">
        <v>218</v>
      </c>
      <c r="X8065" t="s">
        <v>218</v>
      </c>
      <c r="Y8065" t="s">
        <v>38</v>
      </c>
      <c r="Z8065" t="s">
        <v>38</v>
      </c>
      <c r="AA8065" t="s">
        <v>38</v>
      </c>
      <c r="AB8065" t="s">
        <v>38</v>
      </c>
      <c r="AC8065" t="s">
        <v>38</v>
      </c>
      <c r="AD8065" t="s">
        <v>38</v>
      </c>
      <c r="AE8065" s="50">
        <v>45615</v>
      </c>
      <c r="AF8065" t="s">
        <v>1062</v>
      </c>
      <c r="AG8065" t="s">
        <v>625</v>
      </c>
      <c r="AH8065" t="s">
        <v>221</v>
      </c>
      <c r="AI8065" t="s">
        <v>38</v>
      </c>
      <c r="AJ8065" t="s">
        <v>218</v>
      </c>
      <c r="AK8065" t="s">
        <v>38</v>
      </c>
      <c r="AL8065">
        <v>19905.580000000002</v>
      </c>
      <c r="AM8065">
        <v>2265.38</v>
      </c>
      <c r="AO8065">
        <v>1021.81</v>
      </c>
      <c r="AP8065">
        <v>-1010.17</v>
      </c>
      <c r="AQ8065">
        <v>17628.560000000001</v>
      </c>
      <c r="AR8065">
        <v>7146</v>
      </c>
      <c r="AS8065">
        <v>2400.08</v>
      </c>
      <c r="AT8065">
        <v>19905.580000000002</v>
      </c>
      <c r="AU8065">
        <v>-17505.5</v>
      </c>
      <c r="AV8065" t="s">
        <v>212</v>
      </c>
      <c r="AW8065" t="s">
        <v>38</v>
      </c>
      <c r="AX8065" t="s">
        <v>38</v>
      </c>
      <c r="AY8065" s="50">
        <v>45615</v>
      </c>
      <c r="AZ8065" s="50">
        <v>45209</v>
      </c>
      <c r="BC8065" s="50">
        <v>45209</v>
      </c>
      <c r="BD8065" s="50">
        <v>45792</v>
      </c>
      <c r="BE8065">
        <v>584</v>
      </c>
      <c r="BF8065">
        <v>418</v>
      </c>
      <c r="BG8065" s="50">
        <v>45778</v>
      </c>
      <c r="BH8065" s="50">
        <v>45778</v>
      </c>
      <c r="BI8065">
        <v>1</v>
      </c>
      <c r="BJ8065">
        <v>1</v>
      </c>
      <c r="BK8065" s="50"/>
      <c r="BL8065" s="50"/>
      <c r="BO8065" s="50">
        <v>45792</v>
      </c>
      <c r="BP8065" s="50">
        <v>45910</v>
      </c>
      <c r="BQ8065">
        <v>119</v>
      </c>
      <c r="BR8065">
        <v>85</v>
      </c>
      <c r="BS8065" s="50"/>
      <c r="BT8065" s="50">
        <v>45867</v>
      </c>
      <c r="BW8065" s="50">
        <v>45923</v>
      </c>
      <c r="BX8065" s="50">
        <v>45950</v>
      </c>
      <c r="BY8065">
        <v>28</v>
      </c>
      <c r="BZ8065">
        <v>20</v>
      </c>
      <c r="CA8065" s="50">
        <v>45950</v>
      </c>
      <c r="CB8065" s="50">
        <v>45950</v>
      </c>
      <c r="CC8065">
        <v>1</v>
      </c>
      <c r="CD8065">
        <v>1</v>
      </c>
      <c r="CE8065">
        <v>120</v>
      </c>
      <c r="CF8065">
        <v>86</v>
      </c>
      <c r="CG8065">
        <v>613</v>
      </c>
      <c r="CH8065">
        <v>439</v>
      </c>
      <c r="CI8065">
        <v>733</v>
      </c>
      <c r="CJ8065">
        <v>525</v>
      </c>
      <c r="CK8065" t="s">
        <v>222</v>
      </c>
      <c r="CL8065">
        <v>14</v>
      </c>
      <c r="CM8065">
        <v>10</v>
      </c>
      <c r="CN8065" t="s">
        <v>223</v>
      </c>
      <c r="CO8065" t="s">
        <v>223</v>
      </c>
      <c r="CP8065" t="s">
        <v>211</v>
      </c>
      <c r="CQ8065" t="s">
        <v>210</v>
      </c>
    </row>
    <row r="8066" spans="1:95" x14ac:dyDescent="0.3">
      <c r="A8066" s="124"/>
      <c r="B8066" t="s">
        <v>206</v>
      </c>
      <c r="C8066" t="s">
        <v>207</v>
      </c>
      <c r="D8066" t="s">
        <v>208</v>
      </c>
      <c r="E8066" t="s">
        <v>30</v>
      </c>
      <c r="F8066" t="s">
        <v>38</v>
      </c>
      <c r="G8066" t="s">
        <v>237</v>
      </c>
      <c r="H8066" t="s">
        <v>38</v>
      </c>
      <c r="I8066" t="s">
        <v>478</v>
      </c>
      <c r="J8066" t="s">
        <v>478</v>
      </c>
      <c r="K8066" t="s">
        <v>211</v>
      </c>
      <c r="L8066" t="s">
        <v>229</v>
      </c>
      <c r="M8066" t="s">
        <v>218</v>
      </c>
      <c r="N8066" t="s">
        <v>38</v>
      </c>
      <c r="O8066" t="s">
        <v>38</v>
      </c>
      <c r="P8066" t="s">
        <v>38</v>
      </c>
      <c r="Q8066" s="50">
        <v>45414</v>
      </c>
      <c r="R8066" t="s">
        <v>2449</v>
      </c>
      <c r="S8066" t="s">
        <v>1593</v>
      </c>
      <c r="T8066" t="s">
        <v>218</v>
      </c>
      <c r="U8066" t="s">
        <v>38</v>
      </c>
      <c r="V8066" t="s">
        <v>38</v>
      </c>
      <c r="W8066" t="s">
        <v>218</v>
      </c>
      <c r="X8066" t="s">
        <v>218</v>
      </c>
      <c r="Y8066" t="s">
        <v>38</v>
      </c>
      <c r="Z8066" t="s">
        <v>38</v>
      </c>
      <c r="AA8066" t="s">
        <v>38</v>
      </c>
      <c r="AB8066" t="s">
        <v>38</v>
      </c>
      <c r="AC8066" t="s">
        <v>38</v>
      </c>
      <c r="AD8066" t="s">
        <v>38</v>
      </c>
      <c r="AE8066" s="50">
        <v>45117</v>
      </c>
      <c r="AF8066" t="s">
        <v>717</v>
      </c>
      <c r="AG8066" t="s">
        <v>1335</v>
      </c>
      <c r="AH8066" t="s">
        <v>221</v>
      </c>
      <c r="AI8066" t="s">
        <v>38</v>
      </c>
      <c r="AJ8066" t="s">
        <v>218</v>
      </c>
      <c r="AK8066" t="s">
        <v>38</v>
      </c>
      <c r="AL8066">
        <v>3786.45</v>
      </c>
      <c r="AM8066">
        <v>0</v>
      </c>
      <c r="AO8066">
        <v>0</v>
      </c>
      <c r="AP8066">
        <v>5.3</v>
      </c>
      <c r="AQ8066">
        <v>3781.15</v>
      </c>
      <c r="AR8066">
        <v>3981</v>
      </c>
      <c r="AS8066">
        <v>2420.65</v>
      </c>
      <c r="AT8066">
        <v>3786.45</v>
      </c>
      <c r="AU8066">
        <v>-1365.8</v>
      </c>
      <c r="AV8066" t="s">
        <v>212</v>
      </c>
      <c r="AW8066" t="s">
        <v>38</v>
      </c>
      <c r="AX8066" t="s">
        <v>38</v>
      </c>
      <c r="AY8066" s="50">
        <v>45117</v>
      </c>
      <c r="AZ8066" s="50">
        <v>45056</v>
      </c>
      <c r="BC8066" s="50">
        <v>45056</v>
      </c>
      <c r="BD8066" s="50">
        <v>45121</v>
      </c>
      <c r="BE8066">
        <v>66</v>
      </c>
      <c r="BF8066">
        <v>48</v>
      </c>
      <c r="BG8066" s="50"/>
      <c r="BH8066" s="50"/>
      <c r="BK8066" s="50"/>
      <c r="BL8066" s="50"/>
      <c r="BO8066" s="50">
        <v>45489</v>
      </c>
      <c r="BP8066" s="50">
        <v>45492</v>
      </c>
      <c r="BQ8066">
        <v>4</v>
      </c>
      <c r="BR8066">
        <v>4</v>
      </c>
      <c r="BS8066" s="50"/>
      <c r="BT8066" s="50">
        <v>45483</v>
      </c>
      <c r="BW8066" s="50">
        <v>45492</v>
      </c>
      <c r="BX8066" s="50">
        <v>45509</v>
      </c>
      <c r="BY8066">
        <v>18</v>
      </c>
      <c r="BZ8066">
        <v>12</v>
      </c>
      <c r="CA8066" s="50">
        <v>45509</v>
      </c>
      <c r="CB8066" s="50">
        <v>45509</v>
      </c>
      <c r="CC8066">
        <v>1</v>
      </c>
      <c r="CD8066">
        <v>1</v>
      </c>
      <c r="CE8066">
        <v>4</v>
      </c>
      <c r="CF8066">
        <v>4</v>
      </c>
      <c r="CG8066">
        <v>85</v>
      </c>
      <c r="CH8066">
        <v>61</v>
      </c>
      <c r="CI8066">
        <v>89</v>
      </c>
      <c r="CJ8066">
        <v>65</v>
      </c>
      <c r="CK8066" t="s">
        <v>38</v>
      </c>
      <c r="CL8066">
        <v>0</v>
      </c>
      <c r="CM8066">
        <v>0</v>
      </c>
      <c r="CN8066" t="s">
        <v>223</v>
      </c>
      <c r="CO8066" t="s">
        <v>223</v>
      </c>
      <c r="CP8066" t="s">
        <v>211</v>
      </c>
      <c r="CQ8066" t="s">
        <v>210</v>
      </c>
    </row>
    <row r="8067" spans="1:95" x14ac:dyDescent="0.3">
      <c r="A8067" s="124"/>
      <c r="B8067" t="s">
        <v>206</v>
      </c>
      <c r="C8067" t="s">
        <v>258</v>
      </c>
      <c r="D8067" t="s">
        <v>208</v>
      </c>
      <c r="E8067" t="s">
        <v>30</v>
      </c>
      <c r="F8067" t="s">
        <v>38</v>
      </c>
      <c r="G8067" t="s">
        <v>237</v>
      </c>
      <c r="H8067" t="s">
        <v>38</v>
      </c>
      <c r="I8067" t="s">
        <v>227</v>
      </c>
      <c r="J8067" t="s">
        <v>228</v>
      </c>
      <c r="K8067" t="s">
        <v>211</v>
      </c>
      <c r="L8067" t="s">
        <v>229</v>
      </c>
      <c r="M8067" t="s">
        <v>218</v>
      </c>
      <c r="N8067" t="s">
        <v>38</v>
      </c>
      <c r="O8067" t="s">
        <v>38</v>
      </c>
      <c r="P8067" t="s">
        <v>38</v>
      </c>
      <c r="Q8067" s="50">
        <v>46576</v>
      </c>
      <c r="R8067" t="s">
        <v>848</v>
      </c>
      <c r="S8067" t="s">
        <v>1645</v>
      </c>
      <c r="T8067" t="s">
        <v>218</v>
      </c>
      <c r="U8067" t="s">
        <v>38</v>
      </c>
      <c r="V8067" t="s">
        <v>38</v>
      </c>
      <c r="W8067" t="s">
        <v>218</v>
      </c>
      <c r="X8067" t="s">
        <v>218</v>
      </c>
      <c r="Y8067" t="s">
        <v>38</v>
      </c>
      <c r="Z8067" t="s">
        <v>38</v>
      </c>
      <c r="AA8067" t="s">
        <v>38</v>
      </c>
      <c r="AB8067" t="s">
        <v>38</v>
      </c>
      <c r="AC8067" t="s">
        <v>38</v>
      </c>
      <c r="AD8067" t="s">
        <v>38</v>
      </c>
      <c r="AE8067" s="50">
        <v>45923</v>
      </c>
      <c r="AF8067" t="s">
        <v>625</v>
      </c>
      <c r="AG8067" t="s">
        <v>605</v>
      </c>
      <c r="AH8067" t="s">
        <v>221</v>
      </c>
      <c r="AI8067" t="s">
        <v>38</v>
      </c>
      <c r="AJ8067" t="s">
        <v>218</v>
      </c>
      <c r="AK8067" t="s">
        <v>38</v>
      </c>
      <c r="AL8067">
        <v>938.33</v>
      </c>
      <c r="AM8067">
        <v>-18.97</v>
      </c>
      <c r="AO8067">
        <v>0</v>
      </c>
      <c r="AP8067">
        <v>0</v>
      </c>
      <c r="AQ8067">
        <v>957.3</v>
      </c>
      <c r="AR8067">
        <v>0</v>
      </c>
      <c r="AS8067">
        <v>710.62</v>
      </c>
      <c r="AT8067">
        <v>938.33</v>
      </c>
      <c r="AU8067">
        <v>-227.71</v>
      </c>
      <c r="AV8067" t="s">
        <v>212</v>
      </c>
      <c r="AW8067" t="s">
        <v>38</v>
      </c>
      <c r="AX8067" t="s">
        <v>38</v>
      </c>
      <c r="AY8067" s="50">
        <v>45923</v>
      </c>
      <c r="AZ8067" s="50">
        <v>45923</v>
      </c>
      <c r="BA8067">
        <v>1</v>
      </c>
      <c r="BB8067">
        <v>1</v>
      </c>
      <c r="BC8067" s="50">
        <v>45923</v>
      </c>
      <c r="BD8067" s="50"/>
      <c r="BG8067" s="50"/>
      <c r="BH8067" s="50"/>
      <c r="BK8067" s="50"/>
      <c r="BL8067" s="50"/>
      <c r="BO8067" s="50">
        <v>45923</v>
      </c>
      <c r="BP8067" s="50">
        <v>45924</v>
      </c>
      <c r="BQ8067">
        <v>2</v>
      </c>
      <c r="BR8067">
        <v>2</v>
      </c>
      <c r="BS8067" s="50"/>
      <c r="BT8067" s="50"/>
      <c r="BW8067" s="50">
        <v>45924</v>
      </c>
      <c r="BX8067" s="50">
        <v>45931</v>
      </c>
      <c r="BY8067">
        <v>8</v>
      </c>
      <c r="BZ8067">
        <v>6</v>
      </c>
      <c r="CA8067" s="50">
        <v>45931</v>
      </c>
      <c r="CB8067" s="50">
        <v>45931</v>
      </c>
      <c r="CC8067">
        <v>1</v>
      </c>
      <c r="CD8067">
        <v>1</v>
      </c>
      <c r="CE8067">
        <v>3</v>
      </c>
      <c r="CF8067">
        <v>3</v>
      </c>
      <c r="CG8067">
        <v>9</v>
      </c>
      <c r="CH8067">
        <v>7</v>
      </c>
      <c r="CI8067">
        <v>12</v>
      </c>
      <c r="CJ8067">
        <v>10</v>
      </c>
      <c r="CK8067" t="s">
        <v>38</v>
      </c>
      <c r="CL8067">
        <v>0</v>
      </c>
      <c r="CM8067">
        <v>0</v>
      </c>
      <c r="CN8067" t="s">
        <v>248</v>
      </c>
      <c r="CO8067" t="s">
        <v>248</v>
      </c>
      <c r="CP8067" t="s">
        <v>211</v>
      </c>
      <c r="CQ8067" t="s">
        <v>210</v>
      </c>
    </row>
    <row r="8068" spans="1:95" x14ac:dyDescent="0.3">
      <c r="A8068" s="124"/>
      <c r="B8068" t="s">
        <v>206</v>
      </c>
      <c r="C8068" t="s">
        <v>258</v>
      </c>
      <c r="D8068" t="s">
        <v>208</v>
      </c>
      <c r="E8068" t="s">
        <v>30</v>
      </c>
      <c r="F8068" t="s">
        <v>243</v>
      </c>
      <c r="G8068" t="s">
        <v>237</v>
      </c>
      <c r="H8068" t="s">
        <v>38</v>
      </c>
      <c r="I8068" t="s">
        <v>227</v>
      </c>
      <c r="J8068" t="s">
        <v>228</v>
      </c>
      <c r="K8068" t="s">
        <v>211</v>
      </c>
      <c r="L8068" t="s">
        <v>229</v>
      </c>
      <c r="M8068" t="s">
        <v>218</v>
      </c>
      <c r="N8068" t="s">
        <v>38</v>
      </c>
      <c r="O8068" t="s">
        <v>38</v>
      </c>
      <c r="P8068" t="s">
        <v>38</v>
      </c>
      <c r="Q8068" s="50">
        <v>45582</v>
      </c>
      <c r="R8068" t="s">
        <v>402</v>
      </c>
      <c r="S8068" t="s">
        <v>549</v>
      </c>
      <c r="T8068" t="s">
        <v>218</v>
      </c>
      <c r="U8068" t="s">
        <v>38</v>
      </c>
      <c r="V8068" t="s">
        <v>38</v>
      </c>
      <c r="W8068" t="s">
        <v>218</v>
      </c>
      <c r="X8068" t="s">
        <v>218</v>
      </c>
      <c r="Y8068" t="s">
        <v>38</v>
      </c>
      <c r="Z8068" t="s">
        <v>38</v>
      </c>
      <c r="AA8068" t="s">
        <v>38</v>
      </c>
      <c r="AB8068" t="s">
        <v>38</v>
      </c>
      <c r="AC8068" t="s">
        <v>38</v>
      </c>
      <c r="AD8068" t="s">
        <v>38</v>
      </c>
      <c r="AE8068" s="50">
        <v>45023</v>
      </c>
      <c r="AF8068" t="s">
        <v>3575</v>
      </c>
      <c r="AG8068" t="s">
        <v>210</v>
      </c>
      <c r="AH8068" t="s">
        <v>221</v>
      </c>
      <c r="AI8068" t="s">
        <v>38</v>
      </c>
      <c r="AJ8068" t="s">
        <v>218</v>
      </c>
      <c r="AK8068" t="s">
        <v>38</v>
      </c>
      <c r="AL8068">
        <v>2368.6999999999998</v>
      </c>
      <c r="AM8068">
        <v>85.52</v>
      </c>
      <c r="AO8068">
        <v>34.76</v>
      </c>
      <c r="AP8068">
        <v>9.27</v>
      </c>
      <c r="AQ8068">
        <v>2239.15</v>
      </c>
      <c r="AR8068">
        <v>0</v>
      </c>
      <c r="AS8068">
        <v>913.81</v>
      </c>
      <c r="AT8068">
        <v>2368.6999999999998</v>
      </c>
      <c r="AU8068">
        <v>-1454.89</v>
      </c>
      <c r="AV8068" t="s">
        <v>212</v>
      </c>
      <c r="AW8068" t="s">
        <v>38</v>
      </c>
      <c r="AX8068" t="s">
        <v>38</v>
      </c>
      <c r="AY8068" s="50">
        <v>45023</v>
      </c>
      <c r="AZ8068" s="50">
        <v>45026</v>
      </c>
      <c r="BA8068">
        <v>4</v>
      </c>
      <c r="BB8068">
        <v>2</v>
      </c>
      <c r="BC8068" s="50">
        <v>45026</v>
      </c>
      <c r="BD8068" s="50"/>
      <c r="BG8068" s="50"/>
      <c r="BH8068" s="50"/>
      <c r="BK8068" s="50"/>
      <c r="BL8068" s="50"/>
      <c r="BO8068" s="50">
        <v>45026</v>
      </c>
      <c r="BP8068" s="50"/>
      <c r="BS8068" s="50"/>
      <c r="BT8068" s="50"/>
      <c r="BW8068" s="50"/>
      <c r="BX8068" s="50">
        <v>45398</v>
      </c>
      <c r="CA8068" s="50">
        <v>45398</v>
      </c>
      <c r="CB8068" s="50">
        <v>45398</v>
      </c>
      <c r="CC8068">
        <v>1</v>
      </c>
      <c r="CD8068">
        <v>1</v>
      </c>
      <c r="CE8068">
        <v>4</v>
      </c>
      <c r="CF8068">
        <v>2</v>
      </c>
      <c r="CG8068">
        <v>1</v>
      </c>
      <c r="CH8068">
        <v>1</v>
      </c>
      <c r="CI8068">
        <v>5</v>
      </c>
      <c r="CJ8068">
        <v>3</v>
      </c>
      <c r="CK8068" t="s">
        <v>38</v>
      </c>
      <c r="CL8068">
        <v>0</v>
      </c>
      <c r="CM8068">
        <v>0</v>
      </c>
      <c r="CN8068" t="s">
        <v>223</v>
      </c>
      <c r="CO8068" t="s">
        <v>223</v>
      </c>
      <c r="CP8068" t="s">
        <v>211</v>
      </c>
      <c r="CQ8068" t="s">
        <v>210</v>
      </c>
    </row>
    <row r="8069" spans="1:95" x14ac:dyDescent="0.3">
      <c r="A8069" s="124"/>
      <c r="B8069" t="s">
        <v>206</v>
      </c>
      <c r="C8069" t="s">
        <v>258</v>
      </c>
      <c r="D8069" t="s">
        <v>208</v>
      </c>
      <c r="E8069" t="s">
        <v>30</v>
      </c>
      <c r="F8069" t="s">
        <v>243</v>
      </c>
      <c r="G8069" t="s">
        <v>237</v>
      </c>
      <c r="H8069" t="s">
        <v>38</v>
      </c>
      <c r="I8069" t="s">
        <v>210</v>
      </c>
      <c r="J8069" t="s">
        <v>210</v>
      </c>
      <c r="K8069" t="s">
        <v>211</v>
      </c>
      <c r="L8069" t="s">
        <v>210</v>
      </c>
      <c r="M8069" t="s">
        <v>218</v>
      </c>
      <c r="N8069" t="s">
        <v>38</v>
      </c>
      <c r="O8069" t="s">
        <v>38</v>
      </c>
      <c r="P8069" t="s">
        <v>38</v>
      </c>
      <c r="Q8069" s="50">
        <v>46007</v>
      </c>
      <c r="R8069" t="s">
        <v>2255</v>
      </c>
      <c r="S8069" t="s">
        <v>2145</v>
      </c>
      <c r="T8069" t="s">
        <v>218</v>
      </c>
      <c r="U8069" t="s">
        <v>38</v>
      </c>
      <c r="V8069" t="s">
        <v>38</v>
      </c>
      <c r="W8069" t="s">
        <v>218</v>
      </c>
      <c r="X8069" t="s">
        <v>218</v>
      </c>
      <c r="Y8069" t="s">
        <v>38</v>
      </c>
      <c r="Z8069" t="s">
        <v>38</v>
      </c>
      <c r="AA8069" t="s">
        <v>38</v>
      </c>
      <c r="AB8069" t="s">
        <v>38</v>
      </c>
      <c r="AC8069" t="s">
        <v>38</v>
      </c>
      <c r="AD8069" t="s">
        <v>38</v>
      </c>
      <c r="AE8069" s="50">
        <v>45387</v>
      </c>
      <c r="AF8069" t="s">
        <v>1278</v>
      </c>
      <c r="AG8069" t="s">
        <v>210</v>
      </c>
      <c r="AH8069" t="s">
        <v>221</v>
      </c>
      <c r="AI8069" t="s">
        <v>38</v>
      </c>
      <c r="AJ8069" t="s">
        <v>218</v>
      </c>
      <c r="AK8069" t="s">
        <v>38</v>
      </c>
      <c r="AL8069">
        <v>2799.38</v>
      </c>
      <c r="AM8069">
        <v>-20.9</v>
      </c>
      <c r="AO8069">
        <v>0</v>
      </c>
      <c r="AP8069">
        <v>0</v>
      </c>
      <c r="AQ8069">
        <v>2820.28</v>
      </c>
      <c r="AR8069">
        <v>0</v>
      </c>
      <c r="AS8069">
        <v>2050.27</v>
      </c>
      <c r="AT8069">
        <v>2799.38</v>
      </c>
      <c r="AU8069">
        <v>-749.11</v>
      </c>
      <c r="AV8069" t="s">
        <v>212</v>
      </c>
      <c r="AW8069" t="s">
        <v>38</v>
      </c>
      <c r="AX8069" t="s">
        <v>38</v>
      </c>
      <c r="AY8069" s="50">
        <v>45387</v>
      </c>
      <c r="AZ8069" s="50">
        <v>45392</v>
      </c>
      <c r="BA8069">
        <v>6</v>
      </c>
      <c r="BB8069">
        <v>4</v>
      </c>
      <c r="BC8069" s="50">
        <v>45392</v>
      </c>
      <c r="BD8069" s="50">
        <v>45397</v>
      </c>
      <c r="BE8069">
        <v>6</v>
      </c>
      <c r="BF8069">
        <v>4</v>
      </c>
      <c r="BG8069" s="50"/>
      <c r="BH8069" s="50"/>
      <c r="BK8069" s="50"/>
      <c r="BL8069" s="50"/>
      <c r="BO8069" s="50">
        <v>45397</v>
      </c>
      <c r="BP8069" s="50"/>
      <c r="BS8069" s="50"/>
      <c r="BT8069" s="50"/>
      <c r="BW8069" s="50"/>
      <c r="BX8069" s="50">
        <v>45407</v>
      </c>
      <c r="CA8069" s="50">
        <v>45407</v>
      </c>
      <c r="CB8069" s="50">
        <v>45407</v>
      </c>
      <c r="CC8069">
        <v>1</v>
      </c>
      <c r="CD8069">
        <v>1</v>
      </c>
      <c r="CE8069">
        <v>6</v>
      </c>
      <c r="CF8069">
        <v>4</v>
      </c>
      <c r="CG8069">
        <v>7</v>
      </c>
      <c r="CH8069">
        <v>5</v>
      </c>
      <c r="CI8069">
        <v>13</v>
      </c>
      <c r="CJ8069">
        <v>9</v>
      </c>
      <c r="CK8069" t="s">
        <v>38</v>
      </c>
      <c r="CL8069">
        <v>0</v>
      </c>
      <c r="CM8069">
        <v>0</v>
      </c>
      <c r="CN8069" t="s">
        <v>248</v>
      </c>
      <c r="CO8069" t="s">
        <v>248</v>
      </c>
      <c r="CP8069" t="s">
        <v>211</v>
      </c>
      <c r="CQ8069" t="s">
        <v>210</v>
      </c>
    </row>
    <row r="8070" spans="1:95" x14ac:dyDescent="0.3">
      <c r="A8070" s="124"/>
      <c r="B8070" t="s">
        <v>206</v>
      </c>
      <c r="C8070" t="s">
        <v>207</v>
      </c>
      <c r="D8070" t="s">
        <v>208</v>
      </c>
      <c r="E8070" t="s">
        <v>31</v>
      </c>
      <c r="F8070" t="s">
        <v>243</v>
      </c>
      <c r="G8070" t="s">
        <v>1036</v>
      </c>
      <c r="H8070" t="s">
        <v>1036</v>
      </c>
      <c r="I8070" t="s">
        <v>227</v>
      </c>
      <c r="J8070" t="s">
        <v>228</v>
      </c>
      <c r="K8070" t="s">
        <v>211</v>
      </c>
      <c r="L8070" t="s">
        <v>229</v>
      </c>
      <c r="M8070" t="s">
        <v>218</v>
      </c>
      <c r="N8070" t="s">
        <v>38</v>
      </c>
      <c r="O8070" t="s">
        <v>38</v>
      </c>
      <c r="P8070" t="s">
        <v>38</v>
      </c>
      <c r="Q8070" s="50">
        <v>46418</v>
      </c>
      <c r="R8070" t="s">
        <v>321</v>
      </c>
      <c r="S8070" t="s">
        <v>381</v>
      </c>
      <c r="T8070" t="s">
        <v>218</v>
      </c>
      <c r="U8070" t="s">
        <v>38</v>
      </c>
      <c r="V8070" t="s">
        <v>38</v>
      </c>
      <c r="W8070" t="s">
        <v>218</v>
      </c>
      <c r="X8070" t="s">
        <v>218</v>
      </c>
      <c r="Y8070" t="s">
        <v>38</v>
      </c>
      <c r="Z8070" t="s">
        <v>38</v>
      </c>
      <c r="AA8070" t="s">
        <v>38</v>
      </c>
      <c r="AB8070" t="s">
        <v>38</v>
      </c>
      <c r="AC8070" t="s">
        <v>38</v>
      </c>
      <c r="AD8070" t="s">
        <v>38</v>
      </c>
      <c r="AE8070" s="50">
        <v>45330</v>
      </c>
      <c r="AF8070" t="s">
        <v>975</v>
      </c>
      <c r="AG8070" t="s">
        <v>605</v>
      </c>
      <c r="AH8070" t="s">
        <v>221</v>
      </c>
      <c r="AI8070" t="s">
        <v>38</v>
      </c>
      <c r="AJ8070" t="s">
        <v>218</v>
      </c>
      <c r="AK8070" t="s">
        <v>38</v>
      </c>
      <c r="AL8070">
        <v>694.36</v>
      </c>
      <c r="AM8070">
        <v>-48.08</v>
      </c>
      <c r="AO8070">
        <v>0</v>
      </c>
      <c r="AP8070">
        <v>-1737</v>
      </c>
      <c r="AQ8070">
        <v>2479.44</v>
      </c>
      <c r="AR8070">
        <v>0</v>
      </c>
      <c r="AS8070">
        <v>1678.31</v>
      </c>
      <c r="AT8070">
        <v>694.36</v>
      </c>
      <c r="AU8070">
        <v>983.95</v>
      </c>
      <c r="AV8070" t="s">
        <v>212</v>
      </c>
      <c r="AW8070" t="s">
        <v>38</v>
      </c>
      <c r="AX8070" t="s">
        <v>38</v>
      </c>
      <c r="AY8070" s="50">
        <v>45330</v>
      </c>
      <c r="AZ8070" s="50">
        <v>45359</v>
      </c>
      <c r="BA8070">
        <v>30</v>
      </c>
      <c r="BB8070">
        <v>22</v>
      </c>
      <c r="BC8070" s="50">
        <v>45359</v>
      </c>
      <c r="BD8070" s="50">
        <v>45482</v>
      </c>
      <c r="BE8070">
        <v>124</v>
      </c>
      <c r="BF8070">
        <v>88</v>
      </c>
      <c r="BG8070" s="50"/>
      <c r="BH8070" s="50"/>
      <c r="BK8070" s="50">
        <v>45384</v>
      </c>
      <c r="BL8070" s="50">
        <v>45418</v>
      </c>
      <c r="BM8070">
        <v>35</v>
      </c>
      <c r="BN8070">
        <v>28</v>
      </c>
      <c r="BO8070" s="50">
        <v>45482</v>
      </c>
      <c r="BP8070" s="50">
        <v>45883</v>
      </c>
      <c r="BQ8070">
        <v>402</v>
      </c>
      <c r="BR8070">
        <v>288</v>
      </c>
      <c r="BS8070" s="50"/>
      <c r="BT8070" s="50">
        <v>45875</v>
      </c>
      <c r="BW8070" s="50">
        <v>45924</v>
      </c>
      <c r="BX8070" s="50">
        <v>45926</v>
      </c>
      <c r="BY8070">
        <v>3</v>
      </c>
      <c r="BZ8070">
        <v>3</v>
      </c>
      <c r="CA8070" s="50">
        <v>45926</v>
      </c>
      <c r="CB8070" s="50">
        <v>45926</v>
      </c>
      <c r="CC8070">
        <v>1</v>
      </c>
      <c r="CD8070">
        <v>1</v>
      </c>
      <c r="CE8070">
        <v>432</v>
      </c>
      <c r="CF8070">
        <v>310</v>
      </c>
      <c r="CG8070">
        <v>163</v>
      </c>
      <c r="CH8070">
        <v>120</v>
      </c>
      <c r="CI8070">
        <v>595</v>
      </c>
      <c r="CJ8070">
        <v>430</v>
      </c>
      <c r="CK8070" t="s">
        <v>38</v>
      </c>
      <c r="CL8070">
        <v>0</v>
      </c>
      <c r="CM8070">
        <v>0</v>
      </c>
      <c r="CN8070" t="s">
        <v>223</v>
      </c>
      <c r="CO8070" t="s">
        <v>223</v>
      </c>
      <c r="CP8070" t="s">
        <v>211</v>
      </c>
      <c r="CQ8070" t="s">
        <v>210</v>
      </c>
    </row>
    <row r="8071" spans="1:95" x14ac:dyDescent="0.3">
      <c r="A8071" s="124"/>
      <c r="B8071" t="s">
        <v>206</v>
      </c>
      <c r="C8071" t="s">
        <v>207</v>
      </c>
      <c r="D8071" t="s">
        <v>208</v>
      </c>
      <c r="E8071" t="s">
        <v>30</v>
      </c>
      <c r="F8071" t="s">
        <v>243</v>
      </c>
      <c r="G8071" t="s">
        <v>226</v>
      </c>
      <c r="H8071" t="s">
        <v>38</v>
      </c>
      <c r="I8071" t="s">
        <v>2653</v>
      </c>
      <c r="J8071" t="s">
        <v>2654</v>
      </c>
      <c r="K8071" t="s">
        <v>211</v>
      </c>
      <c r="L8071" t="s">
        <v>229</v>
      </c>
      <c r="M8071" t="s">
        <v>218</v>
      </c>
      <c r="N8071" t="s">
        <v>38</v>
      </c>
      <c r="O8071" t="s">
        <v>38</v>
      </c>
      <c r="P8071" t="s">
        <v>38</v>
      </c>
      <c r="Q8071" s="50">
        <v>45925</v>
      </c>
      <c r="R8071" t="s">
        <v>1298</v>
      </c>
      <c r="S8071" t="s">
        <v>1299</v>
      </c>
      <c r="T8071" t="s">
        <v>218</v>
      </c>
      <c r="U8071" t="s">
        <v>38</v>
      </c>
      <c r="V8071" t="s">
        <v>38</v>
      </c>
      <c r="W8071" t="s">
        <v>218</v>
      </c>
      <c r="X8071" t="s">
        <v>218</v>
      </c>
      <c r="Y8071" t="s">
        <v>38</v>
      </c>
      <c r="Z8071" t="s">
        <v>38</v>
      </c>
      <c r="AA8071" t="s">
        <v>38</v>
      </c>
      <c r="AB8071" t="s">
        <v>38</v>
      </c>
      <c r="AC8071" t="s">
        <v>38</v>
      </c>
      <c r="AD8071" t="s">
        <v>38</v>
      </c>
      <c r="AE8071" s="50">
        <v>45320</v>
      </c>
      <c r="AF8071" t="s">
        <v>463</v>
      </c>
      <c r="AG8071" t="s">
        <v>210</v>
      </c>
      <c r="AH8071" t="s">
        <v>221</v>
      </c>
      <c r="AI8071" t="s">
        <v>38</v>
      </c>
      <c r="AJ8071" t="s">
        <v>218</v>
      </c>
      <c r="AK8071" t="s">
        <v>38</v>
      </c>
      <c r="AL8071">
        <v>8354.74</v>
      </c>
      <c r="AM8071">
        <v>0</v>
      </c>
      <c r="AO8071">
        <v>0</v>
      </c>
      <c r="AP8071">
        <v>109.61</v>
      </c>
      <c r="AQ8071">
        <v>8245.1299999999992</v>
      </c>
      <c r="AR8071">
        <v>3981</v>
      </c>
      <c r="AS8071">
        <v>2853.1</v>
      </c>
      <c r="AT8071">
        <v>8354.74</v>
      </c>
      <c r="AU8071">
        <v>-5501.64</v>
      </c>
      <c r="AV8071" t="s">
        <v>212</v>
      </c>
      <c r="AW8071" t="s">
        <v>38</v>
      </c>
      <c r="AX8071" t="s">
        <v>38</v>
      </c>
      <c r="AY8071" s="50">
        <v>45320</v>
      </c>
      <c r="AZ8071" s="50">
        <v>45295</v>
      </c>
      <c r="BC8071" s="50">
        <v>45295</v>
      </c>
      <c r="BD8071" s="50">
        <v>45329</v>
      </c>
      <c r="BE8071">
        <v>35</v>
      </c>
      <c r="BF8071">
        <v>25</v>
      </c>
      <c r="BG8071" s="50"/>
      <c r="BH8071" s="50"/>
      <c r="BK8071" s="50"/>
      <c r="BL8071" s="50"/>
      <c r="BO8071" s="50">
        <v>45330</v>
      </c>
      <c r="BP8071" s="50"/>
      <c r="BS8071" s="50"/>
      <c r="BT8071" s="50">
        <v>45673</v>
      </c>
      <c r="BW8071" s="50"/>
      <c r="BX8071" s="50">
        <v>45726</v>
      </c>
      <c r="CA8071" s="50">
        <v>45726</v>
      </c>
      <c r="CB8071" s="50">
        <v>45716</v>
      </c>
      <c r="CE8071">
        <v>0</v>
      </c>
      <c r="CF8071">
        <v>0</v>
      </c>
      <c r="CG8071">
        <v>35</v>
      </c>
      <c r="CH8071">
        <v>25</v>
      </c>
      <c r="CI8071">
        <v>35</v>
      </c>
      <c r="CJ8071">
        <v>25</v>
      </c>
      <c r="CK8071" t="s">
        <v>38</v>
      </c>
      <c r="CL8071">
        <v>0</v>
      </c>
      <c r="CM8071">
        <v>0</v>
      </c>
      <c r="CN8071" t="s">
        <v>223</v>
      </c>
      <c r="CO8071" t="s">
        <v>223</v>
      </c>
      <c r="CP8071" t="s">
        <v>211</v>
      </c>
      <c r="CQ8071" t="s">
        <v>210</v>
      </c>
    </row>
    <row r="8072" spans="1:95" x14ac:dyDescent="0.3">
      <c r="A8072" s="124"/>
      <c r="B8072" t="s">
        <v>206</v>
      </c>
      <c r="C8072" t="s">
        <v>207</v>
      </c>
      <c r="D8072" t="s">
        <v>208</v>
      </c>
      <c r="E8072" t="s">
        <v>30</v>
      </c>
      <c r="F8072" t="s">
        <v>243</v>
      </c>
      <c r="G8072" t="s">
        <v>1251</v>
      </c>
      <c r="H8072" t="s">
        <v>38</v>
      </c>
      <c r="I8072" t="s">
        <v>227</v>
      </c>
      <c r="J8072" t="s">
        <v>228</v>
      </c>
      <c r="K8072" t="s">
        <v>211</v>
      </c>
      <c r="L8072" t="s">
        <v>229</v>
      </c>
      <c r="M8072" t="s">
        <v>218</v>
      </c>
      <c r="N8072" t="s">
        <v>38</v>
      </c>
      <c r="O8072" t="s">
        <v>38</v>
      </c>
      <c r="P8072" t="s">
        <v>38</v>
      </c>
      <c r="Q8072" s="50">
        <v>44942</v>
      </c>
      <c r="R8072" t="s">
        <v>4582</v>
      </c>
      <c r="S8072" t="s">
        <v>333</v>
      </c>
      <c r="T8072" t="s">
        <v>218</v>
      </c>
      <c r="U8072" t="s">
        <v>38</v>
      </c>
      <c r="V8072" t="s">
        <v>38</v>
      </c>
      <c r="W8072" t="s">
        <v>218</v>
      </c>
      <c r="X8072" t="s">
        <v>218</v>
      </c>
      <c r="Y8072" t="s">
        <v>38</v>
      </c>
      <c r="Z8072" t="s">
        <v>38</v>
      </c>
      <c r="AA8072" t="s">
        <v>38</v>
      </c>
      <c r="AB8072" t="s">
        <v>38</v>
      </c>
      <c r="AC8072" t="s">
        <v>38</v>
      </c>
      <c r="AD8072" t="s">
        <v>38</v>
      </c>
      <c r="AE8072" s="50">
        <v>45278</v>
      </c>
      <c r="AF8072" t="s">
        <v>1135</v>
      </c>
      <c r="AG8072" t="s">
        <v>1765</v>
      </c>
      <c r="AH8072" t="s">
        <v>221</v>
      </c>
      <c r="AI8072" t="s">
        <v>38</v>
      </c>
      <c r="AJ8072" t="s">
        <v>218</v>
      </c>
      <c r="AK8072" t="s">
        <v>38</v>
      </c>
      <c r="AL8072">
        <v>23298.42</v>
      </c>
      <c r="AM8072">
        <v>2232.9899999999998</v>
      </c>
      <c r="AO8072">
        <v>0</v>
      </c>
      <c r="AP8072">
        <v>0</v>
      </c>
      <c r="AQ8072">
        <v>21065.43</v>
      </c>
      <c r="AR8072">
        <v>3981</v>
      </c>
      <c r="AT8072">
        <v>23298.42</v>
      </c>
      <c r="AV8072" t="s">
        <v>212</v>
      </c>
      <c r="AW8072" t="s">
        <v>38</v>
      </c>
      <c r="AX8072" t="s">
        <v>38</v>
      </c>
      <c r="AY8072" s="50">
        <v>45278</v>
      </c>
      <c r="AZ8072" s="50">
        <v>45105</v>
      </c>
      <c r="BC8072" s="50">
        <v>45105</v>
      </c>
      <c r="BD8072" s="50">
        <v>45327</v>
      </c>
      <c r="BE8072">
        <v>223</v>
      </c>
      <c r="BF8072">
        <v>159</v>
      </c>
      <c r="BG8072" s="50"/>
      <c r="BH8072" s="50"/>
      <c r="BK8072" s="50"/>
      <c r="BL8072" s="50"/>
      <c r="BO8072" s="50">
        <v>45327</v>
      </c>
      <c r="BP8072" s="50">
        <v>45448</v>
      </c>
      <c r="BQ8072">
        <v>122</v>
      </c>
      <c r="BR8072">
        <v>88</v>
      </c>
      <c r="BS8072" s="50"/>
      <c r="BT8072" s="50">
        <v>45449</v>
      </c>
      <c r="BW8072" s="50">
        <v>45453</v>
      </c>
      <c r="BX8072" s="50">
        <v>45463</v>
      </c>
      <c r="BY8072">
        <v>11</v>
      </c>
      <c r="BZ8072">
        <v>9</v>
      </c>
      <c r="CA8072" s="50">
        <v>45463</v>
      </c>
      <c r="CB8072" s="50">
        <v>45460</v>
      </c>
      <c r="CE8072">
        <v>122</v>
      </c>
      <c r="CF8072">
        <v>88</v>
      </c>
      <c r="CG8072">
        <v>234</v>
      </c>
      <c r="CH8072">
        <v>168</v>
      </c>
      <c r="CI8072">
        <v>356</v>
      </c>
      <c r="CJ8072">
        <v>256</v>
      </c>
      <c r="CK8072" t="s">
        <v>38</v>
      </c>
      <c r="CL8072">
        <v>0</v>
      </c>
      <c r="CM8072">
        <v>0</v>
      </c>
      <c r="CN8072" t="s">
        <v>223</v>
      </c>
      <c r="CO8072" t="s">
        <v>223</v>
      </c>
      <c r="CP8072" t="s">
        <v>211</v>
      </c>
      <c r="CQ8072" t="s">
        <v>210</v>
      </c>
    </row>
    <row r="8073" spans="1:95" x14ac:dyDescent="0.3">
      <c r="A8073" s="124"/>
      <c r="B8073" t="s">
        <v>206</v>
      </c>
      <c r="C8073" t="s">
        <v>207</v>
      </c>
      <c r="D8073" t="s">
        <v>208</v>
      </c>
      <c r="E8073" t="s">
        <v>30</v>
      </c>
      <c r="F8073" t="s">
        <v>243</v>
      </c>
      <c r="G8073" t="s">
        <v>226</v>
      </c>
      <c r="H8073" t="s">
        <v>38</v>
      </c>
      <c r="I8073" t="s">
        <v>4949</v>
      </c>
      <c r="J8073" t="s">
        <v>4949</v>
      </c>
      <c r="K8073" t="s">
        <v>211</v>
      </c>
      <c r="L8073" t="s">
        <v>229</v>
      </c>
      <c r="M8073" t="s">
        <v>218</v>
      </c>
      <c r="N8073" t="s">
        <v>38</v>
      </c>
      <c r="O8073" t="s">
        <v>38</v>
      </c>
      <c r="P8073" t="s">
        <v>38</v>
      </c>
      <c r="Q8073" s="50">
        <v>45566</v>
      </c>
      <c r="R8073" t="s">
        <v>3078</v>
      </c>
      <c r="S8073" t="s">
        <v>1061</v>
      </c>
      <c r="T8073" t="s">
        <v>218</v>
      </c>
      <c r="U8073" t="s">
        <v>38</v>
      </c>
      <c r="V8073" t="s">
        <v>38</v>
      </c>
      <c r="W8073" t="s">
        <v>218</v>
      </c>
      <c r="X8073" t="s">
        <v>218</v>
      </c>
      <c r="Y8073" t="s">
        <v>38</v>
      </c>
      <c r="Z8073" t="s">
        <v>38</v>
      </c>
      <c r="AA8073" t="s">
        <v>38</v>
      </c>
      <c r="AB8073" t="s">
        <v>38</v>
      </c>
      <c r="AC8073" t="s">
        <v>38</v>
      </c>
      <c r="AD8073" t="s">
        <v>38</v>
      </c>
      <c r="AE8073" s="50">
        <v>45371</v>
      </c>
      <c r="AF8073" t="s">
        <v>550</v>
      </c>
      <c r="AG8073" t="s">
        <v>210</v>
      </c>
      <c r="AH8073" t="s">
        <v>221</v>
      </c>
      <c r="AI8073" t="s">
        <v>38</v>
      </c>
      <c r="AJ8073" t="s">
        <v>218</v>
      </c>
      <c r="AK8073" t="s">
        <v>38</v>
      </c>
      <c r="AL8073">
        <v>2083.04</v>
      </c>
      <c r="AM8073">
        <v>-12.76</v>
      </c>
      <c r="AO8073">
        <v>0</v>
      </c>
      <c r="AP8073">
        <v>-1196</v>
      </c>
      <c r="AQ8073">
        <v>3291.8</v>
      </c>
      <c r="AR8073">
        <v>3981</v>
      </c>
      <c r="AS8073">
        <v>3097.15</v>
      </c>
      <c r="AT8073">
        <v>2083.04</v>
      </c>
      <c r="AU8073">
        <v>1014.11</v>
      </c>
      <c r="AV8073" t="s">
        <v>212</v>
      </c>
      <c r="AW8073" t="s">
        <v>38</v>
      </c>
      <c r="AX8073" t="s">
        <v>38</v>
      </c>
      <c r="AY8073" s="50">
        <v>45371</v>
      </c>
      <c r="AZ8073" s="50">
        <v>45371</v>
      </c>
      <c r="BA8073">
        <v>1</v>
      </c>
      <c r="BB8073">
        <v>1</v>
      </c>
      <c r="BC8073" s="50">
        <v>45371</v>
      </c>
      <c r="BD8073" s="50">
        <v>45380</v>
      </c>
      <c r="BE8073">
        <v>10</v>
      </c>
      <c r="BF8073">
        <v>8</v>
      </c>
      <c r="BG8073" s="50"/>
      <c r="BH8073" s="50"/>
      <c r="BK8073" s="50"/>
      <c r="BL8073" s="50"/>
      <c r="BO8073" s="50">
        <v>45380</v>
      </c>
      <c r="BP8073" s="50">
        <v>45408</v>
      </c>
      <c r="BQ8073">
        <v>29</v>
      </c>
      <c r="BR8073">
        <v>21</v>
      </c>
      <c r="BS8073" s="50"/>
      <c r="BT8073" s="50">
        <v>45485</v>
      </c>
      <c r="BW8073" s="50"/>
      <c r="BX8073" s="50">
        <v>45502</v>
      </c>
      <c r="CA8073" s="50">
        <v>45502</v>
      </c>
      <c r="CB8073" s="50">
        <v>45499</v>
      </c>
      <c r="CE8073">
        <v>30</v>
      </c>
      <c r="CF8073">
        <v>22</v>
      </c>
      <c r="CG8073">
        <v>10</v>
      </c>
      <c r="CH8073">
        <v>8</v>
      </c>
      <c r="CI8073">
        <v>40</v>
      </c>
      <c r="CJ8073">
        <v>30</v>
      </c>
      <c r="CK8073" t="s">
        <v>38</v>
      </c>
      <c r="CL8073">
        <v>0</v>
      </c>
      <c r="CM8073">
        <v>0</v>
      </c>
      <c r="CN8073" t="s">
        <v>248</v>
      </c>
      <c r="CO8073" t="s">
        <v>248</v>
      </c>
      <c r="CP8073" t="s">
        <v>211</v>
      </c>
      <c r="CQ8073" t="s">
        <v>210</v>
      </c>
    </row>
    <row r="8074" spans="1:95" x14ac:dyDescent="0.3">
      <c r="A8074" s="124"/>
      <c r="B8074" t="s">
        <v>224</v>
      </c>
      <c r="C8074" t="s">
        <v>207</v>
      </c>
      <c r="D8074" t="s">
        <v>208</v>
      </c>
      <c r="E8074" t="s">
        <v>31</v>
      </c>
      <c r="F8074" t="s">
        <v>243</v>
      </c>
      <c r="G8074" t="s">
        <v>2816</v>
      </c>
      <c r="H8074" t="s">
        <v>575</v>
      </c>
      <c r="I8074" t="s">
        <v>4950</v>
      </c>
      <c r="J8074" t="s">
        <v>4951</v>
      </c>
      <c r="K8074" t="s">
        <v>211</v>
      </c>
      <c r="L8074" t="s">
        <v>281</v>
      </c>
      <c r="M8074" t="s">
        <v>218</v>
      </c>
      <c r="N8074" t="s">
        <v>38</v>
      </c>
      <c r="O8074" t="s">
        <v>38</v>
      </c>
      <c r="P8074" t="s">
        <v>38</v>
      </c>
      <c r="Q8074" s="50">
        <v>45427</v>
      </c>
      <c r="R8074" t="s">
        <v>2117</v>
      </c>
      <c r="S8074" t="s">
        <v>1188</v>
      </c>
      <c r="T8074" t="s">
        <v>218</v>
      </c>
      <c r="U8074" t="s">
        <v>38</v>
      </c>
      <c r="V8074" t="s">
        <v>38</v>
      </c>
      <c r="W8074" t="s">
        <v>218</v>
      </c>
      <c r="X8074" t="s">
        <v>218</v>
      </c>
      <c r="Y8074" t="s">
        <v>38</v>
      </c>
      <c r="Z8074" t="s">
        <v>38</v>
      </c>
      <c r="AA8074" t="s">
        <v>38</v>
      </c>
      <c r="AB8074" t="s">
        <v>38</v>
      </c>
      <c r="AC8074" t="s">
        <v>38</v>
      </c>
      <c r="AD8074" t="s">
        <v>38</v>
      </c>
      <c r="AE8074" s="50">
        <v>45036</v>
      </c>
      <c r="AF8074" t="s">
        <v>1918</v>
      </c>
      <c r="AG8074" t="s">
        <v>749</v>
      </c>
      <c r="AH8074" t="s">
        <v>221</v>
      </c>
      <c r="AI8074" t="s">
        <v>38</v>
      </c>
      <c r="AJ8074" t="s">
        <v>218</v>
      </c>
      <c r="AK8074" t="s">
        <v>38</v>
      </c>
      <c r="AL8074">
        <v>100394.63</v>
      </c>
      <c r="AM8074">
        <v>25904.2</v>
      </c>
      <c r="AO8074">
        <v>878.05</v>
      </c>
      <c r="AP8074">
        <v>1465.47</v>
      </c>
      <c r="AQ8074">
        <v>72146.91</v>
      </c>
      <c r="AR8074">
        <v>417431.01</v>
      </c>
      <c r="AS8074">
        <v>76628.92</v>
      </c>
      <c r="AT8074">
        <v>100394.63</v>
      </c>
      <c r="AU8074">
        <v>-23765.71</v>
      </c>
      <c r="AV8074" t="s">
        <v>212</v>
      </c>
      <c r="AW8074" t="s">
        <v>38</v>
      </c>
      <c r="AX8074" t="s">
        <v>38</v>
      </c>
      <c r="AY8074" s="50">
        <v>45036</v>
      </c>
      <c r="AZ8074" s="50">
        <v>45146</v>
      </c>
      <c r="BA8074">
        <v>111</v>
      </c>
      <c r="BB8074">
        <v>79</v>
      </c>
      <c r="BC8074" s="50">
        <v>45146</v>
      </c>
      <c r="BD8074" s="50">
        <v>45362</v>
      </c>
      <c r="BE8074">
        <v>217</v>
      </c>
      <c r="BF8074">
        <v>155</v>
      </c>
      <c r="BG8074" s="50">
        <v>45286</v>
      </c>
      <c r="BH8074" s="50">
        <v>45425</v>
      </c>
      <c r="BI8074">
        <v>111</v>
      </c>
      <c r="BJ8074">
        <v>79</v>
      </c>
      <c r="BK8074" s="50">
        <v>45266</v>
      </c>
      <c r="BL8074" s="50">
        <v>45496</v>
      </c>
      <c r="BM8074">
        <v>63</v>
      </c>
      <c r="BN8074">
        <v>51</v>
      </c>
      <c r="BO8074" s="50">
        <v>45362</v>
      </c>
      <c r="BP8074" s="50"/>
      <c r="BS8074" s="50">
        <v>45454</v>
      </c>
      <c r="BT8074" s="50">
        <v>45572</v>
      </c>
      <c r="BU8074">
        <v>119</v>
      </c>
      <c r="BV8074">
        <v>85</v>
      </c>
      <c r="BW8074" s="50">
        <v>45580</v>
      </c>
      <c r="BX8074" s="50">
        <v>45642</v>
      </c>
      <c r="BY8074">
        <v>63</v>
      </c>
      <c r="BZ8074">
        <v>45</v>
      </c>
      <c r="CA8074" s="50">
        <v>45642</v>
      </c>
      <c r="CB8074" s="50">
        <v>45642</v>
      </c>
      <c r="CC8074">
        <v>1</v>
      </c>
      <c r="CD8074">
        <v>1</v>
      </c>
      <c r="CE8074">
        <v>222</v>
      </c>
      <c r="CF8074">
        <v>158</v>
      </c>
      <c r="CG8074">
        <v>463</v>
      </c>
      <c r="CH8074">
        <v>337</v>
      </c>
      <c r="CI8074">
        <v>685</v>
      </c>
      <c r="CJ8074">
        <v>495</v>
      </c>
      <c r="CK8074" t="s">
        <v>222</v>
      </c>
      <c r="CL8074">
        <v>369</v>
      </c>
      <c r="CM8074">
        <v>263</v>
      </c>
      <c r="CN8074" t="s">
        <v>223</v>
      </c>
      <c r="CO8074" t="s">
        <v>223</v>
      </c>
      <c r="CP8074" t="s">
        <v>211</v>
      </c>
      <c r="CQ8074" t="s">
        <v>210</v>
      </c>
    </row>
    <row r="8075" spans="1:95" x14ac:dyDescent="0.3">
      <c r="A8075" s="124"/>
      <c r="B8075" t="s">
        <v>206</v>
      </c>
      <c r="C8075" t="s">
        <v>207</v>
      </c>
      <c r="D8075" t="s">
        <v>208</v>
      </c>
      <c r="E8075" t="s">
        <v>31</v>
      </c>
      <c r="F8075" t="s">
        <v>243</v>
      </c>
      <c r="G8075" t="s">
        <v>296</v>
      </c>
      <c r="H8075" t="s">
        <v>38</v>
      </c>
      <c r="I8075" t="s">
        <v>210</v>
      </c>
      <c r="J8075" t="s">
        <v>210</v>
      </c>
      <c r="K8075" t="s">
        <v>211</v>
      </c>
      <c r="L8075" t="s">
        <v>210</v>
      </c>
      <c r="M8075" t="s">
        <v>218</v>
      </c>
      <c r="N8075" t="s">
        <v>38</v>
      </c>
      <c r="O8075" t="s">
        <v>38</v>
      </c>
      <c r="P8075" t="s">
        <v>38</v>
      </c>
      <c r="Q8075" s="50">
        <v>45002</v>
      </c>
      <c r="R8075" t="s">
        <v>1518</v>
      </c>
      <c r="S8075" t="s">
        <v>2303</v>
      </c>
      <c r="T8075" t="s">
        <v>218</v>
      </c>
      <c r="U8075" t="s">
        <v>38</v>
      </c>
      <c r="V8075" t="s">
        <v>38</v>
      </c>
      <c r="W8075" t="s">
        <v>218</v>
      </c>
      <c r="X8075" t="s">
        <v>218</v>
      </c>
      <c r="Y8075" t="s">
        <v>38</v>
      </c>
      <c r="Z8075" t="s">
        <v>38</v>
      </c>
      <c r="AA8075" t="s">
        <v>38</v>
      </c>
      <c r="AB8075" t="s">
        <v>38</v>
      </c>
      <c r="AC8075" t="s">
        <v>38</v>
      </c>
      <c r="AD8075" t="s">
        <v>38</v>
      </c>
      <c r="AE8075" s="50">
        <v>44683</v>
      </c>
      <c r="AF8075" t="s">
        <v>3899</v>
      </c>
      <c r="AG8075" t="s">
        <v>982</v>
      </c>
      <c r="AH8075" t="s">
        <v>221</v>
      </c>
      <c r="AI8075" t="s">
        <v>38</v>
      </c>
      <c r="AJ8075" t="s">
        <v>218</v>
      </c>
      <c r="AK8075" t="s">
        <v>38</v>
      </c>
      <c r="AL8075">
        <v>3979.87</v>
      </c>
      <c r="AM8075">
        <v>4249.09</v>
      </c>
      <c r="AO8075">
        <v>685.19</v>
      </c>
      <c r="AP8075">
        <v>-2749</v>
      </c>
      <c r="AQ8075">
        <v>1794.59</v>
      </c>
      <c r="AR8075">
        <v>0</v>
      </c>
      <c r="AS8075">
        <v>2749.08</v>
      </c>
      <c r="AT8075">
        <v>3979.87</v>
      </c>
      <c r="AU8075">
        <v>-1230.79</v>
      </c>
      <c r="AV8075" t="s">
        <v>212</v>
      </c>
      <c r="AW8075" t="s">
        <v>38</v>
      </c>
      <c r="AX8075" t="s">
        <v>38</v>
      </c>
      <c r="AY8075" s="50">
        <v>44683</v>
      </c>
      <c r="AZ8075" s="50">
        <v>45065</v>
      </c>
      <c r="BA8075">
        <v>383</v>
      </c>
      <c r="BB8075">
        <v>275</v>
      </c>
      <c r="BC8075" s="50">
        <v>45065</v>
      </c>
      <c r="BD8075" s="50">
        <v>45066</v>
      </c>
      <c r="BE8075">
        <v>2</v>
      </c>
      <c r="BF8075">
        <v>1</v>
      </c>
      <c r="BG8075" s="50"/>
      <c r="BH8075" s="50"/>
      <c r="BK8075" s="50"/>
      <c r="BL8075" s="50"/>
      <c r="BO8075" s="50"/>
      <c r="BP8075" s="50"/>
      <c r="BS8075" s="50"/>
      <c r="BT8075" s="50"/>
      <c r="BW8075" s="50">
        <v>45376</v>
      </c>
      <c r="BX8075" s="50">
        <v>45376</v>
      </c>
      <c r="BY8075">
        <v>1</v>
      </c>
      <c r="BZ8075">
        <v>1</v>
      </c>
      <c r="CA8075" s="50">
        <v>45376</v>
      </c>
      <c r="CB8075" s="50">
        <v>45083</v>
      </c>
      <c r="CE8075">
        <v>383</v>
      </c>
      <c r="CF8075">
        <v>275</v>
      </c>
      <c r="CG8075">
        <v>3</v>
      </c>
      <c r="CH8075">
        <v>2</v>
      </c>
      <c r="CI8075">
        <v>386</v>
      </c>
      <c r="CJ8075">
        <v>277</v>
      </c>
      <c r="CK8075" t="s">
        <v>38</v>
      </c>
      <c r="CL8075">
        <v>0</v>
      </c>
      <c r="CM8075">
        <v>0</v>
      </c>
      <c r="CN8075" t="s">
        <v>248</v>
      </c>
      <c r="CO8075" t="s">
        <v>248</v>
      </c>
      <c r="CP8075" t="s">
        <v>211</v>
      </c>
      <c r="CQ8075" t="s">
        <v>210</v>
      </c>
    </row>
    <row r="8076" spans="1:95" x14ac:dyDescent="0.3">
      <c r="A8076" s="124"/>
      <c r="B8076" t="s">
        <v>206</v>
      </c>
      <c r="C8076" t="s">
        <v>258</v>
      </c>
      <c r="D8076" t="s">
        <v>208</v>
      </c>
      <c r="E8076" t="s">
        <v>30</v>
      </c>
      <c r="F8076" t="s">
        <v>243</v>
      </c>
      <c r="G8076" t="s">
        <v>237</v>
      </c>
      <c r="H8076" t="s">
        <v>38</v>
      </c>
      <c r="I8076" t="s">
        <v>227</v>
      </c>
      <c r="J8076" t="s">
        <v>228</v>
      </c>
      <c r="K8076" t="s">
        <v>211</v>
      </c>
      <c r="L8076" t="s">
        <v>229</v>
      </c>
      <c r="M8076" t="s">
        <v>218</v>
      </c>
      <c r="N8076" t="s">
        <v>38</v>
      </c>
      <c r="O8076" t="s">
        <v>38</v>
      </c>
      <c r="P8076" t="s">
        <v>38</v>
      </c>
      <c r="Q8076" s="50">
        <v>46193</v>
      </c>
      <c r="R8076" t="s">
        <v>3210</v>
      </c>
      <c r="S8076" t="s">
        <v>1289</v>
      </c>
      <c r="T8076" t="s">
        <v>218</v>
      </c>
      <c r="U8076" t="s">
        <v>38</v>
      </c>
      <c r="V8076" t="s">
        <v>38</v>
      </c>
      <c r="W8076" t="s">
        <v>218</v>
      </c>
      <c r="X8076" t="s">
        <v>218</v>
      </c>
      <c r="Y8076" t="s">
        <v>38</v>
      </c>
      <c r="Z8076" t="s">
        <v>38</v>
      </c>
      <c r="AA8076" t="s">
        <v>38</v>
      </c>
      <c r="AB8076" t="s">
        <v>38</v>
      </c>
      <c r="AC8076" t="s">
        <v>38</v>
      </c>
      <c r="AD8076" t="s">
        <v>38</v>
      </c>
      <c r="AE8076" s="50">
        <v>45469</v>
      </c>
      <c r="AF8076" t="s">
        <v>1964</v>
      </c>
      <c r="AG8076" t="s">
        <v>1964</v>
      </c>
      <c r="AH8076" t="s">
        <v>221</v>
      </c>
      <c r="AI8076" t="s">
        <v>38</v>
      </c>
      <c r="AJ8076" t="s">
        <v>218</v>
      </c>
      <c r="AK8076" t="s">
        <v>38</v>
      </c>
      <c r="AL8076">
        <v>1065.93</v>
      </c>
      <c r="AM8076">
        <v>-15.84</v>
      </c>
      <c r="AO8076">
        <v>0</v>
      </c>
      <c r="AP8076">
        <v>0</v>
      </c>
      <c r="AQ8076">
        <v>1081.77</v>
      </c>
      <c r="AR8076">
        <v>3981</v>
      </c>
      <c r="AS8076">
        <v>1364.79</v>
      </c>
      <c r="AT8076">
        <v>1065.93</v>
      </c>
      <c r="AU8076">
        <v>298.86</v>
      </c>
      <c r="AV8076" t="s">
        <v>212</v>
      </c>
      <c r="AW8076" t="s">
        <v>38</v>
      </c>
      <c r="AX8076" t="s">
        <v>38</v>
      </c>
      <c r="AY8076" s="50">
        <v>45469</v>
      </c>
      <c r="AZ8076" s="50">
        <v>45469</v>
      </c>
      <c r="BA8076">
        <v>1</v>
      </c>
      <c r="BB8076">
        <v>1</v>
      </c>
      <c r="BC8076" s="50">
        <v>45469</v>
      </c>
      <c r="BD8076" s="50">
        <v>45469</v>
      </c>
      <c r="BE8076">
        <v>1</v>
      </c>
      <c r="BF8076">
        <v>1</v>
      </c>
      <c r="BG8076" s="50"/>
      <c r="BH8076" s="50"/>
      <c r="BK8076" s="50"/>
      <c r="BL8076" s="50"/>
      <c r="BO8076" s="50">
        <v>45469</v>
      </c>
      <c r="BP8076" s="50">
        <v>45469</v>
      </c>
      <c r="BQ8076">
        <v>1</v>
      </c>
      <c r="BR8076">
        <v>1</v>
      </c>
      <c r="BS8076" s="50"/>
      <c r="BT8076" s="50"/>
      <c r="BW8076" s="50">
        <v>45469</v>
      </c>
      <c r="BX8076" s="50">
        <v>45475</v>
      </c>
      <c r="BY8076">
        <v>7</v>
      </c>
      <c r="BZ8076">
        <v>5</v>
      </c>
      <c r="CA8076" s="50">
        <v>45475</v>
      </c>
      <c r="CB8076" s="50">
        <v>45475</v>
      </c>
      <c r="CC8076">
        <v>1</v>
      </c>
      <c r="CD8076">
        <v>1</v>
      </c>
      <c r="CE8076">
        <v>2</v>
      </c>
      <c r="CF8076">
        <v>2</v>
      </c>
      <c r="CG8076">
        <v>9</v>
      </c>
      <c r="CH8076">
        <v>7</v>
      </c>
      <c r="CI8076">
        <v>11</v>
      </c>
      <c r="CJ8076">
        <v>9</v>
      </c>
      <c r="CK8076" t="s">
        <v>38</v>
      </c>
      <c r="CL8076">
        <v>0</v>
      </c>
      <c r="CM8076">
        <v>0</v>
      </c>
      <c r="CN8076" t="s">
        <v>248</v>
      </c>
      <c r="CO8076" t="s">
        <v>248</v>
      </c>
      <c r="CP8076" t="s">
        <v>211</v>
      </c>
      <c r="CQ8076" t="s">
        <v>210</v>
      </c>
    </row>
    <row r="8077" spans="1:95" x14ac:dyDescent="0.3">
      <c r="A8077" s="124"/>
      <c r="B8077" t="s">
        <v>206</v>
      </c>
      <c r="C8077" t="s">
        <v>258</v>
      </c>
      <c r="D8077" t="s">
        <v>208</v>
      </c>
      <c r="E8077" t="s">
        <v>30</v>
      </c>
      <c r="F8077" t="s">
        <v>243</v>
      </c>
      <c r="G8077" t="s">
        <v>319</v>
      </c>
      <c r="H8077" t="s">
        <v>319</v>
      </c>
      <c r="I8077" t="s">
        <v>227</v>
      </c>
      <c r="J8077" t="s">
        <v>228</v>
      </c>
      <c r="K8077" t="s">
        <v>211</v>
      </c>
      <c r="L8077" t="s">
        <v>229</v>
      </c>
      <c r="M8077" t="s">
        <v>218</v>
      </c>
      <c r="N8077" t="s">
        <v>38</v>
      </c>
      <c r="O8077" t="s">
        <v>38</v>
      </c>
      <c r="P8077" t="s">
        <v>38</v>
      </c>
      <c r="Q8077" s="50">
        <v>46065</v>
      </c>
      <c r="R8077" t="s">
        <v>1080</v>
      </c>
      <c r="S8077" t="s">
        <v>750</v>
      </c>
      <c r="T8077" t="s">
        <v>218</v>
      </c>
      <c r="U8077" t="s">
        <v>38</v>
      </c>
      <c r="V8077" t="s">
        <v>38</v>
      </c>
      <c r="W8077" t="s">
        <v>218</v>
      </c>
      <c r="X8077" t="s">
        <v>218</v>
      </c>
      <c r="Y8077" t="s">
        <v>38</v>
      </c>
      <c r="Z8077" t="s">
        <v>38</v>
      </c>
      <c r="AA8077" t="s">
        <v>38</v>
      </c>
      <c r="AB8077" t="s">
        <v>38</v>
      </c>
      <c r="AC8077" t="s">
        <v>38</v>
      </c>
      <c r="AD8077" t="s">
        <v>38</v>
      </c>
      <c r="AE8077" s="50">
        <v>45545</v>
      </c>
      <c r="AF8077" t="s">
        <v>372</v>
      </c>
      <c r="AG8077" t="s">
        <v>768</v>
      </c>
      <c r="AH8077" t="s">
        <v>221</v>
      </c>
      <c r="AI8077" t="s">
        <v>38</v>
      </c>
      <c r="AJ8077" t="s">
        <v>218</v>
      </c>
      <c r="AK8077" t="s">
        <v>38</v>
      </c>
      <c r="AL8077">
        <v>2816.19</v>
      </c>
      <c r="AM8077">
        <v>-16.149999999999999</v>
      </c>
      <c r="AO8077">
        <v>0</v>
      </c>
      <c r="AP8077">
        <v>5.29</v>
      </c>
      <c r="AQ8077">
        <v>2827.05</v>
      </c>
      <c r="AR8077">
        <v>3981</v>
      </c>
      <c r="AS8077">
        <v>1554.28</v>
      </c>
      <c r="AT8077">
        <v>2816.19</v>
      </c>
      <c r="AU8077">
        <v>-1261.9100000000001</v>
      </c>
      <c r="AV8077" t="s">
        <v>212</v>
      </c>
      <c r="AW8077" t="s">
        <v>38</v>
      </c>
      <c r="AX8077" t="s">
        <v>38</v>
      </c>
      <c r="AY8077" s="50">
        <v>45545</v>
      </c>
      <c r="AZ8077" s="50">
        <v>45553</v>
      </c>
      <c r="BA8077">
        <v>9</v>
      </c>
      <c r="BB8077">
        <v>7</v>
      </c>
      <c r="BC8077" s="50">
        <v>45553</v>
      </c>
      <c r="BD8077" s="50">
        <v>45554</v>
      </c>
      <c r="BE8077">
        <v>2</v>
      </c>
      <c r="BF8077">
        <v>2</v>
      </c>
      <c r="BG8077" s="50"/>
      <c r="BH8077" s="50"/>
      <c r="BK8077" s="50">
        <v>45555</v>
      </c>
      <c r="BL8077" s="50">
        <v>45565</v>
      </c>
      <c r="BM8077">
        <v>11</v>
      </c>
      <c r="BN8077">
        <v>8</v>
      </c>
      <c r="BO8077" s="50">
        <v>45554</v>
      </c>
      <c r="BP8077" s="50">
        <v>45596</v>
      </c>
      <c r="BQ8077">
        <v>43</v>
      </c>
      <c r="BR8077">
        <v>31</v>
      </c>
      <c r="BS8077" s="50"/>
      <c r="BT8077" s="50"/>
      <c r="BW8077" s="50">
        <v>45596</v>
      </c>
      <c r="BX8077" s="50">
        <v>45644</v>
      </c>
      <c r="BY8077">
        <v>49</v>
      </c>
      <c r="BZ8077">
        <v>35</v>
      </c>
      <c r="CA8077" s="50">
        <v>45644</v>
      </c>
      <c r="CB8077" s="50">
        <v>45644</v>
      </c>
      <c r="CC8077">
        <v>1</v>
      </c>
      <c r="CD8077">
        <v>1</v>
      </c>
      <c r="CE8077">
        <v>52</v>
      </c>
      <c r="CF8077">
        <v>38</v>
      </c>
      <c r="CG8077">
        <v>63</v>
      </c>
      <c r="CH8077">
        <v>46</v>
      </c>
      <c r="CI8077">
        <v>115</v>
      </c>
      <c r="CJ8077">
        <v>84</v>
      </c>
      <c r="CK8077" t="s">
        <v>222</v>
      </c>
      <c r="CL8077">
        <v>11</v>
      </c>
      <c r="CM8077">
        <v>7</v>
      </c>
      <c r="CN8077" t="s">
        <v>248</v>
      </c>
      <c r="CO8077" t="s">
        <v>248</v>
      </c>
      <c r="CP8077" t="s">
        <v>211</v>
      </c>
      <c r="CQ8077" t="s">
        <v>210</v>
      </c>
    </row>
    <row r="8078" spans="1:95" x14ac:dyDescent="0.3">
      <c r="A8078" s="124"/>
      <c r="B8078" t="s">
        <v>206</v>
      </c>
      <c r="C8078" t="s">
        <v>258</v>
      </c>
      <c r="D8078" t="s">
        <v>208</v>
      </c>
      <c r="E8078" t="s">
        <v>30</v>
      </c>
      <c r="F8078" t="s">
        <v>243</v>
      </c>
      <c r="G8078" t="s">
        <v>237</v>
      </c>
      <c r="H8078" t="s">
        <v>38</v>
      </c>
      <c r="I8078" t="s">
        <v>1675</v>
      </c>
      <c r="J8078" t="s">
        <v>1517</v>
      </c>
      <c r="K8078" t="s">
        <v>211</v>
      </c>
      <c r="L8078" t="s">
        <v>229</v>
      </c>
      <c r="M8078" t="s">
        <v>218</v>
      </c>
      <c r="N8078" t="s">
        <v>38</v>
      </c>
      <c r="O8078" t="s">
        <v>38</v>
      </c>
      <c r="P8078" t="s">
        <v>38</v>
      </c>
      <c r="Q8078" s="50">
        <v>45681</v>
      </c>
      <c r="R8078" t="s">
        <v>1060</v>
      </c>
      <c r="S8078" t="s">
        <v>1061</v>
      </c>
      <c r="T8078" t="s">
        <v>218</v>
      </c>
      <c r="U8078" t="s">
        <v>38</v>
      </c>
      <c r="V8078" t="s">
        <v>38</v>
      </c>
      <c r="W8078" t="s">
        <v>218</v>
      </c>
      <c r="X8078" t="s">
        <v>218</v>
      </c>
      <c r="Y8078" t="s">
        <v>38</v>
      </c>
      <c r="Z8078" t="s">
        <v>38</v>
      </c>
      <c r="AA8078" t="s">
        <v>38</v>
      </c>
      <c r="AB8078" t="s">
        <v>38</v>
      </c>
      <c r="AC8078" t="s">
        <v>38</v>
      </c>
      <c r="AD8078" t="s">
        <v>38</v>
      </c>
      <c r="AE8078" s="50">
        <v>45548</v>
      </c>
      <c r="AF8078" t="s">
        <v>596</v>
      </c>
      <c r="AG8078" t="s">
        <v>214</v>
      </c>
      <c r="AH8078" t="s">
        <v>221</v>
      </c>
      <c r="AI8078" t="s">
        <v>38</v>
      </c>
      <c r="AJ8078" t="s">
        <v>218</v>
      </c>
      <c r="AK8078" t="s">
        <v>38</v>
      </c>
      <c r="AL8078">
        <v>-629.98</v>
      </c>
      <c r="AM8078">
        <v>0</v>
      </c>
      <c r="AO8078">
        <v>0</v>
      </c>
      <c r="AP8078">
        <v>-1108</v>
      </c>
      <c r="AQ8078">
        <v>478.02</v>
      </c>
      <c r="AR8078">
        <v>0</v>
      </c>
      <c r="AS8078">
        <v>992.68</v>
      </c>
      <c r="AT8078">
        <v>-629.98</v>
      </c>
      <c r="AU8078">
        <v>1622.66</v>
      </c>
      <c r="AV8078" t="s">
        <v>212</v>
      </c>
      <c r="AW8078" t="s">
        <v>38</v>
      </c>
      <c r="AX8078" t="s">
        <v>38</v>
      </c>
      <c r="AY8078" s="50">
        <v>45548</v>
      </c>
      <c r="AZ8078" s="50">
        <v>45552</v>
      </c>
      <c r="BA8078">
        <v>5</v>
      </c>
      <c r="BB8078">
        <v>3</v>
      </c>
      <c r="BC8078" s="50">
        <v>45552</v>
      </c>
      <c r="BD8078" s="50">
        <v>45552</v>
      </c>
      <c r="BE8078">
        <v>1</v>
      </c>
      <c r="BF8078">
        <v>1</v>
      </c>
      <c r="BG8078" s="50">
        <v>45552</v>
      </c>
      <c r="BH8078" s="50">
        <v>45583</v>
      </c>
      <c r="BI8078">
        <v>32</v>
      </c>
      <c r="BJ8078">
        <v>24</v>
      </c>
      <c r="BK8078" s="50"/>
      <c r="BL8078" s="50"/>
      <c r="BO8078" s="50">
        <v>45583</v>
      </c>
      <c r="BP8078" s="50">
        <v>45610</v>
      </c>
      <c r="BQ8078">
        <v>28</v>
      </c>
      <c r="BR8078">
        <v>20</v>
      </c>
      <c r="BS8078" s="50"/>
      <c r="BT8078" s="50"/>
      <c r="BW8078" s="50">
        <v>45610</v>
      </c>
      <c r="BX8078" s="50">
        <v>45616</v>
      </c>
      <c r="BY8078">
        <v>7</v>
      </c>
      <c r="BZ8078">
        <v>5</v>
      </c>
      <c r="CA8078" s="50">
        <v>45616</v>
      </c>
      <c r="CB8078" s="50">
        <v>45616</v>
      </c>
      <c r="CC8078">
        <v>1</v>
      </c>
      <c r="CD8078">
        <v>1</v>
      </c>
      <c r="CE8078">
        <v>65</v>
      </c>
      <c r="CF8078">
        <v>47</v>
      </c>
      <c r="CG8078">
        <v>9</v>
      </c>
      <c r="CH8078">
        <v>7</v>
      </c>
      <c r="CI8078">
        <v>74</v>
      </c>
      <c r="CJ8078">
        <v>54</v>
      </c>
      <c r="CK8078" t="s">
        <v>38</v>
      </c>
      <c r="CL8078">
        <v>0</v>
      </c>
      <c r="CM8078">
        <v>0</v>
      </c>
      <c r="CN8078" t="s">
        <v>248</v>
      </c>
      <c r="CO8078" t="s">
        <v>248</v>
      </c>
      <c r="CP8078" t="s">
        <v>211</v>
      </c>
      <c r="CQ8078" t="s">
        <v>210</v>
      </c>
    </row>
    <row r="8079" spans="1:95" x14ac:dyDescent="0.3">
      <c r="A8079" s="124"/>
      <c r="B8079" t="s">
        <v>206</v>
      </c>
      <c r="C8079" t="s">
        <v>207</v>
      </c>
      <c r="D8079" t="s">
        <v>208</v>
      </c>
      <c r="E8079" t="s">
        <v>30</v>
      </c>
      <c r="F8079" t="s">
        <v>38</v>
      </c>
      <c r="G8079" t="s">
        <v>840</v>
      </c>
      <c r="H8079" t="s">
        <v>38</v>
      </c>
      <c r="I8079" t="s">
        <v>1675</v>
      </c>
      <c r="J8079" t="s">
        <v>1517</v>
      </c>
      <c r="K8079" t="s">
        <v>211</v>
      </c>
      <c r="L8079" t="s">
        <v>229</v>
      </c>
      <c r="M8079" t="s">
        <v>218</v>
      </c>
      <c r="N8079" t="s">
        <v>38</v>
      </c>
      <c r="O8079" t="s">
        <v>38</v>
      </c>
      <c r="P8079" t="s">
        <v>38</v>
      </c>
      <c r="Q8079" s="50">
        <v>45308</v>
      </c>
      <c r="R8079" t="s">
        <v>1260</v>
      </c>
      <c r="S8079" t="s">
        <v>1261</v>
      </c>
      <c r="T8079" t="s">
        <v>218</v>
      </c>
      <c r="U8079" t="s">
        <v>38</v>
      </c>
      <c r="V8079" t="s">
        <v>38</v>
      </c>
      <c r="W8079" t="s">
        <v>218</v>
      </c>
      <c r="X8079" t="s">
        <v>218</v>
      </c>
      <c r="Y8079" t="s">
        <v>38</v>
      </c>
      <c r="Z8079" t="s">
        <v>38</v>
      </c>
      <c r="AA8079" t="s">
        <v>38</v>
      </c>
      <c r="AB8079" t="s">
        <v>38</v>
      </c>
      <c r="AC8079" t="s">
        <v>38</v>
      </c>
      <c r="AD8079" t="s">
        <v>38</v>
      </c>
      <c r="AE8079" s="50">
        <v>44985</v>
      </c>
      <c r="AF8079" t="s">
        <v>472</v>
      </c>
      <c r="AG8079" t="s">
        <v>210</v>
      </c>
      <c r="AH8079" t="s">
        <v>221</v>
      </c>
      <c r="AI8079" t="s">
        <v>38</v>
      </c>
      <c r="AJ8079" t="s">
        <v>218</v>
      </c>
      <c r="AK8079" t="s">
        <v>38</v>
      </c>
      <c r="AL8079">
        <v>1368.81</v>
      </c>
      <c r="AM8079">
        <v>-13.6</v>
      </c>
      <c r="AO8079">
        <v>0</v>
      </c>
      <c r="AP8079">
        <v>0.57999999999999996</v>
      </c>
      <c r="AQ8079">
        <v>1381.83</v>
      </c>
      <c r="AR8079">
        <v>3981</v>
      </c>
      <c r="AS8079">
        <v>1615.59</v>
      </c>
      <c r="AT8079">
        <v>1368.81</v>
      </c>
      <c r="AU8079">
        <v>246.78</v>
      </c>
      <c r="AV8079" t="s">
        <v>212</v>
      </c>
      <c r="AW8079" t="s">
        <v>38</v>
      </c>
      <c r="AX8079" t="s">
        <v>38</v>
      </c>
      <c r="AY8079" s="50">
        <v>44985</v>
      </c>
      <c r="AZ8079" s="50">
        <v>45005</v>
      </c>
      <c r="BA8079">
        <v>21</v>
      </c>
      <c r="BB8079">
        <v>15</v>
      </c>
      <c r="BC8079" s="50">
        <v>45005</v>
      </c>
      <c r="BD8079" s="50"/>
      <c r="BG8079" s="50"/>
      <c r="BH8079" s="50"/>
      <c r="BK8079" s="50"/>
      <c r="BL8079" s="50"/>
      <c r="BO8079" s="50">
        <v>45005</v>
      </c>
      <c r="BP8079" s="50"/>
      <c r="BS8079" s="50"/>
      <c r="BT8079" s="50">
        <v>45023</v>
      </c>
      <c r="BW8079" s="50"/>
      <c r="BX8079" s="50">
        <v>45140</v>
      </c>
      <c r="CA8079" s="50">
        <v>45140</v>
      </c>
      <c r="CB8079" s="50">
        <v>45140</v>
      </c>
      <c r="CC8079">
        <v>1</v>
      </c>
      <c r="CD8079">
        <v>1</v>
      </c>
      <c r="CE8079">
        <v>21</v>
      </c>
      <c r="CF8079">
        <v>15</v>
      </c>
      <c r="CG8079">
        <v>1</v>
      </c>
      <c r="CH8079">
        <v>1</v>
      </c>
      <c r="CI8079">
        <v>22</v>
      </c>
      <c r="CJ8079">
        <v>16</v>
      </c>
      <c r="CK8079" t="s">
        <v>38</v>
      </c>
      <c r="CL8079">
        <v>0</v>
      </c>
      <c r="CM8079">
        <v>0</v>
      </c>
      <c r="CN8079" t="s">
        <v>248</v>
      </c>
      <c r="CO8079" t="s">
        <v>248</v>
      </c>
      <c r="CP8079" t="s">
        <v>211</v>
      </c>
      <c r="CQ8079" t="s">
        <v>210</v>
      </c>
    </row>
    <row r="8080" spans="1:95" x14ac:dyDescent="0.3">
      <c r="A8080" s="124"/>
      <c r="B8080" t="s">
        <v>206</v>
      </c>
      <c r="C8080" t="s">
        <v>258</v>
      </c>
      <c r="D8080" t="s">
        <v>208</v>
      </c>
      <c r="E8080" t="s">
        <v>30</v>
      </c>
      <c r="F8080" t="s">
        <v>243</v>
      </c>
      <c r="G8080" t="s">
        <v>237</v>
      </c>
      <c r="H8080" t="s">
        <v>38</v>
      </c>
      <c r="I8080" t="s">
        <v>409</v>
      </c>
      <c r="J8080" t="s">
        <v>409</v>
      </c>
      <c r="K8080" t="s">
        <v>211</v>
      </c>
      <c r="L8080" t="s">
        <v>229</v>
      </c>
      <c r="M8080" t="s">
        <v>218</v>
      </c>
      <c r="N8080" t="s">
        <v>38</v>
      </c>
      <c r="O8080" t="s">
        <v>38</v>
      </c>
      <c r="P8080" t="s">
        <v>38</v>
      </c>
      <c r="Q8080" s="50">
        <v>45748</v>
      </c>
      <c r="R8080" t="s">
        <v>2051</v>
      </c>
      <c r="S8080" t="s">
        <v>572</v>
      </c>
      <c r="T8080" t="s">
        <v>218</v>
      </c>
      <c r="U8080" t="s">
        <v>1165</v>
      </c>
      <c r="V8080" t="s">
        <v>299</v>
      </c>
      <c r="W8080" t="s">
        <v>212</v>
      </c>
      <c r="X8080" t="s">
        <v>218</v>
      </c>
      <c r="Y8080" t="s">
        <v>38</v>
      </c>
      <c r="Z8080" t="s">
        <v>38</v>
      </c>
      <c r="AA8080" t="s">
        <v>38</v>
      </c>
      <c r="AB8080" t="s">
        <v>38</v>
      </c>
      <c r="AC8080" t="s">
        <v>38</v>
      </c>
      <c r="AD8080" t="s">
        <v>38</v>
      </c>
      <c r="AE8080" s="50">
        <v>45177</v>
      </c>
      <c r="AF8080" t="s">
        <v>1165</v>
      </c>
      <c r="AG8080" t="s">
        <v>546</v>
      </c>
      <c r="AH8080" t="s">
        <v>221</v>
      </c>
      <c r="AI8080" t="s">
        <v>38</v>
      </c>
      <c r="AJ8080" t="s">
        <v>212</v>
      </c>
      <c r="AK8080" t="s">
        <v>640</v>
      </c>
      <c r="AL8080">
        <v>1233.8900000000001</v>
      </c>
      <c r="AM8080">
        <v>489.8</v>
      </c>
      <c r="AO8080">
        <v>0</v>
      </c>
      <c r="AP8080">
        <v>0</v>
      </c>
      <c r="AQ8080">
        <v>744.09</v>
      </c>
      <c r="AR8080">
        <v>0</v>
      </c>
      <c r="AS8080">
        <v>943.21</v>
      </c>
      <c r="AT8080">
        <v>1233.8900000000001</v>
      </c>
      <c r="AU8080">
        <v>-290.68</v>
      </c>
      <c r="AV8080" t="s">
        <v>212</v>
      </c>
      <c r="AW8080" t="s">
        <v>38</v>
      </c>
      <c r="AX8080" t="s">
        <v>38</v>
      </c>
      <c r="AY8080" s="50">
        <v>45177</v>
      </c>
      <c r="AZ8080" s="50">
        <v>45187</v>
      </c>
      <c r="BA8080">
        <v>11</v>
      </c>
      <c r="BB8080">
        <v>7</v>
      </c>
      <c r="BC8080" s="50">
        <v>45187</v>
      </c>
      <c r="BD8080" s="50">
        <v>45177</v>
      </c>
      <c r="BG8080" s="50"/>
      <c r="BH8080" s="50"/>
      <c r="BK8080" s="50"/>
      <c r="BL8080" s="50"/>
      <c r="BO8080" s="50">
        <v>45177</v>
      </c>
      <c r="BP8080" s="50">
        <v>45204</v>
      </c>
      <c r="BQ8080">
        <v>28</v>
      </c>
      <c r="BR8080">
        <v>20</v>
      </c>
      <c r="BS8080" s="50"/>
      <c r="BT8080" s="50"/>
      <c r="BW8080" s="50">
        <v>45204</v>
      </c>
      <c r="BX8080" s="50">
        <v>45209</v>
      </c>
      <c r="BY8080">
        <v>6</v>
      </c>
      <c r="BZ8080">
        <v>4</v>
      </c>
      <c r="CA8080" s="50">
        <v>45209</v>
      </c>
      <c r="CB8080" s="50">
        <v>45209</v>
      </c>
      <c r="CC8080">
        <v>1</v>
      </c>
      <c r="CD8080">
        <v>1</v>
      </c>
      <c r="CE8080">
        <v>39</v>
      </c>
      <c r="CF8080">
        <v>27</v>
      </c>
      <c r="CG8080">
        <v>7</v>
      </c>
      <c r="CH8080">
        <v>5</v>
      </c>
      <c r="CI8080">
        <v>46</v>
      </c>
      <c r="CJ8080">
        <v>32</v>
      </c>
      <c r="CK8080" t="s">
        <v>38</v>
      </c>
      <c r="CL8080">
        <v>0</v>
      </c>
      <c r="CM8080">
        <v>0</v>
      </c>
      <c r="CN8080" t="s">
        <v>248</v>
      </c>
      <c r="CO8080" t="s">
        <v>248</v>
      </c>
      <c r="CP8080" t="s">
        <v>211</v>
      </c>
      <c r="CQ8080" t="s">
        <v>210</v>
      </c>
    </row>
    <row r="8081" spans="1:95" x14ac:dyDescent="0.3">
      <c r="A8081" s="124"/>
      <c r="B8081" t="s">
        <v>206</v>
      </c>
      <c r="C8081" t="s">
        <v>258</v>
      </c>
      <c r="D8081" t="s">
        <v>208</v>
      </c>
      <c r="E8081" t="s">
        <v>30</v>
      </c>
      <c r="F8081" t="s">
        <v>243</v>
      </c>
      <c r="G8081" t="s">
        <v>237</v>
      </c>
      <c r="H8081" t="s">
        <v>237</v>
      </c>
      <c r="I8081" t="s">
        <v>2638</v>
      </c>
      <c r="J8081" t="s">
        <v>979</v>
      </c>
      <c r="K8081" t="s">
        <v>211</v>
      </c>
      <c r="L8081" t="s">
        <v>229</v>
      </c>
      <c r="M8081" t="s">
        <v>218</v>
      </c>
      <c r="N8081" t="s">
        <v>38</v>
      </c>
      <c r="O8081" t="s">
        <v>38</v>
      </c>
      <c r="P8081" t="s">
        <v>38</v>
      </c>
      <c r="Q8081" s="50">
        <v>45190</v>
      </c>
      <c r="R8081" t="s">
        <v>2117</v>
      </c>
      <c r="S8081" t="s">
        <v>1188</v>
      </c>
      <c r="T8081" t="s">
        <v>218</v>
      </c>
      <c r="U8081" t="s">
        <v>38</v>
      </c>
      <c r="V8081" t="s">
        <v>38</v>
      </c>
      <c r="W8081" t="s">
        <v>218</v>
      </c>
      <c r="X8081" t="s">
        <v>218</v>
      </c>
      <c r="Y8081" t="s">
        <v>38</v>
      </c>
      <c r="Z8081" t="s">
        <v>38</v>
      </c>
      <c r="AA8081" t="s">
        <v>38</v>
      </c>
      <c r="AB8081" t="s">
        <v>38</v>
      </c>
      <c r="AC8081" t="s">
        <v>38</v>
      </c>
      <c r="AD8081" t="s">
        <v>38</v>
      </c>
      <c r="AE8081" s="50">
        <v>45327</v>
      </c>
      <c r="AF8081" t="s">
        <v>1236</v>
      </c>
      <c r="AG8081" t="s">
        <v>210</v>
      </c>
      <c r="AH8081" t="s">
        <v>221</v>
      </c>
      <c r="AI8081" t="s">
        <v>38</v>
      </c>
      <c r="AJ8081" t="s">
        <v>218</v>
      </c>
      <c r="AK8081" t="s">
        <v>38</v>
      </c>
      <c r="AL8081">
        <v>4371.3100000000004</v>
      </c>
      <c r="AM8081">
        <v>-49.52</v>
      </c>
      <c r="AO8081">
        <v>0</v>
      </c>
      <c r="AP8081">
        <v>0</v>
      </c>
      <c r="AQ8081">
        <v>4420.83</v>
      </c>
      <c r="AR8081">
        <v>25673</v>
      </c>
      <c r="AS8081">
        <v>2357.31</v>
      </c>
      <c r="AT8081">
        <v>4371.3100000000004</v>
      </c>
      <c r="AU8081">
        <v>-2014</v>
      </c>
      <c r="AV8081" t="s">
        <v>212</v>
      </c>
      <c r="AW8081" t="s">
        <v>38</v>
      </c>
      <c r="AX8081" t="s">
        <v>38</v>
      </c>
      <c r="AY8081" s="50">
        <v>45327</v>
      </c>
      <c r="AZ8081" s="50">
        <v>45328</v>
      </c>
      <c r="BA8081">
        <v>2</v>
      </c>
      <c r="BB8081">
        <v>2</v>
      </c>
      <c r="BC8081" s="50">
        <v>45328</v>
      </c>
      <c r="BD8081" s="50">
        <v>45342</v>
      </c>
      <c r="BE8081">
        <v>15</v>
      </c>
      <c r="BF8081">
        <v>11</v>
      </c>
      <c r="BG8081" s="50"/>
      <c r="BH8081" s="50"/>
      <c r="BK8081" s="50">
        <v>45343</v>
      </c>
      <c r="BL8081" s="50">
        <v>45363</v>
      </c>
      <c r="BM8081">
        <v>21</v>
      </c>
      <c r="BN8081">
        <v>16</v>
      </c>
      <c r="BO8081" s="50">
        <v>45342</v>
      </c>
      <c r="BP8081" s="50">
        <v>45400</v>
      </c>
      <c r="BQ8081">
        <v>59</v>
      </c>
      <c r="BR8081">
        <v>43</v>
      </c>
      <c r="BS8081" s="50"/>
      <c r="BT8081" s="50"/>
      <c r="BW8081" s="50"/>
      <c r="BX8081" s="50">
        <v>45406</v>
      </c>
      <c r="CA8081" s="50">
        <v>45406</v>
      </c>
      <c r="CB8081" s="50">
        <v>45405</v>
      </c>
      <c r="CE8081">
        <v>61</v>
      </c>
      <c r="CF8081">
        <v>45</v>
      </c>
      <c r="CG8081">
        <v>36</v>
      </c>
      <c r="CH8081">
        <v>27</v>
      </c>
      <c r="CI8081">
        <v>97</v>
      </c>
      <c r="CJ8081">
        <v>72</v>
      </c>
      <c r="CK8081" t="s">
        <v>222</v>
      </c>
      <c r="CL8081">
        <v>21</v>
      </c>
      <c r="CM8081">
        <v>15</v>
      </c>
      <c r="CN8081" t="s">
        <v>248</v>
      </c>
      <c r="CO8081" t="s">
        <v>248</v>
      </c>
      <c r="CP8081" t="s">
        <v>211</v>
      </c>
      <c r="CQ8081" t="s">
        <v>210</v>
      </c>
    </row>
    <row r="8082" spans="1:95" x14ac:dyDescent="0.3">
      <c r="A8082" s="124"/>
      <c r="B8082" t="s">
        <v>286</v>
      </c>
      <c r="C8082" t="s">
        <v>207</v>
      </c>
      <c r="D8082" t="s">
        <v>225</v>
      </c>
      <c r="E8082" t="s">
        <v>30</v>
      </c>
      <c r="F8082" t="s">
        <v>527</v>
      </c>
      <c r="G8082" t="s">
        <v>1143</v>
      </c>
      <c r="H8082" t="s">
        <v>38</v>
      </c>
      <c r="I8082" t="s">
        <v>227</v>
      </c>
      <c r="J8082" t="s">
        <v>228</v>
      </c>
      <c r="K8082" t="s">
        <v>211</v>
      </c>
      <c r="L8082" t="s">
        <v>229</v>
      </c>
      <c r="M8082" t="s">
        <v>218</v>
      </c>
      <c r="N8082" t="s">
        <v>38</v>
      </c>
      <c r="O8082" t="s">
        <v>38</v>
      </c>
      <c r="P8082" t="s">
        <v>38</v>
      </c>
      <c r="Q8082" s="50">
        <v>45686</v>
      </c>
      <c r="R8082" t="s">
        <v>2612</v>
      </c>
      <c r="S8082" t="s">
        <v>1844</v>
      </c>
      <c r="T8082" t="s">
        <v>218</v>
      </c>
      <c r="U8082" t="s">
        <v>38</v>
      </c>
      <c r="V8082" t="s">
        <v>38</v>
      </c>
      <c r="W8082" t="s">
        <v>218</v>
      </c>
      <c r="X8082" t="s">
        <v>218</v>
      </c>
      <c r="Y8082" t="s">
        <v>38</v>
      </c>
      <c r="Z8082" t="s">
        <v>38</v>
      </c>
      <c r="AA8082" t="s">
        <v>38</v>
      </c>
      <c r="AB8082" t="s">
        <v>38</v>
      </c>
      <c r="AC8082" t="s">
        <v>38</v>
      </c>
      <c r="AD8082" t="s">
        <v>38</v>
      </c>
      <c r="AE8082" s="50">
        <v>44995</v>
      </c>
      <c r="AF8082" t="s">
        <v>2211</v>
      </c>
      <c r="AG8082" t="s">
        <v>890</v>
      </c>
      <c r="AH8082" t="s">
        <v>235</v>
      </c>
      <c r="AI8082" t="s">
        <v>236</v>
      </c>
      <c r="AJ8082" t="s">
        <v>218</v>
      </c>
      <c r="AK8082" t="s">
        <v>38</v>
      </c>
      <c r="AL8082">
        <v>73031.070000000007</v>
      </c>
      <c r="AM8082">
        <v>13963.29</v>
      </c>
      <c r="AO8082">
        <v>0</v>
      </c>
      <c r="AP8082">
        <v>5789.23</v>
      </c>
      <c r="AQ8082">
        <v>53278.55</v>
      </c>
      <c r="AR8082">
        <v>353273</v>
      </c>
      <c r="AS8082">
        <v>45802.17</v>
      </c>
      <c r="AT8082">
        <v>73031.070000000007</v>
      </c>
      <c r="AU8082">
        <v>-27228.9</v>
      </c>
      <c r="AV8082" t="s">
        <v>212</v>
      </c>
      <c r="AW8082" t="s">
        <v>38</v>
      </c>
      <c r="AX8082" t="s">
        <v>38</v>
      </c>
      <c r="AY8082" s="50">
        <v>44995</v>
      </c>
      <c r="AZ8082" s="50">
        <v>45107</v>
      </c>
      <c r="BA8082">
        <v>113</v>
      </c>
      <c r="BB8082">
        <v>81</v>
      </c>
      <c r="BC8082" s="50">
        <v>45107</v>
      </c>
      <c r="BD8082" s="50">
        <v>45489</v>
      </c>
      <c r="BE8082">
        <v>383</v>
      </c>
      <c r="BF8082">
        <v>273</v>
      </c>
      <c r="BG8082" s="50">
        <v>45145</v>
      </c>
      <c r="BH8082" s="50">
        <v>45472</v>
      </c>
      <c r="BI8082">
        <v>11</v>
      </c>
      <c r="BJ8082">
        <v>9</v>
      </c>
      <c r="BK8082" s="50">
        <v>45485</v>
      </c>
      <c r="BL8082" s="50">
        <v>45497</v>
      </c>
      <c r="BM8082">
        <v>13</v>
      </c>
      <c r="BN8082">
        <v>9</v>
      </c>
      <c r="BO8082" s="50">
        <v>45519</v>
      </c>
      <c r="BP8082" s="50"/>
      <c r="BS8082" s="50">
        <v>45519</v>
      </c>
      <c r="BT8082" s="50">
        <v>45770</v>
      </c>
      <c r="BU8082">
        <v>252</v>
      </c>
      <c r="BV8082">
        <v>180</v>
      </c>
      <c r="BW8082" s="50">
        <v>45789</v>
      </c>
      <c r="BX8082" s="50">
        <v>45819</v>
      </c>
      <c r="BY8082">
        <v>31</v>
      </c>
      <c r="BZ8082">
        <v>23</v>
      </c>
      <c r="CA8082" s="50">
        <v>45819</v>
      </c>
      <c r="CB8082" s="50">
        <v>45819</v>
      </c>
      <c r="CC8082">
        <v>1</v>
      </c>
      <c r="CD8082">
        <v>1</v>
      </c>
      <c r="CE8082">
        <v>124</v>
      </c>
      <c r="CF8082">
        <v>90</v>
      </c>
      <c r="CG8082">
        <v>680</v>
      </c>
      <c r="CH8082">
        <v>486</v>
      </c>
      <c r="CI8082">
        <v>804</v>
      </c>
      <c r="CJ8082">
        <v>576</v>
      </c>
      <c r="CK8082" t="s">
        <v>222</v>
      </c>
      <c r="CL8082">
        <v>344</v>
      </c>
      <c r="CM8082">
        <v>246</v>
      </c>
      <c r="CN8082" t="s">
        <v>223</v>
      </c>
      <c r="CO8082" t="s">
        <v>223</v>
      </c>
      <c r="CP8082" t="s">
        <v>211</v>
      </c>
      <c r="CQ8082" t="s">
        <v>210</v>
      </c>
    </row>
    <row r="8083" spans="1:95" x14ac:dyDescent="0.3">
      <c r="A8083" s="124"/>
      <c r="B8083" t="s">
        <v>206</v>
      </c>
      <c r="C8083" t="s">
        <v>207</v>
      </c>
      <c r="D8083" t="s">
        <v>208</v>
      </c>
      <c r="E8083" t="s">
        <v>30</v>
      </c>
      <c r="F8083" t="s">
        <v>38</v>
      </c>
      <c r="G8083" t="s">
        <v>237</v>
      </c>
      <c r="H8083" t="s">
        <v>38</v>
      </c>
      <c r="I8083" t="s">
        <v>478</v>
      </c>
      <c r="J8083" t="s">
        <v>478</v>
      </c>
      <c r="K8083" t="s">
        <v>211</v>
      </c>
      <c r="L8083" t="s">
        <v>229</v>
      </c>
      <c r="M8083" t="s">
        <v>218</v>
      </c>
      <c r="N8083" t="s">
        <v>38</v>
      </c>
      <c r="O8083" t="s">
        <v>38</v>
      </c>
      <c r="P8083" t="s">
        <v>38</v>
      </c>
      <c r="Q8083" s="50">
        <v>46412</v>
      </c>
      <c r="R8083" t="s">
        <v>1274</v>
      </c>
      <c r="S8083" t="s">
        <v>1484</v>
      </c>
      <c r="T8083" t="s">
        <v>218</v>
      </c>
      <c r="U8083" t="s">
        <v>38</v>
      </c>
      <c r="V8083" t="s">
        <v>38</v>
      </c>
      <c r="W8083" t="s">
        <v>218</v>
      </c>
      <c r="X8083" t="s">
        <v>218</v>
      </c>
      <c r="Y8083" t="s">
        <v>38</v>
      </c>
      <c r="Z8083" t="s">
        <v>38</v>
      </c>
      <c r="AA8083" t="s">
        <v>38</v>
      </c>
      <c r="AB8083" t="s">
        <v>38</v>
      </c>
      <c r="AC8083" t="s">
        <v>38</v>
      </c>
      <c r="AD8083" t="s">
        <v>38</v>
      </c>
      <c r="AE8083" s="50">
        <v>45708</v>
      </c>
      <c r="AF8083" t="s">
        <v>1026</v>
      </c>
      <c r="AG8083" t="s">
        <v>2134</v>
      </c>
      <c r="AH8083" t="s">
        <v>221</v>
      </c>
      <c r="AI8083" t="s">
        <v>38</v>
      </c>
      <c r="AJ8083" t="s">
        <v>218</v>
      </c>
      <c r="AK8083" t="s">
        <v>38</v>
      </c>
      <c r="AL8083">
        <v>1383.86</v>
      </c>
      <c r="AM8083">
        <v>-14.23</v>
      </c>
      <c r="AO8083">
        <v>0</v>
      </c>
      <c r="AP8083">
        <v>25.65</v>
      </c>
      <c r="AQ8083">
        <v>1372.44</v>
      </c>
      <c r="AR8083">
        <v>3981</v>
      </c>
      <c r="AS8083">
        <v>330.59</v>
      </c>
      <c r="AT8083">
        <v>1383.86</v>
      </c>
      <c r="AU8083">
        <v>-1053.27</v>
      </c>
      <c r="AV8083" t="s">
        <v>212</v>
      </c>
      <c r="AW8083" t="s">
        <v>38</v>
      </c>
      <c r="AX8083" t="s">
        <v>38</v>
      </c>
      <c r="AY8083" s="50">
        <v>45708</v>
      </c>
      <c r="AZ8083" s="50">
        <v>45687</v>
      </c>
      <c r="BC8083" s="50">
        <v>45687</v>
      </c>
      <c r="BD8083" s="50">
        <v>45712</v>
      </c>
      <c r="BE8083">
        <v>26</v>
      </c>
      <c r="BF8083">
        <v>18</v>
      </c>
      <c r="BG8083" s="50"/>
      <c r="BH8083" s="50"/>
      <c r="BK8083" s="50"/>
      <c r="BL8083" s="50"/>
      <c r="BO8083" s="50">
        <v>45712</v>
      </c>
      <c r="BP8083" s="50">
        <v>45919</v>
      </c>
      <c r="BQ8083">
        <v>208</v>
      </c>
      <c r="BR8083">
        <v>150</v>
      </c>
      <c r="BS8083" s="50"/>
      <c r="BT8083" s="50"/>
      <c r="BW8083" s="50">
        <v>45919</v>
      </c>
      <c r="BX8083" s="50">
        <v>45937</v>
      </c>
      <c r="BY8083">
        <v>19</v>
      </c>
      <c r="BZ8083">
        <v>13</v>
      </c>
      <c r="CA8083" s="50">
        <v>45937</v>
      </c>
      <c r="CB8083" s="50">
        <v>45937</v>
      </c>
      <c r="CC8083">
        <v>1</v>
      </c>
      <c r="CD8083">
        <v>1</v>
      </c>
      <c r="CE8083">
        <v>208</v>
      </c>
      <c r="CF8083">
        <v>150</v>
      </c>
      <c r="CG8083">
        <v>46</v>
      </c>
      <c r="CH8083">
        <v>32</v>
      </c>
      <c r="CI8083">
        <v>254</v>
      </c>
      <c r="CJ8083">
        <v>182</v>
      </c>
      <c r="CK8083" t="s">
        <v>38</v>
      </c>
      <c r="CL8083">
        <v>0</v>
      </c>
      <c r="CM8083">
        <v>0</v>
      </c>
      <c r="CN8083" t="s">
        <v>223</v>
      </c>
      <c r="CO8083" t="s">
        <v>248</v>
      </c>
      <c r="CP8083" t="s">
        <v>211</v>
      </c>
      <c r="CQ8083" t="s">
        <v>210</v>
      </c>
    </row>
    <row r="8084" spans="1:95" x14ac:dyDescent="0.3">
      <c r="A8084" s="124"/>
      <c r="B8084" t="s">
        <v>206</v>
      </c>
      <c r="C8084" t="s">
        <v>207</v>
      </c>
      <c r="D8084" t="s">
        <v>208</v>
      </c>
      <c r="E8084" t="s">
        <v>31</v>
      </c>
      <c r="F8084" t="s">
        <v>243</v>
      </c>
      <c r="G8084" t="s">
        <v>450</v>
      </c>
      <c r="H8084" t="s">
        <v>38</v>
      </c>
      <c r="I8084" t="s">
        <v>227</v>
      </c>
      <c r="J8084" t="s">
        <v>228</v>
      </c>
      <c r="K8084" t="s">
        <v>211</v>
      </c>
      <c r="L8084" t="s">
        <v>229</v>
      </c>
      <c r="M8084" t="s">
        <v>218</v>
      </c>
      <c r="N8084" t="s">
        <v>38</v>
      </c>
      <c r="O8084" t="s">
        <v>38</v>
      </c>
      <c r="P8084" t="s">
        <v>38</v>
      </c>
      <c r="Q8084" s="50">
        <v>46131</v>
      </c>
      <c r="R8084" t="s">
        <v>1995</v>
      </c>
      <c r="S8084" t="s">
        <v>1943</v>
      </c>
      <c r="T8084" t="s">
        <v>218</v>
      </c>
      <c r="U8084" t="s">
        <v>38</v>
      </c>
      <c r="V8084" t="s">
        <v>38</v>
      </c>
      <c r="W8084" t="s">
        <v>218</v>
      </c>
      <c r="X8084" t="s">
        <v>218</v>
      </c>
      <c r="Y8084" t="s">
        <v>38</v>
      </c>
      <c r="Z8084" t="s">
        <v>38</v>
      </c>
      <c r="AA8084" t="s">
        <v>38</v>
      </c>
      <c r="AB8084" t="s">
        <v>38</v>
      </c>
      <c r="AC8084" t="s">
        <v>38</v>
      </c>
      <c r="AD8084" t="s">
        <v>38</v>
      </c>
      <c r="AE8084" s="50">
        <v>45408</v>
      </c>
      <c r="AF8084" t="s">
        <v>2185</v>
      </c>
      <c r="AG8084" t="s">
        <v>312</v>
      </c>
      <c r="AH8084" t="s">
        <v>221</v>
      </c>
      <c r="AI8084" t="s">
        <v>38</v>
      </c>
      <c r="AJ8084" t="s">
        <v>218</v>
      </c>
      <c r="AK8084" t="s">
        <v>38</v>
      </c>
      <c r="AL8084">
        <v>2236.0700000000002</v>
      </c>
      <c r="AM8084">
        <v>413.42</v>
      </c>
      <c r="AO8084">
        <v>74.08</v>
      </c>
      <c r="AP8084">
        <v>-751</v>
      </c>
      <c r="AQ8084">
        <v>2499.5700000000002</v>
      </c>
      <c r="AR8084">
        <v>0</v>
      </c>
      <c r="AS8084">
        <v>751.43</v>
      </c>
      <c r="AT8084">
        <v>2236.0700000000002</v>
      </c>
      <c r="AU8084">
        <v>-1484.64</v>
      </c>
      <c r="AV8084" t="s">
        <v>212</v>
      </c>
      <c r="AW8084" t="s">
        <v>38</v>
      </c>
      <c r="AX8084" t="s">
        <v>38</v>
      </c>
      <c r="AY8084" s="50">
        <v>45408</v>
      </c>
      <c r="AZ8084" s="50">
        <v>45401</v>
      </c>
      <c r="BC8084" s="50">
        <v>45401</v>
      </c>
      <c r="BD8084" s="50">
        <v>45408</v>
      </c>
      <c r="BE8084">
        <v>8</v>
      </c>
      <c r="BF8084">
        <v>6</v>
      </c>
      <c r="BG8084" s="50">
        <v>45408</v>
      </c>
      <c r="BH8084" s="50">
        <v>45441</v>
      </c>
      <c r="BI8084">
        <v>34</v>
      </c>
      <c r="BJ8084">
        <v>24</v>
      </c>
      <c r="BK8084" s="50"/>
      <c r="BL8084" s="50"/>
      <c r="BO8084" s="50">
        <v>45453</v>
      </c>
      <c r="BP8084" s="50">
        <v>45516</v>
      </c>
      <c r="BQ8084">
        <v>64</v>
      </c>
      <c r="BR8084">
        <v>46</v>
      </c>
      <c r="BS8084" s="50"/>
      <c r="BT8084" s="50">
        <v>45513</v>
      </c>
      <c r="BW8084" s="50">
        <v>45516</v>
      </c>
      <c r="BX8084" s="50">
        <v>45519</v>
      </c>
      <c r="BY8084">
        <v>4</v>
      </c>
      <c r="BZ8084">
        <v>4</v>
      </c>
      <c r="CA8084" s="50">
        <v>45519</v>
      </c>
      <c r="CB8084" s="50">
        <v>45519</v>
      </c>
      <c r="CC8084">
        <v>1</v>
      </c>
      <c r="CD8084">
        <v>1</v>
      </c>
      <c r="CE8084">
        <v>98</v>
      </c>
      <c r="CF8084">
        <v>70</v>
      </c>
      <c r="CG8084">
        <v>13</v>
      </c>
      <c r="CH8084">
        <v>11</v>
      </c>
      <c r="CI8084">
        <v>111</v>
      </c>
      <c r="CJ8084">
        <v>81</v>
      </c>
      <c r="CK8084" t="s">
        <v>38</v>
      </c>
      <c r="CL8084">
        <v>0</v>
      </c>
      <c r="CM8084">
        <v>0</v>
      </c>
      <c r="CN8084" t="s">
        <v>248</v>
      </c>
      <c r="CO8084" t="s">
        <v>248</v>
      </c>
      <c r="CP8084" t="s">
        <v>211</v>
      </c>
      <c r="CQ8084" t="s">
        <v>210</v>
      </c>
    </row>
    <row r="8085" spans="1:95" x14ac:dyDescent="0.3">
      <c r="A8085" s="124"/>
      <c r="B8085" t="s">
        <v>206</v>
      </c>
      <c r="C8085" t="s">
        <v>207</v>
      </c>
      <c r="D8085" t="s">
        <v>208</v>
      </c>
      <c r="E8085" t="s">
        <v>30</v>
      </c>
      <c r="F8085" t="s">
        <v>38</v>
      </c>
      <c r="G8085" t="s">
        <v>840</v>
      </c>
      <c r="H8085" t="s">
        <v>38</v>
      </c>
      <c r="I8085" t="s">
        <v>313</v>
      </c>
      <c r="J8085" t="s">
        <v>314</v>
      </c>
      <c r="K8085" t="s">
        <v>211</v>
      </c>
      <c r="L8085" t="s">
        <v>229</v>
      </c>
      <c r="M8085" t="s">
        <v>218</v>
      </c>
      <c r="N8085" t="s">
        <v>38</v>
      </c>
      <c r="O8085" t="s">
        <v>38</v>
      </c>
      <c r="P8085" t="s">
        <v>38</v>
      </c>
      <c r="Q8085" s="50">
        <v>46276</v>
      </c>
      <c r="R8085" t="s">
        <v>1538</v>
      </c>
      <c r="S8085" t="s">
        <v>2866</v>
      </c>
      <c r="T8085" t="s">
        <v>218</v>
      </c>
      <c r="U8085" t="s">
        <v>38</v>
      </c>
      <c r="V8085" t="s">
        <v>38</v>
      </c>
      <c r="W8085" t="s">
        <v>218</v>
      </c>
      <c r="X8085" t="s">
        <v>218</v>
      </c>
      <c r="Y8085" t="s">
        <v>38</v>
      </c>
      <c r="Z8085" t="s">
        <v>38</v>
      </c>
      <c r="AA8085" t="s">
        <v>38</v>
      </c>
      <c r="AB8085" t="s">
        <v>38</v>
      </c>
      <c r="AC8085" t="s">
        <v>38</v>
      </c>
      <c r="AD8085" t="s">
        <v>38</v>
      </c>
      <c r="AE8085" s="50">
        <v>45938</v>
      </c>
      <c r="AF8085" t="s">
        <v>1078</v>
      </c>
      <c r="AG8085" t="s">
        <v>506</v>
      </c>
      <c r="AH8085" t="s">
        <v>221</v>
      </c>
      <c r="AI8085" t="s">
        <v>38</v>
      </c>
      <c r="AJ8085" t="s">
        <v>218</v>
      </c>
      <c r="AK8085" t="s">
        <v>38</v>
      </c>
      <c r="AL8085">
        <v>611.02</v>
      </c>
      <c r="AM8085">
        <v>157.63</v>
      </c>
      <c r="AO8085">
        <v>0</v>
      </c>
      <c r="AP8085">
        <v>8.3000000000000007</v>
      </c>
      <c r="AQ8085">
        <v>445.09</v>
      </c>
      <c r="AR8085">
        <v>3981</v>
      </c>
      <c r="AS8085">
        <v>828.92</v>
      </c>
      <c r="AT8085">
        <v>611.02</v>
      </c>
      <c r="AU8085">
        <v>217.9</v>
      </c>
      <c r="AV8085" t="s">
        <v>212</v>
      </c>
      <c r="AW8085" t="s">
        <v>38</v>
      </c>
      <c r="AX8085" t="s">
        <v>38</v>
      </c>
      <c r="AY8085" s="50">
        <v>45938</v>
      </c>
      <c r="AZ8085" s="50">
        <v>45951</v>
      </c>
      <c r="BA8085">
        <v>14</v>
      </c>
      <c r="BB8085">
        <v>10</v>
      </c>
      <c r="BC8085" s="50">
        <v>45951</v>
      </c>
      <c r="BD8085" s="50">
        <v>45954</v>
      </c>
      <c r="BE8085">
        <v>4</v>
      </c>
      <c r="BF8085">
        <v>4</v>
      </c>
      <c r="BG8085" s="50">
        <v>45954</v>
      </c>
      <c r="BH8085" s="50">
        <v>45954</v>
      </c>
      <c r="BI8085">
        <v>1</v>
      </c>
      <c r="BJ8085">
        <v>1</v>
      </c>
      <c r="BK8085" s="50"/>
      <c r="BL8085" s="50"/>
      <c r="BO8085" s="50">
        <v>45954</v>
      </c>
      <c r="BP8085" s="50">
        <v>46008</v>
      </c>
      <c r="BQ8085">
        <v>55</v>
      </c>
      <c r="BR8085">
        <v>39</v>
      </c>
      <c r="BS8085" s="50"/>
      <c r="BT8085" s="50">
        <v>45973</v>
      </c>
      <c r="BW8085" s="50">
        <v>46008</v>
      </c>
      <c r="BX8085" s="50">
        <v>46008</v>
      </c>
      <c r="BY8085">
        <v>1</v>
      </c>
      <c r="BZ8085">
        <v>1</v>
      </c>
      <c r="CA8085" s="50">
        <v>46008</v>
      </c>
      <c r="CB8085" s="50">
        <v>46008</v>
      </c>
      <c r="CC8085">
        <v>1</v>
      </c>
      <c r="CD8085">
        <v>1</v>
      </c>
      <c r="CE8085">
        <v>70</v>
      </c>
      <c r="CF8085">
        <v>50</v>
      </c>
      <c r="CG8085">
        <v>6</v>
      </c>
      <c r="CH8085">
        <v>6</v>
      </c>
      <c r="CI8085">
        <v>76</v>
      </c>
      <c r="CJ8085">
        <v>56</v>
      </c>
      <c r="CK8085" t="s">
        <v>38</v>
      </c>
      <c r="CL8085">
        <v>0</v>
      </c>
      <c r="CM8085">
        <v>0</v>
      </c>
      <c r="CN8085" t="s">
        <v>248</v>
      </c>
      <c r="CO8085" t="s">
        <v>248</v>
      </c>
      <c r="CP8085" t="s">
        <v>211</v>
      </c>
      <c r="CQ8085" t="s">
        <v>210</v>
      </c>
    </row>
    <row r="8086" spans="1:95" x14ac:dyDescent="0.3">
      <c r="A8086" s="124"/>
      <c r="B8086" t="s">
        <v>206</v>
      </c>
      <c r="C8086" t="s">
        <v>258</v>
      </c>
      <c r="D8086" t="s">
        <v>208</v>
      </c>
      <c r="E8086" t="s">
        <v>30</v>
      </c>
      <c r="F8086" t="s">
        <v>38</v>
      </c>
      <c r="G8086" t="s">
        <v>319</v>
      </c>
      <c r="H8086" t="s">
        <v>38</v>
      </c>
      <c r="I8086" t="s">
        <v>478</v>
      </c>
      <c r="J8086" t="s">
        <v>478</v>
      </c>
      <c r="K8086" t="s">
        <v>211</v>
      </c>
      <c r="L8086" t="s">
        <v>229</v>
      </c>
      <c r="M8086" t="s">
        <v>218</v>
      </c>
      <c r="N8086" t="s">
        <v>38</v>
      </c>
      <c r="O8086" t="s">
        <v>38</v>
      </c>
      <c r="P8086" t="s">
        <v>38</v>
      </c>
      <c r="Q8086" s="50">
        <v>45195</v>
      </c>
      <c r="R8086" t="s">
        <v>2885</v>
      </c>
      <c r="S8086" t="s">
        <v>1584</v>
      </c>
      <c r="T8086" t="s">
        <v>218</v>
      </c>
      <c r="U8086" t="s">
        <v>38</v>
      </c>
      <c r="V8086" t="s">
        <v>38</v>
      </c>
      <c r="W8086" t="s">
        <v>218</v>
      </c>
      <c r="X8086" t="s">
        <v>218</v>
      </c>
      <c r="Y8086" t="s">
        <v>38</v>
      </c>
      <c r="Z8086" t="s">
        <v>38</v>
      </c>
      <c r="AA8086" t="s">
        <v>38</v>
      </c>
      <c r="AB8086" t="s">
        <v>38</v>
      </c>
      <c r="AC8086" t="s">
        <v>38</v>
      </c>
      <c r="AD8086" t="s">
        <v>38</v>
      </c>
      <c r="AE8086" s="50">
        <v>45358</v>
      </c>
      <c r="AF8086" t="s">
        <v>997</v>
      </c>
      <c r="AG8086" t="s">
        <v>2577</v>
      </c>
      <c r="AH8086" t="s">
        <v>221</v>
      </c>
      <c r="AI8086" t="s">
        <v>38</v>
      </c>
      <c r="AJ8086" t="s">
        <v>218</v>
      </c>
      <c r="AK8086" t="s">
        <v>38</v>
      </c>
      <c r="AL8086">
        <v>3485.61</v>
      </c>
      <c r="AM8086">
        <v>-88.84</v>
      </c>
      <c r="AO8086">
        <v>0</v>
      </c>
      <c r="AP8086">
        <v>0</v>
      </c>
      <c r="AQ8086">
        <v>3574.45</v>
      </c>
      <c r="AR8086">
        <v>3981</v>
      </c>
      <c r="AS8086">
        <v>782.28</v>
      </c>
      <c r="AT8086">
        <v>3485.61</v>
      </c>
      <c r="AU8086">
        <v>-2703.33</v>
      </c>
      <c r="AV8086" t="s">
        <v>212</v>
      </c>
      <c r="AW8086" t="s">
        <v>38</v>
      </c>
      <c r="AX8086" t="s">
        <v>38</v>
      </c>
      <c r="AY8086" s="50">
        <v>45358</v>
      </c>
      <c r="AZ8086" s="50">
        <v>45343</v>
      </c>
      <c r="BC8086" s="50">
        <v>45343</v>
      </c>
      <c r="BD8086" s="50">
        <v>45602</v>
      </c>
      <c r="BE8086">
        <v>260</v>
      </c>
      <c r="BF8086">
        <v>186</v>
      </c>
      <c r="BG8086" s="50"/>
      <c r="BH8086" s="50"/>
      <c r="BK8086" s="50"/>
      <c r="BL8086" s="50"/>
      <c r="BO8086" s="50">
        <v>45602</v>
      </c>
      <c r="BP8086" s="50">
        <v>45611</v>
      </c>
      <c r="BQ8086">
        <v>10</v>
      </c>
      <c r="BR8086">
        <v>8</v>
      </c>
      <c r="BS8086" s="50"/>
      <c r="BT8086" s="50"/>
      <c r="BW8086" s="50">
        <v>45618</v>
      </c>
      <c r="BX8086" s="50">
        <v>45649</v>
      </c>
      <c r="BY8086">
        <v>32</v>
      </c>
      <c r="BZ8086">
        <v>22</v>
      </c>
      <c r="CA8086" s="50">
        <v>45649</v>
      </c>
      <c r="CB8086" s="50">
        <v>45635</v>
      </c>
      <c r="CE8086">
        <v>10</v>
      </c>
      <c r="CF8086">
        <v>8</v>
      </c>
      <c r="CG8086">
        <v>292</v>
      </c>
      <c r="CH8086">
        <v>208</v>
      </c>
      <c r="CI8086">
        <v>302</v>
      </c>
      <c r="CJ8086">
        <v>216</v>
      </c>
      <c r="CK8086" t="s">
        <v>38</v>
      </c>
      <c r="CL8086">
        <v>0</v>
      </c>
      <c r="CM8086">
        <v>0</v>
      </c>
      <c r="CN8086" t="s">
        <v>223</v>
      </c>
      <c r="CO8086" t="s">
        <v>248</v>
      </c>
      <c r="CP8086" t="s">
        <v>211</v>
      </c>
      <c r="CQ8086" t="s">
        <v>210</v>
      </c>
    </row>
    <row r="8087" spans="1:95" x14ac:dyDescent="0.3">
      <c r="A8087" s="124"/>
      <c r="B8087" t="s">
        <v>206</v>
      </c>
      <c r="C8087" t="s">
        <v>258</v>
      </c>
      <c r="D8087" t="s">
        <v>208</v>
      </c>
      <c r="E8087" t="s">
        <v>30</v>
      </c>
      <c r="F8087" t="s">
        <v>243</v>
      </c>
      <c r="G8087" t="s">
        <v>237</v>
      </c>
      <c r="H8087" t="s">
        <v>38</v>
      </c>
      <c r="I8087" t="s">
        <v>320</v>
      </c>
      <c r="J8087" t="s">
        <v>320</v>
      </c>
      <c r="K8087" t="s">
        <v>211</v>
      </c>
      <c r="L8087" t="s">
        <v>229</v>
      </c>
      <c r="M8087" t="s">
        <v>218</v>
      </c>
      <c r="N8087" t="s">
        <v>38</v>
      </c>
      <c r="O8087" t="s">
        <v>38</v>
      </c>
      <c r="P8087" t="s">
        <v>38</v>
      </c>
      <c r="Q8087" s="50">
        <v>46075</v>
      </c>
      <c r="R8087" t="s">
        <v>1399</v>
      </c>
      <c r="S8087" t="s">
        <v>549</v>
      </c>
      <c r="T8087" t="s">
        <v>218</v>
      </c>
      <c r="U8087" t="s">
        <v>38</v>
      </c>
      <c r="V8087" t="s">
        <v>38</v>
      </c>
      <c r="W8087" t="s">
        <v>218</v>
      </c>
      <c r="X8087" t="s">
        <v>218</v>
      </c>
      <c r="Y8087" t="s">
        <v>38</v>
      </c>
      <c r="Z8087" t="s">
        <v>38</v>
      </c>
      <c r="AA8087" t="s">
        <v>38</v>
      </c>
      <c r="AB8087" t="s">
        <v>38</v>
      </c>
      <c r="AC8087" t="s">
        <v>38</v>
      </c>
      <c r="AD8087" t="s">
        <v>38</v>
      </c>
      <c r="AE8087" s="50">
        <v>45520</v>
      </c>
      <c r="AF8087" t="s">
        <v>3730</v>
      </c>
      <c r="AG8087" t="s">
        <v>2265</v>
      </c>
      <c r="AH8087" t="s">
        <v>221</v>
      </c>
      <c r="AI8087" t="s">
        <v>38</v>
      </c>
      <c r="AJ8087" t="s">
        <v>218</v>
      </c>
      <c r="AK8087" t="s">
        <v>38</v>
      </c>
      <c r="AL8087">
        <v>1314.89</v>
      </c>
      <c r="AM8087">
        <v>-26</v>
      </c>
      <c r="AO8087">
        <v>0</v>
      </c>
      <c r="AP8087">
        <v>0</v>
      </c>
      <c r="AQ8087">
        <v>1340.89</v>
      </c>
      <c r="AR8087">
        <v>3981</v>
      </c>
      <c r="AS8087">
        <v>1436.54</v>
      </c>
      <c r="AT8087">
        <v>1314.89</v>
      </c>
      <c r="AU8087">
        <v>121.65</v>
      </c>
      <c r="AV8087" t="s">
        <v>212</v>
      </c>
      <c r="AW8087" t="s">
        <v>38</v>
      </c>
      <c r="AX8087" t="s">
        <v>38</v>
      </c>
      <c r="AY8087" s="50">
        <v>45520</v>
      </c>
      <c r="AZ8087" s="50">
        <v>45521</v>
      </c>
      <c r="BA8087">
        <v>2</v>
      </c>
      <c r="BB8087">
        <v>1</v>
      </c>
      <c r="BC8087" s="50">
        <v>45521</v>
      </c>
      <c r="BD8087" s="50">
        <v>45521</v>
      </c>
      <c r="BE8087">
        <v>1</v>
      </c>
      <c r="BF8087">
        <v>1</v>
      </c>
      <c r="BG8087" s="50"/>
      <c r="BH8087" s="50"/>
      <c r="BK8087" s="50"/>
      <c r="BL8087" s="50"/>
      <c r="BO8087" s="50">
        <v>45521</v>
      </c>
      <c r="BP8087" s="50">
        <v>45877</v>
      </c>
      <c r="BQ8087">
        <v>357</v>
      </c>
      <c r="BR8087">
        <v>255</v>
      </c>
      <c r="BS8087" s="50"/>
      <c r="BT8087" s="50"/>
      <c r="BW8087" s="50">
        <v>45877</v>
      </c>
      <c r="BX8087" s="50">
        <v>45889</v>
      </c>
      <c r="BY8087">
        <v>13</v>
      </c>
      <c r="BZ8087">
        <v>9</v>
      </c>
      <c r="CA8087" s="50">
        <v>45889</v>
      </c>
      <c r="CB8087" s="50">
        <v>45889</v>
      </c>
      <c r="CC8087">
        <v>1</v>
      </c>
      <c r="CD8087">
        <v>1</v>
      </c>
      <c r="CE8087">
        <v>359</v>
      </c>
      <c r="CF8087">
        <v>256</v>
      </c>
      <c r="CG8087">
        <v>15</v>
      </c>
      <c r="CH8087">
        <v>11</v>
      </c>
      <c r="CI8087">
        <v>374</v>
      </c>
      <c r="CJ8087">
        <v>267</v>
      </c>
      <c r="CK8087" t="s">
        <v>38</v>
      </c>
      <c r="CL8087">
        <v>0</v>
      </c>
      <c r="CM8087">
        <v>0</v>
      </c>
      <c r="CN8087" t="s">
        <v>223</v>
      </c>
      <c r="CO8087" t="s">
        <v>223</v>
      </c>
      <c r="CP8087" t="s">
        <v>211</v>
      </c>
      <c r="CQ8087" t="s">
        <v>210</v>
      </c>
    </row>
    <row r="8088" spans="1:95" x14ac:dyDescent="0.3">
      <c r="A8088" s="124"/>
      <c r="B8088" t="s">
        <v>206</v>
      </c>
      <c r="C8088" t="s">
        <v>258</v>
      </c>
      <c r="D8088" t="s">
        <v>208</v>
      </c>
      <c r="E8088" t="s">
        <v>30</v>
      </c>
      <c r="F8088" t="s">
        <v>243</v>
      </c>
      <c r="G8088" t="s">
        <v>237</v>
      </c>
      <c r="H8088" t="s">
        <v>38</v>
      </c>
      <c r="I8088" t="s">
        <v>3492</v>
      </c>
      <c r="J8088" t="s">
        <v>3492</v>
      </c>
      <c r="K8088" t="s">
        <v>211</v>
      </c>
      <c r="L8088" t="s">
        <v>229</v>
      </c>
      <c r="M8088" t="s">
        <v>218</v>
      </c>
      <c r="N8088" t="s">
        <v>38</v>
      </c>
      <c r="O8088" t="s">
        <v>38</v>
      </c>
      <c r="P8088" t="s">
        <v>38</v>
      </c>
      <c r="Q8088" s="50">
        <v>45881</v>
      </c>
      <c r="R8088" t="s">
        <v>1321</v>
      </c>
      <c r="S8088" t="s">
        <v>2097</v>
      </c>
      <c r="T8088" t="s">
        <v>218</v>
      </c>
      <c r="U8088" t="s">
        <v>38</v>
      </c>
      <c r="V8088" t="s">
        <v>38</v>
      </c>
      <c r="W8088" t="s">
        <v>218</v>
      </c>
      <c r="X8088" t="s">
        <v>218</v>
      </c>
      <c r="Y8088" t="s">
        <v>38</v>
      </c>
      <c r="Z8088" t="s">
        <v>38</v>
      </c>
      <c r="AA8088" t="s">
        <v>38</v>
      </c>
      <c r="AB8088" t="s">
        <v>38</v>
      </c>
      <c r="AC8088" t="s">
        <v>38</v>
      </c>
      <c r="AD8088" t="s">
        <v>38</v>
      </c>
      <c r="AE8088" s="50">
        <v>45357</v>
      </c>
      <c r="AF8088" t="s">
        <v>2580</v>
      </c>
      <c r="AG8088" t="s">
        <v>894</v>
      </c>
      <c r="AH8088" t="s">
        <v>221</v>
      </c>
      <c r="AI8088" t="s">
        <v>38</v>
      </c>
      <c r="AJ8088" t="s">
        <v>218</v>
      </c>
      <c r="AK8088" t="s">
        <v>38</v>
      </c>
      <c r="AL8088">
        <v>1026.8399999999999</v>
      </c>
      <c r="AM8088">
        <v>327.9</v>
      </c>
      <c r="AO8088">
        <v>0</v>
      </c>
      <c r="AP8088">
        <v>0</v>
      </c>
      <c r="AQ8088">
        <v>698.94</v>
      </c>
      <c r="AR8088">
        <v>3941</v>
      </c>
      <c r="AS8088">
        <v>920.38</v>
      </c>
      <c r="AT8088">
        <v>1026.8399999999999</v>
      </c>
      <c r="AU8088">
        <v>-106.46</v>
      </c>
      <c r="AV8088" t="s">
        <v>212</v>
      </c>
      <c r="AW8088" t="s">
        <v>38</v>
      </c>
      <c r="AX8088" t="s">
        <v>38</v>
      </c>
      <c r="AY8088" s="50">
        <v>45357</v>
      </c>
      <c r="AZ8088" s="50">
        <v>45301</v>
      </c>
      <c r="BC8088" s="50">
        <v>45301</v>
      </c>
      <c r="BD8088" s="50">
        <v>45357</v>
      </c>
      <c r="BE8088">
        <v>57</v>
      </c>
      <c r="BF8088">
        <v>41</v>
      </c>
      <c r="BG8088" s="50"/>
      <c r="BH8088" s="50"/>
      <c r="BK8088" s="50"/>
      <c r="BL8088" s="50"/>
      <c r="BO8088" s="50">
        <v>45357</v>
      </c>
      <c r="BP8088" s="50">
        <v>45404</v>
      </c>
      <c r="BQ8088">
        <v>48</v>
      </c>
      <c r="BR8088">
        <v>34</v>
      </c>
      <c r="BS8088" s="50"/>
      <c r="BT8088" s="50"/>
      <c r="BW8088" s="50">
        <v>45404</v>
      </c>
      <c r="BX8088" s="50">
        <v>45411</v>
      </c>
      <c r="BY8088">
        <v>8</v>
      </c>
      <c r="BZ8088">
        <v>6</v>
      </c>
      <c r="CA8088" s="50">
        <v>45411</v>
      </c>
      <c r="CB8088" s="50">
        <v>45411</v>
      </c>
      <c r="CC8088">
        <v>1</v>
      </c>
      <c r="CD8088">
        <v>1</v>
      </c>
      <c r="CE8088">
        <v>48</v>
      </c>
      <c r="CF8088">
        <v>34</v>
      </c>
      <c r="CG8088">
        <v>66</v>
      </c>
      <c r="CH8088">
        <v>48</v>
      </c>
      <c r="CI8088">
        <v>114</v>
      </c>
      <c r="CJ8088">
        <v>82</v>
      </c>
      <c r="CK8088" t="s">
        <v>38</v>
      </c>
      <c r="CL8088">
        <v>0</v>
      </c>
      <c r="CM8088">
        <v>0</v>
      </c>
      <c r="CN8088" t="s">
        <v>248</v>
      </c>
      <c r="CO8088" t="s">
        <v>248</v>
      </c>
      <c r="CP8088" t="s">
        <v>211</v>
      </c>
      <c r="CQ8088" t="s">
        <v>210</v>
      </c>
    </row>
    <row r="8089" spans="1:95" x14ac:dyDescent="0.3">
      <c r="A8089" s="124"/>
      <c r="B8089" t="s">
        <v>206</v>
      </c>
      <c r="C8089" t="s">
        <v>207</v>
      </c>
      <c r="D8089" t="s">
        <v>208</v>
      </c>
      <c r="E8089" t="s">
        <v>30</v>
      </c>
      <c r="F8089" t="s">
        <v>243</v>
      </c>
      <c r="G8089" t="s">
        <v>474</v>
      </c>
      <c r="H8089" t="s">
        <v>38</v>
      </c>
      <c r="I8089" t="s">
        <v>227</v>
      </c>
      <c r="J8089" t="s">
        <v>228</v>
      </c>
      <c r="K8089" t="s">
        <v>211</v>
      </c>
      <c r="L8089" t="s">
        <v>229</v>
      </c>
      <c r="M8089" t="s">
        <v>218</v>
      </c>
      <c r="N8089" t="s">
        <v>38</v>
      </c>
      <c r="O8089" t="s">
        <v>38</v>
      </c>
      <c r="P8089" t="s">
        <v>38</v>
      </c>
      <c r="Q8089" s="50">
        <v>46033</v>
      </c>
      <c r="R8089" t="s">
        <v>1857</v>
      </c>
      <c r="S8089" t="s">
        <v>1858</v>
      </c>
      <c r="T8089" t="s">
        <v>218</v>
      </c>
      <c r="U8089" t="s">
        <v>38</v>
      </c>
      <c r="V8089" t="s">
        <v>38</v>
      </c>
      <c r="W8089" t="s">
        <v>218</v>
      </c>
      <c r="X8089" t="s">
        <v>218</v>
      </c>
      <c r="Y8089" t="s">
        <v>38</v>
      </c>
      <c r="Z8089" t="s">
        <v>38</v>
      </c>
      <c r="AA8089" t="s">
        <v>38</v>
      </c>
      <c r="AB8089" t="s">
        <v>38</v>
      </c>
      <c r="AC8089" t="s">
        <v>38</v>
      </c>
      <c r="AD8089" t="s">
        <v>38</v>
      </c>
      <c r="AE8089" s="50">
        <v>45446</v>
      </c>
      <c r="AF8089" t="s">
        <v>330</v>
      </c>
      <c r="AG8089" t="s">
        <v>991</v>
      </c>
      <c r="AH8089" t="s">
        <v>221</v>
      </c>
      <c r="AI8089" t="s">
        <v>38</v>
      </c>
      <c r="AJ8089" t="s">
        <v>218</v>
      </c>
      <c r="AK8089" t="s">
        <v>38</v>
      </c>
      <c r="AL8089">
        <v>2633.13</v>
      </c>
      <c r="AM8089">
        <v>0</v>
      </c>
      <c r="AO8089">
        <v>0</v>
      </c>
      <c r="AP8089">
        <v>0</v>
      </c>
      <c r="AQ8089">
        <v>2633.13</v>
      </c>
      <c r="AR8089">
        <v>3981</v>
      </c>
      <c r="AS8089">
        <v>1109.05</v>
      </c>
      <c r="AT8089">
        <v>2633.13</v>
      </c>
      <c r="AU8089">
        <v>-1524.08</v>
      </c>
      <c r="AV8089" t="s">
        <v>212</v>
      </c>
      <c r="AW8089" t="s">
        <v>38</v>
      </c>
      <c r="AX8089" t="s">
        <v>38</v>
      </c>
      <c r="AY8089" s="50">
        <v>45446</v>
      </c>
      <c r="AZ8089" s="50">
        <v>45428</v>
      </c>
      <c r="BC8089" s="50">
        <v>45428</v>
      </c>
      <c r="BD8089" s="50">
        <v>45722</v>
      </c>
      <c r="BE8089">
        <v>295</v>
      </c>
      <c r="BF8089">
        <v>211</v>
      </c>
      <c r="BG8089" s="50"/>
      <c r="BH8089" s="50"/>
      <c r="BK8089" s="50"/>
      <c r="BL8089" s="50"/>
      <c r="BO8089" s="50">
        <v>45449</v>
      </c>
      <c r="BP8089" s="50">
        <v>45518</v>
      </c>
      <c r="BQ8089">
        <v>70</v>
      </c>
      <c r="BR8089">
        <v>50</v>
      </c>
      <c r="BS8089" s="50"/>
      <c r="BT8089" s="50">
        <v>45513</v>
      </c>
      <c r="BW8089" s="50">
        <v>45518</v>
      </c>
      <c r="BX8089" s="50">
        <v>45525</v>
      </c>
      <c r="BY8089">
        <v>8</v>
      </c>
      <c r="BZ8089">
        <v>6</v>
      </c>
      <c r="CA8089" s="50">
        <v>45525</v>
      </c>
      <c r="CB8089" s="50">
        <v>45525</v>
      </c>
      <c r="CC8089">
        <v>1</v>
      </c>
      <c r="CD8089">
        <v>1</v>
      </c>
      <c r="CE8089">
        <v>70</v>
      </c>
      <c r="CF8089">
        <v>50</v>
      </c>
      <c r="CG8089">
        <v>304</v>
      </c>
      <c r="CH8089">
        <v>218</v>
      </c>
      <c r="CI8089">
        <v>374</v>
      </c>
      <c r="CJ8089">
        <v>268</v>
      </c>
      <c r="CK8089" t="s">
        <v>38</v>
      </c>
      <c r="CL8089">
        <v>0</v>
      </c>
      <c r="CM8089">
        <v>0</v>
      </c>
      <c r="CN8089" t="s">
        <v>248</v>
      </c>
      <c r="CO8089" t="s">
        <v>248</v>
      </c>
      <c r="CP8089" t="s">
        <v>211</v>
      </c>
      <c r="CQ8089" t="s">
        <v>210</v>
      </c>
    </row>
    <row r="8090" spans="1:95" x14ac:dyDescent="0.3">
      <c r="A8090" s="124"/>
      <c r="B8090" t="s">
        <v>224</v>
      </c>
      <c r="C8090" t="s">
        <v>258</v>
      </c>
      <c r="D8090" t="s">
        <v>208</v>
      </c>
      <c r="E8090" t="s">
        <v>31</v>
      </c>
      <c r="F8090" t="s">
        <v>243</v>
      </c>
      <c r="G8090" t="s">
        <v>278</v>
      </c>
      <c r="H8090" t="s">
        <v>274</v>
      </c>
      <c r="I8090" t="s">
        <v>227</v>
      </c>
      <c r="J8090" t="s">
        <v>228</v>
      </c>
      <c r="K8090" t="s">
        <v>211</v>
      </c>
      <c r="L8090" t="s">
        <v>229</v>
      </c>
      <c r="M8090" t="s">
        <v>218</v>
      </c>
      <c r="N8090" t="s">
        <v>38</v>
      </c>
      <c r="O8090" t="s">
        <v>38</v>
      </c>
      <c r="P8090" t="s">
        <v>38</v>
      </c>
      <c r="Q8090" s="50">
        <v>46113</v>
      </c>
      <c r="R8090" t="s">
        <v>2094</v>
      </c>
      <c r="S8090" t="s">
        <v>925</v>
      </c>
      <c r="T8090" t="s">
        <v>218</v>
      </c>
      <c r="U8090" t="s">
        <v>38</v>
      </c>
      <c r="V8090" t="s">
        <v>38</v>
      </c>
      <c r="W8090" t="s">
        <v>218</v>
      </c>
      <c r="X8090" t="s">
        <v>218</v>
      </c>
      <c r="Y8090" t="s">
        <v>38</v>
      </c>
      <c r="Z8090" t="s">
        <v>38</v>
      </c>
      <c r="AA8090" t="s">
        <v>38</v>
      </c>
      <c r="AB8090" t="s">
        <v>38</v>
      </c>
      <c r="AC8090" t="s">
        <v>38</v>
      </c>
      <c r="AD8090" t="s">
        <v>38</v>
      </c>
      <c r="AE8090" s="50">
        <v>45672</v>
      </c>
      <c r="AF8090" t="s">
        <v>1628</v>
      </c>
      <c r="AG8090" t="s">
        <v>1442</v>
      </c>
      <c r="AH8090" t="s">
        <v>221</v>
      </c>
      <c r="AI8090" t="s">
        <v>38</v>
      </c>
      <c r="AJ8090" t="s">
        <v>218</v>
      </c>
      <c r="AK8090" t="s">
        <v>38</v>
      </c>
      <c r="AL8090">
        <v>51656.41</v>
      </c>
      <c r="AM8090">
        <v>16002.97</v>
      </c>
      <c r="AO8090">
        <v>0</v>
      </c>
      <c r="AP8090">
        <v>-14762.41</v>
      </c>
      <c r="AQ8090">
        <v>50415.85</v>
      </c>
      <c r="AR8090">
        <v>0</v>
      </c>
      <c r="AS8090">
        <v>23365.8</v>
      </c>
      <c r="AT8090">
        <v>51656.41</v>
      </c>
      <c r="AU8090">
        <v>-28290.61</v>
      </c>
      <c r="AV8090" t="s">
        <v>212</v>
      </c>
      <c r="AW8090" t="s">
        <v>38</v>
      </c>
      <c r="AX8090" t="s">
        <v>38</v>
      </c>
      <c r="AY8090" s="50">
        <v>45672</v>
      </c>
      <c r="AZ8090" s="50">
        <v>45672</v>
      </c>
      <c r="BA8090">
        <v>1</v>
      </c>
      <c r="BB8090">
        <v>1</v>
      </c>
      <c r="BC8090" s="50">
        <v>45672</v>
      </c>
      <c r="BD8090" s="50">
        <v>45826</v>
      </c>
      <c r="BE8090">
        <v>155</v>
      </c>
      <c r="BF8090">
        <v>111</v>
      </c>
      <c r="BG8090" s="50"/>
      <c r="BH8090" s="50"/>
      <c r="BK8090" s="50">
        <v>45827</v>
      </c>
      <c r="BL8090" s="50">
        <v>45831</v>
      </c>
      <c r="BM8090">
        <v>5</v>
      </c>
      <c r="BN8090">
        <v>3</v>
      </c>
      <c r="BO8090" s="50">
        <v>45826</v>
      </c>
      <c r="BP8090" s="50"/>
      <c r="BS8090" s="50"/>
      <c r="BT8090" s="50"/>
      <c r="BW8090" s="50">
        <v>45918</v>
      </c>
      <c r="BX8090" s="50">
        <v>45931</v>
      </c>
      <c r="BY8090">
        <v>14</v>
      </c>
      <c r="BZ8090">
        <v>10</v>
      </c>
      <c r="CA8090" s="50">
        <v>45931</v>
      </c>
      <c r="CB8090" s="50">
        <v>45931</v>
      </c>
      <c r="CC8090">
        <v>1</v>
      </c>
      <c r="CD8090">
        <v>1</v>
      </c>
      <c r="CE8090">
        <v>1</v>
      </c>
      <c r="CF8090">
        <v>1</v>
      </c>
      <c r="CG8090">
        <v>175</v>
      </c>
      <c r="CH8090">
        <v>125</v>
      </c>
      <c r="CI8090">
        <v>176</v>
      </c>
      <c r="CJ8090">
        <v>126</v>
      </c>
      <c r="CK8090" t="s">
        <v>222</v>
      </c>
      <c r="CL8090">
        <v>5</v>
      </c>
      <c r="CM8090">
        <v>3</v>
      </c>
      <c r="CN8090" t="s">
        <v>223</v>
      </c>
      <c r="CO8090" t="s">
        <v>248</v>
      </c>
      <c r="CP8090" t="s">
        <v>211</v>
      </c>
      <c r="CQ8090" t="s">
        <v>210</v>
      </c>
    </row>
    <row r="8091" spans="1:95" x14ac:dyDescent="0.3">
      <c r="A8091" s="124"/>
      <c r="B8091" t="s">
        <v>206</v>
      </c>
      <c r="C8091" t="s">
        <v>258</v>
      </c>
      <c r="D8091" t="s">
        <v>208</v>
      </c>
      <c r="E8091" t="s">
        <v>30</v>
      </c>
      <c r="F8091" t="s">
        <v>243</v>
      </c>
      <c r="G8091" t="s">
        <v>534</v>
      </c>
      <c r="H8091" t="s">
        <v>38</v>
      </c>
      <c r="I8091" t="s">
        <v>227</v>
      </c>
      <c r="J8091" t="s">
        <v>228</v>
      </c>
      <c r="K8091" t="s">
        <v>211</v>
      </c>
      <c r="L8091" t="s">
        <v>229</v>
      </c>
      <c r="M8091" t="s">
        <v>218</v>
      </c>
      <c r="N8091" t="s">
        <v>38</v>
      </c>
      <c r="O8091" t="s">
        <v>38</v>
      </c>
      <c r="P8091" t="s">
        <v>38</v>
      </c>
      <c r="Q8091" s="50">
        <v>45740</v>
      </c>
      <c r="R8091" t="s">
        <v>594</v>
      </c>
      <c r="S8091" t="s">
        <v>1864</v>
      </c>
      <c r="T8091" t="s">
        <v>218</v>
      </c>
      <c r="U8091" t="s">
        <v>38</v>
      </c>
      <c r="V8091" t="s">
        <v>38</v>
      </c>
      <c r="W8091" t="s">
        <v>218</v>
      </c>
      <c r="X8091" t="s">
        <v>218</v>
      </c>
      <c r="Y8091" t="s">
        <v>38</v>
      </c>
      <c r="Z8091" t="s">
        <v>38</v>
      </c>
      <c r="AA8091" t="s">
        <v>38</v>
      </c>
      <c r="AB8091" t="s">
        <v>38</v>
      </c>
      <c r="AC8091" t="s">
        <v>38</v>
      </c>
      <c r="AD8091" t="s">
        <v>38</v>
      </c>
      <c r="AE8091" s="50">
        <v>45124</v>
      </c>
      <c r="AF8091" t="s">
        <v>1605</v>
      </c>
      <c r="AG8091" t="s">
        <v>311</v>
      </c>
      <c r="AH8091" t="s">
        <v>221</v>
      </c>
      <c r="AI8091" t="s">
        <v>38</v>
      </c>
      <c r="AJ8091" t="s">
        <v>218</v>
      </c>
      <c r="AK8091" t="s">
        <v>38</v>
      </c>
      <c r="AL8091">
        <v>897.9</v>
      </c>
      <c r="AM8091">
        <v>-8.89</v>
      </c>
      <c r="AO8091">
        <v>0</v>
      </c>
      <c r="AP8091">
        <v>0</v>
      </c>
      <c r="AQ8091">
        <v>906.79</v>
      </c>
      <c r="AR8091">
        <v>7962</v>
      </c>
      <c r="AS8091">
        <v>656.63</v>
      </c>
      <c r="AT8091">
        <v>897.9</v>
      </c>
      <c r="AU8091">
        <v>-241.27</v>
      </c>
      <c r="AV8091" t="s">
        <v>212</v>
      </c>
      <c r="AW8091" t="s">
        <v>38</v>
      </c>
      <c r="AX8091" t="s">
        <v>38</v>
      </c>
      <c r="AY8091" s="50">
        <v>45124</v>
      </c>
      <c r="AZ8091" s="50">
        <v>45131</v>
      </c>
      <c r="BA8091">
        <v>8</v>
      </c>
      <c r="BB8091">
        <v>6</v>
      </c>
      <c r="BC8091" s="50">
        <v>45131</v>
      </c>
      <c r="BD8091" s="50">
        <v>45131</v>
      </c>
      <c r="BE8091">
        <v>1</v>
      </c>
      <c r="BF8091">
        <v>1</v>
      </c>
      <c r="BG8091" s="50"/>
      <c r="BH8091" s="50"/>
      <c r="BK8091" s="50"/>
      <c r="BL8091" s="50"/>
      <c r="BO8091" s="50">
        <v>45131</v>
      </c>
      <c r="BP8091" s="50">
        <v>45217</v>
      </c>
      <c r="BQ8091">
        <v>87</v>
      </c>
      <c r="BR8091">
        <v>63</v>
      </c>
      <c r="BS8091" s="50"/>
      <c r="BT8091" s="50"/>
      <c r="BW8091" s="50">
        <v>45217</v>
      </c>
      <c r="BX8091" s="50">
        <v>45251</v>
      </c>
      <c r="BY8091">
        <v>35</v>
      </c>
      <c r="BZ8091">
        <v>25</v>
      </c>
      <c r="CA8091" s="50">
        <v>45251</v>
      </c>
      <c r="CB8091" s="50">
        <v>45219</v>
      </c>
      <c r="CE8091">
        <v>95</v>
      </c>
      <c r="CF8091">
        <v>69</v>
      </c>
      <c r="CG8091">
        <v>36</v>
      </c>
      <c r="CH8091">
        <v>26</v>
      </c>
      <c r="CI8091">
        <v>131</v>
      </c>
      <c r="CJ8091">
        <v>95</v>
      </c>
      <c r="CK8091" t="s">
        <v>38</v>
      </c>
      <c r="CL8091">
        <v>0</v>
      </c>
      <c r="CM8091">
        <v>0</v>
      </c>
      <c r="CN8091" t="s">
        <v>248</v>
      </c>
      <c r="CO8091" t="s">
        <v>248</v>
      </c>
      <c r="CP8091" t="s">
        <v>211</v>
      </c>
      <c r="CQ8091" t="s">
        <v>210</v>
      </c>
    </row>
    <row r="8092" spans="1:95" x14ac:dyDescent="0.3">
      <c r="A8092" s="124"/>
      <c r="B8092" t="s">
        <v>206</v>
      </c>
      <c r="C8092" t="s">
        <v>258</v>
      </c>
      <c r="D8092" t="s">
        <v>208</v>
      </c>
      <c r="E8092" t="s">
        <v>30</v>
      </c>
      <c r="F8092" t="s">
        <v>243</v>
      </c>
      <c r="G8092" t="s">
        <v>237</v>
      </c>
      <c r="H8092" t="s">
        <v>38</v>
      </c>
      <c r="I8092" t="s">
        <v>227</v>
      </c>
      <c r="J8092" t="s">
        <v>228</v>
      </c>
      <c r="K8092" t="s">
        <v>211</v>
      </c>
      <c r="L8092" t="s">
        <v>229</v>
      </c>
      <c r="M8092" t="s">
        <v>218</v>
      </c>
      <c r="N8092" t="s">
        <v>38</v>
      </c>
      <c r="O8092" t="s">
        <v>38</v>
      </c>
      <c r="P8092" t="s">
        <v>38</v>
      </c>
      <c r="Q8092" s="50">
        <v>46215</v>
      </c>
      <c r="R8092" t="s">
        <v>1588</v>
      </c>
      <c r="S8092" t="s">
        <v>929</v>
      </c>
      <c r="T8092" t="s">
        <v>218</v>
      </c>
      <c r="U8092" t="s">
        <v>38</v>
      </c>
      <c r="V8092" t="s">
        <v>38</v>
      </c>
      <c r="W8092" t="s">
        <v>218</v>
      </c>
      <c r="X8092" t="s">
        <v>218</v>
      </c>
      <c r="Y8092" t="s">
        <v>38</v>
      </c>
      <c r="Z8092" t="s">
        <v>38</v>
      </c>
      <c r="AA8092" t="s">
        <v>38</v>
      </c>
      <c r="AB8092" t="s">
        <v>38</v>
      </c>
      <c r="AC8092" t="s">
        <v>38</v>
      </c>
      <c r="AD8092" t="s">
        <v>38</v>
      </c>
      <c r="AE8092" s="50">
        <v>45540</v>
      </c>
      <c r="AF8092" t="s">
        <v>407</v>
      </c>
      <c r="AG8092" t="s">
        <v>408</v>
      </c>
      <c r="AH8092" t="s">
        <v>221</v>
      </c>
      <c r="AI8092" t="s">
        <v>38</v>
      </c>
      <c r="AJ8092" t="s">
        <v>218</v>
      </c>
      <c r="AK8092" t="s">
        <v>38</v>
      </c>
      <c r="AL8092">
        <v>5220.34</v>
      </c>
      <c r="AM8092">
        <v>-50.82</v>
      </c>
      <c r="AO8092">
        <v>0</v>
      </c>
      <c r="AP8092">
        <v>0</v>
      </c>
      <c r="AQ8092">
        <v>5271.16</v>
      </c>
      <c r="AR8092">
        <v>0</v>
      </c>
      <c r="AS8092">
        <v>1960.39</v>
      </c>
      <c r="AT8092">
        <v>5220.34</v>
      </c>
      <c r="AU8092">
        <v>-3259.95</v>
      </c>
      <c r="AV8092" t="s">
        <v>212</v>
      </c>
      <c r="AW8092" t="s">
        <v>38</v>
      </c>
      <c r="AX8092" t="s">
        <v>38</v>
      </c>
      <c r="AY8092" s="50">
        <v>45540</v>
      </c>
      <c r="AZ8092" s="50">
        <v>45490</v>
      </c>
      <c r="BC8092" s="50">
        <v>45490</v>
      </c>
      <c r="BD8092" s="50">
        <v>45559</v>
      </c>
      <c r="BE8092">
        <v>70</v>
      </c>
      <c r="BF8092">
        <v>50</v>
      </c>
      <c r="BG8092" s="50"/>
      <c r="BH8092" s="50"/>
      <c r="BK8092" s="50"/>
      <c r="BL8092" s="50"/>
      <c r="BO8092" s="50">
        <v>45559</v>
      </c>
      <c r="BP8092" s="50">
        <v>45607</v>
      </c>
      <c r="BQ8092">
        <v>49</v>
      </c>
      <c r="BR8092">
        <v>35</v>
      </c>
      <c r="BS8092" s="50"/>
      <c r="BT8092" s="50"/>
      <c r="BW8092" s="50">
        <v>45607</v>
      </c>
      <c r="BX8092" s="50">
        <v>45646</v>
      </c>
      <c r="BY8092">
        <v>40</v>
      </c>
      <c r="BZ8092">
        <v>30</v>
      </c>
      <c r="CA8092" s="50">
        <v>45646</v>
      </c>
      <c r="CB8092" s="50">
        <v>45646</v>
      </c>
      <c r="CC8092">
        <v>1</v>
      </c>
      <c r="CD8092">
        <v>1</v>
      </c>
      <c r="CE8092">
        <v>49</v>
      </c>
      <c r="CF8092">
        <v>35</v>
      </c>
      <c r="CG8092">
        <v>111</v>
      </c>
      <c r="CH8092">
        <v>81</v>
      </c>
      <c r="CI8092">
        <v>160</v>
      </c>
      <c r="CJ8092">
        <v>116</v>
      </c>
      <c r="CK8092" t="s">
        <v>38</v>
      </c>
      <c r="CL8092">
        <v>0</v>
      </c>
      <c r="CM8092">
        <v>0</v>
      </c>
      <c r="CN8092" t="s">
        <v>248</v>
      </c>
      <c r="CO8092" t="s">
        <v>248</v>
      </c>
      <c r="CP8092" t="s">
        <v>211</v>
      </c>
      <c r="CQ8092" t="s">
        <v>210</v>
      </c>
    </row>
    <row r="8093" spans="1:95" x14ac:dyDescent="0.3">
      <c r="A8093" s="124"/>
      <c r="B8093" t="s">
        <v>206</v>
      </c>
      <c r="C8093" t="s">
        <v>207</v>
      </c>
      <c r="D8093" t="s">
        <v>208</v>
      </c>
      <c r="E8093" t="s">
        <v>30</v>
      </c>
      <c r="F8093" t="s">
        <v>527</v>
      </c>
      <c r="G8093" t="s">
        <v>237</v>
      </c>
      <c r="H8093" t="s">
        <v>38</v>
      </c>
      <c r="I8093" t="s">
        <v>1166</v>
      </c>
      <c r="J8093" t="s">
        <v>914</v>
      </c>
      <c r="K8093" t="s">
        <v>211</v>
      </c>
      <c r="L8093" t="s">
        <v>229</v>
      </c>
      <c r="M8093" t="s">
        <v>218</v>
      </c>
      <c r="N8093" t="s">
        <v>38</v>
      </c>
      <c r="O8093" t="s">
        <v>38</v>
      </c>
      <c r="P8093" t="s">
        <v>38</v>
      </c>
      <c r="Q8093" s="50">
        <v>45200</v>
      </c>
      <c r="R8093" t="s">
        <v>2115</v>
      </c>
      <c r="S8093" t="s">
        <v>2159</v>
      </c>
      <c r="T8093" t="s">
        <v>218</v>
      </c>
      <c r="U8093" t="s">
        <v>38</v>
      </c>
      <c r="V8093" t="s">
        <v>38</v>
      </c>
      <c r="W8093" t="s">
        <v>218</v>
      </c>
      <c r="X8093" t="s">
        <v>218</v>
      </c>
      <c r="Y8093" t="s">
        <v>38</v>
      </c>
      <c r="Z8093" t="s">
        <v>38</v>
      </c>
      <c r="AA8093" t="s">
        <v>38</v>
      </c>
      <c r="AB8093" t="s">
        <v>38</v>
      </c>
      <c r="AC8093" t="s">
        <v>38</v>
      </c>
      <c r="AD8093" t="s">
        <v>38</v>
      </c>
      <c r="AE8093" s="50">
        <v>45168</v>
      </c>
      <c r="AF8093" t="s">
        <v>1313</v>
      </c>
      <c r="AG8093" t="s">
        <v>210</v>
      </c>
      <c r="AH8093" t="s">
        <v>221</v>
      </c>
      <c r="AI8093" t="s">
        <v>38</v>
      </c>
      <c r="AJ8093" t="s">
        <v>218</v>
      </c>
      <c r="AK8093" t="s">
        <v>38</v>
      </c>
      <c r="AL8093">
        <v>2222.75</v>
      </c>
      <c r="AM8093">
        <v>-47.88</v>
      </c>
      <c r="AO8093">
        <v>0</v>
      </c>
      <c r="AP8093">
        <v>-1261</v>
      </c>
      <c r="AQ8093">
        <v>3531.63</v>
      </c>
      <c r="AR8093">
        <v>7962</v>
      </c>
      <c r="AS8093">
        <v>1619.13</v>
      </c>
      <c r="AT8093">
        <v>2222.75</v>
      </c>
      <c r="AU8093">
        <v>-603.62</v>
      </c>
      <c r="AV8093" t="s">
        <v>212</v>
      </c>
      <c r="AW8093" t="s">
        <v>38</v>
      </c>
      <c r="AX8093" t="s">
        <v>38</v>
      </c>
      <c r="AY8093" s="50">
        <v>45168</v>
      </c>
      <c r="AZ8093" s="50">
        <v>45226</v>
      </c>
      <c r="BA8093">
        <v>59</v>
      </c>
      <c r="BB8093">
        <v>43</v>
      </c>
      <c r="BC8093" s="50">
        <v>45226</v>
      </c>
      <c r="BD8093" s="50">
        <v>45414</v>
      </c>
      <c r="BE8093">
        <v>189</v>
      </c>
      <c r="BF8093">
        <v>135</v>
      </c>
      <c r="BG8093" s="50"/>
      <c r="BH8093" s="50"/>
      <c r="BK8093" s="50"/>
      <c r="BL8093" s="50"/>
      <c r="BO8093" s="50">
        <v>45414</v>
      </c>
      <c r="BP8093" s="50">
        <v>45454</v>
      </c>
      <c r="BQ8093">
        <v>41</v>
      </c>
      <c r="BR8093">
        <v>29</v>
      </c>
      <c r="BS8093" s="50"/>
      <c r="BT8093" s="50">
        <v>45455</v>
      </c>
      <c r="BW8093" s="50"/>
      <c r="BX8093" s="50">
        <v>45478</v>
      </c>
      <c r="CA8093" s="50">
        <v>45478</v>
      </c>
      <c r="CB8093" s="50">
        <v>45469</v>
      </c>
      <c r="CE8093">
        <v>100</v>
      </c>
      <c r="CF8093">
        <v>72</v>
      </c>
      <c r="CG8093">
        <v>189</v>
      </c>
      <c r="CH8093">
        <v>135</v>
      </c>
      <c r="CI8093">
        <v>289</v>
      </c>
      <c r="CJ8093">
        <v>207</v>
      </c>
      <c r="CK8093" t="s">
        <v>38</v>
      </c>
      <c r="CL8093">
        <v>0</v>
      </c>
      <c r="CM8093">
        <v>0</v>
      </c>
      <c r="CN8093" t="s">
        <v>223</v>
      </c>
      <c r="CO8093" t="s">
        <v>248</v>
      </c>
      <c r="CP8093" t="s">
        <v>211</v>
      </c>
      <c r="CQ8093" t="s">
        <v>210</v>
      </c>
    </row>
    <row r="8094" spans="1:95" x14ac:dyDescent="0.3">
      <c r="A8094" s="124"/>
      <c r="B8094" t="s">
        <v>206</v>
      </c>
      <c r="C8094" t="s">
        <v>207</v>
      </c>
      <c r="D8094" t="s">
        <v>208</v>
      </c>
      <c r="E8094" t="s">
        <v>30</v>
      </c>
      <c r="F8094" t="s">
        <v>38</v>
      </c>
      <c r="G8094" t="s">
        <v>237</v>
      </c>
      <c r="H8094" t="s">
        <v>38</v>
      </c>
      <c r="I8094" t="s">
        <v>1255</v>
      </c>
      <c r="J8094" t="s">
        <v>1256</v>
      </c>
      <c r="K8094" t="s">
        <v>211</v>
      </c>
      <c r="L8094" t="s">
        <v>229</v>
      </c>
      <c r="M8094" t="s">
        <v>218</v>
      </c>
      <c r="N8094" t="s">
        <v>38</v>
      </c>
      <c r="O8094" t="s">
        <v>38</v>
      </c>
      <c r="P8094" t="s">
        <v>38</v>
      </c>
      <c r="Q8094" s="50">
        <v>46130</v>
      </c>
      <c r="R8094" t="s">
        <v>1393</v>
      </c>
      <c r="S8094" t="s">
        <v>1943</v>
      </c>
      <c r="T8094" t="s">
        <v>218</v>
      </c>
      <c r="U8094" t="s">
        <v>38</v>
      </c>
      <c r="V8094" t="s">
        <v>38</v>
      </c>
      <c r="W8094" t="s">
        <v>218</v>
      </c>
      <c r="X8094" t="s">
        <v>218</v>
      </c>
      <c r="Y8094" t="s">
        <v>38</v>
      </c>
      <c r="Z8094" t="s">
        <v>38</v>
      </c>
      <c r="AA8094" t="s">
        <v>38</v>
      </c>
      <c r="AB8094" t="s">
        <v>38</v>
      </c>
      <c r="AC8094" t="s">
        <v>38</v>
      </c>
      <c r="AD8094" t="s">
        <v>38</v>
      </c>
      <c r="AE8094" s="50">
        <v>45446</v>
      </c>
      <c r="AF8094" t="s">
        <v>1030</v>
      </c>
      <c r="AG8094" t="s">
        <v>2069</v>
      </c>
      <c r="AH8094" t="s">
        <v>221</v>
      </c>
      <c r="AI8094" t="s">
        <v>38</v>
      </c>
      <c r="AJ8094" t="s">
        <v>218</v>
      </c>
      <c r="AK8094" t="s">
        <v>38</v>
      </c>
      <c r="AL8094">
        <v>2599.38</v>
      </c>
      <c r="AM8094">
        <v>0</v>
      </c>
      <c r="AO8094">
        <v>0</v>
      </c>
      <c r="AP8094">
        <v>3.93</v>
      </c>
      <c r="AQ8094">
        <v>2595.4499999999998</v>
      </c>
      <c r="AR8094">
        <v>0</v>
      </c>
      <c r="AS8094">
        <v>1319.03</v>
      </c>
      <c r="AT8094">
        <v>2599.38</v>
      </c>
      <c r="AU8094">
        <v>-1280.3499999999999</v>
      </c>
      <c r="AV8094" t="s">
        <v>212</v>
      </c>
      <c r="AW8094" t="s">
        <v>38</v>
      </c>
      <c r="AX8094" t="s">
        <v>38</v>
      </c>
      <c r="AY8094" s="50">
        <v>45446</v>
      </c>
      <c r="AZ8094" s="50">
        <v>45400</v>
      </c>
      <c r="BC8094" s="50">
        <v>45400</v>
      </c>
      <c r="BD8094" s="50">
        <v>45456</v>
      </c>
      <c r="BE8094">
        <v>57</v>
      </c>
      <c r="BF8094">
        <v>41</v>
      </c>
      <c r="BG8094" s="50"/>
      <c r="BH8094" s="50"/>
      <c r="BK8094" s="50"/>
      <c r="BL8094" s="50"/>
      <c r="BO8094" s="50">
        <v>45456</v>
      </c>
      <c r="BP8094" s="50">
        <v>45505</v>
      </c>
      <c r="BQ8094">
        <v>50</v>
      </c>
      <c r="BR8094">
        <v>36</v>
      </c>
      <c r="BS8094" s="50"/>
      <c r="BT8094" s="50">
        <v>45503</v>
      </c>
      <c r="BW8094" s="50">
        <v>45505</v>
      </c>
      <c r="BX8094" s="50">
        <v>45519</v>
      </c>
      <c r="BY8094">
        <v>15</v>
      </c>
      <c r="BZ8094">
        <v>11</v>
      </c>
      <c r="CA8094" s="50">
        <v>45519</v>
      </c>
      <c r="CB8094" s="50">
        <v>45519</v>
      </c>
      <c r="CC8094">
        <v>1</v>
      </c>
      <c r="CD8094">
        <v>1</v>
      </c>
      <c r="CE8094">
        <v>50</v>
      </c>
      <c r="CF8094">
        <v>36</v>
      </c>
      <c r="CG8094">
        <v>73</v>
      </c>
      <c r="CH8094">
        <v>53</v>
      </c>
      <c r="CI8094">
        <v>123</v>
      </c>
      <c r="CJ8094">
        <v>89</v>
      </c>
      <c r="CK8094" t="s">
        <v>38</v>
      </c>
      <c r="CL8094">
        <v>0</v>
      </c>
      <c r="CM8094">
        <v>0</v>
      </c>
      <c r="CN8094" t="s">
        <v>248</v>
      </c>
      <c r="CO8094" t="s">
        <v>248</v>
      </c>
      <c r="CP8094" t="s">
        <v>211</v>
      </c>
      <c r="CQ8094" t="s">
        <v>210</v>
      </c>
    </row>
    <row r="8095" spans="1:95" x14ac:dyDescent="0.3">
      <c r="A8095" s="124"/>
      <c r="B8095" t="s">
        <v>206</v>
      </c>
      <c r="C8095" t="s">
        <v>207</v>
      </c>
      <c r="D8095" t="s">
        <v>208</v>
      </c>
      <c r="E8095" t="s">
        <v>30</v>
      </c>
      <c r="F8095" t="s">
        <v>38</v>
      </c>
      <c r="G8095" t="s">
        <v>534</v>
      </c>
      <c r="H8095" t="s">
        <v>38</v>
      </c>
      <c r="I8095" t="s">
        <v>227</v>
      </c>
      <c r="J8095" t="s">
        <v>228</v>
      </c>
      <c r="K8095" t="s">
        <v>211</v>
      </c>
      <c r="L8095" t="s">
        <v>229</v>
      </c>
      <c r="M8095" t="s">
        <v>218</v>
      </c>
      <c r="N8095" t="s">
        <v>38</v>
      </c>
      <c r="O8095" t="s">
        <v>38</v>
      </c>
      <c r="P8095" t="s">
        <v>38</v>
      </c>
      <c r="Q8095" s="50">
        <v>46282</v>
      </c>
      <c r="R8095" t="s">
        <v>1679</v>
      </c>
      <c r="S8095" t="s">
        <v>1680</v>
      </c>
      <c r="T8095" t="s">
        <v>218</v>
      </c>
      <c r="U8095" t="s">
        <v>38</v>
      </c>
      <c r="V8095" t="s">
        <v>38</v>
      </c>
      <c r="W8095" t="s">
        <v>218</v>
      </c>
      <c r="X8095" t="s">
        <v>218</v>
      </c>
      <c r="Y8095" t="s">
        <v>38</v>
      </c>
      <c r="Z8095" t="s">
        <v>38</v>
      </c>
      <c r="AA8095" t="s">
        <v>38</v>
      </c>
      <c r="AB8095" t="s">
        <v>38</v>
      </c>
      <c r="AC8095" t="s">
        <v>38</v>
      </c>
      <c r="AD8095" t="s">
        <v>38</v>
      </c>
      <c r="AE8095" s="50">
        <v>45918</v>
      </c>
      <c r="AF8095" t="s">
        <v>1442</v>
      </c>
      <c r="AG8095" t="s">
        <v>1078</v>
      </c>
      <c r="AH8095" t="s">
        <v>221</v>
      </c>
      <c r="AI8095" t="s">
        <v>38</v>
      </c>
      <c r="AJ8095" t="s">
        <v>218</v>
      </c>
      <c r="AK8095" t="s">
        <v>38</v>
      </c>
      <c r="AL8095">
        <v>794.79</v>
      </c>
      <c r="AM8095">
        <v>208.17</v>
      </c>
      <c r="AO8095">
        <v>0</v>
      </c>
      <c r="AP8095">
        <v>-507</v>
      </c>
      <c r="AQ8095">
        <v>1093.6199999999999</v>
      </c>
      <c r="AR8095">
        <v>0</v>
      </c>
      <c r="AS8095">
        <v>83.76</v>
      </c>
      <c r="AT8095">
        <v>794.79</v>
      </c>
      <c r="AU8095">
        <v>-711.03</v>
      </c>
      <c r="AV8095" t="s">
        <v>212</v>
      </c>
      <c r="AW8095" t="s">
        <v>38</v>
      </c>
      <c r="AX8095" t="s">
        <v>38</v>
      </c>
      <c r="AY8095" s="50">
        <v>45918</v>
      </c>
      <c r="AZ8095" s="50">
        <v>45918</v>
      </c>
      <c r="BA8095">
        <v>1</v>
      </c>
      <c r="BB8095">
        <v>1</v>
      </c>
      <c r="BC8095" s="50">
        <v>45918</v>
      </c>
      <c r="BD8095" s="50">
        <v>45926</v>
      </c>
      <c r="BE8095">
        <v>9</v>
      </c>
      <c r="BF8095">
        <v>7</v>
      </c>
      <c r="BG8095" s="50"/>
      <c r="BH8095" s="50"/>
      <c r="BK8095" s="50">
        <v>45937</v>
      </c>
      <c r="BL8095" s="50">
        <v>45937</v>
      </c>
      <c r="BM8095">
        <v>1</v>
      </c>
      <c r="BN8095">
        <v>1</v>
      </c>
      <c r="BO8095" s="50">
        <v>45926</v>
      </c>
      <c r="BP8095" s="50">
        <v>45936</v>
      </c>
      <c r="BQ8095">
        <v>11</v>
      </c>
      <c r="BR8095">
        <v>7</v>
      </c>
      <c r="BS8095" s="50"/>
      <c r="BT8095" s="50">
        <v>45937</v>
      </c>
      <c r="BW8095" s="50">
        <v>45938</v>
      </c>
      <c r="BX8095" s="50">
        <v>45938</v>
      </c>
      <c r="BY8095">
        <v>1</v>
      </c>
      <c r="BZ8095">
        <v>1</v>
      </c>
      <c r="CA8095" s="50">
        <v>45938</v>
      </c>
      <c r="CB8095" s="50">
        <v>45938</v>
      </c>
      <c r="CC8095">
        <v>1</v>
      </c>
      <c r="CD8095">
        <v>1</v>
      </c>
      <c r="CE8095">
        <v>12</v>
      </c>
      <c r="CF8095">
        <v>8</v>
      </c>
      <c r="CG8095">
        <v>12</v>
      </c>
      <c r="CH8095">
        <v>10</v>
      </c>
      <c r="CI8095">
        <v>24</v>
      </c>
      <c r="CJ8095">
        <v>18</v>
      </c>
      <c r="CK8095" t="s">
        <v>222</v>
      </c>
      <c r="CL8095">
        <v>11</v>
      </c>
      <c r="CM8095">
        <v>7</v>
      </c>
      <c r="CN8095" t="s">
        <v>248</v>
      </c>
      <c r="CO8095" t="s">
        <v>248</v>
      </c>
      <c r="CP8095" t="s">
        <v>211</v>
      </c>
      <c r="CQ8095" t="s">
        <v>210</v>
      </c>
    </row>
    <row r="8096" spans="1:95" x14ac:dyDescent="0.3">
      <c r="A8096" s="124"/>
      <c r="B8096" t="s">
        <v>206</v>
      </c>
      <c r="C8096" t="s">
        <v>207</v>
      </c>
      <c r="D8096" t="s">
        <v>208</v>
      </c>
      <c r="E8096" t="s">
        <v>30</v>
      </c>
      <c r="F8096" t="s">
        <v>243</v>
      </c>
      <c r="G8096" t="s">
        <v>237</v>
      </c>
      <c r="H8096" t="s">
        <v>38</v>
      </c>
      <c r="I8096" t="s">
        <v>227</v>
      </c>
      <c r="J8096" t="s">
        <v>228</v>
      </c>
      <c r="K8096" t="s">
        <v>211</v>
      </c>
      <c r="L8096" t="s">
        <v>229</v>
      </c>
      <c r="M8096" t="s">
        <v>218</v>
      </c>
      <c r="N8096" t="s">
        <v>38</v>
      </c>
      <c r="O8096" t="s">
        <v>38</v>
      </c>
      <c r="P8096" t="s">
        <v>38</v>
      </c>
      <c r="Q8096" s="50">
        <v>46185</v>
      </c>
      <c r="R8096" t="s">
        <v>495</v>
      </c>
      <c r="S8096" t="s">
        <v>496</v>
      </c>
      <c r="T8096" t="s">
        <v>218</v>
      </c>
      <c r="U8096" t="s">
        <v>38</v>
      </c>
      <c r="V8096" t="s">
        <v>38</v>
      </c>
      <c r="W8096" t="s">
        <v>218</v>
      </c>
      <c r="X8096" t="s">
        <v>218</v>
      </c>
      <c r="Y8096" t="s">
        <v>38</v>
      </c>
      <c r="Z8096" t="s">
        <v>38</v>
      </c>
      <c r="AA8096" t="s">
        <v>38</v>
      </c>
      <c r="AB8096" t="s">
        <v>38</v>
      </c>
      <c r="AC8096" t="s">
        <v>38</v>
      </c>
      <c r="AD8096" t="s">
        <v>38</v>
      </c>
      <c r="AE8096" s="50">
        <v>45483</v>
      </c>
      <c r="AF8096" t="s">
        <v>1105</v>
      </c>
      <c r="AG8096" t="s">
        <v>1717</v>
      </c>
      <c r="AH8096" t="s">
        <v>221</v>
      </c>
      <c r="AI8096" t="s">
        <v>38</v>
      </c>
      <c r="AJ8096" t="s">
        <v>218</v>
      </c>
      <c r="AK8096" t="s">
        <v>38</v>
      </c>
      <c r="AL8096">
        <v>1959.47</v>
      </c>
      <c r="AM8096">
        <v>0</v>
      </c>
      <c r="AO8096">
        <v>0</v>
      </c>
      <c r="AP8096">
        <v>4.7699999999999996</v>
      </c>
      <c r="AQ8096">
        <v>1954.7</v>
      </c>
      <c r="AR8096">
        <v>0</v>
      </c>
      <c r="AS8096">
        <v>1160.82</v>
      </c>
      <c r="AT8096">
        <v>1959.47</v>
      </c>
      <c r="AU8096">
        <v>-798.65</v>
      </c>
      <c r="AV8096" t="s">
        <v>212</v>
      </c>
      <c r="AW8096" t="s">
        <v>38</v>
      </c>
      <c r="AX8096" t="s">
        <v>38</v>
      </c>
      <c r="AY8096" s="50">
        <v>45483</v>
      </c>
      <c r="AZ8096" s="50">
        <v>45491</v>
      </c>
      <c r="BA8096">
        <v>9</v>
      </c>
      <c r="BB8096">
        <v>7</v>
      </c>
      <c r="BC8096" s="50">
        <v>45491</v>
      </c>
      <c r="BD8096" s="50">
        <v>45491</v>
      </c>
      <c r="BE8096">
        <v>1</v>
      </c>
      <c r="BF8096">
        <v>1</v>
      </c>
      <c r="BG8096" s="50"/>
      <c r="BH8096" s="50"/>
      <c r="BK8096" s="50"/>
      <c r="BL8096" s="50"/>
      <c r="BO8096" s="50">
        <v>45491</v>
      </c>
      <c r="BP8096" s="50">
        <v>45524</v>
      </c>
      <c r="BQ8096">
        <v>34</v>
      </c>
      <c r="BR8096">
        <v>24</v>
      </c>
      <c r="BS8096" s="50"/>
      <c r="BT8096" s="50">
        <v>45518</v>
      </c>
      <c r="BW8096" s="50">
        <v>45524</v>
      </c>
      <c r="BX8096" s="50">
        <v>45539</v>
      </c>
      <c r="BY8096">
        <v>16</v>
      </c>
      <c r="BZ8096">
        <v>12</v>
      </c>
      <c r="CA8096" s="50">
        <v>45539</v>
      </c>
      <c r="CB8096" s="50">
        <v>45539</v>
      </c>
      <c r="CC8096">
        <v>1</v>
      </c>
      <c r="CD8096">
        <v>1</v>
      </c>
      <c r="CE8096">
        <v>43</v>
      </c>
      <c r="CF8096">
        <v>31</v>
      </c>
      <c r="CG8096">
        <v>18</v>
      </c>
      <c r="CH8096">
        <v>14</v>
      </c>
      <c r="CI8096">
        <v>61</v>
      </c>
      <c r="CJ8096">
        <v>45</v>
      </c>
      <c r="CK8096" t="s">
        <v>38</v>
      </c>
      <c r="CL8096">
        <v>0</v>
      </c>
      <c r="CM8096">
        <v>0</v>
      </c>
      <c r="CN8096" t="s">
        <v>248</v>
      </c>
      <c r="CO8096" t="s">
        <v>248</v>
      </c>
      <c r="CP8096" t="s">
        <v>211</v>
      </c>
      <c r="CQ8096" t="s">
        <v>210</v>
      </c>
    </row>
    <row r="8097" spans="1:95" x14ac:dyDescent="0.3">
      <c r="A8097" s="124"/>
      <c r="B8097" t="s">
        <v>206</v>
      </c>
      <c r="C8097" t="s">
        <v>258</v>
      </c>
      <c r="D8097" t="s">
        <v>208</v>
      </c>
      <c r="E8097" t="s">
        <v>31</v>
      </c>
      <c r="F8097" t="s">
        <v>243</v>
      </c>
      <c r="G8097" t="s">
        <v>802</v>
      </c>
      <c r="H8097" t="s">
        <v>38</v>
      </c>
      <c r="I8097" t="s">
        <v>227</v>
      </c>
      <c r="J8097" t="s">
        <v>228</v>
      </c>
      <c r="K8097" t="s">
        <v>211</v>
      </c>
      <c r="L8097" t="s">
        <v>229</v>
      </c>
      <c r="M8097" t="s">
        <v>218</v>
      </c>
      <c r="N8097" t="s">
        <v>38</v>
      </c>
      <c r="O8097" t="s">
        <v>38</v>
      </c>
      <c r="P8097" t="s">
        <v>38</v>
      </c>
      <c r="Q8097" s="50">
        <v>45300</v>
      </c>
      <c r="R8097" t="s">
        <v>1197</v>
      </c>
      <c r="S8097" t="s">
        <v>1993</v>
      </c>
      <c r="T8097" t="s">
        <v>218</v>
      </c>
      <c r="U8097" t="s">
        <v>38</v>
      </c>
      <c r="V8097" t="s">
        <v>38</v>
      </c>
      <c r="W8097" t="s">
        <v>218</v>
      </c>
      <c r="X8097" t="s">
        <v>218</v>
      </c>
      <c r="Y8097" t="s">
        <v>38</v>
      </c>
      <c r="Z8097" t="s">
        <v>38</v>
      </c>
      <c r="AA8097" t="s">
        <v>38</v>
      </c>
      <c r="AB8097" t="s">
        <v>38</v>
      </c>
      <c r="AC8097" t="s">
        <v>38</v>
      </c>
      <c r="AD8097" t="s">
        <v>38</v>
      </c>
      <c r="AE8097" s="50">
        <v>45093</v>
      </c>
      <c r="AF8097" t="s">
        <v>1277</v>
      </c>
      <c r="AG8097" t="s">
        <v>532</v>
      </c>
      <c r="AH8097" t="s">
        <v>221</v>
      </c>
      <c r="AI8097" t="s">
        <v>38</v>
      </c>
      <c r="AJ8097" t="s">
        <v>218</v>
      </c>
      <c r="AK8097" t="s">
        <v>38</v>
      </c>
      <c r="AL8097">
        <v>668.32</v>
      </c>
      <c r="AM8097">
        <v>435.54</v>
      </c>
      <c r="AO8097">
        <v>0</v>
      </c>
      <c r="AP8097">
        <v>0</v>
      </c>
      <c r="AQ8097">
        <v>232.78</v>
      </c>
      <c r="AR8097">
        <v>23991</v>
      </c>
      <c r="AS8097">
        <v>330.53</v>
      </c>
      <c r="AT8097">
        <v>668.32</v>
      </c>
      <c r="AU8097">
        <v>-337.79</v>
      </c>
      <c r="AV8097" t="s">
        <v>212</v>
      </c>
      <c r="AW8097" t="s">
        <v>38</v>
      </c>
      <c r="AX8097" t="s">
        <v>38</v>
      </c>
      <c r="AY8097" s="50">
        <v>45093</v>
      </c>
      <c r="AZ8097" s="50">
        <v>45093</v>
      </c>
      <c r="BA8097">
        <v>1</v>
      </c>
      <c r="BB8097">
        <v>1</v>
      </c>
      <c r="BC8097" s="50">
        <v>45093</v>
      </c>
      <c r="BD8097" s="50"/>
      <c r="BG8097" s="50"/>
      <c r="BH8097" s="50"/>
      <c r="BK8097" s="50"/>
      <c r="BL8097" s="50"/>
      <c r="BO8097" s="50">
        <v>45093</v>
      </c>
      <c r="BP8097" s="50">
        <v>45265</v>
      </c>
      <c r="BQ8097">
        <v>173</v>
      </c>
      <c r="BR8097">
        <v>123</v>
      </c>
      <c r="BS8097" s="50"/>
      <c r="BT8097" s="50"/>
      <c r="BW8097" s="50">
        <v>45265</v>
      </c>
      <c r="BX8097" s="50">
        <v>45289</v>
      </c>
      <c r="BY8097">
        <v>25</v>
      </c>
      <c r="BZ8097">
        <v>19</v>
      </c>
      <c r="CA8097" s="50">
        <v>45289</v>
      </c>
      <c r="CB8097" s="50">
        <v>45289</v>
      </c>
      <c r="CC8097">
        <v>1</v>
      </c>
      <c r="CD8097">
        <v>1</v>
      </c>
      <c r="CE8097">
        <v>174</v>
      </c>
      <c r="CF8097">
        <v>124</v>
      </c>
      <c r="CG8097">
        <v>26</v>
      </c>
      <c r="CH8097">
        <v>20</v>
      </c>
      <c r="CI8097">
        <v>200</v>
      </c>
      <c r="CJ8097">
        <v>144</v>
      </c>
      <c r="CK8097" t="s">
        <v>38</v>
      </c>
      <c r="CL8097">
        <v>0</v>
      </c>
      <c r="CM8097">
        <v>0</v>
      </c>
      <c r="CN8097" t="s">
        <v>223</v>
      </c>
      <c r="CO8097" t="s">
        <v>248</v>
      </c>
      <c r="CP8097" t="s">
        <v>211</v>
      </c>
      <c r="CQ8097" t="s">
        <v>210</v>
      </c>
    </row>
    <row r="8098" spans="1:95" x14ac:dyDescent="0.3">
      <c r="A8098" s="124"/>
      <c r="B8098" t="s">
        <v>206</v>
      </c>
      <c r="C8098" t="s">
        <v>258</v>
      </c>
      <c r="D8098" t="s">
        <v>208</v>
      </c>
      <c r="E8098" t="s">
        <v>30</v>
      </c>
      <c r="F8098" t="s">
        <v>243</v>
      </c>
      <c r="G8098" t="s">
        <v>237</v>
      </c>
      <c r="H8098" t="s">
        <v>237</v>
      </c>
      <c r="I8098" t="s">
        <v>227</v>
      </c>
      <c r="J8098" t="s">
        <v>228</v>
      </c>
      <c r="K8098" t="s">
        <v>211</v>
      </c>
      <c r="L8098" t="s">
        <v>229</v>
      </c>
      <c r="M8098" t="s">
        <v>218</v>
      </c>
      <c r="N8098" t="s">
        <v>38</v>
      </c>
      <c r="O8098" t="s">
        <v>38</v>
      </c>
      <c r="P8098" t="s">
        <v>38</v>
      </c>
      <c r="Q8098" s="50">
        <v>46410</v>
      </c>
      <c r="R8098" t="s">
        <v>2843</v>
      </c>
      <c r="S8098" t="s">
        <v>380</v>
      </c>
      <c r="T8098" t="s">
        <v>218</v>
      </c>
      <c r="U8098" t="s">
        <v>38</v>
      </c>
      <c r="V8098" t="s">
        <v>38</v>
      </c>
      <c r="W8098" t="s">
        <v>218</v>
      </c>
      <c r="X8098" t="s">
        <v>218</v>
      </c>
      <c r="Y8098" t="s">
        <v>38</v>
      </c>
      <c r="Z8098" t="s">
        <v>38</v>
      </c>
      <c r="AA8098" t="s">
        <v>38</v>
      </c>
      <c r="AB8098" t="s">
        <v>38</v>
      </c>
      <c r="AC8098" t="s">
        <v>38</v>
      </c>
      <c r="AD8098" t="s">
        <v>38</v>
      </c>
      <c r="AE8098" s="50">
        <v>45699</v>
      </c>
      <c r="AF8098" t="s">
        <v>2777</v>
      </c>
      <c r="AG8098" t="s">
        <v>1026</v>
      </c>
      <c r="AH8098" t="s">
        <v>221</v>
      </c>
      <c r="AI8098" t="s">
        <v>38</v>
      </c>
      <c r="AJ8098" t="s">
        <v>218</v>
      </c>
      <c r="AK8098" t="s">
        <v>38</v>
      </c>
      <c r="AL8098">
        <v>1276.6099999999999</v>
      </c>
      <c r="AM8098">
        <v>-0.94</v>
      </c>
      <c r="AO8098">
        <v>0</v>
      </c>
      <c r="AP8098">
        <v>0</v>
      </c>
      <c r="AQ8098">
        <v>1277.55</v>
      </c>
      <c r="AR8098">
        <v>3981</v>
      </c>
      <c r="AS8098">
        <v>2309.58</v>
      </c>
      <c r="AT8098">
        <v>1276.6099999999999</v>
      </c>
      <c r="AU8098">
        <v>1032.97</v>
      </c>
      <c r="AV8098" t="s">
        <v>212</v>
      </c>
      <c r="AW8098" t="s">
        <v>38</v>
      </c>
      <c r="AX8098" t="s">
        <v>38</v>
      </c>
      <c r="AY8098" s="50">
        <v>45699</v>
      </c>
      <c r="AZ8098" s="50">
        <v>45699</v>
      </c>
      <c r="BA8098">
        <v>1</v>
      </c>
      <c r="BB8098">
        <v>1</v>
      </c>
      <c r="BC8098" s="50">
        <v>45699</v>
      </c>
      <c r="BD8098" s="50">
        <v>45700</v>
      </c>
      <c r="BE8098">
        <v>2</v>
      </c>
      <c r="BF8098">
        <v>2</v>
      </c>
      <c r="BG8098" s="50"/>
      <c r="BH8098" s="50"/>
      <c r="BK8098" s="50">
        <v>45700</v>
      </c>
      <c r="BL8098" s="50">
        <v>45720</v>
      </c>
      <c r="BM8098">
        <v>21</v>
      </c>
      <c r="BN8098">
        <v>16</v>
      </c>
      <c r="BO8098" s="50">
        <v>45699</v>
      </c>
      <c r="BP8098" s="50">
        <v>45708</v>
      </c>
      <c r="BQ8098">
        <v>10</v>
      </c>
      <c r="BR8098">
        <v>8</v>
      </c>
      <c r="BS8098" s="50"/>
      <c r="BT8098" s="50"/>
      <c r="BW8098" s="50">
        <v>45708</v>
      </c>
      <c r="BX8098" s="50">
        <v>45726</v>
      </c>
      <c r="BY8098">
        <v>19</v>
      </c>
      <c r="BZ8098">
        <v>13</v>
      </c>
      <c r="CA8098" s="50">
        <v>45726</v>
      </c>
      <c r="CB8098" s="50">
        <v>45726</v>
      </c>
      <c r="CC8098">
        <v>1</v>
      </c>
      <c r="CD8098">
        <v>1</v>
      </c>
      <c r="CE8098">
        <v>11</v>
      </c>
      <c r="CF8098">
        <v>9</v>
      </c>
      <c r="CG8098">
        <v>43</v>
      </c>
      <c r="CH8098">
        <v>32</v>
      </c>
      <c r="CI8098">
        <v>54</v>
      </c>
      <c r="CJ8098">
        <v>41</v>
      </c>
      <c r="CK8098" t="s">
        <v>222</v>
      </c>
      <c r="CL8098">
        <v>21</v>
      </c>
      <c r="CM8098">
        <v>15</v>
      </c>
      <c r="CN8098" t="s">
        <v>248</v>
      </c>
      <c r="CO8098" t="s">
        <v>248</v>
      </c>
      <c r="CP8098" t="s">
        <v>211</v>
      </c>
      <c r="CQ8098" t="s">
        <v>210</v>
      </c>
    </row>
    <row r="8099" spans="1:95" x14ac:dyDescent="0.3">
      <c r="A8099" s="124"/>
      <c r="B8099" t="s">
        <v>206</v>
      </c>
      <c r="C8099" t="s">
        <v>258</v>
      </c>
      <c r="D8099" t="s">
        <v>208</v>
      </c>
      <c r="E8099" t="s">
        <v>30</v>
      </c>
      <c r="F8099" t="s">
        <v>38</v>
      </c>
      <c r="G8099" t="s">
        <v>237</v>
      </c>
      <c r="H8099" t="s">
        <v>38</v>
      </c>
      <c r="I8099" t="s">
        <v>227</v>
      </c>
      <c r="J8099" t="s">
        <v>228</v>
      </c>
      <c r="K8099" t="s">
        <v>211</v>
      </c>
      <c r="L8099" t="s">
        <v>229</v>
      </c>
      <c r="M8099" t="s">
        <v>218</v>
      </c>
      <c r="N8099" t="s">
        <v>38</v>
      </c>
      <c r="O8099" t="s">
        <v>38</v>
      </c>
      <c r="P8099" t="s">
        <v>38</v>
      </c>
      <c r="Q8099" s="50">
        <v>46620</v>
      </c>
      <c r="R8099" t="s">
        <v>1995</v>
      </c>
      <c r="S8099" t="s">
        <v>1394</v>
      </c>
      <c r="T8099" t="s">
        <v>218</v>
      </c>
      <c r="U8099" t="s">
        <v>38</v>
      </c>
      <c r="V8099" t="s">
        <v>38</v>
      </c>
      <c r="W8099" t="s">
        <v>218</v>
      </c>
      <c r="X8099" t="s">
        <v>218</v>
      </c>
      <c r="Y8099" t="s">
        <v>38</v>
      </c>
      <c r="Z8099" t="s">
        <v>38</v>
      </c>
      <c r="AA8099" t="s">
        <v>38</v>
      </c>
      <c r="AB8099" t="s">
        <v>38</v>
      </c>
      <c r="AC8099" t="s">
        <v>38</v>
      </c>
      <c r="AD8099" t="s">
        <v>38</v>
      </c>
      <c r="AE8099" s="50">
        <v>45896</v>
      </c>
      <c r="AF8099" t="s">
        <v>498</v>
      </c>
      <c r="AG8099" t="s">
        <v>506</v>
      </c>
      <c r="AH8099" t="s">
        <v>221</v>
      </c>
      <c r="AI8099" t="s">
        <v>38</v>
      </c>
      <c r="AJ8099" t="s">
        <v>218</v>
      </c>
      <c r="AK8099" t="s">
        <v>38</v>
      </c>
      <c r="AR8099">
        <v>3981</v>
      </c>
      <c r="AS8099">
        <v>1026.57</v>
      </c>
      <c r="AV8099" t="s">
        <v>212</v>
      </c>
      <c r="AW8099" t="s">
        <v>38</v>
      </c>
      <c r="AX8099" t="s">
        <v>38</v>
      </c>
      <c r="AY8099" s="50">
        <v>45896</v>
      </c>
      <c r="AZ8099" s="50">
        <v>45896</v>
      </c>
      <c r="BA8099">
        <v>1</v>
      </c>
      <c r="BB8099">
        <v>1</v>
      </c>
      <c r="BC8099" s="50">
        <v>45896</v>
      </c>
      <c r="BD8099" s="50">
        <v>45896</v>
      </c>
      <c r="BE8099">
        <v>1</v>
      </c>
      <c r="BF8099">
        <v>1</v>
      </c>
      <c r="BG8099" s="50"/>
      <c r="BH8099" s="50"/>
      <c r="BK8099" s="50"/>
      <c r="BL8099" s="50"/>
      <c r="BO8099" s="50">
        <v>45896</v>
      </c>
      <c r="BP8099" s="50">
        <v>46008</v>
      </c>
      <c r="BQ8099">
        <v>113</v>
      </c>
      <c r="BR8099">
        <v>81</v>
      </c>
      <c r="BS8099" s="50"/>
      <c r="BT8099" s="50"/>
      <c r="BW8099" s="50">
        <v>46008</v>
      </c>
      <c r="BX8099" s="50">
        <v>46008</v>
      </c>
      <c r="BY8099">
        <v>1</v>
      </c>
      <c r="BZ8099">
        <v>1</v>
      </c>
      <c r="CA8099" s="50">
        <v>46008</v>
      </c>
      <c r="CB8099" s="50">
        <v>46008</v>
      </c>
      <c r="CC8099">
        <v>1</v>
      </c>
      <c r="CD8099">
        <v>1</v>
      </c>
      <c r="CE8099">
        <v>114</v>
      </c>
      <c r="CF8099">
        <v>82</v>
      </c>
      <c r="CG8099">
        <v>3</v>
      </c>
      <c r="CH8099">
        <v>3</v>
      </c>
      <c r="CI8099">
        <v>117</v>
      </c>
      <c r="CJ8099">
        <v>85</v>
      </c>
      <c r="CK8099" t="s">
        <v>38</v>
      </c>
      <c r="CL8099">
        <v>0</v>
      </c>
      <c r="CM8099">
        <v>0</v>
      </c>
      <c r="CN8099" t="s">
        <v>248</v>
      </c>
      <c r="CO8099" t="s">
        <v>248</v>
      </c>
      <c r="CP8099" t="s">
        <v>211</v>
      </c>
      <c r="CQ8099" t="s">
        <v>210</v>
      </c>
    </row>
    <row r="8100" spans="1:95" x14ac:dyDescent="0.3">
      <c r="A8100" s="124"/>
      <c r="B8100" t="s">
        <v>206</v>
      </c>
      <c r="C8100" t="s">
        <v>207</v>
      </c>
      <c r="D8100" t="s">
        <v>208</v>
      </c>
      <c r="E8100" t="s">
        <v>30</v>
      </c>
      <c r="F8100" t="s">
        <v>243</v>
      </c>
      <c r="G8100" t="s">
        <v>534</v>
      </c>
      <c r="H8100" t="s">
        <v>38</v>
      </c>
      <c r="I8100" t="s">
        <v>4952</v>
      </c>
      <c r="J8100" t="s">
        <v>4952</v>
      </c>
      <c r="K8100" t="s">
        <v>211</v>
      </c>
      <c r="L8100" t="s">
        <v>229</v>
      </c>
      <c r="M8100" t="s">
        <v>218</v>
      </c>
      <c r="N8100" t="s">
        <v>38</v>
      </c>
      <c r="O8100" t="s">
        <v>38</v>
      </c>
      <c r="P8100" t="s">
        <v>38</v>
      </c>
      <c r="Q8100" s="50">
        <v>46298</v>
      </c>
      <c r="R8100" t="s">
        <v>710</v>
      </c>
      <c r="S8100" t="s">
        <v>711</v>
      </c>
      <c r="T8100" t="s">
        <v>218</v>
      </c>
      <c r="U8100" t="s">
        <v>38</v>
      </c>
      <c r="V8100" t="s">
        <v>38</v>
      </c>
      <c r="W8100" t="s">
        <v>218</v>
      </c>
      <c r="X8100" t="s">
        <v>218</v>
      </c>
      <c r="Y8100" t="s">
        <v>38</v>
      </c>
      <c r="Z8100" t="s">
        <v>38</v>
      </c>
      <c r="AA8100" t="s">
        <v>38</v>
      </c>
      <c r="AB8100" t="s">
        <v>38</v>
      </c>
      <c r="AC8100" t="s">
        <v>38</v>
      </c>
      <c r="AD8100" t="s">
        <v>38</v>
      </c>
      <c r="AE8100" s="50">
        <v>45603</v>
      </c>
      <c r="AF8100" t="s">
        <v>408</v>
      </c>
      <c r="AG8100" t="s">
        <v>468</v>
      </c>
      <c r="AH8100" t="s">
        <v>221</v>
      </c>
      <c r="AI8100" t="s">
        <v>38</v>
      </c>
      <c r="AJ8100" t="s">
        <v>218</v>
      </c>
      <c r="AK8100" t="s">
        <v>38</v>
      </c>
      <c r="AL8100">
        <v>3386.92</v>
      </c>
      <c r="AM8100">
        <v>0</v>
      </c>
      <c r="AO8100">
        <v>0</v>
      </c>
      <c r="AP8100">
        <v>7.41</v>
      </c>
      <c r="AQ8100">
        <v>3379.51</v>
      </c>
      <c r="AR8100">
        <v>3981</v>
      </c>
      <c r="AS8100">
        <v>1183.33</v>
      </c>
      <c r="AT8100">
        <v>3386.92</v>
      </c>
      <c r="AU8100">
        <v>-2203.59</v>
      </c>
      <c r="AV8100" t="s">
        <v>212</v>
      </c>
      <c r="AW8100" t="s">
        <v>38</v>
      </c>
      <c r="AX8100" t="s">
        <v>38</v>
      </c>
      <c r="AY8100" s="50">
        <v>45603</v>
      </c>
      <c r="AZ8100" s="50">
        <v>45622</v>
      </c>
      <c r="BA8100">
        <v>20</v>
      </c>
      <c r="BB8100">
        <v>14</v>
      </c>
      <c r="BC8100" s="50">
        <v>45622</v>
      </c>
      <c r="BD8100" s="50">
        <v>45623</v>
      </c>
      <c r="BE8100">
        <v>2</v>
      </c>
      <c r="BF8100">
        <v>2</v>
      </c>
      <c r="BG8100" s="50"/>
      <c r="BH8100" s="50"/>
      <c r="BK8100" s="50"/>
      <c r="BL8100" s="50"/>
      <c r="BO8100" s="50">
        <v>45623</v>
      </c>
      <c r="BP8100" s="50">
        <v>45713</v>
      </c>
      <c r="BQ8100">
        <v>91</v>
      </c>
      <c r="BR8100">
        <v>65</v>
      </c>
      <c r="BS8100" s="50"/>
      <c r="BT8100" s="50">
        <v>45707</v>
      </c>
      <c r="BW8100" s="50">
        <v>45713</v>
      </c>
      <c r="BX8100" s="50">
        <v>45721</v>
      </c>
      <c r="BY8100">
        <v>9</v>
      </c>
      <c r="BZ8100">
        <v>7</v>
      </c>
      <c r="CA8100" s="50">
        <v>45721</v>
      </c>
      <c r="CB8100" s="50">
        <v>45721</v>
      </c>
      <c r="CC8100">
        <v>1</v>
      </c>
      <c r="CD8100">
        <v>1</v>
      </c>
      <c r="CE8100">
        <v>111</v>
      </c>
      <c r="CF8100">
        <v>79</v>
      </c>
      <c r="CG8100">
        <v>12</v>
      </c>
      <c r="CH8100">
        <v>10</v>
      </c>
      <c r="CI8100">
        <v>123</v>
      </c>
      <c r="CJ8100">
        <v>89</v>
      </c>
      <c r="CK8100" t="s">
        <v>38</v>
      </c>
      <c r="CL8100">
        <v>0</v>
      </c>
      <c r="CM8100">
        <v>0</v>
      </c>
      <c r="CN8100" t="s">
        <v>248</v>
      </c>
      <c r="CO8100" t="s">
        <v>248</v>
      </c>
      <c r="CP8100" t="s">
        <v>211</v>
      </c>
      <c r="CQ8100" t="s">
        <v>210</v>
      </c>
    </row>
    <row r="8101" spans="1:95" x14ac:dyDescent="0.3">
      <c r="A8101" s="124"/>
      <c r="B8101" t="s">
        <v>206</v>
      </c>
      <c r="C8101" t="s">
        <v>258</v>
      </c>
      <c r="D8101" t="s">
        <v>208</v>
      </c>
      <c r="E8101" t="s">
        <v>30</v>
      </c>
      <c r="F8101" t="s">
        <v>243</v>
      </c>
      <c r="G8101" t="s">
        <v>237</v>
      </c>
      <c r="H8101" t="s">
        <v>38</v>
      </c>
      <c r="I8101" t="s">
        <v>227</v>
      </c>
      <c r="J8101" t="s">
        <v>228</v>
      </c>
      <c r="K8101" t="s">
        <v>211</v>
      </c>
      <c r="L8101" t="s">
        <v>229</v>
      </c>
      <c r="M8101" t="s">
        <v>218</v>
      </c>
      <c r="N8101" t="s">
        <v>38</v>
      </c>
      <c r="O8101" t="s">
        <v>38</v>
      </c>
      <c r="P8101" t="s">
        <v>38</v>
      </c>
      <c r="Q8101" s="50">
        <v>46600</v>
      </c>
      <c r="R8101" t="s">
        <v>2567</v>
      </c>
      <c r="S8101" t="s">
        <v>1312</v>
      </c>
      <c r="T8101" t="s">
        <v>218</v>
      </c>
      <c r="U8101" t="s">
        <v>38</v>
      </c>
      <c r="V8101" t="s">
        <v>38</v>
      </c>
      <c r="W8101" t="s">
        <v>218</v>
      </c>
      <c r="X8101" t="s">
        <v>218</v>
      </c>
      <c r="Y8101" t="s">
        <v>38</v>
      </c>
      <c r="Z8101" t="s">
        <v>38</v>
      </c>
      <c r="AA8101" t="s">
        <v>38</v>
      </c>
      <c r="AB8101" t="s">
        <v>38</v>
      </c>
      <c r="AC8101" t="s">
        <v>38</v>
      </c>
      <c r="AD8101" t="s">
        <v>38</v>
      </c>
      <c r="AE8101" s="50">
        <v>45884</v>
      </c>
      <c r="AF8101" t="s">
        <v>395</v>
      </c>
      <c r="AG8101" t="s">
        <v>2466</v>
      </c>
      <c r="AH8101" t="s">
        <v>221</v>
      </c>
      <c r="AI8101" t="s">
        <v>38</v>
      </c>
      <c r="AJ8101" t="s">
        <v>218</v>
      </c>
      <c r="AK8101" t="s">
        <v>38</v>
      </c>
      <c r="AL8101">
        <v>1305.04</v>
      </c>
      <c r="AM8101">
        <v>-25.81</v>
      </c>
      <c r="AO8101">
        <v>0</v>
      </c>
      <c r="AP8101">
        <v>0</v>
      </c>
      <c r="AQ8101">
        <v>1330.85</v>
      </c>
      <c r="AR8101">
        <v>0</v>
      </c>
      <c r="AS8101">
        <v>1136.1199999999999</v>
      </c>
      <c r="AT8101">
        <v>1305.04</v>
      </c>
      <c r="AU8101">
        <v>-168.92</v>
      </c>
      <c r="AV8101" t="s">
        <v>212</v>
      </c>
      <c r="AW8101" t="s">
        <v>38</v>
      </c>
      <c r="AX8101" t="s">
        <v>38</v>
      </c>
      <c r="AY8101" s="50">
        <v>45884</v>
      </c>
      <c r="AZ8101" s="50">
        <v>45887</v>
      </c>
      <c r="BA8101">
        <v>4</v>
      </c>
      <c r="BB8101">
        <v>2</v>
      </c>
      <c r="BC8101" s="50">
        <v>45887</v>
      </c>
      <c r="BD8101" s="50">
        <v>45887</v>
      </c>
      <c r="BE8101">
        <v>1</v>
      </c>
      <c r="BF8101">
        <v>1</v>
      </c>
      <c r="BG8101" s="50"/>
      <c r="BH8101" s="50"/>
      <c r="BK8101" s="50"/>
      <c r="BL8101" s="50"/>
      <c r="BO8101" s="50">
        <v>45884</v>
      </c>
      <c r="BP8101" s="50">
        <v>45891</v>
      </c>
      <c r="BQ8101">
        <v>8</v>
      </c>
      <c r="BR8101">
        <v>6</v>
      </c>
      <c r="BS8101" s="50"/>
      <c r="BT8101" s="50"/>
      <c r="BW8101" s="50">
        <v>45891</v>
      </c>
      <c r="BX8101" s="50">
        <v>45904</v>
      </c>
      <c r="BY8101">
        <v>14</v>
      </c>
      <c r="BZ8101">
        <v>10</v>
      </c>
      <c r="CA8101" s="50">
        <v>45904</v>
      </c>
      <c r="CB8101" s="50">
        <v>45904</v>
      </c>
      <c r="CC8101">
        <v>1</v>
      </c>
      <c r="CD8101">
        <v>1</v>
      </c>
      <c r="CE8101">
        <v>12</v>
      </c>
      <c r="CF8101">
        <v>8</v>
      </c>
      <c r="CG8101">
        <v>16</v>
      </c>
      <c r="CH8101">
        <v>12</v>
      </c>
      <c r="CI8101">
        <v>28</v>
      </c>
      <c r="CJ8101">
        <v>20</v>
      </c>
      <c r="CK8101" t="s">
        <v>38</v>
      </c>
      <c r="CL8101">
        <v>0</v>
      </c>
      <c r="CM8101">
        <v>0</v>
      </c>
      <c r="CN8101" t="s">
        <v>248</v>
      </c>
      <c r="CO8101" t="s">
        <v>248</v>
      </c>
      <c r="CP8101" t="s">
        <v>211</v>
      </c>
      <c r="CQ8101" t="s">
        <v>210</v>
      </c>
    </row>
    <row r="8102" spans="1:95" x14ac:dyDescent="0.3">
      <c r="A8102" s="124"/>
      <c r="B8102" t="s">
        <v>206</v>
      </c>
      <c r="C8102" t="s">
        <v>258</v>
      </c>
      <c r="D8102" t="s">
        <v>208</v>
      </c>
      <c r="E8102" t="s">
        <v>30</v>
      </c>
      <c r="F8102" t="s">
        <v>527</v>
      </c>
      <c r="G8102" t="s">
        <v>575</v>
      </c>
      <c r="H8102" t="s">
        <v>38</v>
      </c>
      <c r="I8102" t="s">
        <v>227</v>
      </c>
      <c r="J8102" t="s">
        <v>228</v>
      </c>
      <c r="K8102" t="s">
        <v>211</v>
      </c>
      <c r="L8102" t="s">
        <v>229</v>
      </c>
      <c r="M8102" t="s">
        <v>218</v>
      </c>
      <c r="N8102" t="s">
        <v>38</v>
      </c>
      <c r="O8102" t="s">
        <v>38</v>
      </c>
      <c r="P8102" t="s">
        <v>38</v>
      </c>
      <c r="Q8102" s="50">
        <v>45399</v>
      </c>
      <c r="R8102" t="s">
        <v>2364</v>
      </c>
      <c r="S8102" t="s">
        <v>636</v>
      </c>
      <c r="T8102" t="s">
        <v>218</v>
      </c>
      <c r="U8102" t="s">
        <v>38</v>
      </c>
      <c r="V8102" t="s">
        <v>38</v>
      </c>
      <c r="W8102" t="s">
        <v>218</v>
      </c>
      <c r="X8102" t="s">
        <v>218</v>
      </c>
      <c r="Y8102" t="s">
        <v>38</v>
      </c>
      <c r="Z8102" t="s">
        <v>38</v>
      </c>
      <c r="AA8102" t="s">
        <v>38</v>
      </c>
      <c r="AB8102" t="s">
        <v>38</v>
      </c>
      <c r="AC8102" t="s">
        <v>38</v>
      </c>
      <c r="AD8102" t="s">
        <v>38</v>
      </c>
      <c r="AE8102" s="50">
        <v>45113</v>
      </c>
      <c r="AF8102" t="s">
        <v>811</v>
      </c>
      <c r="AG8102" t="s">
        <v>811</v>
      </c>
      <c r="AH8102" t="s">
        <v>221</v>
      </c>
      <c r="AI8102" t="s">
        <v>38</v>
      </c>
      <c r="AJ8102" t="s">
        <v>218</v>
      </c>
      <c r="AK8102" t="s">
        <v>38</v>
      </c>
      <c r="AL8102">
        <v>2964.27</v>
      </c>
      <c r="AM8102">
        <v>-40.79</v>
      </c>
      <c r="AO8102">
        <v>0</v>
      </c>
      <c r="AP8102">
        <v>0</v>
      </c>
      <c r="AQ8102">
        <v>3005.06</v>
      </c>
      <c r="AR8102">
        <v>3981</v>
      </c>
      <c r="AS8102">
        <v>783.41</v>
      </c>
      <c r="AT8102">
        <v>2964.27</v>
      </c>
      <c r="AU8102">
        <v>-2180.86</v>
      </c>
      <c r="AV8102" t="s">
        <v>212</v>
      </c>
      <c r="AW8102" t="s">
        <v>38</v>
      </c>
      <c r="AX8102" t="s">
        <v>38</v>
      </c>
      <c r="AY8102" s="50">
        <v>45113</v>
      </c>
      <c r="AZ8102" s="50">
        <v>45049</v>
      </c>
      <c r="BC8102" s="50">
        <v>45049</v>
      </c>
      <c r="BD8102" s="50">
        <v>45113</v>
      </c>
      <c r="BE8102">
        <v>65</v>
      </c>
      <c r="BF8102">
        <v>47</v>
      </c>
      <c r="BG8102" s="50"/>
      <c r="BH8102" s="50"/>
      <c r="BK8102" s="50"/>
      <c r="BL8102" s="50"/>
      <c r="BO8102" s="50">
        <v>45113</v>
      </c>
      <c r="BP8102" s="50">
        <v>45113</v>
      </c>
      <c r="BQ8102">
        <v>1</v>
      </c>
      <c r="BR8102">
        <v>1</v>
      </c>
      <c r="BS8102" s="50"/>
      <c r="BT8102" s="50"/>
      <c r="BW8102" s="50">
        <v>45113</v>
      </c>
      <c r="BX8102" s="50">
        <v>45132</v>
      </c>
      <c r="BY8102">
        <v>20</v>
      </c>
      <c r="BZ8102">
        <v>14</v>
      </c>
      <c r="CA8102" s="50">
        <v>45132</v>
      </c>
      <c r="CB8102" s="50">
        <v>45132</v>
      </c>
      <c r="CC8102">
        <v>1</v>
      </c>
      <c r="CD8102">
        <v>1</v>
      </c>
      <c r="CE8102">
        <v>1</v>
      </c>
      <c r="CF8102">
        <v>1</v>
      </c>
      <c r="CG8102">
        <v>86</v>
      </c>
      <c r="CH8102">
        <v>62</v>
      </c>
      <c r="CI8102">
        <v>87</v>
      </c>
      <c r="CJ8102">
        <v>63</v>
      </c>
      <c r="CK8102" t="s">
        <v>38</v>
      </c>
      <c r="CL8102">
        <v>0</v>
      </c>
      <c r="CM8102">
        <v>0</v>
      </c>
      <c r="CN8102" t="s">
        <v>248</v>
      </c>
      <c r="CO8102" t="s">
        <v>248</v>
      </c>
      <c r="CP8102" t="s">
        <v>211</v>
      </c>
      <c r="CQ8102" t="s">
        <v>210</v>
      </c>
    </row>
    <row r="8103" spans="1:95" x14ac:dyDescent="0.3">
      <c r="A8103" s="124"/>
      <c r="B8103" t="s">
        <v>206</v>
      </c>
      <c r="C8103" t="s">
        <v>207</v>
      </c>
      <c r="D8103" t="s">
        <v>208</v>
      </c>
      <c r="E8103" t="s">
        <v>30</v>
      </c>
      <c r="F8103" t="s">
        <v>243</v>
      </c>
      <c r="G8103" t="s">
        <v>875</v>
      </c>
      <c r="H8103" t="s">
        <v>38</v>
      </c>
      <c r="I8103" t="s">
        <v>4953</v>
      </c>
      <c r="J8103" t="s">
        <v>4954</v>
      </c>
      <c r="K8103" t="s">
        <v>211</v>
      </c>
      <c r="L8103" t="s">
        <v>229</v>
      </c>
      <c r="M8103" t="s">
        <v>218</v>
      </c>
      <c r="N8103" t="s">
        <v>38</v>
      </c>
      <c r="O8103" t="s">
        <v>38</v>
      </c>
      <c r="P8103" t="s">
        <v>38</v>
      </c>
      <c r="Q8103" s="50">
        <v>46414</v>
      </c>
      <c r="R8103" t="s">
        <v>495</v>
      </c>
      <c r="S8103" t="s">
        <v>496</v>
      </c>
      <c r="T8103" t="s">
        <v>218</v>
      </c>
      <c r="U8103" t="s">
        <v>38</v>
      </c>
      <c r="V8103" t="s">
        <v>38</v>
      </c>
      <c r="W8103" t="s">
        <v>218</v>
      </c>
      <c r="X8103" t="s">
        <v>218</v>
      </c>
      <c r="Y8103" t="s">
        <v>38</v>
      </c>
      <c r="Z8103" t="s">
        <v>38</v>
      </c>
      <c r="AA8103" t="s">
        <v>38</v>
      </c>
      <c r="AB8103" t="s">
        <v>38</v>
      </c>
      <c r="AC8103" t="s">
        <v>38</v>
      </c>
      <c r="AD8103" t="s">
        <v>38</v>
      </c>
      <c r="AE8103" s="50">
        <v>45695</v>
      </c>
      <c r="AF8103" t="s">
        <v>338</v>
      </c>
      <c r="AG8103" t="s">
        <v>210</v>
      </c>
      <c r="AH8103" t="s">
        <v>221</v>
      </c>
      <c r="AI8103" t="s">
        <v>38</v>
      </c>
      <c r="AJ8103" t="s">
        <v>218</v>
      </c>
      <c r="AK8103" t="s">
        <v>38</v>
      </c>
      <c r="AL8103">
        <v>3746.39</v>
      </c>
      <c r="AM8103">
        <v>-16.510000000000002</v>
      </c>
      <c r="AO8103">
        <v>0</v>
      </c>
      <c r="AP8103">
        <v>1.74</v>
      </c>
      <c r="AQ8103">
        <v>3761.16</v>
      </c>
      <c r="AR8103">
        <v>3981</v>
      </c>
      <c r="AS8103">
        <v>2888.08</v>
      </c>
      <c r="AT8103">
        <v>3746.39</v>
      </c>
      <c r="AU8103">
        <v>-858.31</v>
      </c>
      <c r="AV8103" t="s">
        <v>212</v>
      </c>
      <c r="AW8103" t="s">
        <v>38</v>
      </c>
      <c r="AX8103" t="s">
        <v>38</v>
      </c>
      <c r="AY8103" s="50">
        <v>45695</v>
      </c>
      <c r="AZ8103" s="50">
        <v>45715</v>
      </c>
      <c r="BA8103">
        <v>21</v>
      </c>
      <c r="BB8103">
        <v>15</v>
      </c>
      <c r="BC8103" s="50">
        <v>45715</v>
      </c>
      <c r="BD8103" s="50">
        <v>45719</v>
      </c>
      <c r="BE8103">
        <v>5</v>
      </c>
      <c r="BF8103">
        <v>3</v>
      </c>
      <c r="BG8103" s="50"/>
      <c r="BH8103" s="50"/>
      <c r="BK8103" s="50"/>
      <c r="BL8103" s="50"/>
      <c r="BO8103" s="50">
        <v>45719</v>
      </c>
      <c r="BP8103" s="50"/>
      <c r="BS8103" s="50"/>
      <c r="BT8103" s="50">
        <v>45763</v>
      </c>
      <c r="BW8103" s="50"/>
      <c r="BX8103" s="50">
        <v>45768</v>
      </c>
      <c r="CA8103" s="50">
        <v>45768</v>
      </c>
      <c r="CB8103" s="50">
        <v>45768</v>
      </c>
      <c r="CC8103">
        <v>1</v>
      </c>
      <c r="CD8103">
        <v>1</v>
      </c>
      <c r="CE8103">
        <v>21</v>
      </c>
      <c r="CF8103">
        <v>15</v>
      </c>
      <c r="CG8103">
        <v>6</v>
      </c>
      <c r="CH8103">
        <v>4</v>
      </c>
      <c r="CI8103">
        <v>27</v>
      </c>
      <c r="CJ8103">
        <v>19</v>
      </c>
      <c r="CK8103" t="s">
        <v>38</v>
      </c>
      <c r="CL8103">
        <v>0</v>
      </c>
      <c r="CM8103">
        <v>0</v>
      </c>
      <c r="CN8103" t="s">
        <v>248</v>
      </c>
      <c r="CO8103" t="s">
        <v>248</v>
      </c>
      <c r="CP8103" t="s">
        <v>211</v>
      </c>
      <c r="CQ8103" t="s">
        <v>210</v>
      </c>
    </row>
    <row r="8104" spans="1:95" x14ac:dyDescent="0.3">
      <c r="A8104" s="124"/>
      <c r="B8104" t="s">
        <v>206</v>
      </c>
      <c r="C8104" t="s">
        <v>258</v>
      </c>
      <c r="D8104" t="s">
        <v>208</v>
      </c>
      <c r="E8104" t="s">
        <v>30</v>
      </c>
      <c r="F8104" t="s">
        <v>243</v>
      </c>
      <c r="G8104" t="s">
        <v>1036</v>
      </c>
      <c r="H8104" t="s">
        <v>38</v>
      </c>
      <c r="I8104" t="s">
        <v>2548</v>
      </c>
      <c r="J8104" t="s">
        <v>1705</v>
      </c>
      <c r="K8104" t="s">
        <v>211</v>
      </c>
      <c r="L8104" t="s">
        <v>229</v>
      </c>
      <c r="M8104" t="s">
        <v>218</v>
      </c>
      <c r="N8104" t="s">
        <v>38</v>
      </c>
      <c r="O8104" t="s">
        <v>38</v>
      </c>
      <c r="P8104" t="s">
        <v>38</v>
      </c>
      <c r="Q8104" s="50">
        <v>45716</v>
      </c>
      <c r="R8104" t="s">
        <v>392</v>
      </c>
      <c r="S8104" t="s">
        <v>393</v>
      </c>
      <c r="T8104" t="s">
        <v>218</v>
      </c>
      <c r="U8104" t="s">
        <v>682</v>
      </c>
      <c r="V8104" t="s">
        <v>299</v>
      </c>
      <c r="W8104" t="s">
        <v>212</v>
      </c>
      <c r="X8104" t="s">
        <v>218</v>
      </c>
      <c r="Y8104" t="s">
        <v>38</v>
      </c>
      <c r="Z8104" t="s">
        <v>38</v>
      </c>
      <c r="AA8104" t="s">
        <v>38</v>
      </c>
      <c r="AB8104" t="s">
        <v>38</v>
      </c>
      <c r="AC8104" t="s">
        <v>38</v>
      </c>
      <c r="AD8104" t="s">
        <v>38</v>
      </c>
      <c r="AE8104" s="50">
        <v>45104</v>
      </c>
      <c r="AF8104" t="s">
        <v>682</v>
      </c>
      <c r="AG8104" t="s">
        <v>828</v>
      </c>
      <c r="AH8104" t="s">
        <v>221</v>
      </c>
      <c r="AI8104" t="s">
        <v>38</v>
      </c>
      <c r="AJ8104" t="s">
        <v>212</v>
      </c>
      <c r="AK8104" t="s">
        <v>2091</v>
      </c>
      <c r="AL8104">
        <v>1579.84</v>
      </c>
      <c r="AM8104">
        <v>510.06</v>
      </c>
      <c r="AO8104">
        <v>0</v>
      </c>
      <c r="AP8104">
        <v>0</v>
      </c>
      <c r="AQ8104">
        <v>1069.78</v>
      </c>
      <c r="AR8104">
        <v>3981</v>
      </c>
      <c r="AS8104">
        <v>1084.9000000000001</v>
      </c>
      <c r="AT8104">
        <v>1579.84</v>
      </c>
      <c r="AU8104">
        <v>-494.94</v>
      </c>
      <c r="AV8104" t="s">
        <v>212</v>
      </c>
      <c r="AW8104" t="s">
        <v>38</v>
      </c>
      <c r="AX8104" t="s">
        <v>38</v>
      </c>
      <c r="AY8104" s="50">
        <v>45104</v>
      </c>
      <c r="AZ8104" s="50">
        <v>45302</v>
      </c>
      <c r="BA8104">
        <v>199</v>
      </c>
      <c r="BB8104">
        <v>143</v>
      </c>
      <c r="BC8104" s="50">
        <v>45302</v>
      </c>
      <c r="BD8104" s="50"/>
      <c r="BG8104" s="50"/>
      <c r="BH8104" s="50"/>
      <c r="BK8104" s="50"/>
      <c r="BL8104" s="50"/>
      <c r="BO8104" s="50">
        <v>45104</v>
      </c>
      <c r="BP8104" s="50">
        <v>45310</v>
      </c>
      <c r="BQ8104">
        <v>207</v>
      </c>
      <c r="BR8104">
        <v>149</v>
      </c>
      <c r="BS8104" s="50"/>
      <c r="BT8104" s="50"/>
      <c r="BW8104" s="50">
        <v>45310</v>
      </c>
      <c r="BX8104" s="50">
        <v>45313</v>
      </c>
      <c r="BY8104">
        <v>4</v>
      </c>
      <c r="BZ8104">
        <v>2</v>
      </c>
      <c r="CA8104" s="50">
        <v>45313</v>
      </c>
      <c r="CB8104" s="50">
        <v>45313</v>
      </c>
      <c r="CC8104">
        <v>1</v>
      </c>
      <c r="CD8104">
        <v>1</v>
      </c>
      <c r="CE8104">
        <v>406</v>
      </c>
      <c r="CF8104">
        <v>292</v>
      </c>
      <c r="CG8104">
        <v>5</v>
      </c>
      <c r="CH8104">
        <v>3</v>
      </c>
      <c r="CI8104">
        <v>411</v>
      </c>
      <c r="CJ8104">
        <v>295</v>
      </c>
      <c r="CK8104" t="s">
        <v>38</v>
      </c>
      <c r="CL8104">
        <v>0</v>
      </c>
      <c r="CM8104">
        <v>0</v>
      </c>
      <c r="CN8104" t="s">
        <v>248</v>
      </c>
      <c r="CO8104" t="s">
        <v>248</v>
      </c>
      <c r="CP8104" t="s">
        <v>211</v>
      </c>
      <c r="CQ8104" t="s">
        <v>210</v>
      </c>
    </row>
    <row r="8105" spans="1:95" x14ac:dyDescent="0.3">
      <c r="A8105" s="124"/>
      <c r="B8105" t="s">
        <v>206</v>
      </c>
      <c r="C8105" t="s">
        <v>258</v>
      </c>
      <c r="D8105" t="s">
        <v>208</v>
      </c>
      <c r="E8105" t="s">
        <v>30</v>
      </c>
      <c r="F8105" t="s">
        <v>243</v>
      </c>
      <c r="G8105" t="s">
        <v>296</v>
      </c>
      <c r="H8105" t="s">
        <v>38</v>
      </c>
      <c r="I8105" t="s">
        <v>451</v>
      </c>
      <c r="J8105" t="s">
        <v>451</v>
      </c>
      <c r="K8105" t="s">
        <v>211</v>
      </c>
      <c r="L8105" t="s">
        <v>229</v>
      </c>
      <c r="M8105" t="s">
        <v>218</v>
      </c>
      <c r="N8105" t="s">
        <v>38</v>
      </c>
      <c r="O8105" t="s">
        <v>38</v>
      </c>
      <c r="P8105" t="s">
        <v>38</v>
      </c>
      <c r="Q8105" s="50">
        <v>46393</v>
      </c>
      <c r="R8105" t="s">
        <v>1409</v>
      </c>
      <c r="S8105" t="s">
        <v>1410</v>
      </c>
      <c r="T8105" t="s">
        <v>218</v>
      </c>
      <c r="U8105" t="s">
        <v>38</v>
      </c>
      <c r="V8105" t="s">
        <v>38</v>
      </c>
      <c r="W8105" t="s">
        <v>218</v>
      </c>
      <c r="X8105" t="s">
        <v>218</v>
      </c>
      <c r="Y8105" t="s">
        <v>38</v>
      </c>
      <c r="Z8105" t="s">
        <v>38</v>
      </c>
      <c r="AA8105" t="s">
        <v>38</v>
      </c>
      <c r="AB8105" t="s">
        <v>38</v>
      </c>
      <c r="AC8105" t="s">
        <v>38</v>
      </c>
      <c r="AD8105" t="s">
        <v>38</v>
      </c>
      <c r="AE8105" s="50">
        <v>45701</v>
      </c>
      <c r="AF8105" t="s">
        <v>292</v>
      </c>
      <c r="AG8105" t="s">
        <v>2802</v>
      </c>
      <c r="AH8105" t="s">
        <v>221</v>
      </c>
      <c r="AI8105" t="s">
        <v>38</v>
      </c>
      <c r="AJ8105" t="s">
        <v>218</v>
      </c>
      <c r="AK8105" t="s">
        <v>38</v>
      </c>
      <c r="AL8105">
        <v>1224.47</v>
      </c>
      <c r="AM8105">
        <v>0</v>
      </c>
      <c r="AO8105">
        <v>0</v>
      </c>
      <c r="AP8105">
        <v>0</v>
      </c>
      <c r="AQ8105">
        <v>1224.47</v>
      </c>
      <c r="AR8105">
        <v>0</v>
      </c>
      <c r="AS8105">
        <v>1954.9</v>
      </c>
      <c r="AT8105">
        <v>1224.47</v>
      </c>
      <c r="AU8105">
        <v>730.43</v>
      </c>
      <c r="AV8105" t="s">
        <v>212</v>
      </c>
      <c r="AW8105" t="s">
        <v>38</v>
      </c>
      <c r="AX8105" t="s">
        <v>38</v>
      </c>
      <c r="AY8105" s="50">
        <v>45701</v>
      </c>
      <c r="AZ8105" s="50">
        <v>45670</v>
      </c>
      <c r="BC8105" s="50">
        <v>45670</v>
      </c>
      <c r="BD8105" s="50">
        <v>45701</v>
      </c>
      <c r="BE8105">
        <v>32</v>
      </c>
      <c r="BF8105">
        <v>24</v>
      </c>
      <c r="BG8105" s="50"/>
      <c r="BH8105" s="50"/>
      <c r="BK8105" s="50"/>
      <c r="BL8105" s="50"/>
      <c r="BO8105" s="50">
        <v>45701</v>
      </c>
      <c r="BP8105" s="50">
        <v>45714</v>
      </c>
      <c r="BQ8105">
        <v>14</v>
      </c>
      <c r="BR8105">
        <v>10</v>
      </c>
      <c r="BS8105" s="50"/>
      <c r="BT8105" s="50"/>
      <c r="BW8105" s="50">
        <v>45714</v>
      </c>
      <c r="BX8105" s="50">
        <v>45735</v>
      </c>
      <c r="BY8105">
        <v>22</v>
      </c>
      <c r="BZ8105">
        <v>16</v>
      </c>
      <c r="CA8105" s="50">
        <v>45735</v>
      </c>
      <c r="CB8105" s="50">
        <v>45735</v>
      </c>
      <c r="CC8105">
        <v>1</v>
      </c>
      <c r="CD8105">
        <v>1</v>
      </c>
      <c r="CE8105">
        <v>14</v>
      </c>
      <c r="CF8105">
        <v>10</v>
      </c>
      <c r="CG8105">
        <v>55</v>
      </c>
      <c r="CH8105">
        <v>41</v>
      </c>
      <c r="CI8105">
        <v>69</v>
      </c>
      <c r="CJ8105">
        <v>51</v>
      </c>
      <c r="CK8105" t="s">
        <v>38</v>
      </c>
      <c r="CL8105">
        <v>0</v>
      </c>
      <c r="CM8105">
        <v>0</v>
      </c>
      <c r="CN8105" t="s">
        <v>248</v>
      </c>
      <c r="CO8105" t="s">
        <v>248</v>
      </c>
      <c r="CP8105" t="s">
        <v>211</v>
      </c>
      <c r="CQ8105" t="s">
        <v>210</v>
      </c>
    </row>
    <row r="8106" spans="1:95" x14ac:dyDescent="0.3">
      <c r="A8106" s="124"/>
      <c r="B8106" t="s">
        <v>206</v>
      </c>
      <c r="C8106" t="s">
        <v>258</v>
      </c>
      <c r="D8106" t="s">
        <v>208</v>
      </c>
      <c r="E8106" t="s">
        <v>30</v>
      </c>
      <c r="F8106" t="s">
        <v>243</v>
      </c>
      <c r="G8106" t="s">
        <v>237</v>
      </c>
      <c r="H8106" t="s">
        <v>237</v>
      </c>
      <c r="I8106" t="s">
        <v>2812</v>
      </c>
      <c r="J8106" t="s">
        <v>2812</v>
      </c>
      <c r="K8106" t="s">
        <v>211</v>
      </c>
      <c r="L8106" t="s">
        <v>229</v>
      </c>
      <c r="M8106" t="s">
        <v>218</v>
      </c>
      <c r="N8106" t="s">
        <v>38</v>
      </c>
      <c r="O8106" t="s">
        <v>38</v>
      </c>
      <c r="P8106" t="s">
        <v>38</v>
      </c>
      <c r="Q8106" s="50">
        <v>46074</v>
      </c>
      <c r="R8106" t="s">
        <v>2415</v>
      </c>
      <c r="S8106" t="s">
        <v>2670</v>
      </c>
      <c r="T8106" t="s">
        <v>218</v>
      </c>
      <c r="U8106" t="s">
        <v>38</v>
      </c>
      <c r="V8106" t="s">
        <v>38</v>
      </c>
      <c r="W8106" t="s">
        <v>218</v>
      </c>
      <c r="X8106" t="s">
        <v>218</v>
      </c>
      <c r="Y8106" t="s">
        <v>38</v>
      </c>
      <c r="Z8106" t="s">
        <v>38</v>
      </c>
      <c r="AA8106" t="s">
        <v>38</v>
      </c>
      <c r="AB8106" t="s">
        <v>38</v>
      </c>
      <c r="AC8106" t="s">
        <v>38</v>
      </c>
      <c r="AD8106" t="s">
        <v>38</v>
      </c>
      <c r="AE8106" s="50">
        <v>45820</v>
      </c>
      <c r="AF8106" t="s">
        <v>1073</v>
      </c>
      <c r="AG8106" t="s">
        <v>2252</v>
      </c>
      <c r="AH8106" t="s">
        <v>221</v>
      </c>
      <c r="AI8106" t="s">
        <v>38</v>
      </c>
      <c r="AJ8106" t="s">
        <v>218</v>
      </c>
      <c r="AK8106" t="s">
        <v>38</v>
      </c>
      <c r="AL8106">
        <v>20238.3</v>
      </c>
      <c r="AM8106">
        <v>-135.57</v>
      </c>
      <c r="AO8106">
        <v>0</v>
      </c>
      <c r="AP8106">
        <v>304.14999999999998</v>
      </c>
      <c r="AQ8106">
        <v>20069.72</v>
      </c>
      <c r="AR8106">
        <v>11943</v>
      </c>
      <c r="AS8106">
        <v>2520.87</v>
      </c>
      <c r="AT8106">
        <v>20238.3</v>
      </c>
      <c r="AU8106">
        <v>-17717.43</v>
      </c>
      <c r="AV8106" t="s">
        <v>212</v>
      </c>
      <c r="AW8106" t="s">
        <v>38</v>
      </c>
      <c r="AX8106" t="s">
        <v>38</v>
      </c>
      <c r="AY8106" s="50">
        <v>45820</v>
      </c>
      <c r="AZ8106" s="50">
        <v>45798</v>
      </c>
      <c r="BC8106" s="50">
        <v>45798</v>
      </c>
      <c r="BD8106" s="50">
        <v>45894</v>
      </c>
      <c r="BE8106">
        <v>97</v>
      </c>
      <c r="BF8106">
        <v>69</v>
      </c>
      <c r="BG8106" s="50">
        <v>45846</v>
      </c>
      <c r="BH8106" s="50">
        <v>45856</v>
      </c>
      <c r="BI8106">
        <v>11</v>
      </c>
      <c r="BJ8106">
        <v>9</v>
      </c>
      <c r="BK8106" s="50">
        <v>45833</v>
      </c>
      <c r="BL8106" s="50">
        <v>45860</v>
      </c>
      <c r="BM8106">
        <v>20</v>
      </c>
      <c r="BN8106">
        <v>16</v>
      </c>
      <c r="BO8106" s="50">
        <v>45894</v>
      </c>
      <c r="BP8106" s="50">
        <v>46000</v>
      </c>
      <c r="BQ8106">
        <v>107</v>
      </c>
      <c r="BR8106">
        <v>77</v>
      </c>
      <c r="BS8106" s="50"/>
      <c r="BT8106" s="50"/>
      <c r="BW8106" s="50">
        <v>45979</v>
      </c>
      <c r="BX8106" s="50">
        <v>45980</v>
      </c>
      <c r="BY8106">
        <v>2</v>
      </c>
      <c r="BZ8106">
        <v>2</v>
      </c>
      <c r="CA8106" s="50">
        <v>45980</v>
      </c>
      <c r="CB8106" s="50">
        <v>46006</v>
      </c>
      <c r="CC8106">
        <v>27</v>
      </c>
      <c r="CD8106">
        <v>19</v>
      </c>
      <c r="CE8106">
        <v>118</v>
      </c>
      <c r="CF8106">
        <v>86</v>
      </c>
      <c r="CG8106">
        <v>146</v>
      </c>
      <c r="CH8106">
        <v>106</v>
      </c>
      <c r="CI8106">
        <v>264</v>
      </c>
      <c r="CJ8106">
        <v>192</v>
      </c>
      <c r="CK8106" t="s">
        <v>222</v>
      </c>
      <c r="CL8106">
        <v>71</v>
      </c>
      <c r="CM8106">
        <v>51</v>
      </c>
      <c r="CN8106" t="s">
        <v>223</v>
      </c>
      <c r="CO8106" t="s">
        <v>248</v>
      </c>
      <c r="CP8106" t="s">
        <v>211</v>
      </c>
      <c r="CQ8106" t="s">
        <v>210</v>
      </c>
    </row>
    <row r="8107" spans="1:95" x14ac:dyDescent="0.3">
      <c r="A8107" s="124"/>
      <c r="B8107" t="s">
        <v>206</v>
      </c>
      <c r="C8107" t="s">
        <v>207</v>
      </c>
      <c r="D8107" t="s">
        <v>208</v>
      </c>
      <c r="E8107" t="s">
        <v>30</v>
      </c>
      <c r="F8107" t="s">
        <v>38</v>
      </c>
      <c r="G8107" t="s">
        <v>362</v>
      </c>
      <c r="H8107" t="s">
        <v>38</v>
      </c>
      <c r="I8107" t="s">
        <v>227</v>
      </c>
      <c r="J8107" t="s">
        <v>228</v>
      </c>
      <c r="K8107" t="s">
        <v>211</v>
      </c>
      <c r="L8107" t="s">
        <v>229</v>
      </c>
      <c r="M8107" t="s">
        <v>218</v>
      </c>
      <c r="N8107" t="s">
        <v>38</v>
      </c>
      <c r="O8107" t="s">
        <v>38</v>
      </c>
      <c r="P8107" t="s">
        <v>38</v>
      </c>
      <c r="Q8107" s="50">
        <v>46099</v>
      </c>
      <c r="R8107" t="s">
        <v>2388</v>
      </c>
      <c r="S8107" t="s">
        <v>580</v>
      </c>
      <c r="T8107" t="s">
        <v>218</v>
      </c>
      <c r="U8107" t="s">
        <v>38</v>
      </c>
      <c r="V8107" t="s">
        <v>38</v>
      </c>
      <c r="W8107" t="s">
        <v>218</v>
      </c>
      <c r="X8107" t="s">
        <v>218</v>
      </c>
      <c r="Y8107" t="s">
        <v>38</v>
      </c>
      <c r="Z8107" t="s">
        <v>38</v>
      </c>
      <c r="AA8107" t="s">
        <v>38</v>
      </c>
      <c r="AB8107" t="s">
        <v>38</v>
      </c>
      <c r="AC8107" t="s">
        <v>38</v>
      </c>
      <c r="AD8107" t="s">
        <v>38</v>
      </c>
      <c r="AE8107" s="50">
        <v>45742</v>
      </c>
      <c r="AF8107" t="s">
        <v>1959</v>
      </c>
      <c r="AG8107" t="s">
        <v>601</v>
      </c>
      <c r="AH8107" t="s">
        <v>221</v>
      </c>
      <c r="AI8107" t="s">
        <v>38</v>
      </c>
      <c r="AJ8107" t="s">
        <v>218</v>
      </c>
      <c r="AK8107" t="s">
        <v>38</v>
      </c>
      <c r="AL8107">
        <v>566.62</v>
      </c>
      <c r="AM8107">
        <v>-42.01</v>
      </c>
      <c r="AO8107">
        <v>0</v>
      </c>
      <c r="AP8107">
        <v>-1558</v>
      </c>
      <c r="AQ8107">
        <v>2166.63</v>
      </c>
      <c r="AR8107">
        <v>7407.04</v>
      </c>
      <c r="AS8107">
        <v>3118.18</v>
      </c>
      <c r="AT8107">
        <v>566.62</v>
      </c>
      <c r="AU8107">
        <v>2551.56</v>
      </c>
      <c r="AV8107" t="s">
        <v>212</v>
      </c>
      <c r="AW8107" t="s">
        <v>38</v>
      </c>
      <c r="AX8107" t="s">
        <v>38</v>
      </c>
      <c r="AY8107" s="50">
        <v>45742</v>
      </c>
      <c r="AZ8107" s="50">
        <v>45749</v>
      </c>
      <c r="BA8107">
        <v>8</v>
      </c>
      <c r="BB8107">
        <v>6</v>
      </c>
      <c r="BC8107" s="50">
        <v>45749</v>
      </c>
      <c r="BD8107" s="50">
        <v>45750</v>
      </c>
      <c r="BE8107">
        <v>2</v>
      </c>
      <c r="BF8107">
        <v>2</v>
      </c>
      <c r="BG8107" s="50">
        <v>45750</v>
      </c>
      <c r="BH8107" s="50">
        <v>45771</v>
      </c>
      <c r="BI8107">
        <v>22</v>
      </c>
      <c r="BJ8107">
        <v>16</v>
      </c>
      <c r="BK8107" s="50"/>
      <c r="BL8107" s="50"/>
      <c r="BO8107" s="50">
        <v>45757</v>
      </c>
      <c r="BP8107" s="50">
        <v>45811</v>
      </c>
      <c r="BQ8107">
        <v>55</v>
      </c>
      <c r="BR8107">
        <v>39</v>
      </c>
      <c r="BS8107" s="50"/>
      <c r="BT8107" s="50">
        <v>45789</v>
      </c>
      <c r="BW8107" s="50">
        <v>45811</v>
      </c>
      <c r="BX8107" s="50">
        <v>45820</v>
      </c>
      <c r="BY8107">
        <v>10</v>
      </c>
      <c r="BZ8107">
        <v>8</v>
      </c>
      <c r="CA8107" s="50">
        <v>45820</v>
      </c>
      <c r="CB8107" s="50">
        <v>45820</v>
      </c>
      <c r="CC8107">
        <v>1</v>
      </c>
      <c r="CD8107">
        <v>1</v>
      </c>
      <c r="CE8107">
        <v>85</v>
      </c>
      <c r="CF8107">
        <v>61</v>
      </c>
      <c r="CG8107">
        <v>13</v>
      </c>
      <c r="CH8107">
        <v>11</v>
      </c>
      <c r="CI8107">
        <v>98</v>
      </c>
      <c r="CJ8107">
        <v>72</v>
      </c>
      <c r="CK8107" t="s">
        <v>38</v>
      </c>
      <c r="CL8107">
        <v>0</v>
      </c>
      <c r="CM8107">
        <v>0</v>
      </c>
      <c r="CN8107" t="s">
        <v>248</v>
      </c>
      <c r="CO8107" t="s">
        <v>248</v>
      </c>
      <c r="CP8107" t="s">
        <v>211</v>
      </c>
      <c r="CQ8107" t="s">
        <v>210</v>
      </c>
    </row>
    <row r="8108" spans="1:95" x14ac:dyDescent="0.3">
      <c r="A8108" s="124"/>
      <c r="B8108" t="s">
        <v>286</v>
      </c>
      <c r="C8108" t="s">
        <v>258</v>
      </c>
      <c r="D8108" t="s">
        <v>208</v>
      </c>
      <c r="E8108" t="s">
        <v>31</v>
      </c>
      <c r="F8108" t="s">
        <v>243</v>
      </c>
      <c r="G8108" t="s">
        <v>348</v>
      </c>
      <c r="H8108" t="s">
        <v>446</v>
      </c>
      <c r="I8108" t="s">
        <v>210</v>
      </c>
      <c r="J8108" t="s">
        <v>210</v>
      </c>
      <c r="K8108" t="s">
        <v>211</v>
      </c>
      <c r="L8108" t="s">
        <v>210</v>
      </c>
      <c r="M8108" t="s">
        <v>218</v>
      </c>
      <c r="N8108" t="s">
        <v>38</v>
      </c>
      <c r="O8108" t="s">
        <v>38</v>
      </c>
      <c r="P8108" t="s">
        <v>38</v>
      </c>
      <c r="Q8108" s="50">
        <v>45259</v>
      </c>
      <c r="R8108" t="s">
        <v>4172</v>
      </c>
      <c r="S8108" t="s">
        <v>289</v>
      </c>
      <c r="T8108" t="s">
        <v>218</v>
      </c>
      <c r="U8108" t="s">
        <v>38</v>
      </c>
      <c r="V8108" t="s">
        <v>38</v>
      </c>
      <c r="W8108" t="s">
        <v>218</v>
      </c>
      <c r="X8108" t="s">
        <v>218</v>
      </c>
      <c r="Y8108" t="s">
        <v>38</v>
      </c>
      <c r="Z8108" t="s">
        <v>38</v>
      </c>
      <c r="AA8108" t="s">
        <v>38</v>
      </c>
      <c r="AB8108" t="s">
        <v>38</v>
      </c>
      <c r="AC8108" t="s">
        <v>38</v>
      </c>
      <c r="AD8108" t="s">
        <v>38</v>
      </c>
      <c r="AE8108" s="50">
        <v>45797</v>
      </c>
      <c r="AF8108" t="s">
        <v>773</v>
      </c>
      <c r="AG8108" t="s">
        <v>651</v>
      </c>
      <c r="AH8108" t="s">
        <v>221</v>
      </c>
      <c r="AI8108" t="s">
        <v>38</v>
      </c>
      <c r="AJ8108" t="s">
        <v>218</v>
      </c>
      <c r="AK8108" t="s">
        <v>38</v>
      </c>
      <c r="AL8108">
        <v>-3779.39</v>
      </c>
      <c r="AM8108">
        <v>1294.3499999999999</v>
      </c>
      <c r="AO8108">
        <v>535.45000000000005</v>
      </c>
      <c r="AP8108">
        <v>-6510</v>
      </c>
      <c r="AQ8108">
        <v>900.81</v>
      </c>
      <c r="AR8108">
        <v>0</v>
      </c>
      <c r="AS8108">
        <v>6510.38</v>
      </c>
      <c r="AT8108">
        <v>-3779.39</v>
      </c>
      <c r="AU8108">
        <v>10289.77</v>
      </c>
      <c r="AV8108" t="s">
        <v>212</v>
      </c>
      <c r="AW8108" t="s">
        <v>38</v>
      </c>
      <c r="AX8108" t="s">
        <v>38</v>
      </c>
      <c r="AY8108" s="50">
        <v>45797</v>
      </c>
      <c r="AZ8108" s="50">
        <v>45848</v>
      </c>
      <c r="BA8108">
        <v>52</v>
      </c>
      <c r="BB8108">
        <v>38</v>
      </c>
      <c r="BC8108" s="50">
        <v>45848</v>
      </c>
      <c r="BD8108" s="50">
        <v>45852</v>
      </c>
      <c r="BE8108">
        <v>5</v>
      </c>
      <c r="BF8108">
        <v>3</v>
      </c>
      <c r="BG8108" s="50">
        <v>45804</v>
      </c>
      <c r="BH8108" s="50">
        <v>45812</v>
      </c>
      <c r="BI8108">
        <v>2</v>
      </c>
      <c r="BJ8108">
        <v>2</v>
      </c>
      <c r="BK8108" s="50">
        <v>45804</v>
      </c>
      <c r="BL8108" s="50">
        <v>45812</v>
      </c>
      <c r="BM8108">
        <v>9</v>
      </c>
      <c r="BN8108">
        <v>9</v>
      </c>
      <c r="BO8108" s="50"/>
      <c r="BP8108" s="50"/>
      <c r="BS8108" s="50"/>
      <c r="BT8108" s="50"/>
      <c r="BW8108" s="50">
        <v>45868</v>
      </c>
      <c r="BX8108" s="50">
        <v>45868</v>
      </c>
      <c r="BY8108">
        <v>1</v>
      </c>
      <c r="BZ8108">
        <v>1</v>
      </c>
      <c r="CA8108" s="50">
        <v>45868</v>
      </c>
      <c r="CB8108" s="50">
        <v>45868</v>
      </c>
      <c r="CC8108">
        <v>1</v>
      </c>
      <c r="CD8108">
        <v>1</v>
      </c>
      <c r="CE8108">
        <v>54</v>
      </c>
      <c r="CF8108">
        <v>40</v>
      </c>
      <c r="CG8108">
        <v>16</v>
      </c>
      <c r="CH8108">
        <v>14</v>
      </c>
      <c r="CI8108">
        <v>70</v>
      </c>
      <c r="CJ8108">
        <v>54</v>
      </c>
      <c r="CK8108" t="s">
        <v>222</v>
      </c>
      <c r="CL8108">
        <v>56</v>
      </c>
      <c r="CM8108">
        <v>40</v>
      </c>
      <c r="CN8108" t="s">
        <v>248</v>
      </c>
      <c r="CO8108" t="s">
        <v>248</v>
      </c>
      <c r="CP8108" t="s">
        <v>211</v>
      </c>
      <c r="CQ8108" t="s">
        <v>210</v>
      </c>
    </row>
    <row r="8109" spans="1:95" x14ac:dyDescent="0.3">
      <c r="A8109" s="124"/>
      <c r="B8109" t="s">
        <v>206</v>
      </c>
      <c r="C8109" t="s">
        <v>258</v>
      </c>
      <c r="D8109" t="s">
        <v>208</v>
      </c>
      <c r="E8109" t="s">
        <v>30</v>
      </c>
      <c r="F8109" t="s">
        <v>243</v>
      </c>
      <c r="G8109" t="s">
        <v>319</v>
      </c>
      <c r="H8109" t="s">
        <v>38</v>
      </c>
      <c r="I8109" t="s">
        <v>227</v>
      </c>
      <c r="J8109" t="s">
        <v>228</v>
      </c>
      <c r="K8109" t="s">
        <v>211</v>
      </c>
      <c r="L8109" t="s">
        <v>229</v>
      </c>
      <c r="M8109" t="s">
        <v>218</v>
      </c>
      <c r="N8109" t="s">
        <v>38</v>
      </c>
      <c r="O8109" t="s">
        <v>38</v>
      </c>
      <c r="P8109" t="s">
        <v>38</v>
      </c>
      <c r="Q8109" s="50">
        <v>46124</v>
      </c>
      <c r="R8109" t="s">
        <v>476</v>
      </c>
      <c r="S8109" t="s">
        <v>3919</v>
      </c>
      <c r="T8109" t="s">
        <v>218</v>
      </c>
      <c r="U8109" t="s">
        <v>38</v>
      </c>
      <c r="V8109" t="s">
        <v>38</v>
      </c>
      <c r="W8109" t="s">
        <v>218</v>
      </c>
      <c r="X8109" t="s">
        <v>218</v>
      </c>
      <c r="Y8109" t="s">
        <v>38</v>
      </c>
      <c r="Z8109" t="s">
        <v>38</v>
      </c>
      <c r="AA8109" t="s">
        <v>38</v>
      </c>
      <c r="AB8109" t="s">
        <v>38</v>
      </c>
      <c r="AC8109" t="s">
        <v>38</v>
      </c>
      <c r="AD8109" t="s">
        <v>38</v>
      </c>
      <c r="AE8109" s="50">
        <v>45849</v>
      </c>
      <c r="AF8109" t="s">
        <v>1049</v>
      </c>
      <c r="AG8109" t="s">
        <v>1284</v>
      </c>
      <c r="AH8109" t="s">
        <v>221</v>
      </c>
      <c r="AI8109" t="s">
        <v>38</v>
      </c>
      <c r="AJ8109" t="s">
        <v>218</v>
      </c>
      <c r="AK8109" t="s">
        <v>38</v>
      </c>
      <c r="AL8109">
        <v>1403.57</v>
      </c>
      <c r="AM8109">
        <v>-27.75</v>
      </c>
      <c r="AO8109">
        <v>0</v>
      </c>
      <c r="AP8109">
        <v>0</v>
      </c>
      <c r="AQ8109">
        <v>1431.32</v>
      </c>
      <c r="AR8109">
        <v>3981</v>
      </c>
      <c r="AS8109">
        <v>1009.42</v>
      </c>
      <c r="AT8109">
        <v>1403.57</v>
      </c>
      <c r="AU8109">
        <v>-394.15</v>
      </c>
      <c r="AV8109" t="s">
        <v>212</v>
      </c>
      <c r="AW8109" t="s">
        <v>38</v>
      </c>
      <c r="AX8109" t="s">
        <v>38</v>
      </c>
      <c r="AY8109" s="50">
        <v>45849</v>
      </c>
      <c r="AZ8109" s="50">
        <v>45855</v>
      </c>
      <c r="BA8109">
        <v>7</v>
      </c>
      <c r="BB8109">
        <v>5</v>
      </c>
      <c r="BC8109" s="50">
        <v>45855</v>
      </c>
      <c r="BD8109" s="50">
        <v>45855</v>
      </c>
      <c r="BE8109">
        <v>1</v>
      </c>
      <c r="BF8109">
        <v>1</v>
      </c>
      <c r="BG8109" s="50">
        <v>45849</v>
      </c>
      <c r="BH8109" s="50">
        <v>45855</v>
      </c>
      <c r="BI8109">
        <v>7</v>
      </c>
      <c r="BJ8109">
        <v>5</v>
      </c>
      <c r="BK8109" s="50"/>
      <c r="BL8109" s="50"/>
      <c r="BO8109" s="50">
        <v>45855</v>
      </c>
      <c r="BP8109" s="50">
        <v>45961</v>
      </c>
      <c r="BQ8109">
        <v>107</v>
      </c>
      <c r="BR8109">
        <v>77</v>
      </c>
      <c r="BS8109" s="50"/>
      <c r="BT8109" s="50"/>
      <c r="BW8109" s="50">
        <v>45961</v>
      </c>
      <c r="BX8109" s="50">
        <v>45967</v>
      </c>
      <c r="BY8109">
        <v>7</v>
      </c>
      <c r="BZ8109">
        <v>5</v>
      </c>
      <c r="CA8109" s="50">
        <v>45967</v>
      </c>
      <c r="CB8109" s="50">
        <v>45967</v>
      </c>
      <c r="CC8109">
        <v>1</v>
      </c>
      <c r="CD8109">
        <v>1</v>
      </c>
      <c r="CE8109">
        <v>121</v>
      </c>
      <c r="CF8109">
        <v>87</v>
      </c>
      <c r="CG8109">
        <v>9</v>
      </c>
      <c r="CH8109">
        <v>7</v>
      </c>
      <c r="CI8109">
        <v>130</v>
      </c>
      <c r="CJ8109">
        <v>94</v>
      </c>
      <c r="CK8109" t="s">
        <v>222</v>
      </c>
      <c r="CL8109">
        <v>6</v>
      </c>
      <c r="CM8109">
        <v>4</v>
      </c>
      <c r="CN8109" t="s">
        <v>248</v>
      </c>
      <c r="CO8109" t="s">
        <v>248</v>
      </c>
      <c r="CP8109" t="s">
        <v>211</v>
      </c>
      <c r="CQ8109" t="s">
        <v>210</v>
      </c>
    </row>
    <row r="8110" spans="1:95" x14ac:dyDescent="0.3">
      <c r="A8110" s="124"/>
      <c r="B8110" t="s">
        <v>206</v>
      </c>
      <c r="C8110" t="s">
        <v>258</v>
      </c>
      <c r="D8110" t="s">
        <v>208</v>
      </c>
      <c r="E8110" t="s">
        <v>30</v>
      </c>
      <c r="F8110" t="s">
        <v>38</v>
      </c>
      <c r="G8110" t="s">
        <v>362</v>
      </c>
      <c r="H8110" t="s">
        <v>38</v>
      </c>
      <c r="I8110" t="s">
        <v>2302</v>
      </c>
      <c r="J8110" t="s">
        <v>2303</v>
      </c>
      <c r="K8110" t="s">
        <v>211</v>
      </c>
      <c r="L8110" t="s">
        <v>229</v>
      </c>
      <c r="M8110" t="s">
        <v>218</v>
      </c>
      <c r="N8110" t="s">
        <v>38</v>
      </c>
      <c r="O8110" t="s">
        <v>38</v>
      </c>
      <c r="P8110" t="s">
        <v>38</v>
      </c>
      <c r="Q8110" s="50">
        <v>45288</v>
      </c>
      <c r="R8110" t="s">
        <v>2363</v>
      </c>
      <c r="S8110" t="s">
        <v>1808</v>
      </c>
      <c r="T8110" t="s">
        <v>218</v>
      </c>
      <c r="U8110" t="s">
        <v>38</v>
      </c>
      <c r="V8110" t="s">
        <v>38</v>
      </c>
      <c r="W8110" t="s">
        <v>218</v>
      </c>
      <c r="X8110" t="s">
        <v>218</v>
      </c>
      <c r="Y8110" t="s">
        <v>38</v>
      </c>
      <c r="Z8110" t="s">
        <v>38</v>
      </c>
      <c r="AA8110" t="s">
        <v>38</v>
      </c>
      <c r="AB8110" t="s">
        <v>38</v>
      </c>
      <c r="AC8110" t="s">
        <v>38</v>
      </c>
      <c r="AD8110" t="s">
        <v>38</v>
      </c>
      <c r="AE8110" s="50">
        <v>44985</v>
      </c>
      <c r="AF8110" t="s">
        <v>1131</v>
      </c>
      <c r="AG8110" t="s">
        <v>210</v>
      </c>
      <c r="AH8110" t="s">
        <v>221</v>
      </c>
      <c r="AI8110" t="s">
        <v>38</v>
      </c>
      <c r="AJ8110" t="s">
        <v>218</v>
      </c>
      <c r="AK8110" t="s">
        <v>38</v>
      </c>
      <c r="AL8110">
        <v>574.78</v>
      </c>
      <c r="AM8110">
        <v>-5.71</v>
      </c>
      <c r="AO8110">
        <v>0</v>
      </c>
      <c r="AP8110">
        <v>0</v>
      </c>
      <c r="AQ8110">
        <v>580.49</v>
      </c>
      <c r="AR8110">
        <v>3981</v>
      </c>
      <c r="AS8110">
        <v>658.28</v>
      </c>
      <c r="AT8110">
        <v>574.78</v>
      </c>
      <c r="AU8110">
        <v>83.5</v>
      </c>
      <c r="AV8110" t="s">
        <v>212</v>
      </c>
      <c r="AW8110" t="s">
        <v>38</v>
      </c>
      <c r="AX8110" t="s">
        <v>38</v>
      </c>
      <c r="AY8110" s="50">
        <v>44985</v>
      </c>
      <c r="AZ8110" s="50">
        <v>45013</v>
      </c>
      <c r="BA8110">
        <v>29</v>
      </c>
      <c r="BB8110">
        <v>21</v>
      </c>
      <c r="BC8110" s="50">
        <v>45013</v>
      </c>
      <c r="BD8110" s="50"/>
      <c r="BG8110" s="50"/>
      <c r="BH8110" s="50"/>
      <c r="BK8110" s="50"/>
      <c r="BL8110" s="50"/>
      <c r="BO8110" s="50">
        <v>45013</v>
      </c>
      <c r="BP8110" s="50"/>
      <c r="BS8110" s="50"/>
      <c r="BT8110" s="50"/>
      <c r="BW8110" s="50"/>
      <c r="BX8110" s="50">
        <v>45152</v>
      </c>
      <c r="CA8110" s="50">
        <v>45152</v>
      </c>
      <c r="CB8110" s="50">
        <v>45152</v>
      </c>
      <c r="CC8110">
        <v>1</v>
      </c>
      <c r="CD8110">
        <v>1</v>
      </c>
      <c r="CE8110">
        <v>29</v>
      </c>
      <c r="CF8110">
        <v>21</v>
      </c>
      <c r="CG8110">
        <v>1</v>
      </c>
      <c r="CH8110">
        <v>1</v>
      </c>
      <c r="CI8110">
        <v>30</v>
      </c>
      <c r="CJ8110">
        <v>22</v>
      </c>
      <c r="CK8110" t="s">
        <v>38</v>
      </c>
      <c r="CL8110">
        <v>0</v>
      </c>
      <c r="CM8110">
        <v>0</v>
      </c>
      <c r="CN8110" t="s">
        <v>248</v>
      </c>
      <c r="CO8110" t="s">
        <v>248</v>
      </c>
      <c r="CP8110" t="s">
        <v>211</v>
      </c>
      <c r="CQ8110" t="s">
        <v>210</v>
      </c>
    </row>
    <row r="8111" spans="1:95" x14ac:dyDescent="0.3">
      <c r="A8111" s="124"/>
      <c r="B8111" t="s">
        <v>206</v>
      </c>
      <c r="C8111" t="s">
        <v>258</v>
      </c>
      <c r="D8111" t="s">
        <v>208</v>
      </c>
      <c r="E8111" t="s">
        <v>30</v>
      </c>
      <c r="F8111" t="s">
        <v>38</v>
      </c>
      <c r="G8111" t="s">
        <v>3424</v>
      </c>
      <c r="H8111" t="s">
        <v>38</v>
      </c>
      <c r="I8111" t="s">
        <v>2026</v>
      </c>
      <c r="J8111" t="s">
        <v>2026</v>
      </c>
      <c r="K8111" t="s">
        <v>211</v>
      </c>
      <c r="L8111" t="s">
        <v>229</v>
      </c>
      <c r="M8111" t="s">
        <v>218</v>
      </c>
      <c r="N8111" t="s">
        <v>38</v>
      </c>
      <c r="O8111" t="s">
        <v>38</v>
      </c>
      <c r="P8111" t="s">
        <v>38</v>
      </c>
      <c r="Q8111" s="50">
        <v>44834</v>
      </c>
      <c r="R8111" t="s">
        <v>3934</v>
      </c>
      <c r="S8111" t="s">
        <v>1773</v>
      </c>
      <c r="T8111" t="s">
        <v>218</v>
      </c>
      <c r="U8111" t="s">
        <v>38</v>
      </c>
      <c r="V8111" t="s">
        <v>38</v>
      </c>
      <c r="W8111" t="s">
        <v>218</v>
      </c>
      <c r="X8111" t="s">
        <v>218</v>
      </c>
      <c r="Y8111" t="s">
        <v>38</v>
      </c>
      <c r="Z8111" t="s">
        <v>38</v>
      </c>
      <c r="AA8111" t="s">
        <v>38</v>
      </c>
      <c r="AB8111" t="s">
        <v>38</v>
      </c>
      <c r="AC8111" t="s">
        <v>38</v>
      </c>
      <c r="AD8111" t="s">
        <v>38</v>
      </c>
      <c r="AE8111" s="50">
        <v>45553</v>
      </c>
      <c r="AF8111" t="s">
        <v>401</v>
      </c>
      <c r="AG8111" t="s">
        <v>2508</v>
      </c>
      <c r="AH8111" t="s">
        <v>221</v>
      </c>
      <c r="AI8111" t="s">
        <v>38</v>
      </c>
      <c r="AJ8111" t="s">
        <v>218</v>
      </c>
      <c r="AK8111" t="s">
        <v>38</v>
      </c>
      <c r="AL8111">
        <v>11486.06</v>
      </c>
      <c r="AM8111">
        <v>0</v>
      </c>
      <c r="AO8111">
        <v>0</v>
      </c>
      <c r="AP8111">
        <v>0</v>
      </c>
      <c r="AQ8111">
        <v>11486.06</v>
      </c>
      <c r="AR8111">
        <v>0</v>
      </c>
      <c r="AS8111">
        <v>1502.89</v>
      </c>
      <c r="AT8111">
        <v>11486.06</v>
      </c>
      <c r="AU8111">
        <v>-9983.17</v>
      </c>
      <c r="AV8111" t="s">
        <v>212</v>
      </c>
      <c r="AW8111" t="s">
        <v>38</v>
      </c>
      <c r="AX8111" t="s">
        <v>38</v>
      </c>
      <c r="AY8111" s="50">
        <v>45553</v>
      </c>
      <c r="AZ8111" s="50">
        <v>45251</v>
      </c>
      <c r="BC8111" s="50">
        <v>45251</v>
      </c>
      <c r="BD8111" s="50">
        <v>45574</v>
      </c>
      <c r="BE8111">
        <v>324</v>
      </c>
      <c r="BF8111">
        <v>232</v>
      </c>
      <c r="BG8111" s="50"/>
      <c r="BH8111" s="50"/>
      <c r="BK8111" s="50">
        <v>45568</v>
      </c>
      <c r="BL8111" s="50">
        <v>45574</v>
      </c>
      <c r="BM8111">
        <v>7</v>
      </c>
      <c r="BN8111">
        <v>5</v>
      </c>
      <c r="BO8111" s="50">
        <v>45574</v>
      </c>
      <c r="BP8111" s="50"/>
      <c r="BS8111" s="50"/>
      <c r="BT8111" s="50"/>
      <c r="BW8111" s="50">
        <v>45716</v>
      </c>
      <c r="BX8111" s="50">
        <v>45754</v>
      </c>
      <c r="BY8111">
        <v>39</v>
      </c>
      <c r="BZ8111">
        <v>27</v>
      </c>
      <c r="CA8111" s="50">
        <v>45754</v>
      </c>
      <c r="CB8111" s="50">
        <v>45754</v>
      </c>
      <c r="CC8111">
        <v>1</v>
      </c>
      <c r="CD8111">
        <v>1</v>
      </c>
      <c r="CE8111">
        <v>0</v>
      </c>
      <c r="CF8111">
        <v>0</v>
      </c>
      <c r="CG8111">
        <v>371</v>
      </c>
      <c r="CH8111">
        <v>265</v>
      </c>
      <c r="CI8111">
        <v>371</v>
      </c>
      <c r="CJ8111">
        <v>265</v>
      </c>
      <c r="CK8111" t="s">
        <v>38</v>
      </c>
      <c r="CL8111">
        <v>0</v>
      </c>
      <c r="CM8111">
        <v>0</v>
      </c>
      <c r="CN8111" t="s">
        <v>223</v>
      </c>
      <c r="CO8111" t="s">
        <v>223</v>
      </c>
      <c r="CP8111" t="s">
        <v>211</v>
      </c>
      <c r="CQ8111" t="s">
        <v>210</v>
      </c>
    </row>
    <row r="8112" spans="1:95" x14ac:dyDescent="0.3">
      <c r="A8112" s="124"/>
      <c r="B8112" t="s">
        <v>206</v>
      </c>
      <c r="C8112" t="s">
        <v>207</v>
      </c>
      <c r="D8112" t="s">
        <v>208</v>
      </c>
      <c r="E8112" t="s">
        <v>31</v>
      </c>
      <c r="F8112" t="s">
        <v>243</v>
      </c>
      <c r="G8112" t="s">
        <v>237</v>
      </c>
      <c r="H8112" t="s">
        <v>38</v>
      </c>
      <c r="I8112" t="s">
        <v>227</v>
      </c>
      <c r="J8112" t="s">
        <v>228</v>
      </c>
      <c r="K8112" t="s">
        <v>211</v>
      </c>
      <c r="L8112" t="s">
        <v>229</v>
      </c>
      <c r="M8112" t="s">
        <v>218</v>
      </c>
      <c r="N8112" t="s">
        <v>38</v>
      </c>
      <c r="O8112" t="s">
        <v>38</v>
      </c>
      <c r="P8112" t="s">
        <v>38</v>
      </c>
      <c r="Q8112" s="50">
        <v>45292</v>
      </c>
      <c r="R8112" t="s">
        <v>3335</v>
      </c>
      <c r="S8112" t="s">
        <v>2745</v>
      </c>
      <c r="T8112" t="s">
        <v>218</v>
      </c>
      <c r="U8112" t="s">
        <v>38</v>
      </c>
      <c r="V8112" t="s">
        <v>38</v>
      </c>
      <c r="W8112" t="s">
        <v>218</v>
      </c>
      <c r="X8112" t="s">
        <v>218</v>
      </c>
      <c r="Y8112" t="s">
        <v>38</v>
      </c>
      <c r="Z8112" t="s">
        <v>38</v>
      </c>
      <c r="AA8112" t="s">
        <v>38</v>
      </c>
      <c r="AB8112" t="s">
        <v>38</v>
      </c>
      <c r="AC8112" t="s">
        <v>38</v>
      </c>
      <c r="AD8112" t="s">
        <v>38</v>
      </c>
      <c r="AE8112" s="50">
        <v>45125</v>
      </c>
      <c r="AF8112" t="s">
        <v>2275</v>
      </c>
      <c r="AG8112" t="s">
        <v>210</v>
      </c>
      <c r="AH8112" t="s">
        <v>221</v>
      </c>
      <c r="AI8112" t="s">
        <v>38</v>
      </c>
      <c r="AJ8112" t="s">
        <v>218</v>
      </c>
      <c r="AK8112" t="s">
        <v>38</v>
      </c>
      <c r="AL8112">
        <v>17774.54</v>
      </c>
      <c r="AM8112">
        <v>0</v>
      </c>
      <c r="AO8112">
        <v>0</v>
      </c>
      <c r="AP8112">
        <v>0</v>
      </c>
      <c r="AQ8112">
        <v>17774.54</v>
      </c>
      <c r="AR8112">
        <v>325677</v>
      </c>
      <c r="AS8112">
        <v>15764.34</v>
      </c>
      <c r="AT8112">
        <v>17774.54</v>
      </c>
      <c r="AU8112">
        <v>-2010.2</v>
      </c>
      <c r="AV8112" t="s">
        <v>212</v>
      </c>
      <c r="AW8112" t="s">
        <v>38</v>
      </c>
      <c r="AX8112" t="s">
        <v>38</v>
      </c>
      <c r="AY8112" s="50">
        <v>45125</v>
      </c>
      <c r="AZ8112" s="50">
        <v>45212</v>
      </c>
      <c r="BA8112">
        <v>88</v>
      </c>
      <c r="BB8112">
        <v>64</v>
      </c>
      <c r="BC8112" s="50">
        <v>45212</v>
      </c>
      <c r="BD8112" s="50">
        <v>45510</v>
      </c>
      <c r="BE8112">
        <v>299</v>
      </c>
      <c r="BF8112">
        <v>213</v>
      </c>
      <c r="BG8112" s="50"/>
      <c r="BH8112" s="50"/>
      <c r="BK8112" s="50"/>
      <c r="BL8112" s="50"/>
      <c r="BO8112" s="50">
        <v>45510</v>
      </c>
      <c r="BP8112" s="50">
        <v>45590</v>
      </c>
      <c r="BQ8112">
        <v>81</v>
      </c>
      <c r="BR8112">
        <v>59</v>
      </c>
      <c r="BS8112" s="50"/>
      <c r="BT8112" s="50">
        <v>45664</v>
      </c>
      <c r="BW8112" s="50"/>
      <c r="BX8112" s="50">
        <v>45687</v>
      </c>
      <c r="CA8112" s="50">
        <v>45687</v>
      </c>
      <c r="CB8112" s="50">
        <v>45672</v>
      </c>
      <c r="CE8112">
        <v>169</v>
      </c>
      <c r="CF8112">
        <v>123</v>
      </c>
      <c r="CG8112">
        <v>299</v>
      </c>
      <c r="CH8112">
        <v>213</v>
      </c>
      <c r="CI8112">
        <v>468</v>
      </c>
      <c r="CJ8112">
        <v>336</v>
      </c>
      <c r="CK8112" t="s">
        <v>38</v>
      </c>
      <c r="CL8112">
        <v>0</v>
      </c>
      <c r="CM8112">
        <v>0</v>
      </c>
      <c r="CN8112" t="s">
        <v>223</v>
      </c>
      <c r="CO8112" t="s">
        <v>223</v>
      </c>
      <c r="CP8112" t="s">
        <v>211</v>
      </c>
      <c r="CQ8112" t="s">
        <v>210</v>
      </c>
    </row>
    <row r="8113" spans="1:95" x14ac:dyDescent="0.3">
      <c r="A8113" s="124"/>
      <c r="B8113" t="s">
        <v>206</v>
      </c>
      <c r="C8113" t="s">
        <v>207</v>
      </c>
      <c r="D8113" t="s">
        <v>208</v>
      </c>
      <c r="E8113" t="s">
        <v>30</v>
      </c>
      <c r="F8113" t="s">
        <v>243</v>
      </c>
      <c r="G8113" t="s">
        <v>269</v>
      </c>
      <c r="H8113" t="s">
        <v>38</v>
      </c>
      <c r="I8113" t="s">
        <v>227</v>
      </c>
      <c r="J8113" t="s">
        <v>228</v>
      </c>
      <c r="K8113" t="s">
        <v>211</v>
      </c>
      <c r="L8113" t="s">
        <v>229</v>
      </c>
      <c r="M8113" t="s">
        <v>218</v>
      </c>
      <c r="N8113" t="s">
        <v>38</v>
      </c>
      <c r="O8113" t="s">
        <v>38</v>
      </c>
      <c r="P8113" t="s">
        <v>38</v>
      </c>
      <c r="Q8113" s="50">
        <v>45275</v>
      </c>
      <c r="R8113" t="s">
        <v>2449</v>
      </c>
      <c r="S8113" t="s">
        <v>1593</v>
      </c>
      <c r="T8113" t="s">
        <v>218</v>
      </c>
      <c r="U8113" t="s">
        <v>38</v>
      </c>
      <c r="V8113" t="s">
        <v>38</v>
      </c>
      <c r="W8113" t="s">
        <v>218</v>
      </c>
      <c r="X8113" t="s">
        <v>218</v>
      </c>
      <c r="Y8113" t="s">
        <v>38</v>
      </c>
      <c r="Z8113" t="s">
        <v>38</v>
      </c>
      <c r="AA8113" t="s">
        <v>38</v>
      </c>
      <c r="AB8113" t="s">
        <v>38</v>
      </c>
      <c r="AC8113" t="s">
        <v>38</v>
      </c>
      <c r="AD8113" t="s">
        <v>38</v>
      </c>
      <c r="AE8113" s="50">
        <v>45149</v>
      </c>
      <c r="AF8113" t="s">
        <v>2215</v>
      </c>
      <c r="AG8113" t="s">
        <v>210</v>
      </c>
      <c r="AH8113" t="s">
        <v>221</v>
      </c>
      <c r="AI8113" t="s">
        <v>38</v>
      </c>
      <c r="AJ8113" t="s">
        <v>218</v>
      </c>
      <c r="AK8113" t="s">
        <v>38</v>
      </c>
      <c r="AL8113">
        <v>2785.86</v>
      </c>
      <c r="AM8113">
        <v>-27.81</v>
      </c>
      <c r="AO8113">
        <v>0</v>
      </c>
      <c r="AP8113">
        <v>-1109</v>
      </c>
      <c r="AQ8113">
        <v>3922.67</v>
      </c>
      <c r="AR8113">
        <v>3981</v>
      </c>
      <c r="AS8113">
        <v>1847.88</v>
      </c>
      <c r="AT8113">
        <v>2785.86</v>
      </c>
      <c r="AU8113">
        <v>-937.98</v>
      </c>
      <c r="AV8113" t="s">
        <v>212</v>
      </c>
      <c r="AW8113" t="s">
        <v>38</v>
      </c>
      <c r="AX8113" t="s">
        <v>38</v>
      </c>
      <c r="AY8113" s="50">
        <v>45149</v>
      </c>
      <c r="AZ8113" s="50">
        <v>45149</v>
      </c>
      <c r="BA8113">
        <v>1</v>
      </c>
      <c r="BB8113">
        <v>1</v>
      </c>
      <c r="BC8113" s="50">
        <v>45149</v>
      </c>
      <c r="BD8113" s="50">
        <v>45149</v>
      </c>
      <c r="BE8113">
        <v>1</v>
      </c>
      <c r="BF8113">
        <v>1</v>
      </c>
      <c r="BG8113" s="50">
        <v>45149</v>
      </c>
      <c r="BH8113" s="50">
        <v>45181</v>
      </c>
      <c r="BI8113">
        <v>33</v>
      </c>
      <c r="BJ8113">
        <v>23</v>
      </c>
      <c r="BK8113" s="50"/>
      <c r="BL8113" s="50"/>
      <c r="BO8113" s="50">
        <v>45149</v>
      </c>
      <c r="BP8113" s="50"/>
      <c r="BS8113" s="50"/>
      <c r="BT8113" s="50">
        <v>45271</v>
      </c>
      <c r="BW8113" s="50"/>
      <c r="BX8113" s="50">
        <v>45371</v>
      </c>
      <c r="CA8113" s="50">
        <v>45371</v>
      </c>
      <c r="CB8113" s="50">
        <v>45370</v>
      </c>
      <c r="CE8113">
        <v>34</v>
      </c>
      <c r="CF8113">
        <v>24</v>
      </c>
      <c r="CG8113">
        <v>1</v>
      </c>
      <c r="CH8113">
        <v>1</v>
      </c>
      <c r="CI8113">
        <v>35</v>
      </c>
      <c r="CJ8113">
        <v>25</v>
      </c>
      <c r="CK8113" t="s">
        <v>38</v>
      </c>
      <c r="CL8113">
        <v>0</v>
      </c>
      <c r="CM8113">
        <v>0</v>
      </c>
      <c r="CN8113" t="s">
        <v>223</v>
      </c>
      <c r="CO8113" t="s">
        <v>248</v>
      </c>
      <c r="CP8113" t="s">
        <v>211</v>
      </c>
      <c r="CQ8113" t="s">
        <v>210</v>
      </c>
    </row>
    <row r="8114" spans="1:95" x14ac:dyDescent="0.3">
      <c r="A8114" s="124"/>
      <c r="B8114" t="s">
        <v>206</v>
      </c>
      <c r="C8114" t="s">
        <v>207</v>
      </c>
      <c r="D8114" t="s">
        <v>208</v>
      </c>
      <c r="E8114" t="s">
        <v>30</v>
      </c>
      <c r="F8114" t="s">
        <v>38</v>
      </c>
      <c r="G8114" t="s">
        <v>237</v>
      </c>
      <c r="H8114" t="s">
        <v>38</v>
      </c>
      <c r="I8114" t="s">
        <v>227</v>
      </c>
      <c r="J8114" t="s">
        <v>228</v>
      </c>
      <c r="K8114" t="s">
        <v>211</v>
      </c>
      <c r="L8114" t="s">
        <v>229</v>
      </c>
      <c r="M8114" t="s">
        <v>218</v>
      </c>
      <c r="N8114" t="s">
        <v>38</v>
      </c>
      <c r="O8114" t="s">
        <v>38</v>
      </c>
      <c r="P8114" t="s">
        <v>38</v>
      </c>
      <c r="Q8114" s="50">
        <v>46285</v>
      </c>
      <c r="R8114" t="s">
        <v>932</v>
      </c>
      <c r="S8114" t="s">
        <v>933</v>
      </c>
      <c r="T8114" t="s">
        <v>218</v>
      </c>
      <c r="U8114" t="s">
        <v>38</v>
      </c>
      <c r="V8114" t="s">
        <v>38</v>
      </c>
      <c r="W8114" t="s">
        <v>218</v>
      </c>
      <c r="X8114" t="s">
        <v>218</v>
      </c>
      <c r="Y8114" t="s">
        <v>38</v>
      </c>
      <c r="Z8114" t="s">
        <v>38</v>
      </c>
      <c r="AA8114" t="s">
        <v>38</v>
      </c>
      <c r="AB8114" t="s">
        <v>38</v>
      </c>
      <c r="AC8114" t="s">
        <v>38</v>
      </c>
      <c r="AD8114" t="s">
        <v>38</v>
      </c>
      <c r="AE8114" s="50">
        <v>45583</v>
      </c>
      <c r="AF8114" t="s">
        <v>1119</v>
      </c>
      <c r="AG8114" t="s">
        <v>1563</v>
      </c>
      <c r="AH8114" t="s">
        <v>221</v>
      </c>
      <c r="AI8114" t="s">
        <v>38</v>
      </c>
      <c r="AJ8114" t="s">
        <v>218</v>
      </c>
      <c r="AK8114" t="s">
        <v>38</v>
      </c>
      <c r="AL8114">
        <v>3519.75</v>
      </c>
      <c r="AM8114">
        <v>-12.2</v>
      </c>
      <c r="AO8114">
        <v>0</v>
      </c>
      <c r="AP8114">
        <v>12.81</v>
      </c>
      <c r="AQ8114">
        <v>3519.14</v>
      </c>
      <c r="AR8114">
        <v>3981</v>
      </c>
      <c r="AS8114">
        <v>1191.83</v>
      </c>
      <c r="AT8114">
        <v>3519.75</v>
      </c>
      <c r="AU8114">
        <v>-2327.92</v>
      </c>
      <c r="AV8114" t="s">
        <v>212</v>
      </c>
      <c r="AW8114" t="s">
        <v>38</v>
      </c>
      <c r="AX8114" t="s">
        <v>38</v>
      </c>
      <c r="AY8114" s="50">
        <v>45583</v>
      </c>
      <c r="AZ8114" s="50">
        <v>45562</v>
      </c>
      <c r="BC8114" s="50">
        <v>45562</v>
      </c>
      <c r="BD8114" s="50">
        <v>45602</v>
      </c>
      <c r="BE8114">
        <v>41</v>
      </c>
      <c r="BF8114">
        <v>29</v>
      </c>
      <c r="BG8114" s="50"/>
      <c r="BH8114" s="50"/>
      <c r="BK8114" s="50"/>
      <c r="BL8114" s="50"/>
      <c r="BO8114" s="50">
        <v>45602</v>
      </c>
      <c r="BP8114" s="50">
        <v>45712</v>
      </c>
      <c r="BQ8114">
        <v>111</v>
      </c>
      <c r="BR8114">
        <v>79</v>
      </c>
      <c r="BS8114" s="50"/>
      <c r="BT8114" s="50">
        <v>45709</v>
      </c>
      <c r="BW8114" s="50">
        <v>45712</v>
      </c>
      <c r="BX8114" s="50">
        <v>45740</v>
      </c>
      <c r="BY8114">
        <v>29</v>
      </c>
      <c r="BZ8114">
        <v>21</v>
      </c>
      <c r="CA8114" s="50">
        <v>45740</v>
      </c>
      <c r="CB8114" s="50">
        <v>45740</v>
      </c>
      <c r="CC8114">
        <v>1</v>
      </c>
      <c r="CD8114">
        <v>1</v>
      </c>
      <c r="CE8114">
        <v>111</v>
      </c>
      <c r="CF8114">
        <v>79</v>
      </c>
      <c r="CG8114">
        <v>71</v>
      </c>
      <c r="CH8114">
        <v>51</v>
      </c>
      <c r="CI8114">
        <v>182</v>
      </c>
      <c r="CJ8114">
        <v>130</v>
      </c>
      <c r="CK8114" t="s">
        <v>38</v>
      </c>
      <c r="CL8114">
        <v>0</v>
      </c>
      <c r="CM8114">
        <v>0</v>
      </c>
      <c r="CN8114" t="s">
        <v>223</v>
      </c>
      <c r="CO8114" t="s">
        <v>248</v>
      </c>
      <c r="CP8114" t="s">
        <v>211</v>
      </c>
      <c r="CQ8114" t="s">
        <v>210</v>
      </c>
    </row>
    <row r="8115" spans="1:95" x14ac:dyDescent="0.3">
      <c r="A8115" s="124"/>
      <c r="B8115" t="s">
        <v>206</v>
      </c>
      <c r="C8115" t="s">
        <v>258</v>
      </c>
      <c r="D8115" t="s">
        <v>208</v>
      </c>
      <c r="E8115" t="s">
        <v>30</v>
      </c>
      <c r="F8115" t="s">
        <v>243</v>
      </c>
      <c r="G8115" t="s">
        <v>332</v>
      </c>
      <c r="H8115" t="s">
        <v>38</v>
      </c>
      <c r="I8115" t="s">
        <v>227</v>
      </c>
      <c r="J8115" t="s">
        <v>228</v>
      </c>
      <c r="K8115" t="s">
        <v>211</v>
      </c>
      <c r="L8115" t="s">
        <v>229</v>
      </c>
      <c r="M8115" t="s">
        <v>218</v>
      </c>
      <c r="N8115" t="s">
        <v>38</v>
      </c>
      <c r="O8115" t="s">
        <v>38</v>
      </c>
      <c r="P8115" t="s">
        <v>38</v>
      </c>
      <c r="Q8115" s="50">
        <v>45985</v>
      </c>
      <c r="R8115" t="s">
        <v>1821</v>
      </c>
      <c r="S8115" t="s">
        <v>1822</v>
      </c>
      <c r="T8115" t="s">
        <v>218</v>
      </c>
      <c r="U8115" t="s">
        <v>38</v>
      </c>
      <c r="V8115" t="s">
        <v>38</v>
      </c>
      <c r="W8115" t="s">
        <v>218</v>
      </c>
      <c r="X8115" t="s">
        <v>218</v>
      </c>
      <c r="Y8115" t="s">
        <v>38</v>
      </c>
      <c r="Z8115" t="s">
        <v>38</v>
      </c>
      <c r="AA8115" t="s">
        <v>38</v>
      </c>
      <c r="AB8115" t="s">
        <v>38</v>
      </c>
      <c r="AC8115" t="s">
        <v>38</v>
      </c>
      <c r="AD8115" t="s">
        <v>38</v>
      </c>
      <c r="AE8115" s="50">
        <v>45310</v>
      </c>
      <c r="AF8115" t="s">
        <v>828</v>
      </c>
      <c r="AG8115" t="s">
        <v>1664</v>
      </c>
      <c r="AH8115" t="s">
        <v>221</v>
      </c>
      <c r="AI8115" t="s">
        <v>38</v>
      </c>
      <c r="AJ8115" t="s">
        <v>218</v>
      </c>
      <c r="AK8115" t="s">
        <v>38</v>
      </c>
      <c r="AL8115">
        <v>1138.3</v>
      </c>
      <c r="AM8115">
        <v>-8.2799999999999994</v>
      </c>
      <c r="AO8115">
        <v>0</v>
      </c>
      <c r="AP8115">
        <v>0</v>
      </c>
      <c r="AQ8115">
        <v>1146.58</v>
      </c>
      <c r="AR8115">
        <v>3941</v>
      </c>
      <c r="AS8115">
        <v>924.78</v>
      </c>
      <c r="AT8115">
        <v>1138.3</v>
      </c>
      <c r="AU8115">
        <v>-213.52</v>
      </c>
      <c r="AV8115" t="s">
        <v>212</v>
      </c>
      <c r="AW8115" t="s">
        <v>38</v>
      </c>
      <c r="AX8115" t="s">
        <v>38</v>
      </c>
      <c r="AY8115" s="50">
        <v>45310</v>
      </c>
      <c r="AZ8115" s="50">
        <v>45272</v>
      </c>
      <c r="BC8115" s="50">
        <v>45272</v>
      </c>
      <c r="BD8115" s="50">
        <v>45310</v>
      </c>
      <c r="BE8115">
        <v>39</v>
      </c>
      <c r="BF8115">
        <v>29</v>
      </c>
      <c r="BG8115" s="50"/>
      <c r="BH8115" s="50"/>
      <c r="BK8115" s="50"/>
      <c r="BL8115" s="50"/>
      <c r="BO8115" s="50">
        <v>45310</v>
      </c>
      <c r="BP8115" s="50">
        <v>45313</v>
      </c>
      <c r="BQ8115">
        <v>4</v>
      </c>
      <c r="BR8115">
        <v>2</v>
      </c>
      <c r="BS8115" s="50"/>
      <c r="BT8115" s="50"/>
      <c r="BW8115" s="50">
        <v>45313</v>
      </c>
      <c r="BX8115" s="50">
        <v>45330</v>
      </c>
      <c r="BY8115">
        <v>18</v>
      </c>
      <c r="BZ8115">
        <v>14</v>
      </c>
      <c r="CA8115" s="50">
        <v>45330</v>
      </c>
      <c r="CB8115" s="50">
        <v>45330</v>
      </c>
      <c r="CC8115">
        <v>1</v>
      </c>
      <c r="CD8115">
        <v>1</v>
      </c>
      <c r="CE8115">
        <v>4</v>
      </c>
      <c r="CF8115">
        <v>2</v>
      </c>
      <c r="CG8115">
        <v>58</v>
      </c>
      <c r="CH8115">
        <v>44</v>
      </c>
      <c r="CI8115">
        <v>62</v>
      </c>
      <c r="CJ8115">
        <v>46</v>
      </c>
      <c r="CK8115" t="s">
        <v>38</v>
      </c>
      <c r="CL8115">
        <v>0</v>
      </c>
      <c r="CM8115">
        <v>0</v>
      </c>
      <c r="CN8115" t="s">
        <v>248</v>
      </c>
      <c r="CO8115" t="s">
        <v>248</v>
      </c>
      <c r="CP8115" t="s">
        <v>211</v>
      </c>
      <c r="CQ8115" t="s">
        <v>210</v>
      </c>
    </row>
    <row r="8116" spans="1:95" x14ac:dyDescent="0.3">
      <c r="A8116" s="124"/>
      <c r="B8116" t="s">
        <v>206</v>
      </c>
      <c r="C8116" t="s">
        <v>258</v>
      </c>
      <c r="D8116" t="s">
        <v>208</v>
      </c>
      <c r="E8116" t="s">
        <v>30</v>
      </c>
      <c r="F8116" t="s">
        <v>527</v>
      </c>
      <c r="G8116" t="s">
        <v>575</v>
      </c>
      <c r="H8116" t="s">
        <v>38</v>
      </c>
      <c r="I8116" t="s">
        <v>1384</v>
      </c>
      <c r="J8116" t="s">
        <v>1384</v>
      </c>
      <c r="K8116" t="s">
        <v>211</v>
      </c>
      <c r="L8116" t="s">
        <v>229</v>
      </c>
      <c r="M8116" t="s">
        <v>218</v>
      </c>
      <c r="N8116" t="s">
        <v>38</v>
      </c>
      <c r="O8116" t="s">
        <v>38</v>
      </c>
      <c r="P8116" t="s">
        <v>38</v>
      </c>
      <c r="Q8116" s="50">
        <v>46211</v>
      </c>
      <c r="R8116" t="s">
        <v>2114</v>
      </c>
      <c r="S8116" t="s">
        <v>1828</v>
      </c>
      <c r="T8116" t="s">
        <v>218</v>
      </c>
      <c r="U8116" t="s">
        <v>38</v>
      </c>
      <c r="V8116" t="s">
        <v>38</v>
      </c>
      <c r="W8116" t="s">
        <v>218</v>
      </c>
      <c r="X8116" t="s">
        <v>218</v>
      </c>
      <c r="Y8116" t="s">
        <v>38</v>
      </c>
      <c r="Z8116" t="s">
        <v>38</v>
      </c>
      <c r="AA8116" t="s">
        <v>38</v>
      </c>
      <c r="AB8116" t="s">
        <v>38</v>
      </c>
      <c r="AC8116" t="s">
        <v>38</v>
      </c>
      <c r="AD8116" t="s">
        <v>38</v>
      </c>
      <c r="AE8116" s="50">
        <v>45545</v>
      </c>
      <c r="AF8116" t="s">
        <v>591</v>
      </c>
      <c r="AG8116" t="s">
        <v>1866</v>
      </c>
      <c r="AH8116" t="s">
        <v>221</v>
      </c>
      <c r="AI8116" t="s">
        <v>38</v>
      </c>
      <c r="AJ8116" t="s">
        <v>218</v>
      </c>
      <c r="AK8116" t="s">
        <v>38</v>
      </c>
      <c r="AL8116">
        <v>613.69000000000005</v>
      </c>
      <c r="AM8116">
        <v>0</v>
      </c>
      <c r="AO8116">
        <v>0</v>
      </c>
      <c r="AP8116">
        <v>0</v>
      </c>
      <c r="AQ8116">
        <v>613.69000000000005</v>
      </c>
      <c r="AR8116">
        <v>3948</v>
      </c>
      <c r="AS8116">
        <v>2926.71</v>
      </c>
      <c r="AT8116">
        <v>613.69000000000005</v>
      </c>
      <c r="AU8116">
        <v>2313.02</v>
      </c>
      <c r="AV8116" t="s">
        <v>212</v>
      </c>
      <c r="AW8116" t="s">
        <v>38</v>
      </c>
      <c r="AX8116" t="s">
        <v>38</v>
      </c>
      <c r="AY8116" s="50">
        <v>45545</v>
      </c>
      <c r="AZ8116" s="50">
        <v>45530</v>
      </c>
      <c r="BC8116" s="50">
        <v>45530</v>
      </c>
      <c r="BD8116" s="50">
        <v>45559</v>
      </c>
      <c r="BE8116">
        <v>30</v>
      </c>
      <c r="BF8116">
        <v>22</v>
      </c>
      <c r="BG8116" s="50">
        <v>45559</v>
      </c>
      <c r="BH8116" s="50">
        <v>45666</v>
      </c>
      <c r="BI8116">
        <v>108</v>
      </c>
      <c r="BJ8116">
        <v>78</v>
      </c>
      <c r="BK8116" s="50"/>
      <c r="BL8116" s="50"/>
      <c r="BO8116" s="50">
        <v>45559</v>
      </c>
      <c r="BP8116" s="50">
        <v>45656</v>
      </c>
      <c r="BQ8116">
        <v>98</v>
      </c>
      <c r="BR8116">
        <v>70</v>
      </c>
      <c r="BS8116" s="50"/>
      <c r="BT8116" s="50"/>
      <c r="BW8116" s="50">
        <v>45656</v>
      </c>
      <c r="BX8116" s="50">
        <v>45671</v>
      </c>
      <c r="BY8116">
        <v>16</v>
      </c>
      <c r="BZ8116">
        <v>12</v>
      </c>
      <c r="CA8116" s="50">
        <v>45671</v>
      </c>
      <c r="CB8116" s="50">
        <v>45671</v>
      </c>
      <c r="CC8116">
        <v>1</v>
      </c>
      <c r="CD8116">
        <v>1</v>
      </c>
      <c r="CE8116">
        <v>206</v>
      </c>
      <c r="CF8116">
        <v>148</v>
      </c>
      <c r="CG8116">
        <v>47</v>
      </c>
      <c r="CH8116">
        <v>35</v>
      </c>
      <c r="CI8116">
        <v>253</v>
      </c>
      <c r="CJ8116">
        <v>183</v>
      </c>
      <c r="CK8116" t="s">
        <v>38</v>
      </c>
      <c r="CL8116">
        <v>0</v>
      </c>
      <c r="CM8116">
        <v>0</v>
      </c>
      <c r="CN8116" t="s">
        <v>248</v>
      </c>
      <c r="CO8116" t="s">
        <v>248</v>
      </c>
      <c r="CP8116" t="s">
        <v>211</v>
      </c>
      <c r="CQ8116" t="s">
        <v>210</v>
      </c>
    </row>
    <row r="8117" spans="1:95" x14ac:dyDescent="0.3">
      <c r="A8117" s="124"/>
      <c r="B8117" t="s">
        <v>206</v>
      </c>
      <c r="C8117" t="s">
        <v>207</v>
      </c>
      <c r="D8117" t="s">
        <v>208</v>
      </c>
      <c r="E8117" t="s">
        <v>30</v>
      </c>
      <c r="F8117" t="s">
        <v>38</v>
      </c>
      <c r="G8117" t="s">
        <v>237</v>
      </c>
      <c r="H8117" t="s">
        <v>38</v>
      </c>
      <c r="I8117" t="s">
        <v>227</v>
      </c>
      <c r="J8117" t="s">
        <v>228</v>
      </c>
      <c r="K8117" t="s">
        <v>211</v>
      </c>
      <c r="L8117" t="s">
        <v>229</v>
      </c>
      <c r="M8117" t="s">
        <v>218</v>
      </c>
      <c r="N8117" t="s">
        <v>38</v>
      </c>
      <c r="O8117" t="s">
        <v>38</v>
      </c>
      <c r="P8117" t="s">
        <v>38</v>
      </c>
      <c r="Q8117" s="50">
        <v>45960</v>
      </c>
      <c r="R8117" t="s">
        <v>2025</v>
      </c>
      <c r="S8117" t="s">
        <v>763</v>
      </c>
      <c r="T8117" t="s">
        <v>218</v>
      </c>
      <c r="U8117" t="s">
        <v>38</v>
      </c>
      <c r="V8117" t="s">
        <v>38</v>
      </c>
      <c r="W8117" t="s">
        <v>218</v>
      </c>
      <c r="X8117" t="s">
        <v>218</v>
      </c>
      <c r="Y8117" t="s">
        <v>38</v>
      </c>
      <c r="Z8117" t="s">
        <v>38</v>
      </c>
      <c r="AA8117" t="s">
        <v>38</v>
      </c>
      <c r="AB8117" t="s">
        <v>38</v>
      </c>
      <c r="AC8117" t="s">
        <v>38</v>
      </c>
      <c r="AD8117" t="s">
        <v>38</v>
      </c>
      <c r="AE8117" s="50">
        <v>45301</v>
      </c>
      <c r="AF8117" t="s">
        <v>998</v>
      </c>
      <c r="AG8117" t="s">
        <v>435</v>
      </c>
      <c r="AH8117" t="s">
        <v>221</v>
      </c>
      <c r="AI8117" t="s">
        <v>38</v>
      </c>
      <c r="AJ8117" t="s">
        <v>218</v>
      </c>
      <c r="AK8117" t="s">
        <v>38</v>
      </c>
      <c r="AL8117">
        <v>2442.21</v>
      </c>
      <c r="AM8117">
        <v>-17.16</v>
      </c>
      <c r="AO8117">
        <v>0</v>
      </c>
      <c r="AP8117">
        <v>2.33</v>
      </c>
      <c r="AQ8117">
        <v>2457.04</v>
      </c>
      <c r="AR8117">
        <v>3981</v>
      </c>
      <c r="AS8117">
        <v>737.9</v>
      </c>
      <c r="AT8117">
        <v>2442.21</v>
      </c>
      <c r="AU8117">
        <v>-1704.31</v>
      </c>
      <c r="AV8117" t="s">
        <v>212</v>
      </c>
      <c r="AW8117" t="s">
        <v>38</v>
      </c>
      <c r="AX8117" t="s">
        <v>38</v>
      </c>
      <c r="AY8117" s="50">
        <v>45301</v>
      </c>
      <c r="AZ8117" s="50">
        <v>45334</v>
      </c>
      <c r="BA8117">
        <v>34</v>
      </c>
      <c r="BB8117">
        <v>24</v>
      </c>
      <c r="BC8117" s="50">
        <v>45334</v>
      </c>
      <c r="BD8117" s="50">
        <v>45344</v>
      </c>
      <c r="BE8117">
        <v>11</v>
      </c>
      <c r="BF8117">
        <v>9</v>
      </c>
      <c r="BG8117" s="50"/>
      <c r="BH8117" s="50"/>
      <c r="BK8117" s="50"/>
      <c r="BL8117" s="50"/>
      <c r="BO8117" s="50">
        <v>45344</v>
      </c>
      <c r="BP8117" s="50">
        <v>45348</v>
      </c>
      <c r="BQ8117">
        <v>5</v>
      </c>
      <c r="BR8117">
        <v>3</v>
      </c>
      <c r="BS8117" s="50"/>
      <c r="BT8117" s="50"/>
      <c r="BW8117" s="50">
        <v>45348</v>
      </c>
      <c r="BX8117" s="50">
        <v>45366</v>
      </c>
      <c r="BY8117">
        <v>19</v>
      </c>
      <c r="BZ8117">
        <v>15</v>
      </c>
      <c r="CA8117" s="50">
        <v>45366</v>
      </c>
      <c r="CB8117" s="50">
        <v>45358</v>
      </c>
      <c r="CE8117">
        <v>39</v>
      </c>
      <c r="CF8117">
        <v>27</v>
      </c>
      <c r="CG8117">
        <v>30</v>
      </c>
      <c r="CH8117">
        <v>24</v>
      </c>
      <c r="CI8117">
        <v>69</v>
      </c>
      <c r="CJ8117">
        <v>51</v>
      </c>
      <c r="CK8117" t="s">
        <v>38</v>
      </c>
      <c r="CL8117">
        <v>0</v>
      </c>
      <c r="CM8117">
        <v>0</v>
      </c>
      <c r="CN8117" t="s">
        <v>248</v>
      </c>
      <c r="CO8117" t="s">
        <v>248</v>
      </c>
      <c r="CP8117" t="s">
        <v>211</v>
      </c>
      <c r="CQ8117" t="s">
        <v>210</v>
      </c>
    </row>
    <row r="8118" spans="1:95" x14ac:dyDescent="0.3">
      <c r="A8118" s="124"/>
      <c r="B8118" t="s">
        <v>206</v>
      </c>
      <c r="C8118" t="s">
        <v>207</v>
      </c>
      <c r="D8118" t="s">
        <v>208</v>
      </c>
      <c r="E8118" t="s">
        <v>31</v>
      </c>
      <c r="F8118" t="s">
        <v>38</v>
      </c>
      <c r="G8118" t="s">
        <v>362</v>
      </c>
      <c r="H8118" t="s">
        <v>38</v>
      </c>
      <c r="I8118" t="s">
        <v>210</v>
      </c>
      <c r="J8118" t="s">
        <v>210</v>
      </c>
      <c r="K8118" t="s">
        <v>211</v>
      </c>
      <c r="L8118" t="s">
        <v>210</v>
      </c>
      <c r="M8118" t="s">
        <v>218</v>
      </c>
      <c r="N8118" t="s">
        <v>38</v>
      </c>
      <c r="O8118" t="s">
        <v>38</v>
      </c>
      <c r="P8118" t="s">
        <v>38</v>
      </c>
      <c r="Q8118" s="50">
        <v>45002</v>
      </c>
      <c r="R8118" t="s">
        <v>2115</v>
      </c>
      <c r="S8118" t="s">
        <v>2089</v>
      </c>
      <c r="T8118" t="s">
        <v>218</v>
      </c>
      <c r="U8118" t="s">
        <v>38</v>
      </c>
      <c r="V8118" t="s">
        <v>38</v>
      </c>
      <c r="W8118" t="s">
        <v>218</v>
      </c>
      <c r="X8118" t="s">
        <v>218</v>
      </c>
      <c r="Y8118" t="s">
        <v>38</v>
      </c>
      <c r="Z8118" t="s">
        <v>38</v>
      </c>
      <c r="AA8118" t="s">
        <v>38</v>
      </c>
      <c r="AB8118" t="s">
        <v>38</v>
      </c>
      <c r="AC8118" t="s">
        <v>38</v>
      </c>
      <c r="AD8118" t="s">
        <v>38</v>
      </c>
      <c r="AE8118" s="50">
        <v>44602</v>
      </c>
      <c r="AF8118" t="s">
        <v>295</v>
      </c>
      <c r="AG8118" t="s">
        <v>4955</v>
      </c>
      <c r="AH8118" t="s">
        <v>221</v>
      </c>
      <c r="AI8118" t="s">
        <v>38</v>
      </c>
      <c r="AJ8118" t="s">
        <v>218</v>
      </c>
      <c r="AK8118" t="s">
        <v>38</v>
      </c>
      <c r="AL8118">
        <v>-1200.46</v>
      </c>
      <c r="AM8118">
        <v>842.76</v>
      </c>
      <c r="AO8118">
        <v>175.92</v>
      </c>
      <c r="AP8118">
        <v>-2736</v>
      </c>
      <c r="AQ8118">
        <v>516.86</v>
      </c>
      <c r="AR8118">
        <v>0</v>
      </c>
      <c r="AS8118">
        <v>2736.17</v>
      </c>
      <c r="AT8118">
        <v>-1200.46</v>
      </c>
      <c r="AU8118">
        <v>3936.63</v>
      </c>
      <c r="AV8118" t="s">
        <v>212</v>
      </c>
      <c r="AW8118" t="s">
        <v>38</v>
      </c>
      <c r="AX8118" t="s">
        <v>38</v>
      </c>
      <c r="AY8118" s="50">
        <v>44602</v>
      </c>
      <c r="AZ8118" s="50">
        <v>45027</v>
      </c>
      <c r="BA8118">
        <v>426</v>
      </c>
      <c r="BB8118">
        <v>304</v>
      </c>
      <c r="BC8118" s="50">
        <v>45027</v>
      </c>
      <c r="BD8118" s="50"/>
      <c r="BG8118" s="50"/>
      <c r="BH8118" s="50"/>
      <c r="BK8118" s="50"/>
      <c r="BL8118" s="50"/>
      <c r="BO8118" s="50"/>
      <c r="BP8118" s="50"/>
      <c r="BS8118" s="50"/>
      <c r="BT8118" s="50"/>
      <c r="BW8118" s="50">
        <v>45130</v>
      </c>
      <c r="BX8118" s="50">
        <v>45271</v>
      </c>
      <c r="BY8118">
        <v>142</v>
      </c>
      <c r="BZ8118">
        <v>101</v>
      </c>
      <c r="CA8118" s="50">
        <v>45271</v>
      </c>
      <c r="CB8118" s="50">
        <v>45271</v>
      </c>
      <c r="CC8118">
        <v>1</v>
      </c>
      <c r="CD8118">
        <v>1</v>
      </c>
      <c r="CE8118">
        <v>426</v>
      </c>
      <c r="CF8118">
        <v>304</v>
      </c>
      <c r="CG8118">
        <v>143</v>
      </c>
      <c r="CH8118">
        <v>102</v>
      </c>
      <c r="CI8118">
        <v>569</v>
      </c>
      <c r="CJ8118">
        <v>406</v>
      </c>
      <c r="CK8118" t="s">
        <v>38</v>
      </c>
      <c r="CL8118">
        <v>0</v>
      </c>
      <c r="CM8118">
        <v>0</v>
      </c>
      <c r="CN8118" t="s">
        <v>223</v>
      </c>
      <c r="CO8118" t="s">
        <v>248</v>
      </c>
      <c r="CP8118" t="s">
        <v>211</v>
      </c>
      <c r="CQ8118" t="s">
        <v>210</v>
      </c>
    </row>
    <row r="8119" spans="1:95" x14ac:dyDescent="0.3">
      <c r="A8119" s="124"/>
      <c r="B8119" t="s">
        <v>206</v>
      </c>
      <c r="C8119" t="s">
        <v>207</v>
      </c>
      <c r="D8119" t="s">
        <v>208</v>
      </c>
      <c r="E8119" t="s">
        <v>30</v>
      </c>
      <c r="F8119" t="s">
        <v>243</v>
      </c>
      <c r="G8119" t="s">
        <v>875</v>
      </c>
      <c r="H8119" t="s">
        <v>38</v>
      </c>
      <c r="I8119" t="s">
        <v>2421</v>
      </c>
      <c r="J8119" t="s">
        <v>2421</v>
      </c>
      <c r="K8119" t="s">
        <v>211</v>
      </c>
      <c r="L8119" t="s">
        <v>229</v>
      </c>
      <c r="M8119" t="s">
        <v>218</v>
      </c>
      <c r="N8119" t="s">
        <v>38</v>
      </c>
      <c r="O8119" t="s">
        <v>38</v>
      </c>
      <c r="P8119" t="s">
        <v>38</v>
      </c>
      <c r="Q8119" s="50">
        <v>45951</v>
      </c>
      <c r="R8119" t="s">
        <v>2363</v>
      </c>
      <c r="S8119" t="s">
        <v>3301</v>
      </c>
      <c r="T8119" t="s">
        <v>218</v>
      </c>
      <c r="U8119" t="s">
        <v>38</v>
      </c>
      <c r="V8119" t="s">
        <v>38</v>
      </c>
      <c r="W8119" t="s">
        <v>218</v>
      </c>
      <c r="X8119" t="s">
        <v>218</v>
      </c>
      <c r="Y8119" t="s">
        <v>38</v>
      </c>
      <c r="Z8119" t="s">
        <v>38</v>
      </c>
      <c r="AA8119" t="s">
        <v>38</v>
      </c>
      <c r="AB8119" t="s">
        <v>38</v>
      </c>
      <c r="AC8119" t="s">
        <v>38</v>
      </c>
      <c r="AD8119" t="s">
        <v>38</v>
      </c>
      <c r="AE8119" s="50">
        <v>45632</v>
      </c>
      <c r="AF8119" t="s">
        <v>1709</v>
      </c>
      <c r="AG8119" t="s">
        <v>582</v>
      </c>
      <c r="AH8119" t="s">
        <v>221</v>
      </c>
      <c r="AI8119" t="s">
        <v>38</v>
      </c>
      <c r="AJ8119" t="s">
        <v>218</v>
      </c>
      <c r="AK8119" t="s">
        <v>38</v>
      </c>
      <c r="AL8119">
        <v>2231.27</v>
      </c>
      <c r="AM8119">
        <v>-17.62</v>
      </c>
      <c r="AO8119">
        <v>0</v>
      </c>
      <c r="AP8119">
        <v>12.21</v>
      </c>
      <c r="AQ8119">
        <v>2236.6799999999998</v>
      </c>
      <c r="AR8119">
        <v>3981</v>
      </c>
      <c r="AS8119">
        <v>2773.5</v>
      </c>
      <c r="AT8119">
        <v>2231.27</v>
      </c>
      <c r="AU8119">
        <v>542.23</v>
      </c>
      <c r="AV8119" t="s">
        <v>212</v>
      </c>
      <c r="AW8119" t="s">
        <v>38</v>
      </c>
      <c r="AX8119" t="s">
        <v>38</v>
      </c>
      <c r="AY8119" s="50">
        <v>45632</v>
      </c>
      <c r="AZ8119" s="50">
        <v>45666</v>
      </c>
      <c r="BA8119">
        <v>35</v>
      </c>
      <c r="BB8119">
        <v>25</v>
      </c>
      <c r="BC8119" s="50">
        <v>45666</v>
      </c>
      <c r="BD8119" s="50">
        <v>45666</v>
      </c>
      <c r="BE8119">
        <v>1</v>
      </c>
      <c r="BF8119">
        <v>1</v>
      </c>
      <c r="BG8119" s="50"/>
      <c r="BH8119" s="50"/>
      <c r="BK8119" s="50"/>
      <c r="BL8119" s="50"/>
      <c r="BO8119" s="50">
        <v>45666</v>
      </c>
      <c r="BP8119" s="50">
        <v>45813</v>
      </c>
      <c r="BQ8119">
        <v>148</v>
      </c>
      <c r="BR8119">
        <v>106</v>
      </c>
      <c r="BS8119" s="50"/>
      <c r="BT8119" s="50">
        <v>45807</v>
      </c>
      <c r="BW8119" s="50">
        <v>45813</v>
      </c>
      <c r="BX8119" s="50">
        <v>45815</v>
      </c>
      <c r="BY8119">
        <v>3</v>
      </c>
      <c r="BZ8119">
        <v>2</v>
      </c>
      <c r="CA8119" s="50">
        <v>45815</v>
      </c>
      <c r="CB8119" s="50">
        <v>45815</v>
      </c>
      <c r="CC8119">
        <v>1</v>
      </c>
      <c r="CD8119">
        <v>1</v>
      </c>
      <c r="CE8119">
        <v>183</v>
      </c>
      <c r="CF8119">
        <v>131</v>
      </c>
      <c r="CG8119">
        <v>5</v>
      </c>
      <c r="CH8119">
        <v>4</v>
      </c>
      <c r="CI8119">
        <v>188</v>
      </c>
      <c r="CJ8119">
        <v>135</v>
      </c>
      <c r="CK8119" t="s">
        <v>38</v>
      </c>
      <c r="CL8119">
        <v>0</v>
      </c>
      <c r="CM8119">
        <v>0</v>
      </c>
      <c r="CN8119" t="s">
        <v>248</v>
      </c>
      <c r="CO8119" t="s">
        <v>248</v>
      </c>
      <c r="CP8119" t="s">
        <v>211</v>
      </c>
      <c r="CQ8119" t="s">
        <v>210</v>
      </c>
    </row>
    <row r="8120" spans="1:95" x14ac:dyDescent="0.3">
      <c r="A8120" s="124"/>
      <c r="B8120" t="s">
        <v>206</v>
      </c>
      <c r="C8120" t="s">
        <v>207</v>
      </c>
      <c r="D8120" t="s">
        <v>208</v>
      </c>
      <c r="E8120" t="s">
        <v>30</v>
      </c>
      <c r="F8120" t="s">
        <v>243</v>
      </c>
      <c r="G8120" t="s">
        <v>237</v>
      </c>
      <c r="H8120" t="s">
        <v>38</v>
      </c>
      <c r="I8120" t="s">
        <v>4956</v>
      </c>
      <c r="J8120" t="s">
        <v>536</v>
      </c>
      <c r="K8120" t="s">
        <v>211</v>
      </c>
      <c r="L8120" t="s">
        <v>229</v>
      </c>
      <c r="M8120" t="s">
        <v>218</v>
      </c>
      <c r="N8120" t="s">
        <v>38</v>
      </c>
      <c r="O8120" t="s">
        <v>38</v>
      </c>
      <c r="P8120" t="s">
        <v>38</v>
      </c>
      <c r="Q8120" s="50">
        <v>46141</v>
      </c>
      <c r="R8120" t="s">
        <v>1667</v>
      </c>
      <c r="S8120" t="s">
        <v>583</v>
      </c>
      <c r="T8120" t="s">
        <v>218</v>
      </c>
      <c r="U8120" t="s">
        <v>38</v>
      </c>
      <c r="V8120" t="s">
        <v>38</v>
      </c>
      <c r="W8120" t="s">
        <v>218</v>
      </c>
      <c r="X8120" t="s">
        <v>218</v>
      </c>
      <c r="Y8120" t="s">
        <v>38</v>
      </c>
      <c r="Z8120" t="s">
        <v>38</v>
      </c>
      <c r="AA8120" t="s">
        <v>38</v>
      </c>
      <c r="AB8120" t="s">
        <v>38</v>
      </c>
      <c r="AC8120" t="s">
        <v>38</v>
      </c>
      <c r="AD8120" t="s">
        <v>38</v>
      </c>
      <c r="AE8120" s="50">
        <v>45471</v>
      </c>
      <c r="AF8120" t="s">
        <v>2418</v>
      </c>
      <c r="AG8120" t="s">
        <v>210</v>
      </c>
      <c r="AH8120" t="s">
        <v>221</v>
      </c>
      <c r="AI8120" t="s">
        <v>38</v>
      </c>
      <c r="AJ8120" t="s">
        <v>218</v>
      </c>
      <c r="AK8120" t="s">
        <v>38</v>
      </c>
      <c r="AL8120">
        <v>1512.92</v>
      </c>
      <c r="AM8120">
        <v>0</v>
      </c>
      <c r="AO8120">
        <v>0</v>
      </c>
      <c r="AP8120">
        <v>0</v>
      </c>
      <c r="AQ8120">
        <v>1512.92</v>
      </c>
      <c r="AR8120">
        <v>3981</v>
      </c>
      <c r="AS8120">
        <v>192.95</v>
      </c>
      <c r="AT8120">
        <v>1512.92</v>
      </c>
      <c r="AU8120">
        <v>-1319.97</v>
      </c>
      <c r="AV8120" t="s">
        <v>212</v>
      </c>
      <c r="AW8120" t="s">
        <v>38</v>
      </c>
      <c r="AX8120" t="s">
        <v>38</v>
      </c>
      <c r="AY8120" s="50">
        <v>45471</v>
      </c>
      <c r="AZ8120" s="50">
        <v>45527</v>
      </c>
      <c r="BA8120">
        <v>57</v>
      </c>
      <c r="BB8120">
        <v>41</v>
      </c>
      <c r="BC8120" s="50">
        <v>45527</v>
      </c>
      <c r="BD8120" s="50">
        <v>45527</v>
      </c>
      <c r="BE8120">
        <v>1</v>
      </c>
      <c r="BF8120">
        <v>1</v>
      </c>
      <c r="BG8120" s="50"/>
      <c r="BH8120" s="50"/>
      <c r="BK8120" s="50"/>
      <c r="BL8120" s="50"/>
      <c r="BO8120" s="50">
        <v>45527</v>
      </c>
      <c r="BP8120" s="50"/>
      <c r="BS8120" s="50"/>
      <c r="BT8120" s="50"/>
      <c r="BW8120" s="50"/>
      <c r="BX8120" s="50">
        <v>45643</v>
      </c>
      <c r="CA8120" s="50">
        <v>45643</v>
      </c>
      <c r="CB8120" s="50">
        <v>45643</v>
      </c>
      <c r="CC8120">
        <v>1</v>
      </c>
      <c r="CD8120">
        <v>1</v>
      </c>
      <c r="CE8120">
        <v>57</v>
      </c>
      <c r="CF8120">
        <v>41</v>
      </c>
      <c r="CG8120">
        <v>2</v>
      </c>
      <c r="CH8120">
        <v>2</v>
      </c>
      <c r="CI8120">
        <v>59</v>
      </c>
      <c r="CJ8120">
        <v>43</v>
      </c>
      <c r="CK8120" t="s">
        <v>38</v>
      </c>
      <c r="CL8120">
        <v>0</v>
      </c>
      <c r="CM8120">
        <v>0</v>
      </c>
      <c r="CN8120" t="s">
        <v>248</v>
      </c>
      <c r="CO8120" t="s">
        <v>248</v>
      </c>
      <c r="CP8120" t="s">
        <v>211</v>
      </c>
      <c r="CQ8120" t="s">
        <v>210</v>
      </c>
    </row>
    <row r="8121" spans="1:95" x14ac:dyDescent="0.3">
      <c r="A8121" s="124"/>
      <c r="B8121" t="s">
        <v>206</v>
      </c>
      <c r="C8121" t="s">
        <v>258</v>
      </c>
      <c r="D8121" t="s">
        <v>208</v>
      </c>
      <c r="E8121" t="s">
        <v>30</v>
      </c>
      <c r="F8121" t="s">
        <v>243</v>
      </c>
      <c r="G8121" t="s">
        <v>802</v>
      </c>
      <c r="H8121" t="s">
        <v>38</v>
      </c>
      <c r="I8121" t="s">
        <v>2206</v>
      </c>
      <c r="J8121" t="s">
        <v>2206</v>
      </c>
      <c r="K8121" t="s">
        <v>211</v>
      </c>
      <c r="L8121" t="s">
        <v>229</v>
      </c>
      <c r="M8121" t="s">
        <v>218</v>
      </c>
      <c r="N8121" t="s">
        <v>38</v>
      </c>
      <c r="O8121" t="s">
        <v>38</v>
      </c>
      <c r="P8121" t="s">
        <v>38</v>
      </c>
      <c r="Q8121" s="50">
        <v>46605</v>
      </c>
      <c r="R8121" t="s">
        <v>1368</v>
      </c>
      <c r="S8121" t="s">
        <v>837</v>
      </c>
      <c r="T8121" t="s">
        <v>218</v>
      </c>
      <c r="U8121" t="s">
        <v>38</v>
      </c>
      <c r="V8121" t="s">
        <v>38</v>
      </c>
      <c r="W8121" t="s">
        <v>218</v>
      </c>
      <c r="X8121" t="s">
        <v>218</v>
      </c>
      <c r="Y8121" t="s">
        <v>38</v>
      </c>
      <c r="Z8121" t="s">
        <v>38</v>
      </c>
      <c r="AA8121" t="s">
        <v>38</v>
      </c>
      <c r="AB8121" t="s">
        <v>38</v>
      </c>
      <c r="AC8121" t="s">
        <v>38</v>
      </c>
      <c r="AD8121" t="s">
        <v>38</v>
      </c>
      <c r="AE8121" s="50">
        <v>45909</v>
      </c>
      <c r="AF8121" t="s">
        <v>2472</v>
      </c>
      <c r="AG8121" t="s">
        <v>1791</v>
      </c>
      <c r="AH8121" t="s">
        <v>221</v>
      </c>
      <c r="AI8121" t="s">
        <v>38</v>
      </c>
      <c r="AJ8121" t="s">
        <v>218</v>
      </c>
      <c r="AK8121" t="s">
        <v>38</v>
      </c>
      <c r="AL8121">
        <v>924.14</v>
      </c>
      <c r="AM8121">
        <v>-19.2</v>
      </c>
      <c r="AO8121">
        <v>0</v>
      </c>
      <c r="AP8121">
        <v>0</v>
      </c>
      <c r="AQ8121">
        <v>943.34</v>
      </c>
      <c r="AR8121">
        <v>3981</v>
      </c>
      <c r="AS8121">
        <v>1286.69</v>
      </c>
      <c r="AT8121">
        <v>924.14</v>
      </c>
      <c r="AU8121">
        <v>362.55</v>
      </c>
      <c r="AV8121" t="s">
        <v>212</v>
      </c>
      <c r="AW8121" t="s">
        <v>38</v>
      </c>
      <c r="AX8121" t="s">
        <v>38</v>
      </c>
      <c r="AY8121" s="50">
        <v>45909</v>
      </c>
      <c r="AZ8121" s="50">
        <v>45915</v>
      </c>
      <c r="BA8121">
        <v>7</v>
      </c>
      <c r="BB8121">
        <v>5</v>
      </c>
      <c r="BC8121" s="50">
        <v>45915</v>
      </c>
      <c r="BD8121" s="50">
        <v>45916</v>
      </c>
      <c r="BE8121">
        <v>2</v>
      </c>
      <c r="BF8121">
        <v>2</v>
      </c>
      <c r="BG8121" s="50"/>
      <c r="BH8121" s="50"/>
      <c r="BK8121" s="50"/>
      <c r="BL8121" s="50"/>
      <c r="BO8121" s="50">
        <v>45916</v>
      </c>
      <c r="BP8121" s="50">
        <v>45947</v>
      </c>
      <c r="BQ8121">
        <v>32</v>
      </c>
      <c r="BR8121">
        <v>24</v>
      </c>
      <c r="BS8121" s="50"/>
      <c r="BT8121" s="50"/>
      <c r="BW8121" s="50">
        <v>45947</v>
      </c>
      <c r="BX8121" s="50">
        <v>45967</v>
      </c>
      <c r="BY8121">
        <v>21</v>
      </c>
      <c r="BZ8121">
        <v>15</v>
      </c>
      <c r="CA8121" s="50">
        <v>45967</v>
      </c>
      <c r="CB8121" s="50">
        <v>45967</v>
      </c>
      <c r="CC8121">
        <v>1</v>
      </c>
      <c r="CD8121">
        <v>1</v>
      </c>
      <c r="CE8121">
        <v>39</v>
      </c>
      <c r="CF8121">
        <v>29</v>
      </c>
      <c r="CG8121">
        <v>24</v>
      </c>
      <c r="CH8121">
        <v>18</v>
      </c>
      <c r="CI8121">
        <v>63</v>
      </c>
      <c r="CJ8121">
        <v>47</v>
      </c>
      <c r="CK8121" t="s">
        <v>38</v>
      </c>
      <c r="CL8121">
        <v>0</v>
      </c>
      <c r="CM8121">
        <v>0</v>
      </c>
      <c r="CN8121" t="s">
        <v>248</v>
      </c>
      <c r="CO8121" t="s">
        <v>248</v>
      </c>
      <c r="CP8121" t="s">
        <v>211</v>
      </c>
      <c r="CQ8121" t="s">
        <v>210</v>
      </c>
    </row>
    <row r="8122" spans="1:95" x14ac:dyDescent="0.3">
      <c r="A8122" s="124"/>
      <c r="B8122" t="s">
        <v>206</v>
      </c>
      <c r="C8122" t="s">
        <v>258</v>
      </c>
      <c r="D8122" t="s">
        <v>208</v>
      </c>
      <c r="E8122" t="s">
        <v>30</v>
      </c>
      <c r="F8122" t="s">
        <v>38</v>
      </c>
      <c r="G8122" t="s">
        <v>777</v>
      </c>
      <c r="H8122" t="s">
        <v>38</v>
      </c>
      <c r="I8122" t="s">
        <v>4957</v>
      </c>
      <c r="J8122" t="s">
        <v>4957</v>
      </c>
      <c r="K8122" t="s">
        <v>211</v>
      </c>
      <c r="L8122" t="s">
        <v>229</v>
      </c>
      <c r="M8122" t="s">
        <v>218</v>
      </c>
      <c r="N8122" t="s">
        <v>38</v>
      </c>
      <c r="O8122" t="s">
        <v>38</v>
      </c>
      <c r="P8122" t="s">
        <v>38</v>
      </c>
      <c r="Q8122" s="50">
        <v>45716</v>
      </c>
      <c r="R8122" t="s">
        <v>1538</v>
      </c>
      <c r="S8122" t="s">
        <v>2866</v>
      </c>
      <c r="T8122" t="s">
        <v>218</v>
      </c>
      <c r="U8122" t="s">
        <v>542</v>
      </c>
      <c r="V8122" t="s">
        <v>299</v>
      </c>
      <c r="W8122" t="s">
        <v>212</v>
      </c>
      <c r="X8122" t="s">
        <v>218</v>
      </c>
      <c r="Y8122" t="s">
        <v>38</v>
      </c>
      <c r="Z8122" t="s">
        <v>38</v>
      </c>
      <c r="AA8122" t="s">
        <v>38</v>
      </c>
      <c r="AB8122" t="s">
        <v>38</v>
      </c>
      <c r="AC8122" t="s">
        <v>38</v>
      </c>
      <c r="AD8122" t="s">
        <v>38</v>
      </c>
      <c r="AE8122" s="50">
        <v>45043</v>
      </c>
      <c r="AF8122" t="s">
        <v>1208</v>
      </c>
      <c r="AG8122" t="s">
        <v>627</v>
      </c>
      <c r="AH8122" t="s">
        <v>221</v>
      </c>
      <c r="AI8122" t="s">
        <v>38</v>
      </c>
      <c r="AJ8122" t="s">
        <v>212</v>
      </c>
      <c r="AK8122" t="s">
        <v>3245</v>
      </c>
      <c r="AL8122">
        <v>1703.84</v>
      </c>
      <c r="AM8122">
        <v>392.09</v>
      </c>
      <c r="AO8122">
        <v>0</v>
      </c>
      <c r="AP8122">
        <v>0</v>
      </c>
      <c r="AQ8122">
        <v>1311.75</v>
      </c>
      <c r="AR8122">
        <v>3981</v>
      </c>
      <c r="AS8122">
        <v>1348.33</v>
      </c>
      <c r="AT8122">
        <v>1703.84</v>
      </c>
      <c r="AU8122">
        <v>-355.51</v>
      </c>
      <c r="AV8122" t="s">
        <v>212</v>
      </c>
      <c r="AW8122" t="s">
        <v>38</v>
      </c>
      <c r="AX8122" t="s">
        <v>38</v>
      </c>
      <c r="AY8122" s="50">
        <v>45043</v>
      </c>
      <c r="AZ8122" s="50">
        <v>45331</v>
      </c>
      <c r="BA8122">
        <v>289</v>
      </c>
      <c r="BB8122">
        <v>207</v>
      </c>
      <c r="BC8122" s="50">
        <v>45331</v>
      </c>
      <c r="BD8122" s="50"/>
      <c r="BG8122" s="50"/>
      <c r="BH8122" s="50"/>
      <c r="BK8122" s="50"/>
      <c r="BL8122" s="50"/>
      <c r="BO8122" s="50">
        <v>45206</v>
      </c>
      <c r="BP8122" s="50">
        <v>45447</v>
      </c>
      <c r="BQ8122">
        <v>242</v>
      </c>
      <c r="BR8122">
        <v>172</v>
      </c>
      <c r="BS8122" s="50"/>
      <c r="BT8122" s="50"/>
      <c r="BW8122" s="50">
        <v>45447</v>
      </c>
      <c r="BX8122" s="50">
        <v>45448</v>
      </c>
      <c r="BY8122">
        <v>2</v>
      </c>
      <c r="BZ8122">
        <v>2</v>
      </c>
      <c r="CA8122" s="50">
        <v>45448</v>
      </c>
      <c r="CB8122" s="50">
        <v>45448</v>
      </c>
      <c r="CC8122">
        <v>1</v>
      </c>
      <c r="CD8122">
        <v>1</v>
      </c>
      <c r="CE8122">
        <v>531</v>
      </c>
      <c r="CF8122">
        <v>379</v>
      </c>
      <c r="CG8122">
        <v>3</v>
      </c>
      <c r="CH8122">
        <v>3</v>
      </c>
      <c r="CI8122">
        <v>534</v>
      </c>
      <c r="CJ8122">
        <v>382</v>
      </c>
      <c r="CK8122" t="s">
        <v>38</v>
      </c>
      <c r="CL8122">
        <v>0</v>
      </c>
      <c r="CM8122">
        <v>0</v>
      </c>
      <c r="CN8122" t="s">
        <v>248</v>
      </c>
      <c r="CO8122" t="s">
        <v>248</v>
      </c>
      <c r="CP8122" t="s">
        <v>211</v>
      </c>
      <c r="CQ8122" t="s">
        <v>210</v>
      </c>
    </row>
    <row r="8123" spans="1:95" x14ac:dyDescent="0.3">
      <c r="A8123" s="124"/>
      <c r="B8123" t="s">
        <v>206</v>
      </c>
      <c r="C8123" t="s">
        <v>258</v>
      </c>
      <c r="D8123" t="s">
        <v>208</v>
      </c>
      <c r="E8123" t="s">
        <v>30</v>
      </c>
      <c r="F8123" t="s">
        <v>243</v>
      </c>
      <c r="G8123" t="s">
        <v>237</v>
      </c>
      <c r="H8123" t="s">
        <v>38</v>
      </c>
      <c r="I8123" t="s">
        <v>4958</v>
      </c>
      <c r="J8123" t="s">
        <v>4958</v>
      </c>
      <c r="K8123" t="s">
        <v>211</v>
      </c>
      <c r="L8123" t="s">
        <v>229</v>
      </c>
      <c r="M8123" t="s">
        <v>218</v>
      </c>
      <c r="N8123" t="s">
        <v>38</v>
      </c>
      <c r="O8123" t="s">
        <v>38</v>
      </c>
      <c r="P8123" t="s">
        <v>38</v>
      </c>
      <c r="Q8123" s="50">
        <v>46200</v>
      </c>
      <c r="R8123" t="s">
        <v>1426</v>
      </c>
      <c r="S8123" t="s">
        <v>513</v>
      </c>
      <c r="T8123" t="s">
        <v>218</v>
      </c>
      <c r="U8123" t="s">
        <v>38</v>
      </c>
      <c r="V8123" t="s">
        <v>38</v>
      </c>
      <c r="W8123" t="s">
        <v>218</v>
      </c>
      <c r="X8123" t="s">
        <v>218</v>
      </c>
      <c r="Y8123" t="s">
        <v>38</v>
      </c>
      <c r="Z8123" t="s">
        <v>38</v>
      </c>
      <c r="AA8123" t="s">
        <v>38</v>
      </c>
      <c r="AB8123" t="s">
        <v>38</v>
      </c>
      <c r="AC8123" t="s">
        <v>38</v>
      </c>
      <c r="AD8123" t="s">
        <v>38</v>
      </c>
      <c r="AE8123" s="50">
        <v>45513</v>
      </c>
      <c r="AF8123" t="s">
        <v>1486</v>
      </c>
      <c r="AG8123" t="s">
        <v>650</v>
      </c>
      <c r="AH8123" t="s">
        <v>221</v>
      </c>
      <c r="AI8123" t="s">
        <v>38</v>
      </c>
      <c r="AJ8123" t="s">
        <v>218</v>
      </c>
      <c r="AK8123" t="s">
        <v>38</v>
      </c>
      <c r="AL8123">
        <v>5400.57</v>
      </c>
      <c r="AM8123">
        <v>475.54</v>
      </c>
      <c r="AO8123">
        <v>13.17</v>
      </c>
      <c r="AP8123">
        <v>31.11</v>
      </c>
      <c r="AQ8123">
        <v>4880.75</v>
      </c>
      <c r="AR8123">
        <v>3981</v>
      </c>
      <c r="AS8123">
        <v>2225.14</v>
      </c>
      <c r="AT8123">
        <v>5400.57</v>
      </c>
      <c r="AU8123">
        <v>-3175.43</v>
      </c>
      <c r="AV8123" t="s">
        <v>212</v>
      </c>
      <c r="AW8123" t="s">
        <v>38</v>
      </c>
      <c r="AX8123" t="s">
        <v>38</v>
      </c>
      <c r="AY8123" s="50">
        <v>45513</v>
      </c>
      <c r="AZ8123" s="50">
        <v>45524</v>
      </c>
      <c r="BA8123">
        <v>12</v>
      </c>
      <c r="BB8123">
        <v>8</v>
      </c>
      <c r="BC8123" s="50">
        <v>45524</v>
      </c>
      <c r="BD8123" s="50">
        <v>45555</v>
      </c>
      <c r="BE8123">
        <v>32</v>
      </c>
      <c r="BF8123">
        <v>24</v>
      </c>
      <c r="BG8123" s="50"/>
      <c r="BH8123" s="50"/>
      <c r="BK8123" s="50"/>
      <c r="BL8123" s="50"/>
      <c r="BO8123" s="50">
        <v>45555</v>
      </c>
      <c r="BP8123" s="50">
        <v>45565</v>
      </c>
      <c r="BQ8123">
        <v>11</v>
      </c>
      <c r="BR8123">
        <v>7</v>
      </c>
      <c r="BS8123" s="50"/>
      <c r="BT8123" s="50"/>
      <c r="BW8123" s="50">
        <v>45565</v>
      </c>
      <c r="BX8123" s="50">
        <v>45645</v>
      </c>
      <c r="BY8123">
        <v>81</v>
      </c>
      <c r="BZ8123">
        <v>59</v>
      </c>
      <c r="CA8123" s="50">
        <v>45645</v>
      </c>
      <c r="CB8123" s="50">
        <v>45569</v>
      </c>
      <c r="CE8123">
        <v>23</v>
      </c>
      <c r="CF8123">
        <v>15</v>
      </c>
      <c r="CG8123">
        <v>113</v>
      </c>
      <c r="CH8123">
        <v>83</v>
      </c>
      <c r="CI8123">
        <v>136</v>
      </c>
      <c r="CJ8123">
        <v>98</v>
      </c>
      <c r="CK8123" t="s">
        <v>38</v>
      </c>
      <c r="CL8123">
        <v>0</v>
      </c>
      <c r="CM8123">
        <v>0</v>
      </c>
      <c r="CN8123" t="s">
        <v>248</v>
      </c>
      <c r="CO8123" t="s">
        <v>248</v>
      </c>
      <c r="CP8123" t="s">
        <v>211</v>
      </c>
      <c r="CQ8123" t="s">
        <v>210</v>
      </c>
    </row>
    <row r="8124" spans="1:95" x14ac:dyDescent="0.3">
      <c r="A8124" s="124"/>
      <c r="B8124" t="s">
        <v>206</v>
      </c>
      <c r="C8124" t="s">
        <v>207</v>
      </c>
      <c r="D8124" t="s">
        <v>225</v>
      </c>
      <c r="E8124" t="s">
        <v>30</v>
      </c>
      <c r="F8124" t="s">
        <v>527</v>
      </c>
      <c r="G8124" t="s">
        <v>348</v>
      </c>
      <c r="H8124" t="s">
        <v>237</v>
      </c>
      <c r="I8124" t="s">
        <v>227</v>
      </c>
      <c r="J8124" t="s">
        <v>228</v>
      </c>
      <c r="K8124" t="s">
        <v>211</v>
      </c>
      <c r="L8124" t="s">
        <v>229</v>
      </c>
      <c r="M8124" t="s">
        <v>218</v>
      </c>
      <c r="N8124" t="s">
        <v>38</v>
      </c>
      <c r="O8124" t="s">
        <v>38</v>
      </c>
      <c r="P8124" t="s">
        <v>38</v>
      </c>
      <c r="Q8124" s="50">
        <v>45505</v>
      </c>
      <c r="R8124" t="s">
        <v>3578</v>
      </c>
      <c r="S8124" t="s">
        <v>2583</v>
      </c>
      <c r="T8124" t="s">
        <v>218</v>
      </c>
      <c r="U8124" t="s">
        <v>38</v>
      </c>
      <c r="V8124" t="s">
        <v>38</v>
      </c>
      <c r="W8124" t="s">
        <v>218</v>
      </c>
      <c r="X8124" t="s">
        <v>218</v>
      </c>
      <c r="Y8124" t="s">
        <v>38</v>
      </c>
      <c r="Z8124" t="s">
        <v>38</v>
      </c>
      <c r="AA8124" t="s">
        <v>38</v>
      </c>
      <c r="AB8124" t="s">
        <v>38</v>
      </c>
      <c r="AC8124" t="s">
        <v>38</v>
      </c>
      <c r="AD8124" t="s">
        <v>38</v>
      </c>
      <c r="AE8124" s="50">
        <v>45219</v>
      </c>
      <c r="AF8124" t="s">
        <v>683</v>
      </c>
      <c r="AG8124" t="s">
        <v>468</v>
      </c>
      <c r="AH8124" t="s">
        <v>235</v>
      </c>
      <c r="AI8124" t="s">
        <v>236</v>
      </c>
      <c r="AJ8124" t="s">
        <v>218</v>
      </c>
      <c r="AK8124" t="s">
        <v>38</v>
      </c>
      <c r="AL8124">
        <v>31535.31</v>
      </c>
      <c r="AM8124">
        <v>4569.0600000000004</v>
      </c>
      <c r="AO8124">
        <v>0</v>
      </c>
      <c r="AP8124">
        <v>-1820.24</v>
      </c>
      <c r="AQ8124">
        <v>28786.49</v>
      </c>
      <c r="AR8124">
        <v>425432</v>
      </c>
      <c r="AS8124">
        <v>33755.15</v>
      </c>
      <c r="AT8124">
        <v>31535.31</v>
      </c>
      <c r="AU8124">
        <v>2219.84</v>
      </c>
      <c r="AV8124" t="s">
        <v>212</v>
      </c>
      <c r="AW8124" t="s">
        <v>38</v>
      </c>
      <c r="AX8124" t="s">
        <v>38</v>
      </c>
      <c r="AY8124" s="50">
        <v>45219</v>
      </c>
      <c r="AZ8124" s="50">
        <v>45482</v>
      </c>
      <c r="BA8124">
        <v>264</v>
      </c>
      <c r="BB8124">
        <v>188</v>
      </c>
      <c r="BC8124" s="50">
        <v>45482</v>
      </c>
      <c r="BD8124" s="50">
        <v>45614</v>
      </c>
      <c r="BE8124">
        <v>133</v>
      </c>
      <c r="BF8124">
        <v>95</v>
      </c>
      <c r="BG8124" s="50">
        <v>45490</v>
      </c>
      <c r="BH8124" s="50">
        <v>45590</v>
      </c>
      <c r="BI8124">
        <v>47</v>
      </c>
      <c r="BJ8124">
        <v>34</v>
      </c>
      <c r="BK8124" s="50">
        <v>45573</v>
      </c>
      <c r="BL8124" s="50">
        <v>45617</v>
      </c>
      <c r="BM8124">
        <v>38</v>
      </c>
      <c r="BN8124">
        <v>29</v>
      </c>
      <c r="BO8124" s="50">
        <v>45614</v>
      </c>
      <c r="BP8124" s="50"/>
      <c r="BS8124" s="50">
        <v>45639</v>
      </c>
      <c r="BT8124" s="50">
        <v>45967</v>
      </c>
      <c r="BU8124">
        <v>329</v>
      </c>
      <c r="BV8124">
        <v>235</v>
      </c>
      <c r="BW8124" s="50">
        <v>45713</v>
      </c>
      <c r="BX8124" s="50">
        <v>45734</v>
      </c>
      <c r="BY8124">
        <v>22</v>
      </c>
      <c r="BZ8124">
        <v>16</v>
      </c>
      <c r="CA8124" s="50">
        <v>45734</v>
      </c>
      <c r="CB8124" s="50">
        <v>45734</v>
      </c>
      <c r="CC8124">
        <v>1</v>
      </c>
      <c r="CD8124">
        <v>1</v>
      </c>
      <c r="CE8124">
        <v>311</v>
      </c>
      <c r="CF8124">
        <v>222</v>
      </c>
      <c r="CG8124">
        <v>523</v>
      </c>
      <c r="CH8124">
        <v>376</v>
      </c>
      <c r="CI8124">
        <v>834</v>
      </c>
      <c r="CJ8124">
        <v>598</v>
      </c>
      <c r="CK8124" t="s">
        <v>222</v>
      </c>
      <c r="CL8124">
        <v>398</v>
      </c>
      <c r="CM8124">
        <v>286</v>
      </c>
      <c r="CN8124" t="s">
        <v>223</v>
      </c>
      <c r="CO8124" t="s">
        <v>248</v>
      </c>
      <c r="CP8124" t="s">
        <v>211</v>
      </c>
      <c r="CQ8124" t="s">
        <v>210</v>
      </c>
    </row>
    <row r="8125" spans="1:95" x14ac:dyDescent="0.3">
      <c r="A8125" s="124"/>
      <c r="B8125" t="s">
        <v>206</v>
      </c>
      <c r="C8125" t="s">
        <v>207</v>
      </c>
      <c r="D8125" t="s">
        <v>208</v>
      </c>
      <c r="E8125" t="s">
        <v>30</v>
      </c>
      <c r="F8125" t="s">
        <v>38</v>
      </c>
      <c r="G8125" t="s">
        <v>226</v>
      </c>
      <c r="H8125" t="s">
        <v>38</v>
      </c>
      <c r="I8125" t="s">
        <v>227</v>
      </c>
      <c r="J8125" t="s">
        <v>228</v>
      </c>
      <c r="K8125" t="s">
        <v>211</v>
      </c>
      <c r="L8125" t="s">
        <v>229</v>
      </c>
      <c r="M8125" t="s">
        <v>218</v>
      </c>
      <c r="N8125" t="s">
        <v>38</v>
      </c>
      <c r="O8125" t="s">
        <v>38</v>
      </c>
      <c r="P8125" t="s">
        <v>38</v>
      </c>
      <c r="Q8125" s="50">
        <v>45389</v>
      </c>
      <c r="R8125" t="s">
        <v>971</v>
      </c>
      <c r="S8125" t="s">
        <v>1261</v>
      </c>
      <c r="T8125" t="s">
        <v>218</v>
      </c>
      <c r="U8125" t="s">
        <v>38</v>
      </c>
      <c r="V8125" t="s">
        <v>38</v>
      </c>
      <c r="W8125" t="s">
        <v>218</v>
      </c>
      <c r="X8125" t="s">
        <v>218</v>
      </c>
      <c r="Y8125" t="s">
        <v>38</v>
      </c>
      <c r="Z8125" t="s">
        <v>38</v>
      </c>
      <c r="AA8125" t="s">
        <v>38</v>
      </c>
      <c r="AB8125" t="s">
        <v>38</v>
      </c>
      <c r="AC8125" t="s">
        <v>38</v>
      </c>
      <c r="AD8125" t="s">
        <v>38</v>
      </c>
      <c r="AE8125" s="50">
        <v>45096</v>
      </c>
      <c r="AF8125" t="s">
        <v>1361</v>
      </c>
      <c r="AG8125" t="s">
        <v>1128</v>
      </c>
      <c r="AH8125" t="s">
        <v>221</v>
      </c>
      <c r="AI8125" t="s">
        <v>38</v>
      </c>
      <c r="AJ8125" t="s">
        <v>218</v>
      </c>
      <c r="AK8125" t="s">
        <v>38</v>
      </c>
      <c r="AL8125">
        <v>2584.89</v>
      </c>
      <c r="AM8125">
        <v>-11.13</v>
      </c>
      <c r="AO8125">
        <v>0</v>
      </c>
      <c r="AP8125">
        <v>4.6500000000000004</v>
      </c>
      <c r="AQ8125">
        <v>2591.37</v>
      </c>
      <c r="AR8125">
        <v>0</v>
      </c>
      <c r="AS8125">
        <v>1044.9000000000001</v>
      </c>
      <c r="AT8125">
        <v>2584.89</v>
      </c>
      <c r="AU8125">
        <v>-1539.99</v>
      </c>
      <c r="AV8125" t="s">
        <v>212</v>
      </c>
      <c r="AW8125" t="s">
        <v>38</v>
      </c>
      <c r="AX8125" t="s">
        <v>38</v>
      </c>
      <c r="AY8125" s="50">
        <v>45096</v>
      </c>
      <c r="AZ8125" s="50">
        <v>45047</v>
      </c>
      <c r="BC8125" s="50">
        <v>45047</v>
      </c>
      <c r="BD8125" s="50">
        <v>45112</v>
      </c>
      <c r="BE8125">
        <v>66</v>
      </c>
      <c r="BF8125">
        <v>48</v>
      </c>
      <c r="BG8125" s="50"/>
      <c r="BH8125" s="50"/>
      <c r="BK8125" s="50"/>
      <c r="BL8125" s="50"/>
      <c r="BO8125" s="50">
        <v>45112</v>
      </c>
      <c r="BP8125" s="50">
        <v>45198</v>
      </c>
      <c r="BQ8125">
        <v>87</v>
      </c>
      <c r="BR8125">
        <v>63</v>
      </c>
      <c r="BS8125" s="50"/>
      <c r="BT8125" s="50">
        <v>45196</v>
      </c>
      <c r="BW8125" s="50">
        <v>45198</v>
      </c>
      <c r="BX8125" s="50">
        <v>45219</v>
      </c>
      <c r="BY8125">
        <v>22</v>
      </c>
      <c r="BZ8125">
        <v>16</v>
      </c>
      <c r="CA8125" s="50">
        <v>45219</v>
      </c>
      <c r="CB8125" s="50">
        <v>45219</v>
      </c>
      <c r="CC8125">
        <v>1</v>
      </c>
      <c r="CD8125">
        <v>1</v>
      </c>
      <c r="CE8125">
        <v>87</v>
      </c>
      <c r="CF8125">
        <v>63</v>
      </c>
      <c r="CG8125">
        <v>89</v>
      </c>
      <c r="CH8125">
        <v>65</v>
      </c>
      <c r="CI8125">
        <v>176</v>
      </c>
      <c r="CJ8125">
        <v>128</v>
      </c>
      <c r="CK8125" t="s">
        <v>38</v>
      </c>
      <c r="CL8125">
        <v>0</v>
      </c>
      <c r="CM8125">
        <v>0</v>
      </c>
      <c r="CN8125" t="s">
        <v>248</v>
      </c>
      <c r="CO8125" t="s">
        <v>248</v>
      </c>
      <c r="CP8125" t="s">
        <v>211</v>
      </c>
      <c r="CQ8125" t="s">
        <v>210</v>
      </c>
    </row>
    <row r="8126" spans="1:95" x14ac:dyDescent="0.3">
      <c r="A8126" s="124"/>
      <c r="B8126" t="s">
        <v>206</v>
      </c>
      <c r="C8126" t="s">
        <v>258</v>
      </c>
      <c r="D8126" t="s">
        <v>208</v>
      </c>
      <c r="E8126" t="s">
        <v>31</v>
      </c>
      <c r="F8126" t="s">
        <v>527</v>
      </c>
      <c r="G8126" t="s">
        <v>802</v>
      </c>
      <c r="H8126" t="s">
        <v>802</v>
      </c>
      <c r="I8126" t="s">
        <v>227</v>
      </c>
      <c r="J8126" t="s">
        <v>228</v>
      </c>
      <c r="K8126" t="s">
        <v>211</v>
      </c>
      <c r="L8126" t="s">
        <v>229</v>
      </c>
      <c r="M8126" t="s">
        <v>218</v>
      </c>
      <c r="N8126" t="s">
        <v>38</v>
      </c>
      <c r="O8126" t="s">
        <v>38</v>
      </c>
      <c r="P8126" t="s">
        <v>38</v>
      </c>
      <c r="Q8126" s="50">
        <v>45288</v>
      </c>
      <c r="R8126" t="s">
        <v>4383</v>
      </c>
      <c r="S8126" t="s">
        <v>3542</v>
      </c>
      <c r="T8126" t="s">
        <v>218</v>
      </c>
      <c r="U8126" t="s">
        <v>38</v>
      </c>
      <c r="V8126" t="s">
        <v>38</v>
      </c>
      <c r="W8126" t="s">
        <v>218</v>
      </c>
      <c r="X8126" t="s">
        <v>218</v>
      </c>
      <c r="Y8126" t="s">
        <v>38</v>
      </c>
      <c r="Z8126" t="s">
        <v>38</v>
      </c>
      <c r="AA8126" t="s">
        <v>38</v>
      </c>
      <c r="AB8126" t="s">
        <v>38</v>
      </c>
      <c r="AC8126" t="s">
        <v>38</v>
      </c>
      <c r="AD8126" t="s">
        <v>38</v>
      </c>
      <c r="AE8126" s="50">
        <v>44951</v>
      </c>
      <c r="AF8126" t="s">
        <v>472</v>
      </c>
      <c r="AG8126" t="s">
        <v>2330</v>
      </c>
      <c r="AH8126" t="s">
        <v>221</v>
      </c>
      <c r="AI8126" t="s">
        <v>38</v>
      </c>
      <c r="AJ8126" t="s">
        <v>218</v>
      </c>
      <c r="AK8126" t="s">
        <v>38</v>
      </c>
      <c r="AL8126">
        <v>1832.31</v>
      </c>
      <c r="AM8126">
        <v>-37.049999999999997</v>
      </c>
      <c r="AO8126">
        <v>0</v>
      </c>
      <c r="AP8126">
        <v>0</v>
      </c>
      <c r="AQ8126">
        <v>1869.36</v>
      </c>
      <c r="AR8126">
        <v>26990</v>
      </c>
      <c r="AS8126">
        <v>1396.19</v>
      </c>
      <c r="AT8126">
        <v>1832.31</v>
      </c>
      <c r="AU8126">
        <v>-436.12</v>
      </c>
      <c r="AV8126" t="s">
        <v>212</v>
      </c>
      <c r="AW8126" t="s">
        <v>38</v>
      </c>
      <c r="AX8126" t="s">
        <v>38</v>
      </c>
      <c r="AY8126" s="50">
        <v>44951</v>
      </c>
      <c r="AZ8126" s="50">
        <v>44985</v>
      </c>
      <c r="BA8126">
        <v>35</v>
      </c>
      <c r="BB8126">
        <v>25</v>
      </c>
      <c r="BC8126" s="50">
        <v>44985</v>
      </c>
      <c r="BD8126" s="50">
        <v>45257</v>
      </c>
      <c r="BE8126">
        <v>273</v>
      </c>
      <c r="BF8126">
        <v>195</v>
      </c>
      <c r="BG8126" s="50">
        <v>45219</v>
      </c>
      <c r="BH8126" s="50">
        <v>45407</v>
      </c>
      <c r="BI8126">
        <v>37</v>
      </c>
      <c r="BJ8126">
        <v>27</v>
      </c>
      <c r="BK8126" s="50">
        <v>45180</v>
      </c>
      <c r="BL8126" s="50">
        <v>45841</v>
      </c>
      <c r="BM8126">
        <v>300</v>
      </c>
      <c r="BN8126">
        <v>224</v>
      </c>
      <c r="BO8126" s="50"/>
      <c r="BP8126" s="50"/>
      <c r="BS8126" s="50"/>
      <c r="BT8126" s="50"/>
      <c r="BW8126" s="50">
        <v>45859</v>
      </c>
      <c r="BX8126" s="50">
        <v>45868</v>
      </c>
      <c r="BY8126">
        <v>10</v>
      </c>
      <c r="BZ8126">
        <v>8</v>
      </c>
      <c r="CA8126" s="50">
        <v>45868</v>
      </c>
      <c r="CB8126" s="50">
        <v>45868</v>
      </c>
      <c r="CC8126">
        <v>1</v>
      </c>
      <c r="CD8126">
        <v>1</v>
      </c>
      <c r="CE8126">
        <v>72</v>
      </c>
      <c r="CF8126">
        <v>52</v>
      </c>
      <c r="CG8126">
        <v>584</v>
      </c>
      <c r="CH8126">
        <v>428</v>
      </c>
      <c r="CI8126">
        <v>656</v>
      </c>
      <c r="CJ8126">
        <v>480</v>
      </c>
      <c r="CK8126" t="s">
        <v>222</v>
      </c>
      <c r="CL8126">
        <v>265</v>
      </c>
      <c r="CM8126">
        <v>189</v>
      </c>
      <c r="CN8126" t="s">
        <v>223</v>
      </c>
      <c r="CO8126" t="s">
        <v>223</v>
      </c>
      <c r="CP8126" t="s">
        <v>211</v>
      </c>
      <c r="CQ8126" t="s">
        <v>210</v>
      </c>
    </row>
    <row r="8127" spans="1:95" x14ac:dyDescent="0.3">
      <c r="A8127" s="124"/>
      <c r="B8127" t="s">
        <v>206</v>
      </c>
      <c r="C8127" t="s">
        <v>258</v>
      </c>
      <c r="D8127" t="s">
        <v>208</v>
      </c>
      <c r="E8127" t="s">
        <v>30</v>
      </c>
      <c r="F8127" t="s">
        <v>38</v>
      </c>
      <c r="G8127" t="s">
        <v>237</v>
      </c>
      <c r="H8127" t="s">
        <v>38</v>
      </c>
      <c r="I8127" t="s">
        <v>227</v>
      </c>
      <c r="J8127" t="s">
        <v>228</v>
      </c>
      <c r="K8127" t="s">
        <v>211</v>
      </c>
      <c r="L8127" t="s">
        <v>229</v>
      </c>
      <c r="M8127" t="s">
        <v>218</v>
      </c>
      <c r="N8127" t="s">
        <v>38</v>
      </c>
      <c r="O8127" t="s">
        <v>38</v>
      </c>
      <c r="P8127" t="s">
        <v>38</v>
      </c>
      <c r="Q8127" s="50">
        <v>46624</v>
      </c>
      <c r="R8127" t="s">
        <v>793</v>
      </c>
      <c r="S8127" t="s">
        <v>794</v>
      </c>
      <c r="T8127" t="s">
        <v>218</v>
      </c>
      <c r="U8127" t="s">
        <v>38</v>
      </c>
      <c r="V8127" t="s">
        <v>38</v>
      </c>
      <c r="W8127" t="s">
        <v>218</v>
      </c>
      <c r="X8127" t="s">
        <v>218</v>
      </c>
      <c r="Y8127" t="s">
        <v>38</v>
      </c>
      <c r="Z8127" t="s">
        <v>38</v>
      </c>
      <c r="AA8127" t="s">
        <v>38</v>
      </c>
      <c r="AB8127" t="s">
        <v>38</v>
      </c>
      <c r="AC8127" t="s">
        <v>38</v>
      </c>
      <c r="AD8127" t="s">
        <v>38</v>
      </c>
      <c r="AE8127" s="50">
        <v>45917</v>
      </c>
      <c r="AF8127" t="s">
        <v>1160</v>
      </c>
      <c r="AG8127" t="s">
        <v>2452</v>
      </c>
      <c r="AH8127" t="s">
        <v>221</v>
      </c>
      <c r="AI8127" t="s">
        <v>38</v>
      </c>
      <c r="AJ8127" t="s">
        <v>218</v>
      </c>
      <c r="AK8127" t="s">
        <v>38</v>
      </c>
      <c r="AL8127">
        <v>1026.74</v>
      </c>
      <c r="AM8127">
        <v>-20.93</v>
      </c>
      <c r="AO8127">
        <v>0</v>
      </c>
      <c r="AP8127">
        <v>0</v>
      </c>
      <c r="AQ8127">
        <v>1047.67</v>
      </c>
      <c r="AR8127">
        <v>3981</v>
      </c>
      <c r="AS8127">
        <v>1135.58</v>
      </c>
      <c r="AT8127">
        <v>1026.74</v>
      </c>
      <c r="AU8127">
        <v>108.84</v>
      </c>
      <c r="AV8127" t="s">
        <v>212</v>
      </c>
      <c r="AW8127" t="s">
        <v>38</v>
      </c>
      <c r="AX8127" t="s">
        <v>38</v>
      </c>
      <c r="AY8127" s="50">
        <v>45917</v>
      </c>
      <c r="AZ8127" s="50">
        <v>45901</v>
      </c>
      <c r="BC8127" s="50">
        <v>45901</v>
      </c>
      <c r="BD8127" s="50">
        <v>45926</v>
      </c>
      <c r="BE8127">
        <v>26</v>
      </c>
      <c r="BF8127">
        <v>20</v>
      </c>
      <c r="BG8127" s="50"/>
      <c r="BH8127" s="50"/>
      <c r="BK8127" s="50"/>
      <c r="BL8127" s="50"/>
      <c r="BO8127" s="50">
        <v>45926</v>
      </c>
      <c r="BP8127" s="50">
        <v>45945</v>
      </c>
      <c r="BQ8127">
        <v>20</v>
      </c>
      <c r="BR8127">
        <v>14</v>
      </c>
      <c r="BS8127" s="50"/>
      <c r="BT8127" s="50"/>
      <c r="BW8127" s="50">
        <v>45945</v>
      </c>
      <c r="BX8127" s="50">
        <v>45953</v>
      </c>
      <c r="BY8127">
        <v>9</v>
      </c>
      <c r="BZ8127">
        <v>7</v>
      </c>
      <c r="CA8127" s="50">
        <v>45953</v>
      </c>
      <c r="CB8127" s="50">
        <v>45953</v>
      </c>
      <c r="CC8127">
        <v>1</v>
      </c>
      <c r="CD8127">
        <v>1</v>
      </c>
      <c r="CE8127">
        <v>20</v>
      </c>
      <c r="CF8127">
        <v>14</v>
      </c>
      <c r="CG8127">
        <v>36</v>
      </c>
      <c r="CH8127">
        <v>28</v>
      </c>
      <c r="CI8127">
        <v>56</v>
      </c>
      <c r="CJ8127">
        <v>42</v>
      </c>
      <c r="CK8127" t="s">
        <v>38</v>
      </c>
      <c r="CL8127">
        <v>0</v>
      </c>
      <c r="CM8127">
        <v>0</v>
      </c>
      <c r="CN8127" t="s">
        <v>248</v>
      </c>
      <c r="CO8127" t="s">
        <v>248</v>
      </c>
      <c r="CP8127" t="s">
        <v>211</v>
      </c>
      <c r="CQ8127" t="s">
        <v>210</v>
      </c>
    </row>
    <row r="8128" spans="1:95" x14ac:dyDescent="0.3">
      <c r="A8128" s="124"/>
      <c r="B8128" t="s">
        <v>206</v>
      </c>
      <c r="C8128" t="s">
        <v>737</v>
      </c>
      <c r="D8128" t="s">
        <v>208</v>
      </c>
      <c r="E8128" t="s">
        <v>30</v>
      </c>
      <c r="F8128" t="s">
        <v>527</v>
      </c>
      <c r="G8128" t="s">
        <v>802</v>
      </c>
      <c r="H8128" t="s">
        <v>38</v>
      </c>
      <c r="I8128" t="s">
        <v>227</v>
      </c>
      <c r="J8128" t="s">
        <v>228</v>
      </c>
      <c r="K8128" t="s">
        <v>211</v>
      </c>
      <c r="L8128" t="s">
        <v>229</v>
      </c>
      <c r="M8128" t="s">
        <v>218</v>
      </c>
      <c r="N8128" t="s">
        <v>38</v>
      </c>
      <c r="O8128" t="s">
        <v>38</v>
      </c>
      <c r="P8128" t="s">
        <v>38</v>
      </c>
      <c r="Q8128" s="50">
        <v>46420</v>
      </c>
      <c r="R8128" t="s">
        <v>1944</v>
      </c>
      <c r="S8128" t="s">
        <v>1566</v>
      </c>
      <c r="T8128" t="s">
        <v>218</v>
      </c>
      <c r="U8128" t="s">
        <v>38</v>
      </c>
      <c r="V8128" t="s">
        <v>38</v>
      </c>
      <c r="W8128" t="s">
        <v>218</v>
      </c>
      <c r="X8128" t="s">
        <v>218</v>
      </c>
      <c r="Y8128" t="s">
        <v>38</v>
      </c>
      <c r="Z8128" t="s">
        <v>38</v>
      </c>
      <c r="AA8128" t="s">
        <v>38</v>
      </c>
      <c r="AB8128" t="s">
        <v>38</v>
      </c>
      <c r="AC8128" t="s">
        <v>38</v>
      </c>
      <c r="AD8128" t="s">
        <v>38</v>
      </c>
      <c r="AE8128" s="50">
        <v>45706</v>
      </c>
      <c r="AF8128" t="s">
        <v>3136</v>
      </c>
      <c r="AG8128" t="s">
        <v>1624</v>
      </c>
      <c r="AH8128" t="s">
        <v>221</v>
      </c>
      <c r="AI8128" t="s">
        <v>38</v>
      </c>
      <c r="AJ8128" t="s">
        <v>218</v>
      </c>
      <c r="AK8128" t="s">
        <v>38</v>
      </c>
      <c r="AL8128">
        <v>8212.6299999999992</v>
      </c>
      <c r="AM8128">
        <v>-85.79</v>
      </c>
      <c r="AO8128">
        <v>0</v>
      </c>
      <c r="AP8128">
        <v>25.85</v>
      </c>
      <c r="AQ8128">
        <v>8272.57</v>
      </c>
      <c r="AR8128">
        <v>0</v>
      </c>
      <c r="AS8128">
        <v>3987.2</v>
      </c>
      <c r="AT8128">
        <v>8212.6299999999992</v>
      </c>
      <c r="AU8128">
        <v>-4225.43</v>
      </c>
      <c r="AV8128" t="s">
        <v>212</v>
      </c>
      <c r="AW8128" t="s">
        <v>38</v>
      </c>
      <c r="AX8128" t="s">
        <v>38</v>
      </c>
      <c r="AY8128" s="50">
        <v>45706</v>
      </c>
      <c r="AZ8128" s="50">
        <v>45733</v>
      </c>
      <c r="BA8128">
        <v>28</v>
      </c>
      <c r="BB8128">
        <v>20</v>
      </c>
      <c r="BC8128" s="50">
        <v>45733</v>
      </c>
      <c r="BD8128" s="50">
        <v>45740</v>
      </c>
      <c r="BE8128">
        <v>8</v>
      </c>
      <c r="BF8128">
        <v>6</v>
      </c>
      <c r="BG8128" s="50">
        <v>45707</v>
      </c>
      <c r="BH8128" s="50">
        <v>45740</v>
      </c>
      <c r="BI8128">
        <v>34</v>
      </c>
      <c r="BJ8128">
        <v>24</v>
      </c>
      <c r="BK8128" s="50"/>
      <c r="BL8128" s="50"/>
      <c r="BO8128" s="50">
        <v>45740</v>
      </c>
      <c r="BP8128" s="50">
        <v>45757</v>
      </c>
      <c r="BQ8128">
        <v>18</v>
      </c>
      <c r="BR8128">
        <v>14</v>
      </c>
      <c r="BS8128" s="50"/>
      <c r="BT8128" s="50"/>
      <c r="BW8128" s="50">
        <v>45757</v>
      </c>
      <c r="BX8128" s="50">
        <v>45799</v>
      </c>
      <c r="BY8128">
        <v>43</v>
      </c>
      <c r="BZ8128">
        <v>31</v>
      </c>
      <c r="CA8128" s="50">
        <v>45799</v>
      </c>
      <c r="CB8128" s="50">
        <v>45799</v>
      </c>
      <c r="CC8128">
        <v>1</v>
      </c>
      <c r="CD8128">
        <v>1</v>
      </c>
      <c r="CE8128">
        <v>80</v>
      </c>
      <c r="CF8128">
        <v>58</v>
      </c>
      <c r="CG8128">
        <v>52</v>
      </c>
      <c r="CH8128">
        <v>38</v>
      </c>
      <c r="CI8128">
        <v>132</v>
      </c>
      <c r="CJ8128">
        <v>96</v>
      </c>
      <c r="CK8128" t="s">
        <v>222</v>
      </c>
      <c r="CL8128">
        <v>33</v>
      </c>
      <c r="CM8128">
        <v>23</v>
      </c>
      <c r="CN8128" t="s">
        <v>248</v>
      </c>
      <c r="CO8128" t="s">
        <v>248</v>
      </c>
      <c r="CP8128" t="s">
        <v>211</v>
      </c>
      <c r="CQ8128" t="s">
        <v>210</v>
      </c>
    </row>
    <row r="8129" spans="1:95" x14ac:dyDescent="0.3">
      <c r="A8129" s="124"/>
      <c r="B8129" t="s">
        <v>206</v>
      </c>
      <c r="C8129" t="s">
        <v>258</v>
      </c>
      <c r="D8129" t="s">
        <v>208</v>
      </c>
      <c r="E8129" t="s">
        <v>31</v>
      </c>
      <c r="F8129" t="s">
        <v>527</v>
      </c>
      <c r="G8129" t="s">
        <v>237</v>
      </c>
      <c r="H8129" t="s">
        <v>38</v>
      </c>
      <c r="I8129" t="s">
        <v>227</v>
      </c>
      <c r="J8129" t="s">
        <v>228</v>
      </c>
      <c r="K8129" t="s">
        <v>211</v>
      </c>
      <c r="L8129" t="s">
        <v>229</v>
      </c>
      <c r="M8129" t="s">
        <v>218</v>
      </c>
      <c r="N8129" t="s">
        <v>38</v>
      </c>
      <c r="O8129" t="s">
        <v>38</v>
      </c>
      <c r="P8129" t="s">
        <v>38</v>
      </c>
      <c r="Q8129" s="50">
        <v>46451</v>
      </c>
      <c r="R8129" t="s">
        <v>710</v>
      </c>
      <c r="S8129" t="s">
        <v>809</v>
      </c>
      <c r="T8129" t="s">
        <v>218</v>
      </c>
      <c r="U8129" t="s">
        <v>38</v>
      </c>
      <c r="V8129" t="s">
        <v>38</v>
      </c>
      <c r="W8129" t="s">
        <v>218</v>
      </c>
      <c r="X8129" t="s">
        <v>218</v>
      </c>
      <c r="Y8129" t="s">
        <v>38</v>
      </c>
      <c r="Z8129" t="s">
        <v>38</v>
      </c>
      <c r="AA8129" t="s">
        <v>38</v>
      </c>
      <c r="AB8129" t="s">
        <v>38</v>
      </c>
      <c r="AC8129" t="s">
        <v>38</v>
      </c>
      <c r="AD8129" t="s">
        <v>38</v>
      </c>
      <c r="AE8129" s="50">
        <v>45755</v>
      </c>
      <c r="AF8129" t="s">
        <v>953</v>
      </c>
      <c r="AG8129" t="s">
        <v>838</v>
      </c>
      <c r="AH8129" t="s">
        <v>221</v>
      </c>
      <c r="AI8129" t="s">
        <v>38</v>
      </c>
      <c r="AJ8129" t="s">
        <v>218</v>
      </c>
      <c r="AK8129" t="s">
        <v>38</v>
      </c>
      <c r="AL8129">
        <v>1942.42</v>
      </c>
      <c r="AM8129">
        <v>513.12</v>
      </c>
      <c r="AO8129">
        <v>0</v>
      </c>
      <c r="AP8129">
        <v>0</v>
      </c>
      <c r="AQ8129">
        <v>1429.3</v>
      </c>
      <c r="AR8129">
        <v>11943</v>
      </c>
      <c r="AS8129">
        <v>1609.19</v>
      </c>
      <c r="AT8129">
        <v>1942.42</v>
      </c>
      <c r="AU8129">
        <v>-333.23</v>
      </c>
      <c r="AV8129" t="s">
        <v>212</v>
      </c>
      <c r="AW8129" t="s">
        <v>38</v>
      </c>
      <c r="AX8129" t="s">
        <v>38</v>
      </c>
      <c r="AY8129" s="50">
        <v>45755</v>
      </c>
      <c r="AZ8129" s="50">
        <v>45769</v>
      </c>
      <c r="BA8129">
        <v>15</v>
      </c>
      <c r="BB8129">
        <v>11</v>
      </c>
      <c r="BC8129" s="50">
        <v>45769</v>
      </c>
      <c r="BD8129" s="50">
        <v>45769</v>
      </c>
      <c r="BE8129">
        <v>1</v>
      </c>
      <c r="BF8129">
        <v>1</v>
      </c>
      <c r="BG8129" s="50">
        <v>45764</v>
      </c>
      <c r="BH8129" s="50">
        <v>45769</v>
      </c>
      <c r="BI8129">
        <v>6</v>
      </c>
      <c r="BJ8129">
        <v>4</v>
      </c>
      <c r="BK8129" s="50"/>
      <c r="BL8129" s="50"/>
      <c r="BO8129" s="50">
        <v>45769</v>
      </c>
      <c r="BP8129" s="50">
        <v>45874</v>
      </c>
      <c r="BQ8129">
        <v>106</v>
      </c>
      <c r="BR8129">
        <v>76</v>
      </c>
      <c r="BS8129" s="50"/>
      <c r="BT8129" s="50"/>
      <c r="BW8129" s="50">
        <v>45874</v>
      </c>
      <c r="BX8129" s="50">
        <v>45874</v>
      </c>
      <c r="BY8129">
        <v>1</v>
      </c>
      <c r="BZ8129">
        <v>1</v>
      </c>
      <c r="CA8129" s="50">
        <v>45874</v>
      </c>
      <c r="CB8129" s="50">
        <v>45874</v>
      </c>
      <c r="CC8129">
        <v>1</v>
      </c>
      <c r="CD8129">
        <v>1</v>
      </c>
      <c r="CE8129">
        <v>127</v>
      </c>
      <c r="CF8129">
        <v>91</v>
      </c>
      <c r="CG8129">
        <v>3</v>
      </c>
      <c r="CH8129">
        <v>3</v>
      </c>
      <c r="CI8129">
        <v>130</v>
      </c>
      <c r="CJ8129">
        <v>94</v>
      </c>
      <c r="CK8129" t="s">
        <v>222</v>
      </c>
      <c r="CL8129">
        <v>5</v>
      </c>
      <c r="CM8129">
        <v>3</v>
      </c>
      <c r="CN8129" t="s">
        <v>248</v>
      </c>
      <c r="CO8129" t="s">
        <v>248</v>
      </c>
      <c r="CP8129" t="s">
        <v>211</v>
      </c>
      <c r="CQ8129" t="s">
        <v>210</v>
      </c>
    </row>
    <row r="8130" spans="1:95" x14ac:dyDescent="0.3">
      <c r="A8130" s="124"/>
      <c r="B8130" t="s">
        <v>206</v>
      </c>
      <c r="C8130" t="s">
        <v>207</v>
      </c>
      <c r="D8130" t="s">
        <v>208</v>
      </c>
      <c r="E8130" t="s">
        <v>30</v>
      </c>
      <c r="F8130" t="s">
        <v>38</v>
      </c>
      <c r="G8130" t="s">
        <v>647</v>
      </c>
      <c r="H8130" t="s">
        <v>38</v>
      </c>
      <c r="I8130" t="s">
        <v>227</v>
      </c>
      <c r="J8130" t="s">
        <v>228</v>
      </c>
      <c r="K8130" t="s">
        <v>211</v>
      </c>
      <c r="L8130" t="s">
        <v>229</v>
      </c>
      <c r="M8130" t="s">
        <v>218</v>
      </c>
      <c r="N8130" t="s">
        <v>38</v>
      </c>
      <c r="O8130" t="s">
        <v>38</v>
      </c>
      <c r="P8130" t="s">
        <v>38</v>
      </c>
      <c r="Q8130" s="50">
        <v>45326</v>
      </c>
      <c r="R8130" t="s">
        <v>2317</v>
      </c>
      <c r="S8130" t="s">
        <v>1323</v>
      </c>
      <c r="T8130" t="s">
        <v>218</v>
      </c>
      <c r="U8130" t="s">
        <v>38</v>
      </c>
      <c r="V8130" t="s">
        <v>38</v>
      </c>
      <c r="W8130" t="s">
        <v>218</v>
      </c>
      <c r="X8130" t="s">
        <v>218</v>
      </c>
      <c r="Y8130" t="s">
        <v>38</v>
      </c>
      <c r="Z8130" t="s">
        <v>38</v>
      </c>
      <c r="AA8130" t="s">
        <v>38</v>
      </c>
      <c r="AB8130" t="s">
        <v>38</v>
      </c>
      <c r="AC8130" t="s">
        <v>38</v>
      </c>
      <c r="AD8130" t="s">
        <v>38</v>
      </c>
      <c r="AE8130" s="50">
        <v>45040</v>
      </c>
      <c r="AF8130" t="s">
        <v>2110</v>
      </c>
      <c r="AG8130" t="s">
        <v>982</v>
      </c>
      <c r="AH8130" t="s">
        <v>221</v>
      </c>
      <c r="AI8130" t="s">
        <v>38</v>
      </c>
      <c r="AJ8130" t="s">
        <v>218</v>
      </c>
      <c r="AK8130" t="s">
        <v>38</v>
      </c>
      <c r="AL8130">
        <v>8891.61</v>
      </c>
      <c r="AM8130">
        <v>471.65</v>
      </c>
      <c r="AO8130">
        <v>0</v>
      </c>
      <c r="AP8130">
        <v>-6293</v>
      </c>
      <c r="AQ8130">
        <v>14712.96</v>
      </c>
      <c r="AR8130">
        <v>3981</v>
      </c>
      <c r="AS8130">
        <v>9680.9599999999991</v>
      </c>
      <c r="AT8130">
        <v>8891.61</v>
      </c>
      <c r="AU8130">
        <v>789.35</v>
      </c>
      <c r="AV8130" t="s">
        <v>212</v>
      </c>
      <c r="AW8130" t="s">
        <v>38</v>
      </c>
      <c r="AX8130" t="s">
        <v>38</v>
      </c>
      <c r="AY8130" s="50">
        <v>45040</v>
      </c>
      <c r="AZ8130" s="50">
        <v>44967</v>
      </c>
      <c r="BC8130" s="50">
        <v>44967</v>
      </c>
      <c r="BD8130" s="50">
        <v>45100</v>
      </c>
      <c r="BE8130">
        <v>134</v>
      </c>
      <c r="BF8130">
        <v>96</v>
      </c>
      <c r="BG8130" s="50"/>
      <c r="BH8130" s="50"/>
      <c r="BK8130" s="50">
        <v>45100</v>
      </c>
      <c r="BL8130" s="50">
        <v>45103</v>
      </c>
      <c r="BM8130">
        <v>4</v>
      </c>
      <c r="BN8130">
        <v>2</v>
      </c>
      <c r="BO8130" s="50">
        <v>45100</v>
      </c>
      <c r="BP8130" s="50">
        <v>45218</v>
      </c>
      <c r="BQ8130">
        <v>119</v>
      </c>
      <c r="BR8130">
        <v>85</v>
      </c>
      <c r="BS8130" s="50">
        <v>45281</v>
      </c>
      <c r="BT8130" s="50">
        <v>45358</v>
      </c>
      <c r="BU8130">
        <v>78</v>
      </c>
      <c r="BV8130">
        <v>56</v>
      </c>
      <c r="BW8130" s="50">
        <v>45376</v>
      </c>
      <c r="BX8130" s="50">
        <v>45399</v>
      </c>
      <c r="BY8130">
        <v>24</v>
      </c>
      <c r="BZ8130">
        <v>18</v>
      </c>
      <c r="CA8130" s="50">
        <v>45399</v>
      </c>
      <c r="CB8130" s="50">
        <v>45397</v>
      </c>
      <c r="CE8130">
        <v>119</v>
      </c>
      <c r="CF8130">
        <v>85</v>
      </c>
      <c r="CG8130">
        <v>240</v>
      </c>
      <c r="CH8130">
        <v>172</v>
      </c>
      <c r="CI8130">
        <v>359</v>
      </c>
      <c r="CJ8130">
        <v>257</v>
      </c>
      <c r="CK8130" t="s">
        <v>222</v>
      </c>
      <c r="CL8130">
        <v>3</v>
      </c>
      <c r="CM8130">
        <v>1</v>
      </c>
      <c r="CN8130" t="s">
        <v>223</v>
      </c>
      <c r="CO8130" t="s">
        <v>223</v>
      </c>
      <c r="CP8130" t="s">
        <v>211</v>
      </c>
      <c r="CQ8130" t="s">
        <v>210</v>
      </c>
    </row>
    <row r="8131" spans="1:95" x14ac:dyDescent="0.3">
      <c r="A8131" s="124"/>
      <c r="B8131" t="s">
        <v>206</v>
      </c>
      <c r="C8131" t="s">
        <v>258</v>
      </c>
      <c r="D8131" t="s">
        <v>208</v>
      </c>
      <c r="E8131" t="s">
        <v>30</v>
      </c>
      <c r="F8131" t="s">
        <v>38</v>
      </c>
      <c r="G8131" t="s">
        <v>306</v>
      </c>
      <c r="H8131" t="s">
        <v>38</v>
      </c>
      <c r="I8131" t="s">
        <v>227</v>
      </c>
      <c r="J8131" t="s">
        <v>228</v>
      </c>
      <c r="K8131" t="s">
        <v>211</v>
      </c>
      <c r="L8131" t="s">
        <v>229</v>
      </c>
      <c r="M8131" t="s">
        <v>218</v>
      </c>
      <c r="N8131" t="s">
        <v>38</v>
      </c>
      <c r="O8131" t="s">
        <v>38</v>
      </c>
      <c r="P8131" t="s">
        <v>38</v>
      </c>
      <c r="Q8131" s="50">
        <v>46634</v>
      </c>
      <c r="R8131" t="s">
        <v>2980</v>
      </c>
      <c r="S8131" t="s">
        <v>1321</v>
      </c>
      <c r="T8131" t="s">
        <v>218</v>
      </c>
      <c r="U8131" t="s">
        <v>38</v>
      </c>
      <c r="V8131" t="s">
        <v>38</v>
      </c>
      <c r="W8131" t="s">
        <v>218</v>
      </c>
      <c r="X8131" t="s">
        <v>218</v>
      </c>
      <c r="Y8131" t="s">
        <v>38</v>
      </c>
      <c r="Z8131" t="s">
        <v>38</v>
      </c>
      <c r="AA8131" t="s">
        <v>38</v>
      </c>
      <c r="AB8131" t="s">
        <v>38</v>
      </c>
      <c r="AC8131" t="s">
        <v>38</v>
      </c>
      <c r="AD8131" t="s">
        <v>38</v>
      </c>
      <c r="AE8131" s="50">
        <v>45940</v>
      </c>
      <c r="AF8131" t="s">
        <v>2427</v>
      </c>
      <c r="AG8131" t="s">
        <v>870</v>
      </c>
      <c r="AH8131" t="s">
        <v>221</v>
      </c>
      <c r="AI8131" t="s">
        <v>38</v>
      </c>
      <c r="AJ8131" t="s">
        <v>218</v>
      </c>
      <c r="AK8131" t="s">
        <v>38</v>
      </c>
      <c r="AL8131">
        <v>2585.5500000000002</v>
      </c>
      <c r="AM8131">
        <v>-51.13</v>
      </c>
      <c r="AO8131">
        <v>0</v>
      </c>
      <c r="AP8131">
        <v>0</v>
      </c>
      <c r="AQ8131">
        <v>2636.68</v>
      </c>
      <c r="AR8131">
        <v>0</v>
      </c>
      <c r="AS8131">
        <v>1085.92</v>
      </c>
      <c r="AT8131">
        <v>2585.5500000000002</v>
      </c>
      <c r="AU8131">
        <v>-1499.63</v>
      </c>
      <c r="AV8131" t="s">
        <v>212</v>
      </c>
      <c r="AW8131" t="s">
        <v>38</v>
      </c>
      <c r="AX8131" t="s">
        <v>38</v>
      </c>
      <c r="AY8131" s="50">
        <v>45940</v>
      </c>
      <c r="AZ8131" s="50">
        <v>45959</v>
      </c>
      <c r="BA8131">
        <v>20</v>
      </c>
      <c r="BB8131">
        <v>14</v>
      </c>
      <c r="BC8131" s="50">
        <v>45959</v>
      </c>
      <c r="BD8131" s="50">
        <v>45959</v>
      </c>
      <c r="BE8131">
        <v>1</v>
      </c>
      <c r="BF8131">
        <v>1</v>
      </c>
      <c r="BG8131" s="50">
        <v>45940</v>
      </c>
      <c r="BH8131" s="50">
        <v>45959</v>
      </c>
      <c r="BI8131">
        <v>2</v>
      </c>
      <c r="BJ8131">
        <v>2</v>
      </c>
      <c r="BK8131" s="50"/>
      <c r="BL8131" s="50"/>
      <c r="BO8131" s="50">
        <v>45959</v>
      </c>
      <c r="BP8131" s="50">
        <v>45971</v>
      </c>
      <c r="BQ8131">
        <v>13</v>
      </c>
      <c r="BR8131">
        <v>9</v>
      </c>
      <c r="BS8131" s="50"/>
      <c r="BT8131" s="50"/>
      <c r="BW8131" s="50">
        <v>45971</v>
      </c>
      <c r="BX8131" s="50">
        <v>45978</v>
      </c>
      <c r="BY8131">
        <v>8</v>
      </c>
      <c r="BZ8131">
        <v>6</v>
      </c>
      <c r="CA8131" s="50">
        <v>45978</v>
      </c>
      <c r="CB8131" s="50">
        <v>45978</v>
      </c>
      <c r="CC8131">
        <v>1</v>
      </c>
      <c r="CD8131">
        <v>1</v>
      </c>
      <c r="CE8131">
        <v>35</v>
      </c>
      <c r="CF8131">
        <v>25</v>
      </c>
      <c r="CG8131">
        <v>10</v>
      </c>
      <c r="CH8131">
        <v>8</v>
      </c>
      <c r="CI8131">
        <v>45</v>
      </c>
      <c r="CJ8131">
        <v>33</v>
      </c>
      <c r="CK8131" t="s">
        <v>222</v>
      </c>
      <c r="CL8131">
        <v>19</v>
      </c>
      <c r="CM8131">
        <v>13</v>
      </c>
      <c r="CN8131" t="s">
        <v>248</v>
      </c>
      <c r="CO8131" t="s">
        <v>248</v>
      </c>
      <c r="CP8131" t="s">
        <v>211</v>
      </c>
      <c r="CQ8131" t="s">
        <v>210</v>
      </c>
    </row>
    <row r="8132" spans="1:95" x14ac:dyDescent="0.3">
      <c r="A8132" s="124"/>
      <c r="B8132" t="s">
        <v>206</v>
      </c>
      <c r="C8132" t="s">
        <v>258</v>
      </c>
      <c r="D8132" t="s">
        <v>208</v>
      </c>
      <c r="E8132" t="s">
        <v>30</v>
      </c>
      <c r="F8132" t="s">
        <v>243</v>
      </c>
      <c r="G8132" t="s">
        <v>911</v>
      </c>
      <c r="H8132" t="s">
        <v>4447</v>
      </c>
      <c r="I8132" t="s">
        <v>227</v>
      </c>
      <c r="J8132" t="s">
        <v>228</v>
      </c>
      <c r="K8132" t="s">
        <v>211</v>
      </c>
      <c r="L8132" t="s">
        <v>229</v>
      </c>
      <c r="M8132" t="s">
        <v>218</v>
      </c>
      <c r="N8132" t="s">
        <v>38</v>
      </c>
      <c r="O8132" t="s">
        <v>38</v>
      </c>
      <c r="P8132" t="s">
        <v>38</v>
      </c>
      <c r="Q8132" s="50">
        <v>45839</v>
      </c>
      <c r="R8132" t="s">
        <v>1270</v>
      </c>
      <c r="S8132" t="s">
        <v>1543</v>
      </c>
      <c r="T8132" t="s">
        <v>218</v>
      </c>
      <c r="U8132" t="s">
        <v>38</v>
      </c>
      <c r="V8132" t="s">
        <v>38</v>
      </c>
      <c r="W8132" t="s">
        <v>218</v>
      </c>
      <c r="X8132" t="s">
        <v>218</v>
      </c>
      <c r="Y8132" t="s">
        <v>38</v>
      </c>
      <c r="Z8132" t="s">
        <v>38</v>
      </c>
      <c r="AA8132" t="s">
        <v>38</v>
      </c>
      <c r="AB8132" t="s">
        <v>38</v>
      </c>
      <c r="AC8132" t="s">
        <v>38</v>
      </c>
      <c r="AD8132" t="s">
        <v>38</v>
      </c>
      <c r="AE8132" s="50">
        <v>45881</v>
      </c>
      <c r="AF8132" t="s">
        <v>342</v>
      </c>
      <c r="AG8132" t="s">
        <v>1525</v>
      </c>
      <c r="AH8132" t="s">
        <v>221</v>
      </c>
      <c r="AI8132" t="s">
        <v>38</v>
      </c>
      <c r="AJ8132" t="s">
        <v>218</v>
      </c>
      <c r="AK8132" t="s">
        <v>38</v>
      </c>
      <c r="AL8132">
        <v>1423.92</v>
      </c>
      <c r="AM8132">
        <v>-28.16</v>
      </c>
      <c r="AO8132">
        <v>0</v>
      </c>
      <c r="AP8132">
        <v>0</v>
      </c>
      <c r="AQ8132">
        <v>1452.08</v>
      </c>
      <c r="AR8132">
        <v>3981</v>
      </c>
      <c r="AS8132">
        <v>2292.0700000000002</v>
      </c>
      <c r="AT8132">
        <v>1423.92</v>
      </c>
      <c r="AU8132">
        <v>868.15</v>
      </c>
      <c r="AV8132" t="s">
        <v>212</v>
      </c>
      <c r="AW8132" t="s">
        <v>38</v>
      </c>
      <c r="AX8132" t="s">
        <v>38</v>
      </c>
      <c r="AY8132" s="50">
        <v>45881</v>
      </c>
      <c r="AZ8132" s="50">
        <v>45868</v>
      </c>
      <c r="BC8132" s="50">
        <v>45868</v>
      </c>
      <c r="BD8132" s="50">
        <v>45883</v>
      </c>
      <c r="BE8132">
        <v>16</v>
      </c>
      <c r="BF8132">
        <v>12</v>
      </c>
      <c r="BG8132" s="50"/>
      <c r="BH8132" s="50"/>
      <c r="BK8132" s="50">
        <v>45896</v>
      </c>
      <c r="BL8132" s="50">
        <v>45903</v>
      </c>
      <c r="BM8132">
        <v>8</v>
      </c>
      <c r="BN8132">
        <v>8</v>
      </c>
      <c r="BO8132" s="50">
        <v>45883</v>
      </c>
      <c r="BP8132" s="50">
        <v>45897</v>
      </c>
      <c r="BQ8132">
        <v>15</v>
      </c>
      <c r="BR8132">
        <v>11</v>
      </c>
      <c r="BS8132" s="50"/>
      <c r="BT8132" s="50"/>
      <c r="BW8132" s="50">
        <v>45897</v>
      </c>
      <c r="BX8132" s="50">
        <v>45898</v>
      </c>
      <c r="BY8132">
        <v>2</v>
      </c>
      <c r="BZ8132">
        <v>2</v>
      </c>
      <c r="CA8132" s="50">
        <v>45898</v>
      </c>
      <c r="CB8132" s="50">
        <v>45898</v>
      </c>
      <c r="CC8132">
        <v>1</v>
      </c>
      <c r="CD8132">
        <v>1</v>
      </c>
      <c r="CE8132">
        <v>15</v>
      </c>
      <c r="CF8132">
        <v>11</v>
      </c>
      <c r="CG8132">
        <v>27</v>
      </c>
      <c r="CH8132">
        <v>23</v>
      </c>
      <c r="CI8132">
        <v>42</v>
      </c>
      <c r="CJ8132">
        <v>34</v>
      </c>
      <c r="CK8132" t="s">
        <v>222</v>
      </c>
      <c r="CL8132">
        <v>20</v>
      </c>
      <c r="CM8132">
        <v>14</v>
      </c>
      <c r="CN8132" t="s">
        <v>248</v>
      </c>
      <c r="CO8132" t="s">
        <v>248</v>
      </c>
      <c r="CP8132" t="s">
        <v>211</v>
      </c>
      <c r="CQ8132" t="s">
        <v>210</v>
      </c>
    </row>
    <row r="8133" spans="1:95" x14ac:dyDescent="0.3">
      <c r="A8133" s="124"/>
      <c r="B8133" t="s">
        <v>206</v>
      </c>
      <c r="C8133" t="s">
        <v>258</v>
      </c>
      <c r="D8133" t="s">
        <v>208</v>
      </c>
      <c r="E8133" t="s">
        <v>30</v>
      </c>
      <c r="F8133" t="s">
        <v>243</v>
      </c>
      <c r="G8133" t="s">
        <v>226</v>
      </c>
      <c r="H8133" t="s">
        <v>38</v>
      </c>
      <c r="I8133" t="s">
        <v>3057</v>
      </c>
      <c r="J8133" t="s">
        <v>3057</v>
      </c>
      <c r="K8133" t="s">
        <v>211</v>
      </c>
      <c r="L8133" t="s">
        <v>229</v>
      </c>
      <c r="M8133" t="s">
        <v>218</v>
      </c>
      <c r="N8133" t="s">
        <v>38</v>
      </c>
      <c r="O8133" t="s">
        <v>38</v>
      </c>
      <c r="P8133" t="s">
        <v>38</v>
      </c>
      <c r="Q8133" s="50">
        <v>46521</v>
      </c>
      <c r="R8133" t="s">
        <v>1643</v>
      </c>
      <c r="S8133" t="s">
        <v>1890</v>
      </c>
      <c r="T8133" t="s">
        <v>218</v>
      </c>
      <c r="U8133" t="s">
        <v>38</v>
      </c>
      <c r="V8133" t="s">
        <v>38</v>
      </c>
      <c r="W8133" t="s">
        <v>218</v>
      </c>
      <c r="X8133" t="s">
        <v>218</v>
      </c>
      <c r="Y8133" t="s">
        <v>38</v>
      </c>
      <c r="Z8133" t="s">
        <v>38</v>
      </c>
      <c r="AA8133" t="s">
        <v>38</v>
      </c>
      <c r="AB8133" t="s">
        <v>38</v>
      </c>
      <c r="AC8133" t="s">
        <v>38</v>
      </c>
      <c r="AD8133" t="s">
        <v>38</v>
      </c>
      <c r="AE8133" s="50">
        <v>45826</v>
      </c>
      <c r="AF8133" t="s">
        <v>1056</v>
      </c>
      <c r="AG8133" t="s">
        <v>1065</v>
      </c>
      <c r="AH8133" t="s">
        <v>221</v>
      </c>
      <c r="AI8133" t="s">
        <v>38</v>
      </c>
      <c r="AJ8133" t="s">
        <v>218</v>
      </c>
      <c r="AK8133" t="s">
        <v>38</v>
      </c>
      <c r="AL8133">
        <v>3707.6</v>
      </c>
      <c r="AM8133">
        <v>-73.31</v>
      </c>
      <c r="AO8133">
        <v>0</v>
      </c>
      <c r="AP8133">
        <v>0</v>
      </c>
      <c r="AQ8133">
        <v>3780.91</v>
      </c>
      <c r="AR8133">
        <v>3981</v>
      </c>
      <c r="AS8133">
        <v>1293.8399999999999</v>
      </c>
      <c r="AT8133">
        <v>3707.6</v>
      </c>
      <c r="AU8133">
        <v>-2413.7600000000002</v>
      </c>
      <c r="AV8133" t="s">
        <v>212</v>
      </c>
      <c r="AW8133" t="s">
        <v>38</v>
      </c>
      <c r="AX8133" t="s">
        <v>38</v>
      </c>
      <c r="AY8133" s="50">
        <v>45826</v>
      </c>
      <c r="AZ8133" s="50">
        <v>45810</v>
      </c>
      <c r="BC8133" s="50">
        <v>45810</v>
      </c>
      <c r="BD8133" s="50">
        <v>45826</v>
      </c>
      <c r="BE8133">
        <v>17</v>
      </c>
      <c r="BF8133">
        <v>13</v>
      </c>
      <c r="BG8133" s="50"/>
      <c r="BH8133" s="50"/>
      <c r="BK8133" s="50"/>
      <c r="BL8133" s="50"/>
      <c r="BO8133" s="50">
        <v>45826</v>
      </c>
      <c r="BP8133" s="50">
        <v>45873</v>
      </c>
      <c r="BQ8133">
        <v>48</v>
      </c>
      <c r="BR8133">
        <v>34</v>
      </c>
      <c r="BS8133" s="50"/>
      <c r="BT8133" s="50"/>
      <c r="BW8133" s="50">
        <v>45873</v>
      </c>
      <c r="BX8133" s="50">
        <v>45888</v>
      </c>
      <c r="BY8133">
        <v>16</v>
      </c>
      <c r="BZ8133">
        <v>12</v>
      </c>
      <c r="CA8133" s="50">
        <v>45888</v>
      </c>
      <c r="CB8133" s="50">
        <v>45888</v>
      </c>
      <c r="CC8133">
        <v>1</v>
      </c>
      <c r="CD8133">
        <v>1</v>
      </c>
      <c r="CE8133">
        <v>48</v>
      </c>
      <c r="CF8133">
        <v>34</v>
      </c>
      <c r="CG8133">
        <v>34</v>
      </c>
      <c r="CH8133">
        <v>26</v>
      </c>
      <c r="CI8133">
        <v>82</v>
      </c>
      <c r="CJ8133">
        <v>60</v>
      </c>
      <c r="CK8133" t="s">
        <v>38</v>
      </c>
      <c r="CL8133">
        <v>0</v>
      </c>
      <c r="CM8133">
        <v>0</v>
      </c>
      <c r="CN8133" t="s">
        <v>248</v>
      </c>
      <c r="CO8133" t="s">
        <v>248</v>
      </c>
      <c r="CP8133" t="s">
        <v>211</v>
      </c>
      <c r="CQ8133" t="s">
        <v>210</v>
      </c>
    </row>
    <row r="8134" spans="1:95" x14ac:dyDescent="0.3">
      <c r="A8134" s="124"/>
      <c r="B8134" t="s">
        <v>206</v>
      </c>
      <c r="C8134" t="s">
        <v>258</v>
      </c>
      <c r="D8134" t="s">
        <v>208</v>
      </c>
      <c r="E8134" t="s">
        <v>30</v>
      </c>
      <c r="F8134" t="s">
        <v>243</v>
      </c>
      <c r="G8134" t="s">
        <v>237</v>
      </c>
      <c r="H8134" t="s">
        <v>38</v>
      </c>
      <c r="I8134" t="s">
        <v>227</v>
      </c>
      <c r="J8134" t="s">
        <v>228</v>
      </c>
      <c r="K8134" t="s">
        <v>211</v>
      </c>
      <c r="L8134" t="s">
        <v>229</v>
      </c>
      <c r="M8134" t="s">
        <v>218</v>
      </c>
      <c r="N8134" t="s">
        <v>38</v>
      </c>
      <c r="O8134" t="s">
        <v>38</v>
      </c>
      <c r="P8134" t="s">
        <v>38</v>
      </c>
      <c r="Q8134" s="50">
        <v>46538</v>
      </c>
      <c r="R8134" t="s">
        <v>727</v>
      </c>
      <c r="S8134" t="s">
        <v>728</v>
      </c>
      <c r="T8134" t="s">
        <v>218</v>
      </c>
      <c r="U8134" t="s">
        <v>38</v>
      </c>
      <c r="V8134" t="s">
        <v>38</v>
      </c>
      <c r="W8134" t="s">
        <v>218</v>
      </c>
      <c r="X8134" t="s">
        <v>218</v>
      </c>
      <c r="Y8134" t="s">
        <v>38</v>
      </c>
      <c r="Z8134" t="s">
        <v>38</v>
      </c>
      <c r="AA8134" t="s">
        <v>38</v>
      </c>
      <c r="AB8134" t="s">
        <v>38</v>
      </c>
      <c r="AC8134" t="s">
        <v>38</v>
      </c>
      <c r="AD8134" t="s">
        <v>38</v>
      </c>
      <c r="AE8134" s="50">
        <v>45818</v>
      </c>
      <c r="AF8134" t="s">
        <v>1035</v>
      </c>
      <c r="AG8134" t="s">
        <v>1073</v>
      </c>
      <c r="AH8134" t="s">
        <v>221</v>
      </c>
      <c r="AI8134" t="s">
        <v>38</v>
      </c>
      <c r="AJ8134" t="s">
        <v>218</v>
      </c>
      <c r="AK8134" t="s">
        <v>38</v>
      </c>
      <c r="AL8134">
        <v>1213.47</v>
      </c>
      <c r="AM8134">
        <v>-23.99</v>
      </c>
      <c r="AO8134">
        <v>0</v>
      </c>
      <c r="AP8134">
        <v>0</v>
      </c>
      <c r="AQ8134">
        <v>1237.46</v>
      </c>
      <c r="AR8134">
        <v>3981</v>
      </c>
      <c r="AS8134">
        <v>1051.26</v>
      </c>
      <c r="AT8134">
        <v>1213.47</v>
      </c>
      <c r="AU8134">
        <v>-162.21</v>
      </c>
      <c r="AV8134" t="s">
        <v>212</v>
      </c>
      <c r="AW8134" t="s">
        <v>38</v>
      </c>
      <c r="AX8134" t="s">
        <v>38</v>
      </c>
      <c r="AY8134" s="50">
        <v>45818</v>
      </c>
      <c r="AZ8134" s="50">
        <v>45818</v>
      </c>
      <c r="BA8134">
        <v>1</v>
      </c>
      <c r="BB8134">
        <v>1</v>
      </c>
      <c r="BC8134" s="50">
        <v>45818</v>
      </c>
      <c r="BD8134" s="50">
        <v>45818</v>
      </c>
      <c r="BE8134">
        <v>1</v>
      </c>
      <c r="BF8134">
        <v>1</v>
      </c>
      <c r="BG8134" s="50"/>
      <c r="BH8134" s="50"/>
      <c r="BK8134" s="50"/>
      <c r="BL8134" s="50"/>
      <c r="BO8134" s="50">
        <v>45818</v>
      </c>
      <c r="BP8134" s="50">
        <v>45820</v>
      </c>
      <c r="BQ8134">
        <v>3</v>
      </c>
      <c r="BR8134">
        <v>3</v>
      </c>
      <c r="BS8134" s="50"/>
      <c r="BT8134" s="50"/>
      <c r="BW8134" s="50">
        <v>45820</v>
      </c>
      <c r="BX8134" s="50">
        <v>45831</v>
      </c>
      <c r="BY8134">
        <v>12</v>
      </c>
      <c r="BZ8134">
        <v>8</v>
      </c>
      <c r="CA8134" s="50">
        <v>45831</v>
      </c>
      <c r="CB8134" s="50">
        <v>45831</v>
      </c>
      <c r="CC8134">
        <v>1</v>
      </c>
      <c r="CD8134">
        <v>1</v>
      </c>
      <c r="CE8134">
        <v>4</v>
      </c>
      <c r="CF8134">
        <v>4</v>
      </c>
      <c r="CG8134">
        <v>14</v>
      </c>
      <c r="CH8134">
        <v>10</v>
      </c>
      <c r="CI8134">
        <v>18</v>
      </c>
      <c r="CJ8134">
        <v>14</v>
      </c>
      <c r="CK8134" t="s">
        <v>38</v>
      </c>
      <c r="CL8134">
        <v>0</v>
      </c>
      <c r="CM8134">
        <v>0</v>
      </c>
      <c r="CN8134" t="s">
        <v>248</v>
      </c>
      <c r="CO8134" t="s">
        <v>248</v>
      </c>
      <c r="CP8134" t="s">
        <v>211</v>
      </c>
      <c r="CQ8134" t="s">
        <v>210</v>
      </c>
    </row>
    <row r="8135" spans="1:95" x14ac:dyDescent="0.3">
      <c r="A8135" s="124"/>
      <c r="B8135" t="s">
        <v>206</v>
      </c>
      <c r="C8135" t="s">
        <v>207</v>
      </c>
      <c r="D8135" t="s">
        <v>208</v>
      </c>
      <c r="E8135" t="s">
        <v>30</v>
      </c>
      <c r="F8135" t="s">
        <v>243</v>
      </c>
      <c r="G8135" t="s">
        <v>319</v>
      </c>
      <c r="H8135" t="s">
        <v>274</v>
      </c>
      <c r="I8135" t="s">
        <v>861</v>
      </c>
      <c r="J8135" t="s">
        <v>861</v>
      </c>
      <c r="K8135" t="s">
        <v>211</v>
      </c>
      <c r="L8135" t="s">
        <v>229</v>
      </c>
      <c r="M8135" t="s">
        <v>218</v>
      </c>
      <c r="N8135" t="s">
        <v>38</v>
      </c>
      <c r="O8135" t="s">
        <v>38</v>
      </c>
      <c r="P8135" t="s">
        <v>38</v>
      </c>
      <c r="Q8135" s="50">
        <v>45708</v>
      </c>
      <c r="R8135" t="s">
        <v>380</v>
      </c>
      <c r="S8135" t="s">
        <v>381</v>
      </c>
      <c r="T8135" t="s">
        <v>218</v>
      </c>
      <c r="U8135" t="s">
        <v>38</v>
      </c>
      <c r="V8135" t="s">
        <v>38</v>
      </c>
      <c r="W8135" t="s">
        <v>218</v>
      </c>
      <c r="X8135" t="s">
        <v>218</v>
      </c>
      <c r="Y8135" t="s">
        <v>38</v>
      </c>
      <c r="Z8135" t="s">
        <v>38</v>
      </c>
      <c r="AA8135" t="s">
        <v>38</v>
      </c>
      <c r="AB8135" t="s">
        <v>38</v>
      </c>
      <c r="AC8135" t="s">
        <v>38</v>
      </c>
      <c r="AD8135" t="s">
        <v>38</v>
      </c>
      <c r="AE8135" s="50">
        <v>45095</v>
      </c>
      <c r="AF8135" t="s">
        <v>1361</v>
      </c>
      <c r="AG8135" t="s">
        <v>757</v>
      </c>
      <c r="AH8135" t="s">
        <v>221</v>
      </c>
      <c r="AI8135" t="s">
        <v>38</v>
      </c>
      <c r="AJ8135" t="s">
        <v>218</v>
      </c>
      <c r="AK8135" t="s">
        <v>38</v>
      </c>
      <c r="AL8135">
        <v>1070.23</v>
      </c>
      <c r="AM8135">
        <v>-14.5</v>
      </c>
      <c r="AO8135">
        <v>0</v>
      </c>
      <c r="AP8135">
        <v>-395.23</v>
      </c>
      <c r="AQ8135">
        <v>1479.96</v>
      </c>
      <c r="AR8135">
        <v>3981</v>
      </c>
      <c r="AS8135">
        <v>882.79</v>
      </c>
      <c r="AT8135">
        <v>1070.23</v>
      </c>
      <c r="AU8135">
        <v>-187.44</v>
      </c>
      <c r="AV8135" t="s">
        <v>212</v>
      </c>
      <c r="AW8135" t="s">
        <v>38</v>
      </c>
      <c r="AX8135" t="s">
        <v>38</v>
      </c>
      <c r="AY8135" s="50">
        <v>45095</v>
      </c>
      <c r="AZ8135" s="50">
        <v>45096</v>
      </c>
      <c r="BA8135">
        <v>2</v>
      </c>
      <c r="BB8135">
        <v>1</v>
      </c>
      <c r="BC8135" s="50">
        <v>45096</v>
      </c>
      <c r="BD8135" s="50"/>
      <c r="BG8135" s="50"/>
      <c r="BH8135" s="50"/>
      <c r="BK8135" s="50">
        <v>45217</v>
      </c>
      <c r="BL8135" s="50">
        <v>45218</v>
      </c>
      <c r="BM8135">
        <v>2</v>
      </c>
      <c r="BN8135">
        <v>3</v>
      </c>
      <c r="BO8135" s="50">
        <v>45187</v>
      </c>
      <c r="BP8135" s="50">
        <v>45212</v>
      </c>
      <c r="BQ8135">
        <v>26</v>
      </c>
      <c r="BR8135">
        <v>20</v>
      </c>
      <c r="BS8135" s="50"/>
      <c r="BT8135" s="50">
        <v>45210</v>
      </c>
      <c r="BW8135" s="50">
        <v>45212</v>
      </c>
      <c r="BX8135" s="50">
        <v>45693</v>
      </c>
      <c r="BY8135">
        <v>482</v>
      </c>
      <c r="BZ8135">
        <v>344</v>
      </c>
      <c r="CA8135" s="50">
        <v>45693</v>
      </c>
      <c r="CB8135" s="50">
        <v>45218</v>
      </c>
      <c r="CE8135">
        <v>28</v>
      </c>
      <c r="CF8135">
        <v>21</v>
      </c>
      <c r="CG8135">
        <v>484</v>
      </c>
      <c r="CH8135">
        <v>347</v>
      </c>
      <c r="CI8135">
        <v>512</v>
      </c>
      <c r="CJ8135">
        <v>368</v>
      </c>
      <c r="CK8135" t="s">
        <v>222</v>
      </c>
      <c r="CL8135">
        <v>31</v>
      </c>
      <c r="CM8135">
        <v>23</v>
      </c>
      <c r="CN8135" t="s">
        <v>248</v>
      </c>
      <c r="CO8135" t="s">
        <v>248</v>
      </c>
      <c r="CP8135" t="s">
        <v>211</v>
      </c>
      <c r="CQ8135" t="s">
        <v>210</v>
      </c>
    </row>
    <row r="8136" spans="1:95" x14ac:dyDescent="0.3">
      <c r="A8136" s="124"/>
      <c r="B8136" t="s">
        <v>206</v>
      </c>
      <c r="C8136" t="s">
        <v>258</v>
      </c>
      <c r="D8136" t="s">
        <v>208</v>
      </c>
      <c r="E8136" t="s">
        <v>30</v>
      </c>
      <c r="F8136" t="s">
        <v>243</v>
      </c>
      <c r="G8136" t="s">
        <v>332</v>
      </c>
      <c r="H8136" t="s">
        <v>38</v>
      </c>
      <c r="I8136" t="s">
        <v>227</v>
      </c>
      <c r="J8136" t="s">
        <v>228</v>
      </c>
      <c r="K8136" t="s">
        <v>211</v>
      </c>
      <c r="L8136" t="s">
        <v>229</v>
      </c>
      <c r="M8136" t="s">
        <v>218</v>
      </c>
      <c r="N8136" t="s">
        <v>38</v>
      </c>
      <c r="O8136" t="s">
        <v>38</v>
      </c>
      <c r="P8136" t="s">
        <v>38</v>
      </c>
      <c r="Q8136" s="50">
        <v>46250</v>
      </c>
      <c r="R8136" t="s">
        <v>507</v>
      </c>
      <c r="S8136" t="s">
        <v>1667</v>
      </c>
      <c r="T8136" t="s">
        <v>218</v>
      </c>
      <c r="U8136" t="s">
        <v>38</v>
      </c>
      <c r="V8136" t="s">
        <v>38</v>
      </c>
      <c r="W8136" t="s">
        <v>218</v>
      </c>
      <c r="X8136" t="s">
        <v>218</v>
      </c>
      <c r="Y8136" t="s">
        <v>38</v>
      </c>
      <c r="Z8136" t="s">
        <v>38</v>
      </c>
      <c r="AA8136" t="s">
        <v>38</v>
      </c>
      <c r="AB8136" t="s">
        <v>38</v>
      </c>
      <c r="AC8136" t="s">
        <v>38</v>
      </c>
      <c r="AD8136" t="s">
        <v>38</v>
      </c>
      <c r="AE8136" s="50">
        <v>45531</v>
      </c>
      <c r="AF8136" t="s">
        <v>1108</v>
      </c>
      <c r="AG8136" t="s">
        <v>2652</v>
      </c>
      <c r="AH8136" t="s">
        <v>221</v>
      </c>
      <c r="AI8136" t="s">
        <v>38</v>
      </c>
      <c r="AJ8136" t="s">
        <v>218</v>
      </c>
      <c r="AK8136" t="s">
        <v>38</v>
      </c>
      <c r="AL8136">
        <v>1729.02</v>
      </c>
      <c r="AM8136">
        <v>-1.5</v>
      </c>
      <c r="AO8136">
        <v>0</v>
      </c>
      <c r="AP8136">
        <v>0</v>
      </c>
      <c r="AQ8136">
        <v>1730.52</v>
      </c>
      <c r="AR8136">
        <v>3981</v>
      </c>
      <c r="AS8136">
        <v>1360.83</v>
      </c>
      <c r="AT8136">
        <v>1729.02</v>
      </c>
      <c r="AU8136">
        <v>-368.19</v>
      </c>
      <c r="AV8136" t="s">
        <v>212</v>
      </c>
      <c r="AW8136" t="s">
        <v>38</v>
      </c>
      <c r="AX8136" t="s">
        <v>38</v>
      </c>
      <c r="AY8136" s="50">
        <v>45531</v>
      </c>
      <c r="AZ8136" s="50">
        <v>45531</v>
      </c>
      <c r="BA8136">
        <v>1</v>
      </c>
      <c r="BB8136">
        <v>1</v>
      </c>
      <c r="BC8136" s="50">
        <v>45531</v>
      </c>
      <c r="BD8136" s="50">
        <v>45531</v>
      </c>
      <c r="BE8136">
        <v>1</v>
      </c>
      <c r="BF8136">
        <v>1</v>
      </c>
      <c r="BG8136" s="50"/>
      <c r="BH8136" s="50"/>
      <c r="BK8136" s="50"/>
      <c r="BL8136" s="50"/>
      <c r="BO8136" s="50">
        <v>45531</v>
      </c>
      <c r="BP8136" s="50">
        <v>45539</v>
      </c>
      <c r="BQ8136">
        <v>9</v>
      </c>
      <c r="BR8136">
        <v>7</v>
      </c>
      <c r="BS8136" s="50"/>
      <c r="BT8136" s="50"/>
      <c r="BW8136" s="50">
        <v>45539</v>
      </c>
      <c r="BX8136" s="50">
        <v>45553</v>
      </c>
      <c r="BY8136">
        <v>15</v>
      </c>
      <c r="BZ8136">
        <v>11</v>
      </c>
      <c r="CA8136" s="50">
        <v>45553</v>
      </c>
      <c r="CB8136" s="50">
        <v>45553</v>
      </c>
      <c r="CC8136">
        <v>1</v>
      </c>
      <c r="CD8136">
        <v>1</v>
      </c>
      <c r="CE8136">
        <v>10</v>
      </c>
      <c r="CF8136">
        <v>8</v>
      </c>
      <c r="CG8136">
        <v>17</v>
      </c>
      <c r="CH8136">
        <v>13</v>
      </c>
      <c r="CI8136">
        <v>27</v>
      </c>
      <c r="CJ8136">
        <v>21</v>
      </c>
      <c r="CK8136" t="s">
        <v>38</v>
      </c>
      <c r="CL8136">
        <v>0</v>
      </c>
      <c r="CM8136">
        <v>0</v>
      </c>
      <c r="CN8136" t="s">
        <v>248</v>
      </c>
      <c r="CO8136" t="s">
        <v>248</v>
      </c>
      <c r="CP8136" t="s">
        <v>211</v>
      </c>
      <c r="CQ8136" t="s">
        <v>210</v>
      </c>
    </row>
    <row r="8137" spans="1:95" x14ac:dyDescent="0.3">
      <c r="A8137" s="124"/>
      <c r="B8137" t="s">
        <v>206</v>
      </c>
      <c r="C8137" t="s">
        <v>258</v>
      </c>
      <c r="D8137" t="s">
        <v>208</v>
      </c>
      <c r="E8137" t="s">
        <v>30</v>
      </c>
      <c r="F8137" t="s">
        <v>243</v>
      </c>
      <c r="G8137" t="s">
        <v>237</v>
      </c>
      <c r="H8137" t="s">
        <v>38</v>
      </c>
      <c r="I8137" t="s">
        <v>227</v>
      </c>
      <c r="J8137" t="s">
        <v>228</v>
      </c>
      <c r="K8137" t="s">
        <v>211</v>
      </c>
      <c r="L8137" t="s">
        <v>229</v>
      </c>
      <c r="M8137" t="s">
        <v>218</v>
      </c>
      <c r="N8137" t="s">
        <v>38</v>
      </c>
      <c r="O8137" t="s">
        <v>38</v>
      </c>
      <c r="P8137" t="s">
        <v>38</v>
      </c>
      <c r="Q8137" s="50">
        <v>46519</v>
      </c>
      <c r="R8137" t="s">
        <v>2261</v>
      </c>
      <c r="S8137" t="s">
        <v>1274</v>
      </c>
      <c r="T8137" t="s">
        <v>218</v>
      </c>
      <c r="U8137" t="s">
        <v>38</v>
      </c>
      <c r="V8137" t="s">
        <v>38</v>
      </c>
      <c r="W8137" t="s">
        <v>218</v>
      </c>
      <c r="X8137" t="s">
        <v>218</v>
      </c>
      <c r="Y8137" t="s">
        <v>38</v>
      </c>
      <c r="Z8137" t="s">
        <v>38</v>
      </c>
      <c r="AA8137" t="s">
        <v>38</v>
      </c>
      <c r="AB8137" t="s">
        <v>38</v>
      </c>
      <c r="AC8137" t="s">
        <v>38</v>
      </c>
      <c r="AD8137" t="s">
        <v>38</v>
      </c>
      <c r="AE8137" s="50">
        <v>45826</v>
      </c>
      <c r="AF8137" t="s">
        <v>1056</v>
      </c>
      <c r="AG8137" t="s">
        <v>514</v>
      </c>
      <c r="AH8137" t="s">
        <v>221</v>
      </c>
      <c r="AI8137" t="s">
        <v>38</v>
      </c>
      <c r="AJ8137" t="s">
        <v>218</v>
      </c>
      <c r="AK8137" t="s">
        <v>38</v>
      </c>
      <c r="AL8137">
        <v>2226.1</v>
      </c>
      <c r="AM8137">
        <v>506.8</v>
      </c>
      <c r="AO8137">
        <v>0</v>
      </c>
      <c r="AP8137">
        <v>0</v>
      </c>
      <c r="AQ8137">
        <v>1719.3</v>
      </c>
      <c r="AR8137">
        <v>3981</v>
      </c>
      <c r="AS8137">
        <v>1067.0899999999999</v>
      </c>
      <c r="AT8137">
        <v>2226.1</v>
      </c>
      <c r="AU8137">
        <v>-1159.01</v>
      </c>
      <c r="AV8137" t="s">
        <v>212</v>
      </c>
      <c r="AW8137" t="s">
        <v>38</v>
      </c>
      <c r="AX8137" t="s">
        <v>38</v>
      </c>
      <c r="AY8137" s="50">
        <v>45826</v>
      </c>
      <c r="AZ8137" s="50">
        <v>45826</v>
      </c>
      <c r="BA8137">
        <v>1</v>
      </c>
      <c r="BB8137">
        <v>1</v>
      </c>
      <c r="BC8137" s="50">
        <v>45826</v>
      </c>
      <c r="BD8137" s="50">
        <v>45826</v>
      </c>
      <c r="BE8137">
        <v>1</v>
      </c>
      <c r="BF8137">
        <v>1</v>
      </c>
      <c r="BG8137" s="50"/>
      <c r="BH8137" s="50"/>
      <c r="BK8137" s="50"/>
      <c r="BL8137" s="50"/>
      <c r="BO8137" s="50">
        <v>45826</v>
      </c>
      <c r="BP8137" s="50">
        <v>45827</v>
      </c>
      <c r="BQ8137">
        <v>2</v>
      </c>
      <c r="BR8137">
        <v>2</v>
      </c>
      <c r="BS8137" s="50"/>
      <c r="BT8137" s="50"/>
      <c r="BW8137" s="50">
        <v>45827</v>
      </c>
      <c r="BX8137" s="50">
        <v>45855</v>
      </c>
      <c r="BY8137">
        <v>29</v>
      </c>
      <c r="BZ8137">
        <v>21</v>
      </c>
      <c r="CA8137" s="50">
        <v>45855</v>
      </c>
      <c r="CB8137" s="50">
        <v>45855</v>
      </c>
      <c r="CC8137">
        <v>1</v>
      </c>
      <c r="CD8137">
        <v>1</v>
      </c>
      <c r="CE8137">
        <v>3</v>
      </c>
      <c r="CF8137">
        <v>3</v>
      </c>
      <c r="CG8137">
        <v>31</v>
      </c>
      <c r="CH8137">
        <v>23</v>
      </c>
      <c r="CI8137">
        <v>34</v>
      </c>
      <c r="CJ8137">
        <v>26</v>
      </c>
      <c r="CK8137" t="s">
        <v>38</v>
      </c>
      <c r="CL8137">
        <v>0</v>
      </c>
      <c r="CM8137">
        <v>0</v>
      </c>
      <c r="CN8137" t="s">
        <v>248</v>
      </c>
      <c r="CO8137" t="s">
        <v>248</v>
      </c>
      <c r="CP8137" t="s">
        <v>211</v>
      </c>
      <c r="CQ8137" t="s">
        <v>210</v>
      </c>
    </row>
    <row r="8138" spans="1:95" x14ac:dyDescent="0.3">
      <c r="A8138" s="124"/>
      <c r="B8138" t="s">
        <v>286</v>
      </c>
      <c r="C8138" t="s">
        <v>207</v>
      </c>
      <c r="D8138" t="s">
        <v>225</v>
      </c>
      <c r="E8138" t="s">
        <v>30</v>
      </c>
      <c r="F8138" t="s">
        <v>243</v>
      </c>
      <c r="G8138" t="s">
        <v>348</v>
      </c>
      <c r="H8138" t="s">
        <v>348</v>
      </c>
      <c r="I8138" t="s">
        <v>384</v>
      </c>
      <c r="J8138" t="s">
        <v>384</v>
      </c>
      <c r="K8138" t="s">
        <v>211</v>
      </c>
      <c r="L8138" t="s">
        <v>229</v>
      </c>
      <c r="M8138" t="s">
        <v>218</v>
      </c>
      <c r="N8138" t="s">
        <v>38</v>
      </c>
      <c r="O8138" t="s">
        <v>38</v>
      </c>
      <c r="P8138" t="s">
        <v>38</v>
      </c>
      <c r="Q8138" s="50">
        <v>45676</v>
      </c>
      <c r="R8138" t="s">
        <v>2072</v>
      </c>
      <c r="S8138" t="s">
        <v>2599</v>
      </c>
      <c r="T8138" t="s">
        <v>218</v>
      </c>
      <c r="U8138" t="s">
        <v>38</v>
      </c>
      <c r="V8138" t="s">
        <v>38</v>
      </c>
      <c r="W8138" t="s">
        <v>218</v>
      </c>
      <c r="X8138" t="s">
        <v>218</v>
      </c>
      <c r="Y8138" t="s">
        <v>38</v>
      </c>
      <c r="Z8138" t="s">
        <v>38</v>
      </c>
      <c r="AA8138" t="s">
        <v>38</v>
      </c>
      <c r="AB8138" t="s">
        <v>38</v>
      </c>
      <c r="AC8138" t="s">
        <v>38</v>
      </c>
      <c r="AD8138" t="s">
        <v>38</v>
      </c>
      <c r="AE8138" s="50">
        <v>45351</v>
      </c>
      <c r="AF8138" t="s">
        <v>1655</v>
      </c>
      <c r="AG8138" t="s">
        <v>383</v>
      </c>
      <c r="AH8138" t="s">
        <v>235</v>
      </c>
      <c r="AI8138" t="s">
        <v>236</v>
      </c>
      <c r="AJ8138" t="s">
        <v>218</v>
      </c>
      <c r="AK8138" t="s">
        <v>38</v>
      </c>
      <c r="AL8138">
        <v>19452.09</v>
      </c>
      <c r="AM8138">
        <v>0</v>
      </c>
      <c r="AO8138">
        <v>0</v>
      </c>
      <c r="AP8138">
        <v>1979</v>
      </c>
      <c r="AQ8138">
        <v>17473.09</v>
      </c>
      <c r="AR8138">
        <v>0</v>
      </c>
      <c r="AS8138">
        <v>5203.6400000000003</v>
      </c>
      <c r="AT8138">
        <v>19452.09</v>
      </c>
      <c r="AU8138">
        <v>-14248.45</v>
      </c>
      <c r="AV8138" t="s">
        <v>212</v>
      </c>
      <c r="AW8138" t="s">
        <v>38</v>
      </c>
      <c r="AX8138" t="s">
        <v>38</v>
      </c>
      <c r="AY8138" s="50">
        <v>45351</v>
      </c>
      <c r="AZ8138" s="50">
        <v>45481</v>
      </c>
      <c r="BA8138">
        <v>131</v>
      </c>
      <c r="BB8138">
        <v>93</v>
      </c>
      <c r="BC8138" s="50">
        <v>45481</v>
      </c>
      <c r="BD8138" s="50">
        <v>45778</v>
      </c>
      <c r="BE8138">
        <v>298</v>
      </c>
      <c r="BF8138">
        <v>214</v>
      </c>
      <c r="BG8138" s="50">
        <v>45588</v>
      </c>
      <c r="BH8138" s="50">
        <v>45776</v>
      </c>
      <c r="BI8138">
        <v>152</v>
      </c>
      <c r="BJ8138">
        <v>108</v>
      </c>
      <c r="BK8138" s="50">
        <v>45726</v>
      </c>
      <c r="BL8138" s="50">
        <v>45783</v>
      </c>
      <c r="BM8138">
        <v>18</v>
      </c>
      <c r="BN8138">
        <v>16</v>
      </c>
      <c r="BO8138" s="50">
        <v>45792</v>
      </c>
      <c r="BP8138" s="50"/>
      <c r="BS8138" s="50">
        <v>45792</v>
      </c>
      <c r="BT8138" s="50">
        <v>45915</v>
      </c>
      <c r="BU8138">
        <v>124</v>
      </c>
      <c r="BV8138">
        <v>88</v>
      </c>
      <c r="BW8138" s="50">
        <v>45929</v>
      </c>
      <c r="BX8138" s="50">
        <v>45950</v>
      </c>
      <c r="BY8138">
        <v>22</v>
      </c>
      <c r="BZ8138">
        <v>16</v>
      </c>
      <c r="CA8138" s="50">
        <v>45950</v>
      </c>
      <c r="CB8138" s="50">
        <v>45950</v>
      </c>
      <c r="CC8138">
        <v>1</v>
      </c>
      <c r="CD8138">
        <v>1</v>
      </c>
      <c r="CE8138">
        <v>283</v>
      </c>
      <c r="CF8138">
        <v>201</v>
      </c>
      <c r="CG8138">
        <v>463</v>
      </c>
      <c r="CH8138">
        <v>335</v>
      </c>
      <c r="CI8138">
        <v>746</v>
      </c>
      <c r="CJ8138">
        <v>536</v>
      </c>
      <c r="CK8138" t="s">
        <v>222</v>
      </c>
      <c r="CL8138">
        <v>240</v>
      </c>
      <c r="CM8138">
        <v>172</v>
      </c>
      <c r="CN8138" t="s">
        <v>223</v>
      </c>
      <c r="CO8138" t="s">
        <v>223</v>
      </c>
      <c r="CP8138" t="s">
        <v>211</v>
      </c>
      <c r="CQ8138" t="s">
        <v>210</v>
      </c>
    </row>
    <row r="8139" spans="1:95" x14ac:dyDescent="0.3">
      <c r="A8139" s="124"/>
      <c r="B8139" t="s">
        <v>206</v>
      </c>
      <c r="C8139" t="s">
        <v>258</v>
      </c>
      <c r="D8139" t="s">
        <v>208</v>
      </c>
      <c r="E8139" t="s">
        <v>30</v>
      </c>
      <c r="F8139" t="s">
        <v>38</v>
      </c>
      <c r="G8139" t="s">
        <v>777</v>
      </c>
      <c r="H8139" t="s">
        <v>38</v>
      </c>
      <c r="I8139" t="s">
        <v>4959</v>
      </c>
      <c r="J8139" t="s">
        <v>4959</v>
      </c>
      <c r="K8139" t="s">
        <v>211</v>
      </c>
      <c r="L8139" t="s">
        <v>229</v>
      </c>
      <c r="M8139" t="s">
        <v>218</v>
      </c>
      <c r="N8139" t="s">
        <v>38</v>
      </c>
      <c r="O8139" t="s">
        <v>38</v>
      </c>
      <c r="P8139" t="s">
        <v>38</v>
      </c>
      <c r="Q8139" s="50">
        <v>45928</v>
      </c>
      <c r="R8139" t="s">
        <v>2464</v>
      </c>
      <c r="S8139" t="s">
        <v>2216</v>
      </c>
      <c r="T8139" t="s">
        <v>218</v>
      </c>
      <c r="U8139" t="s">
        <v>38</v>
      </c>
      <c r="V8139" t="s">
        <v>38</v>
      </c>
      <c r="W8139" t="s">
        <v>218</v>
      </c>
      <c r="X8139" t="s">
        <v>218</v>
      </c>
      <c r="Y8139" t="s">
        <v>38</v>
      </c>
      <c r="Z8139" t="s">
        <v>38</v>
      </c>
      <c r="AA8139" t="s">
        <v>38</v>
      </c>
      <c r="AB8139" t="s">
        <v>38</v>
      </c>
      <c r="AC8139" t="s">
        <v>38</v>
      </c>
      <c r="AD8139" t="s">
        <v>38</v>
      </c>
      <c r="AE8139" s="50">
        <v>45365</v>
      </c>
      <c r="AF8139" t="s">
        <v>464</v>
      </c>
      <c r="AG8139" t="s">
        <v>317</v>
      </c>
      <c r="AH8139" t="s">
        <v>221</v>
      </c>
      <c r="AI8139" t="s">
        <v>38</v>
      </c>
      <c r="AJ8139" t="s">
        <v>218</v>
      </c>
      <c r="AK8139" t="s">
        <v>38</v>
      </c>
      <c r="AL8139">
        <v>986.06</v>
      </c>
      <c r="AM8139">
        <v>359.3</v>
      </c>
      <c r="AO8139">
        <v>0</v>
      </c>
      <c r="AP8139">
        <v>0</v>
      </c>
      <c r="AQ8139">
        <v>626.76</v>
      </c>
      <c r="AR8139">
        <v>3981</v>
      </c>
      <c r="AS8139">
        <v>400.91</v>
      </c>
      <c r="AT8139">
        <v>986.06</v>
      </c>
      <c r="AU8139">
        <v>-585.15</v>
      </c>
      <c r="AV8139" t="s">
        <v>212</v>
      </c>
      <c r="AW8139" t="s">
        <v>38</v>
      </c>
      <c r="AX8139" t="s">
        <v>38</v>
      </c>
      <c r="AY8139" s="50">
        <v>45365</v>
      </c>
      <c r="AZ8139" s="50">
        <v>45260</v>
      </c>
      <c r="BC8139" s="50">
        <v>45260</v>
      </c>
      <c r="BD8139" s="50">
        <v>45369</v>
      </c>
      <c r="BE8139">
        <v>110</v>
      </c>
      <c r="BF8139">
        <v>78</v>
      </c>
      <c r="BG8139" s="50"/>
      <c r="BH8139" s="50"/>
      <c r="BK8139" s="50"/>
      <c r="BL8139" s="50"/>
      <c r="BO8139" s="50">
        <v>45365</v>
      </c>
      <c r="BP8139" s="50">
        <v>45385</v>
      </c>
      <c r="BQ8139">
        <v>21</v>
      </c>
      <c r="BR8139">
        <v>15</v>
      </c>
      <c r="BS8139" s="50"/>
      <c r="BT8139" s="50"/>
      <c r="BW8139" s="50">
        <v>45385</v>
      </c>
      <c r="BX8139" s="50">
        <v>45415</v>
      </c>
      <c r="BY8139">
        <v>31</v>
      </c>
      <c r="BZ8139">
        <v>23</v>
      </c>
      <c r="CA8139" s="50">
        <v>45415</v>
      </c>
      <c r="CB8139" s="50">
        <v>45415</v>
      </c>
      <c r="CC8139">
        <v>1</v>
      </c>
      <c r="CD8139">
        <v>1</v>
      </c>
      <c r="CE8139">
        <v>21</v>
      </c>
      <c r="CF8139">
        <v>15</v>
      </c>
      <c r="CG8139">
        <v>142</v>
      </c>
      <c r="CH8139">
        <v>102</v>
      </c>
      <c r="CI8139">
        <v>163</v>
      </c>
      <c r="CJ8139">
        <v>117</v>
      </c>
      <c r="CK8139" t="s">
        <v>38</v>
      </c>
      <c r="CL8139">
        <v>0</v>
      </c>
      <c r="CM8139">
        <v>0</v>
      </c>
      <c r="CN8139" t="s">
        <v>248</v>
      </c>
      <c r="CO8139" t="s">
        <v>248</v>
      </c>
      <c r="CP8139" t="s">
        <v>211</v>
      </c>
      <c r="CQ8139" t="s">
        <v>210</v>
      </c>
    </row>
    <row r="8140" spans="1:95" x14ac:dyDescent="0.3">
      <c r="A8140" s="124"/>
      <c r="B8140" t="s">
        <v>206</v>
      </c>
      <c r="C8140" t="s">
        <v>258</v>
      </c>
      <c r="D8140" t="s">
        <v>208</v>
      </c>
      <c r="E8140" t="s">
        <v>30</v>
      </c>
      <c r="F8140" t="s">
        <v>527</v>
      </c>
      <c r="G8140" t="s">
        <v>575</v>
      </c>
      <c r="H8140" t="s">
        <v>38</v>
      </c>
      <c r="I8140" t="s">
        <v>1109</v>
      </c>
      <c r="J8140" t="s">
        <v>1109</v>
      </c>
      <c r="K8140" t="s">
        <v>211</v>
      </c>
      <c r="L8140" t="s">
        <v>229</v>
      </c>
      <c r="M8140" t="s">
        <v>218</v>
      </c>
      <c r="N8140" t="s">
        <v>38</v>
      </c>
      <c r="O8140" t="s">
        <v>38</v>
      </c>
      <c r="P8140" t="s">
        <v>38</v>
      </c>
      <c r="Q8140" s="50">
        <v>45528</v>
      </c>
      <c r="R8140" t="s">
        <v>1965</v>
      </c>
      <c r="S8140" t="s">
        <v>1689</v>
      </c>
      <c r="T8140" t="s">
        <v>218</v>
      </c>
      <c r="U8140" t="s">
        <v>38</v>
      </c>
      <c r="V8140" t="s">
        <v>38</v>
      </c>
      <c r="W8140" t="s">
        <v>218</v>
      </c>
      <c r="X8140" t="s">
        <v>218</v>
      </c>
      <c r="Y8140" t="s">
        <v>38</v>
      </c>
      <c r="Z8140" t="s">
        <v>38</v>
      </c>
      <c r="AA8140" t="s">
        <v>38</v>
      </c>
      <c r="AB8140" t="s">
        <v>38</v>
      </c>
      <c r="AC8140" t="s">
        <v>38</v>
      </c>
      <c r="AD8140" t="s">
        <v>38</v>
      </c>
      <c r="AE8140" s="50">
        <v>45222</v>
      </c>
      <c r="AF8140" t="s">
        <v>1746</v>
      </c>
      <c r="AG8140" t="s">
        <v>805</v>
      </c>
      <c r="AH8140" t="s">
        <v>221</v>
      </c>
      <c r="AI8140" t="s">
        <v>38</v>
      </c>
      <c r="AJ8140" t="s">
        <v>218</v>
      </c>
      <c r="AK8140" t="s">
        <v>38</v>
      </c>
      <c r="AL8140">
        <v>1051.02</v>
      </c>
      <c r="AM8140">
        <v>-10.36</v>
      </c>
      <c r="AO8140">
        <v>0</v>
      </c>
      <c r="AP8140">
        <v>0</v>
      </c>
      <c r="AQ8140">
        <v>1061.3800000000001</v>
      </c>
      <c r="AR8140">
        <v>0</v>
      </c>
      <c r="AS8140">
        <v>1957.57</v>
      </c>
      <c r="AT8140">
        <v>1051.02</v>
      </c>
      <c r="AU8140">
        <v>906.55</v>
      </c>
      <c r="AV8140" t="s">
        <v>212</v>
      </c>
      <c r="AW8140" t="s">
        <v>38</v>
      </c>
      <c r="AX8140" t="s">
        <v>38</v>
      </c>
      <c r="AY8140" s="50">
        <v>45222</v>
      </c>
      <c r="AZ8140" s="50">
        <v>45177</v>
      </c>
      <c r="BC8140" s="50">
        <v>45177</v>
      </c>
      <c r="BD8140" s="50">
        <v>45224</v>
      </c>
      <c r="BE8140">
        <v>48</v>
      </c>
      <c r="BF8140">
        <v>34</v>
      </c>
      <c r="BG8140" s="50"/>
      <c r="BH8140" s="50"/>
      <c r="BK8140" s="50"/>
      <c r="BL8140" s="50"/>
      <c r="BO8140" s="50">
        <v>45224</v>
      </c>
      <c r="BP8140" s="50">
        <v>45252</v>
      </c>
      <c r="BQ8140">
        <v>29</v>
      </c>
      <c r="BR8140">
        <v>21</v>
      </c>
      <c r="BS8140" s="50"/>
      <c r="BT8140" s="50"/>
      <c r="BW8140" s="50">
        <v>45252</v>
      </c>
      <c r="BX8140" s="50">
        <v>45303</v>
      </c>
      <c r="BY8140">
        <v>52</v>
      </c>
      <c r="BZ8140">
        <v>38</v>
      </c>
      <c r="CA8140" s="50">
        <v>45303</v>
      </c>
      <c r="CB8140" s="50">
        <v>45315</v>
      </c>
      <c r="CC8140">
        <v>13</v>
      </c>
      <c r="CD8140">
        <v>9</v>
      </c>
      <c r="CE8140">
        <v>29</v>
      </c>
      <c r="CF8140">
        <v>21</v>
      </c>
      <c r="CG8140">
        <v>113</v>
      </c>
      <c r="CH8140">
        <v>81</v>
      </c>
      <c r="CI8140">
        <v>142</v>
      </c>
      <c r="CJ8140">
        <v>102</v>
      </c>
      <c r="CK8140" t="s">
        <v>38</v>
      </c>
      <c r="CL8140">
        <v>0</v>
      </c>
      <c r="CM8140">
        <v>0</v>
      </c>
      <c r="CN8140" t="s">
        <v>248</v>
      </c>
      <c r="CO8140" t="s">
        <v>248</v>
      </c>
      <c r="CP8140" t="s">
        <v>211</v>
      </c>
      <c r="CQ8140" t="s">
        <v>210</v>
      </c>
    </row>
    <row r="8141" spans="1:95" x14ac:dyDescent="0.3">
      <c r="A8141" s="124"/>
      <c r="B8141" t="s">
        <v>206</v>
      </c>
      <c r="C8141" t="s">
        <v>207</v>
      </c>
      <c r="D8141" t="s">
        <v>208</v>
      </c>
      <c r="E8141" t="s">
        <v>30</v>
      </c>
      <c r="F8141" t="s">
        <v>38</v>
      </c>
      <c r="G8141" t="s">
        <v>362</v>
      </c>
      <c r="H8141" t="s">
        <v>38</v>
      </c>
      <c r="I8141" t="s">
        <v>3172</v>
      </c>
      <c r="J8141" t="s">
        <v>2273</v>
      </c>
      <c r="K8141" t="s">
        <v>211</v>
      </c>
      <c r="L8141" t="s">
        <v>229</v>
      </c>
      <c r="M8141" t="s">
        <v>218</v>
      </c>
      <c r="N8141" t="s">
        <v>38</v>
      </c>
      <c r="O8141" t="s">
        <v>38</v>
      </c>
      <c r="P8141" t="s">
        <v>38</v>
      </c>
      <c r="Q8141" s="50">
        <v>45353</v>
      </c>
      <c r="R8141" t="s">
        <v>3335</v>
      </c>
      <c r="S8141" t="s">
        <v>4333</v>
      </c>
      <c r="T8141" t="s">
        <v>218</v>
      </c>
      <c r="U8141" t="s">
        <v>38</v>
      </c>
      <c r="V8141" t="s">
        <v>38</v>
      </c>
      <c r="W8141" t="s">
        <v>218</v>
      </c>
      <c r="X8141" t="s">
        <v>218</v>
      </c>
      <c r="Y8141" t="s">
        <v>38</v>
      </c>
      <c r="Z8141" t="s">
        <v>38</v>
      </c>
      <c r="AA8141" t="s">
        <v>38</v>
      </c>
      <c r="AB8141" t="s">
        <v>38</v>
      </c>
      <c r="AC8141" t="s">
        <v>38</v>
      </c>
      <c r="AD8141" t="s">
        <v>38</v>
      </c>
      <c r="AE8141" s="50">
        <v>45679</v>
      </c>
      <c r="AF8141" t="s">
        <v>708</v>
      </c>
      <c r="AG8141" t="s">
        <v>2777</v>
      </c>
      <c r="AH8141" t="s">
        <v>221</v>
      </c>
      <c r="AI8141" t="s">
        <v>38</v>
      </c>
      <c r="AJ8141" t="s">
        <v>218</v>
      </c>
      <c r="AK8141" t="s">
        <v>38</v>
      </c>
      <c r="AL8141">
        <v>9175.5499999999993</v>
      </c>
      <c r="AM8141">
        <v>0</v>
      </c>
      <c r="AO8141">
        <v>0</v>
      </c>
      <c r="AP8141">
        <v>0</v>
      </c>
      <c r="AQ8141">
        <v>9175.5499999999993</v>
      </c>
      <c r="AR8141">
        <v>3981</v>
      </c>
      <c r="AS8141">
        <v>609.53</v>
      </c>
      <c r="AT8141">
        <v>9175.5499999999993</v>
      </c>
      <c r="AU8141">
        <v>-8566.02</v>
      </c>
      <c r="AV8141" t="s">
        <v>212</v>
      </c>
      <c r="AW8141" t="s">
        <v>38</v>
      </c>
      <c r="AX8141" t="s">
        <v>38</v>
      </c>
      <c r="AY8141" s="50">
        <v>45679</v>
      </c>
      <c r="AZ8141" s="50">
        <v>45678</v>
      </c>
      <c r="BC8141" s="50">
        <v>45678</v>
      </c>
      <c r="BD8141" s="50">
        <v>45692</v>
      </c>
      <c r="BE8141">
        <v>15</v>
      </c>
      <c r="BF8141">
        <v>11</v>
      </c>
      <c r="BG8141" s="50"/>
      <c r="BH8141" s="50"/>
      <c r="BK8141" s="50"/>
      <c r="BL8141" s="50"/>
      <c r="BO8141" s="50">
        <v>45692</v>
      </c>
      <c r="BP8141" s="50">
        <v>45733</v>
      </c>
      <c r="BQ8141">
        <v>42</v>
      </c>
      <c r="BR8141">
        <v>30</v>
      </c>
      <c r="BS8141" s="50"/>
      <c r="BT8141" s="50">
        <v>45699</v>
      </c>
      <c r="BW8141" s="50">
        <v>45699</v>
      </c>
      <c r="BX8141" s="50">
        <v>45734</v>
      </c>
      <c r="BY8141">
        <v>36</v>
      </c>
      <c r="BZ8141">
        <v>26</v>
      </c>
      <c r="CA8141" s="50">
        <v>45734</v>
      </c>
      <c r="CB8141" s="50">
        <v>45733</v>
      </c>
      <c r="CE8141">
        <v>42</v>
      </c>
      <c r="CF8141">
        <v>30</v>
      </c>
      <c r="CG8141">
        <v>51</v>
      </c>
      <c r="CH8141">
        <v>37</v>
      </c>
      <c r="CI8141">
        <v>93</v>
      </c>
      <c r="CJ8141">
        <v>67</v>
      </c>
      <c r="CK8141" t="s">
        <v>38</v>
      </c>
      <c r="CL8141">
        <v>0</v>
      </c>
      <c r="CM8141">
        <v>0</v>
      </c>
      <c r="CN8141" t="s">
        <v>248</v>
      </c>
      <c r="CO8141" t="s">
        <v>248</v>
      </c>
      <c r="CP8141" t="s">
        <v>211</v>
      </c>
      <c r="CQ8141" t="s">
        <v>210</v>
      </c>
    </row>
    <row r="8142" spans="1:95" x14ac:dyDescent="0.3">
      <c r="A8142" s="124"/>
      <c r="B8142" t="s">
        <v>206</v>
      </c>
      <c r="C8142" t="s">
        <v>207</v>
      </c>
      <c r="D8142" t="s">
        <v>208</v>
      </c>
      <c r="E8142" t="s">
        <v>31</v>
      </c>
      <c r="F8142" t="s">
        <v>38</v>
      </c>
      <c r="G8142" t="s">
        <v>1036</v>
      </c>
      <c r="H8142" t="s">
        <v>38</v>
      </c>
      <c r="I8142" t="s">
        <v>227</v>
      </c>
      <c r="J8142" t="s">
        <v>228</v>
      </c>
      <c r="K8142" t="s">
        <v>211</v>
      </c>
      <c r="L8142" t="s">
        <v>229</v>
      </c>
      <c r="M8142" t="s">
        <v>218</v>
      </c>
      <c r="N8142" t="s">
        <v>38</v>
      </c>
      <c r="O8142" t="s">
        <v>38</v>
      </c>
      <c r="P8142" t="s">
        <v>38</v>
      </c>
      <c r="Q8142" s="50">
        <v>45859</v>
      </c>
      <c r="R8142" t="s">
        <v>2742</v>
      </c>
      <c r="S8142" t="s">
        <v>2274</v>
      </c>
      <c r="T8142" t="s">
        <v>218</v>
      </c>
      <c r="U8142" t="s">
        <v>38</v>
      </c>
      <c r="V8142" t="s">
        <v>38</v>
      </c>
      <c r="W8142" t="s">
        <v>218</v>
      </c>
      <c r="X8142" t="s">
        <v>218</v>
      </c>
      <c r="Y8142" t="s">
        <v>38</v>
      </c>
      <c r="Z8142" t="s">
        <v>38</v>
      </c>
      <c r="AA8142" t="s">
        <v>38</v>
      </c>
      <c r="AB8142" t="s">
        <v>38</v>
      </c>
      <c r="AC8142" t="s">
        <v>38</v>
      </c>
      <c r="AD8142" t="s">
        <v>38</v>
      </c>
      <c r="AE8142" s="50">
        <v>45203</v>
      </c>
      <c r="AF8142" t="s">
        <v>731</v>
      </c>
      <c r="AG8142" t="s">
        <v>1663</v>
      </c>
      <c r="AH8142" t="s">
        <v>221</v>
      </c>
      <c r="AI8142" t="s">
        <v>38</v>
      </c>
      <c r="AJ8142" t="s">
        <v>218</v>
      </c>
      <c r="AK8142" t="s">
        <v>38</v>
      </c>
      <c r="AL8142">
        <v>1176.04</v>
      </c>
      <c r="AM8142">
        <v>-3.13</v>
      </c>
      <c r="AO8142">
        <v>0</v>
      </c>
      <c r="AP8142">
        <v>0</v>
      </c>
      <c r="AQ8142">
        <v>1179.17</v>
      </c>
      <c r="AR8142">
        <v>0</v>
      </c>
      <c r="AS8142">
        <v>275.02</v>
      </c>
      <c r="AT8142">
        <v>1176.04</v>
      </c>
      <c r="AU8142">
        <v>-901.02</v>
      </c>
      <c r="AV8142" t="s">
        <v>212</v>
      </c>
      <c r="AW8142" t="s">
        <v>38</v>
      </c>
      <c r="AX8142" t="s">
        <v>38</v>
      </c>
      <c r="AY8142" s="50">
        <v>45203</v>
      </c>
      <c r="AZ8142" s="50">
        <v>45139</v>
      </c>
      <c r="BC8142" s="50">
        <v>45139</v>
      </c>
      <c r="BD8142" s="50">
        <v>45240</v>
      </c>
      <c r="BE8142">
        <v>102</v>
      </c>
      <c r="BF8142">
        <v>74</v>
      </c>
      <c r="BG8142" s="50"/>
      <c r="BH8142" s="50"/>
      <c r="BK8142" s="50"/>
      <c r="BL8142" s="50"/>
      <c r="BO8142" s="50">
        <v>45240</v>
      </c>
      <c r="BP8142" s="50">
        <v>45261</v>
      </c>
      <c r="BQ8142">
        <v>22</v>
      </c>
      <c r="BR8142">
        <v>16</v>
      </c>
      <c r="BS8142" s="50"/>
      <c r="BT8142" s="50"/>
      <c r="BW8142" s="50">
        <v>45261</v>
      </c>
      <c r="BX8142" s="50">
        <v>45265</v>
      </c>
      <c r="BY8142">
        <v>5</v>
      </c>
      <c r="BZ8142">
        <v>3</v>
      </c>
      <c r="CA8142" s="50">
        <v>45265</v>
      </c>
      <c r="CB8142" s="50">
        <v>45265</v>
      </c>
      <c r="CC8142">
        <v>1</v>
      </c>
      <c r="CD8142">
        <v>1</v>
      </c>
      <c r="CE8142">
        <v>22</v>
      </c>
      <c r="CF8142">
        <v>16</v>
      </c>
      <c r="CG8142">
        <v>108</v>
      </c>
      <c r="CH8142">
        <v>78</v>
      </c>
      <c r="CI8142">
        <v>130</v>
      </c>
      <c r="CJ8142">
        <v>94</v>
      </c>
      <c r="CK8142" t="s">
        <v>38</v>
      </c>
      <c r="CL8142">
        <v>0</v>
      </c>
      <c r="CM8142">
        <v>0</v>
      </c>
      <c r="CN8142" t="s">
        <v>248</v>
      </c>
      <c r="CO8142" t="s">
        <v>248</v>
      </c>
      <c r="CP8142" t="s">
        <v>211</v>
      </c>
      <c r="CQ8142" t="s">
        <v>210</v>
      </c>
    </row>
    <row r="8143" spans="1:95" x14ac:dyDescent="0.3">
      <c r="A8143" s="124"/>
      <c r="B8143" t="s">
        <v>206</v>
      </c>
      <c r="C8143" t="s">
        <v>258</v>
      </c>
      <c r="D8143" t="s">
        <v>208</v>
      </c>
      <c r="E8143" t="s">
        <v>30</v>
      </c>
      <c r="F8143" t="s">
        <v>38</v>
      </c>
      <c r="G8143" t="s">
        <v>414</v>
      </c>
      <c r="H8143" t="s">
        <v>237</v>
      </c>
      <c r="I8143" t="s">
        <v>227</v>
      </c>
      <c r="J8143" t="s">
        <v>228</v>
      </c>
      <c r="K8143" t="s">
        <v>211</v>
      </c>
      <c r="L8143" t="s">
        <v>229</v>
      </c>
      <c r="M8143" t="s">
        <v>218</v>
      </c>
      <c r="N8143" t="s">
        <v>38</v>
      </c>
      <c r="O8143" t="s">
        <v>38</v>
      </c>
      <c r="P8143" t="s">
        <v>38</v>
      </c>
      <c r="Q8143" s="50">
        <v>45598</v>
      </c>
      <c r="R8143" t="s">
        <v>1902</v>
      </c>
      <c r="S8143" t="s">
        <v>1983</v>
      </c>
      <c r="T8143" t="s">
        <v>218</v>
      </c>
      <c r="U8143" t="s">
        <v>38</v>
      </c>
      <c r="V8143" t="s">
        <v>38</v>
      </c>
      <c r="W8143" t="s">
        <v>218</v>
      </c>
      <c r="X8143" t="s">
        <v>218</v>
      </c>
      <c r="Y8143" t="s">
        <v>38</v>
      </c>
      <c r="Z8143" t="s">
        <v>38</v>
      </c>
      <c r="AA8143" t="s">
        <v>38</v>
      </c>
      <c r="AB8143" t="s">
        <v>38</v>
      </c>
      <c r="AC8143" t="s">
        <v>38</v>
      </c>
      <c r="AD8143" t="s">
        <v>38</v>
      </c>
      <c r="AE8143" s="50">
        <v>45338</v>
      </c>
      <c r="AF8143" t="s">
        <v>1300</v>
      </c>
      <c r="AG8143" t="s">
        <v>210</v>
      </c>
      <c r="AH8143" t="s">
        <v>221</v>
      </c>
      <c r="AI8143" t="s">
        <v>38</v>
      </c>
      <c r="AJ8143" t="s">
        <v>218</v>
      </c>
      <c r="AK8143" t="s">
        <v>38</v>
      </c>
      <c r="AL8143">
        <v>1345.53</v>
      </c>
      <c r="AM8143">
        <v>0</v>
      </c>
      <c r="AO8143">
        <v>0</v>
      </c>
      <c r="AP8143">
        <v>0</v>
      </c>
      <c r="AQ8143">
        <v>1345.53</v>
      </c>
      <c r="AR8143">
        <v>3981</v>
      </c>
      <c r="AS8143">
        <v>1021.96</v>
      </c>
      <c r="AT8143">
        <v>1345.53</v>
      </c>
      <c r="AU8143">
        <v>-323.57</v>
      </c>
      <c r="AV8143" t="s">
        <v>212</v>
      </c>
      <c r="AW8143" t="s">
        <v>38</v>
      </c>
      <c r="AX8143" t="s">
        <v>38</v>
      </c>
      <c r="AY8143" s="50">
        <v>45338</v>
      </c>
      <c r="AZ8143" s="50">
        <v>45357</v>
      </c>
      <c r="BA8143">
        <v>20</v>
      </c>
      <c r="BB8143">
        <v>14</v>
      </c>
      <c r="BC8143" s="50">
        <v>45357</v>
      </c>
      <c r="BD8143" s="50">
        <v>45600</v>
      </c>
      <c r="BE8143">
        <v>244</v>
      </c>
      <c r="BF8143">
        <v>174</v>
      </c>
      <c r="BG8143" s="50"/>
      <c r="BH8143" s="50"/>
      <c r="BK8143" s="50">
        <v>45370</v>
      </c>
      <c r="BL8143" s="50">
        <v>45380</v>
      </c>
      <c r="BM8143">
        <v>11</v>
      </c>
      <c r="BN8143">
        <v>10</v>
      </c>
      <c r="BO8143" s="50">
        <v>45600</v>
      </c>
      <c r="BP8143" s="50">
        <v>45504</v>
      </c>
      <c r="BS8143" s="50"/>
      <c r="BT8143" s="50"/>
      <c r="BW8143" s="50"/>
      <c r="BX8143" s="50">
        <v>45604</v>
      </c>
      <c r="CA8143" s="50">
        <v>45604</v>
      </c>
      <c r="CB8143" s="50">
        <v>45603</v>
      </c>
      <c r="CE8143">
        <v>20</v>
      </c>
      <c r="CF8143">
        <v>14</v>
      </c>
      <c r="CG8143">
        <v>255</v>
      </c>
      <c r="CH8143">
        <v>184</v>
      </c>
      <c r="CI8143">
        <v>275</v>
      </c>
      <c r="CJ8143">
        <v>198</v>
      </c>
      <c r="CK8143" t="s">
        <v>38</v>
      </c>
      <c r="CL8143">
        <v>0</v>
      </c>
      <c r="CM8143">
        <v>0</v>
      </c>
      <c r="CN8143" t="s">
        <v>223</v>
      </c>
      <c r="CO8143" t="s">
        <v>248</v>
      </c>
      <c r="CP8143" t="s">
        <v>211</v>
      </c>
      <c r="CQ8143" t="s">
        <v>210</v>
      </c>
    </row>
    <row r="8144" spans="1:95" x14ac:dyDescent="0.3">
      <c r="A8144" s="124"/>
      <c r="B8144" t="s">
        <v>206</v>
      </c>
      <c r="C8144" t="s">
        <v>258</v>
      </c>
      <c r="D8144" t="s">
        <v>208</v>
      </c>
      <c r="E8144" t="s">
        <v>31</v>
      </c>
      <c r="F8144" t="s">
        <v>243</v>
      </c>
      <c r="G8144" t="s">
        <v>237</v>
      </c>
      <c r="H8144" t="s">
        <v>38</v>
      </c>
      <c r="I8144" t="s">
        <v>227</v>
      </c>
      <c r="J8144" t="s">
        <v>228</v>
      </c>
      <c r="K8144" t="s">
        <v>211</v>
      </c>
      <c r="L8144" t="s">
        <v>229</v>
      </c>
      <c r="M8144" t="s">
        <v>218</v>
      </c>
      <c r="N8144" t="s">
        <v>38</v>
      </c>
      <c r="O8144" t="s">
        <v>38</v>
      </c>
      <c r="P8144" t="s">
        <v>38</v>
      </c>
      <c r="Q8144" s="50">
        <v>46116</v>
      </c>
      <c r="R8144" t="s">
        <v>2886</v>
      </c>
      <c r="S8144" t="s">
        <v>1243</v>
      </c>
      <c r="T8144" t="s">
        <v>218</v>
      </c>
      <c r="U8144" t="s">
        <v>38</v>
      </c>
      <c r="V8144" t="s">
        <v>38</v>
      </c>
      <c r="W8144" t="s">
        <v>218</v>
      </c>
      <c r="X8144" t="s">
        <v>218</v>
      </c>
      <c r="Y8144" t="s">
        <v>38</v>
      </c>
      <c r="Z8144" t="s">
        <v>38</v>
      </c>
      <c r="AA8144" t="s">
        <v>38</v>
      </c>
      <c r="AB8144" t="s">
        <v>38</v>
      </c>
      <c r="AC8144" t="s">
        <v>38</v>
      </c>
      <c r="AD8144" t="s">
        <v>38</v>
      </c>
      <c r="AE8144" s="50">
        <v>45457</v>
      </c>
      <c r="AF8144" t="s">
        <v>1052</v>
      </c>
      <c r="AG8144" t="s">
        <v>601</v>
      </c>
      <c r="AH8144" t="s">
        <v>221</v>
      </c>
      <c r="AI8144" t="s">
        <v>38</v>
      </c>
      <c r="AJ8144" t="s">
        <v>218</v>
      </c>
      <c r="AK8144" t="s">
        <v>38</v>
      </c>
      <c r="AL8144">
        <v>1522.13</v>
      </c>
      <c r="AM8144">
        <v>409.84</v>
      </c>
      <c r="AO8144">
        <v>0</v>
      </c>
      <c r="AP8144">
        <v>0</v>
      </c>
      <c r="AQ8144">
        <v>1112.29</v>
      </c>
      <c r="AR8144">
        <v>0</v>
      </c>
      <c r="AS8144">
        <v>1886.69</v>
      </c>
      <c r="AT8144">
        <v>1522.13</v>
      </c>
      <c r="AU8144">
        <v>364.56</v>
      </c>
      <c r="AV8144" t="s">
        <v>212</v>
      </c>
      <c r="AW8144" t="s">
        <v>38</v>
      </c>
      <c r="AX8144" t="s">
        <v>38</v>
      </c>
      <c r="AY8144" s="50">
        <v>45457</v>
      </c>
      <c r="AZ8144" s="50">
        <v>45446</v>
      </c>
      <c r="BC8144" s="50">
        <v>45446</v>
      </c>
      <c r="BD8144" s="50">
        <v>45470</v>
      </c>
      <c r="BE8144">
        <v>25</v>
      </c>
      <c r="BF8144">
        <v>19</v>
      </c>
      <c r="BG8144" s="50"/>
      <c r="BH8144" s="50"/>
      <c r="BK8144" s="50"/>
      <c r="BL8144" s="50"/>
      <c r="BO8144" s="50">
        <v>45470</v>
      </c>
      <c r="BP8144" s="50">
        <v>45811</v>
      </c>
      <c r="BQ8144">
        <v>342</v>
      </c>
      <c r="BR8144">
        <v>244</v>
      </c>
      <c r="BS8144" s="50"/>
      <c r="BT8144" s="50"/>
      <c r="BW8144" s="50">
        <v>45811</v>
      </c>
      <c r="BX8144" s="50">
        <v>45811</v>
      </c>
      <c r="BY8144">
        <v>1</v>
      </c>
      <c r="BZ8144">
        <v>1</v>
      </c>
      <c r="CA8144" s="50">
        <v>45811</v>
      </c>
      <c r="CB8144" s="50">
        <v>45811</v>
      </c>
      <c r="CC8144">
        <v>1</v>
      </c>
      <c r="CD8144">
        <v>1</v>
      </c>
      <c r="CE8144">
        <v>342</v>
      </c>
      <c r="CF8144">
        <v>244</v>
      </c>
      <c r="CG8144">
        <v>27</v>
      </c>
      <c r="CH8144">
        <v>21</v>
      </c>
      <c r="CI8144">
        <v>369</v>
      </c>
      <c r="CJ8144">
        <v>265</v>
      </c>
      <c r="CK8144" t="s">
        <v>38</v>
      </c>
      <c r="CL8144">
        <v>0</v>
      </c>
      <c r="CM8144">
        <v>0</v>
      </c>
      <c r="CN8144" t="s">
        <v>223</v>
      </c>
      <c r="CO8144" t="s">
        <v>223</v>
      </c>
      <c r="CP8144" t="s">
        <v>211</v>
      </c>
      <c r="CQ8144" t="s">
        <v>210</v>
      </c>
    </row>
    <row r="8145" spans="1:95" x14ac:dyDescent="0.3">
      <c r="A8145" s="124"/>
      <c r="B8145" t="s">
        <v>206</v>
      </c>
      <c r="C8145" t="s">
        <v>258</v>
      </c>
      <c r="D8145" t="s">
        <v>208</v>
      </c>
      <c r="E8145" t="s">
        <v>30</v>
      </c>
      <c r="F8145" t="s">
        <v>243</v>
      </c>
      <c r="G8145" t="s">
        <v>237</v>
      </c>
      <c r="H8145" t="s">
        <v>38</v>
      </c>
      <c r="I8145" t="s">
        <v>227</v>
      </c>
      <c r="J8145" t="s">
        <v>228</v>
      </c>
      <c r="K8145" t="s">
        <v>211</v>
      </c>
      <c r="L8145" t="s">
        <v>229</v>
      </c>
      <c r="M8145" t="s">
        <v>218</v>
      </c>
      <c r="N8145" t="s">
        <v>38</v>
      </c>
      <c r="O8145" t="s">
        <v>38</v>
      </c>
      <c r="P8145" t="s">
        <v>38</v>
      </c>
      <c r="Q8145" s="50">
        <v>45847</v>
      </c>
      <c r="R8145" t="s">
        <v>1080</v>
      </c>
      <c r="S8145" t="s">
        <v>750</v>
      </c>
      <c r="T8145" t="s">
        <v>218</v>
      </c>
      <c r="U8145" t="s">
        <v>38</v>
      </c>
      <c r="V8145" t="s">
        <v>38</v>
      </c>
      <c r="W8145" t="s">
        <v>218</v>
      </c>
      <c r="X8145" t="s">
        <v>218</v>
      </c>
      <c r="Y8145" t="s">
        <v>38</v>
      </c>
      <c r="Z8145" t="s">
        <v>38</v>
      </c>
      <c r="AA8145" t="s">
        <v>38</v>
      </c>
      <c r="AB8145" t="s">
        <v>38</v>
      </c>
      <c r="AC8145" t="s">
        <v>38</v>
      </c>
      <c r="AD8145" t="s">
        <v>38</v>
      </c>
      <c r="AE8145" s="50">
        <v>45237</v>
      </c>
      <c r="AF8145" t="s">
        <v>782</v>
      </c>
      <c r="AG8145" t="s">
        <v>997</v>
      </c>
      <c r="AH8145" t="s">
        <v>221</v>
      </c>
      <c r="AI8145" t="s">
        <v>38</v>
      </c>
      <c r="AJ8145" t="s">
        <v>218</v>
      </c>
      <c r="AK8145" t="s">
        <v>38</v>
      </c>
      <c r="AL8145">
        <v>1372.37</v>
      </c>
      <c r="AM8145">
        <v>431.7</v>
      </c>
      <c r="AO8145">
        <v>0</v>
      </c>
      <c r="AP8145">
        <v>0</v>
      </c>
      <c r="AQ8145">
        <v>940.67</v>
      </c>
      <c r="AR8145">
        <v>0</v>
      </c>
      <c r="AS8145">
        <v>842.18</v>
      </c>
      <c r="AT8145">
        <v>1372.37</v>
      </c>
      <c r="AU8145">
        <v>-530.19000000000005</v>
      </c>
      <c r="AV8145" t="s">
        <v>212</v>
      </c>
      <c r="AW8145" t="s">
        <v>38</v>
      </c>
      <c r="AX8145" t="s">
        <v>38</v>
      </c>
      <c r="AY8145" s="50">
        <v>45237</v>
      </c>
      <c r="AZ8145" s="50">
        <v>45237</v>
      </c>
      <c r="BA8145">
        <v>1</v>
      </c>
      <c r="BB8145">
        <v>1</v>
      </c>
      <c r="BC8145" s="50">
        <v>45237</v>
      </c>
      <c r="BD8145" s="50">
        <v>45237</v>
      </c>
      <c r="BE8145">
        <v>1</v>
      </c>
      <c r="BF8145">
        <v>1</v>
      </c>
      <c r="BG8145" s="50"/>
      <c r="BH8145" s="50"/>
      <c r="BK8145" s="50"/>
      <c r="BL8145" s="50"/>
      <c r="BO8145" s="50">
        <v>45237</v>
      </c>
      <c r="BP8145" s="50">
        <v>45425</v>
      </c>
      <c r="BQ8145">
        <v>189</v>
      </c>
      <c r="BR8145">
        <v>135</v>
      </c>
      <c r="BS8145" s="50"/>
      <c r="BT8145" s="50"/>
      <c r="BW8145" s="50">
        <v>45425</v>
      </c>
      <c r="BX8145" s="50">
        <v>45426</v>
      </c>
      <c r="BY8145">
        <v>2</v>
      </c>
      <c r="BZ8145">
        <v>2</v>
      </c>
      <c r="CA8145" s="50">
        <v>45426</v>
      </c>
      <c r="CB8145" s="50">
        <v>45426</v>
      </c>
      <c r="CC8145">
        <v>1</v>
      </c>
      <c r="CD8145">
        <v>1</v>
      </c>
      <c r="CE8145">
        <v>190</v>
      </c>
      <c r="CF8145">
        <v>136</v>
      </c>
      <c r="CG8145">
        <v>4</v>
      </c>
      <c r="CH8145">
        <v>4</v>
      </c>
      <c r="CI8145">
        <v>194</v>
      </c>
      <c r="CJ8145">
        <v>140</v>
      </c>
      <c r="CK8145" t="s">
        <v>38</v>
      </c>
      <c r="CL8145">
        <v>0</v>
      </c>
      <c r="CM8145">
        <v>0</v>
      </c>
      <c r="CN8145" t="s">
        <v>223</v>
      </c>
      <c r="CO8145" t="s">
        <v>248</v>
      </c>
      <c r="CP8145" t="s">
        <v>211</v>
      </c>
      <c r="CQ8145" t="s">
        <v>210</v>
      </c>
    </row>
    <row r="8146" spans="1:95" x14ac:dyDescent="0.3">
      <c r="A8146" s="124"/>
      <c r="B8146" t="s">
        <v>206</v>
      </c>
      <c r="C8146" t="s">
        <v>207</v>
      </c>
      <c r="D8146" t="s">
        <v>208</v>
      </c>
      <c r="E8146" t="s">
        <v>30</v>
      </c>
      <c r="F8146" t="s">
        <v>38</v>
      </c>
      <c r="G8146" t="s">
        <v>745</v>
      </c>
      <c r="H8146" t="s">
        <v>38</v>
      </c>
      <c r="I8146" t="s">
        <v>515</v>
      </c>
      <c r="J8146" t="s">
        <v>516</v>
      </c>
      <c r="K8146" t="s">
        <v>211</v>
      </c>
      <c r="L8146" t="s">
        <v>229</v>
      </c>
      <c r="M8146" t="s">
        <v>218</v>
      </c>
      <c r="N8146" t="s">
        <v>38</v>
      </c>
      <c r="O8146" t="s">
        <v>38</v>
      </c>
      <c r="P8146" t="s">
        <v>38</v>
      </c>
      <c r="Q8146" s="50">
        <v>45669</v>
      </c>
      <c r="R8146" t="s">
        <v>1422</v>
      </c>
      <c r="S8146" t="s">
        <v>2097</v>
      </c>
      <c r="T8146" t="s">
        <v>218</v>
      </c>
      <c r="U8146" t="s">
        <v>38</v>
      </c>
      <c r="V8146" t="s">
        <v>38</v>
      </c>
      <c r="W8146" t="s">
        <v>218</v>
      </c>
      <c r="X8146" t="s">
        <v>218</v>
      </c>
      <c r="Y8146" t="s">
        <v>38</v>
      </c>
      <c r="Z8146" t="s">
        <v>38</v>
      </c>
      <c r="AA8146" t="s">
        <v>38</v>
      </c>
      <c r="AB8146" t="s">
        <v>38</v>
      </c>
      <c r="AC8146" t="s">
        <v>38</v>
      </c>
      <c r="AD8146" t="s">
        <v>38</v>
      </c>
      <c r="AE8146" s="50">
        <v>44987</v>
      </c>
      <c r="AF8146" t="s">
        <v>1198</v>
      </c>
      <c r="AG8146" t="s">
        <v>210</v>
      </c>
      <c r="AH8146" t="s">
        <v>221</v>
      </c>
      <c r="AI8146" t="s">
        <v>38</v>
      </c>
      <c r="AJ8146" t="s">
        <v>218</v>
      </c>
      <c r="AK8146" t="s">
        <v>38</v>
      </c>
      <c r="AL8146">
        <v>2241.62</v>
      </c>
      <c r="AM8146">
        <v>-11.62</v>
      </c>
      <c r="AO8146">
        <v>0</v>
      </c>
      <c r="AP8146">
        <v>8.35</v>
      </c>
      <c r="AQ8146">
        <v>2244.89</v>
      </c>
      <c r="AR8146">
        <v>3981</v>
      </c>
      <c r="AS8146">
        <v>572.83000000000004</v>
      </c>
      <c r="AT8146">
        <v>2241.62</v>
      </c>
      <c r="AU8146">
        <v>-1668.79</v>
      </c>
      <c r="AV8146" t="s">
        <v>212</v>
      </c>
      <c r="AW8146" t="s">
        <v>38</v>
      </c>
      <c r="AX8146" t="s">
        <v>38</v>
      </c>
      <c r="AY8146" s="50">
        <v>44987</v>
      </c>
      <c r="AZ8146" s="50">
        <v>45002</v>
      </c>
      <c r="BA8146">
        <v>16</v>
      </c>
      <c r="BB8146">
        <v>12</v>
      </c>
      <c r="BC8146" s="50">
        <v>45002</v>
      </c>
      <c r="BD8146" s="50"/>
      <c r="BG8146" s="50"/>
      <c r="BH8146" s="50"/>
      <c r="BK8146" s="50"/>
      <c r="BL8146" s="50"/>
      <c r="BO8146" s="50">
        <v>45002</v>
      </c>
      <c r="BP8146" s="50"/>
      <c r="BS8146" s="50"/>
      <c r="BT8146" s="50">
        <v>45086</v>
      </c>
      <c r="BW8146" s="50"/>
      <c r="BX8146" s="50">
        <v>45197</v>
      </c>
      <c r="CA8146" s="50">
        <v>45197</v>
      </c>
      <c r="CB8146" s="50">
        <v>45197</v>
      </c>
      <c r="CC8146">
        <v>1</v>
      </c>
      <c r="CD8146">
        <v>1</v>
      </c>
      <c r="CE8146">
        <v>16</v>
      </c>
      <c r="CF8146">
        <v>12</v>
      </c>
      <c r="CG8146">
        <v>1</v>
      </c>
      <c r="CH8146">
        <v>1</v>
      </c>
      <c r="CI8146">
        <v>17</v>
      </c>
      <c r="CJ8146">
        <v>13</v>
      </c>
      <c r="CK8146" t="s">
        <v>38</v>
      </c>
      <c r="CL8146">
        <v>0</v>
      </c>
      <c r="CM8146">
        <v>0</v>
      </c>
      <c r="CN8146" t="s">
        <v>223</v>
      </c>
      <c r="CO8146" t="s">
        <v>248</v>
      </c>
      <c r="CP8146" t="s">
        <v>211</v>
      </c>
      <c r="CQ8146" t="s">
        <v>210</v>
      </c>
    </row>
    <row r="8147" spans="1:95" x14ac:dyDescent="0.3">
      <c r="A8147" s="124"/>
      <c r="B8147" t="s">
        <v>206</v>
      </c>
      <c r="C8147" t="s">
        <v>207</v>
      </c>
      <c r="D8147" t="s">
        <v>208</v>
      </c>
      <c r="E8147" t="s">
        <v>30</v>
      </c>
      <c r="F8147" t="s">
        <v>243</v>
      </c>
      <c r="G8147" t="s">
        <v>237</v>
      </c>
      <c r="H8147" t="s">
        <v>38</v>
      </c>
      <c r="I8147" t="s">
        <v>3251</v>
      </c>
      <c r="J8147" t="s">
        <v>3251</v>
      </c>
      <c r="K8147" t="s">
        <v>211</v>
      </c>
      <c r="L8147" t="s">
        <v>229</v>
      </c>
      <c r="M8147" t="s">
        <v>218</v>
      </c>
      <c r="N8147" t="s">
        <v>38</v>
      </c>
      <c r="O8147" t="s">
        <v>38</v>
      </c>
      <c r="P8147" t="s">
        <v>38</v>
      </c>
      <c r="Q8147" s="50">
        <v>46260</v>
      </c>
      <c r="R8147" t="s">
        <v>1944</v>
      </c>
      <c r="S8147" t="s">
        <v>1566</v>
      </c>
      <c r="T8147" t="s">
        <v>218</v>
      </c>
      <c r="U8147" t="s">
        <v>38</v>
      </c>
      <c r="V8147" t="s">
        <v>38</v>
      </c>
      <c r="W8147" t="s">
        <v>218</v>
      </c>
      <c r="X8147" t="s">
        <v>218</v>
      </c>
      <c r="Y8147" t="s">
        <v>38</v>
      </c>
      <c r="Z8147" t="s">
        <v>38</v>
      </c>
      <c r="AA8147" t="s">
        <v>38</v>
      </c>
      <c r="AB8147" t="s">
        <v>38</v>
      </c>
      <c r="AC8147" t="s">
        <v>38</v>
      </c>
      <c r="AD8147" t="s">
        <v>38</v>
      </c>
      <c r="AE8147" s="50">
        <v>45581</v>
      </c>
      <c r="AF8147" t="s">
        <v>2328</v>
      </c>
      <c r="AG8147" t="s">
        <v>615</v>
      </c>
      <c r="AH8147" t="s">
        <v>221</v>
      </c>
      <c r="AI8147" t="s">
        <v>38</v>
      </c>
      <c r="AJ8147" t="s">
        <v>218</v>
      </c>
      <c r="AK8147" t="s">
        <v>38</v>
      </c>
      <c r="AL8147">
        <v>1388.24</v>
      </c>
      <c r="AM8147">
        <v>196.92</v>
      </c>
      <c r="AO8147">
        <v>0</v>
      </c>
      <c r="AP8147">
        <v>1.1399999999999999</v>
      </c>
      <c r="AQ8147">
        <v>1190.18</v>
      </c>
      <c r="AR8147">
        <v>3981</v>
      </c>
      <c r="AS8147">
        <v>197.01</v>
      </c>
      <c r="AT8147">
        <v>1388.24</v>
      </c>
      <c r="AU8147">
        <v>-1191.23</v>
      </c>
      <c r="AV8147" t="s">
        <v>212</v>
      </c>
      <c r="AW8147" t="s">
        <v>38</v>
      </c>
      <c r="AX8147" t="s">
        <v>38</v>
      </c>
      <c r="AY8147" s="50">
        <v>45581</v>
      </c>
      <c r="AZ8147" s="50">
        <v>45604</v>
      </c>
      <c r="BA8147">
        <v>24</v>
      </c>
      <c r="BB8147">
        <v>18</v>
      </c>
      <c r="BC8147" s="50">
        <v>45604</v>
      </c>
      <c r="BD8147" s="50">
        <v>45614</v>
      </c>
      <c r="BE8147">
        <v>11</v>
      </c>
      <c r="BF8147">
        <v>7</v>
      </c>
      <c r="BG8147" s="50"/>
      <c r="BH8147" s="50"/>
      <c r="BK8147" s="50"/>
      <c r="BL8147" s="50"/>
      <c r="BO8147" s="50">
        <v>45614</v>
      </c>
      <c r="BP8147" s="50">
        <v>45622</v>
      </c>
      <c r="BQ8147">
        <v>9</v>
      </c>
      <c r="BR8147">
        <v>7</v>
      </c>
      <c r="BS8147" s="50"/>
      <c r="BT8147" s="50"/>
      <c r="BW8147" s="50">
        <v>45622</v>
      </c>
      <c r="BX8147" s="50">
        <v>45646</v>
      </c>
      <c r="BY8147">
        <v>25</v>
      </c>
      <c r="BZ8147">
        <v>19</v>
      </c>
      <c r="CA8147" s="50">
        <v>45646</v>
      </c>
      <c r="CB8147" s="50">
        <v>45639</v>
      </c>
      <c r="CE8147">
        <v>33</v>
      </c>
      <c r="CF8147">
        <v>25</v>
      </c>
      <c r="CG8147">
        <v>36</v>
      </c>
      <c r="CH8147">
        <v>26</v>
      </c>
      <c r="CI8147">
        <v>69</v>
      </c>
      <c r="CJ8147">
        <v>51</v>
      </c>
      <c r="CK8147" t="s">
        <v>38</v>
      </c>
      <c r="CL8147">
        <v>0</v>
      </c>
      <c r="CM8147">
        <v>0</v>
      </c>
      <c r="CN8147" t="s">
        <v>248</v>
      </c>
      <c r="CO8147" t="s">
        <v>248</v>
      </c>
      <c r="CP8147" t="s">
        <v>211</v>
      </c>
      <c r="CQ8147" t="s">
        <v>210</v>
      </c>
    </row>
    <row r="8148" spans="1:95" x14ac:dyDescent="0.3">
      <c r="A8148" s="124"/>
      <c r="B8148" t="s">
        <v>206</v>
      </c>
      <c r="C8148" t="s">
        <v>258</v>
      </c>
      <c r="D8148" t="s">
        <v>208</v>
      </c>
      <c r="E8148" t="s">
        <v>30</v>
      </c>
      <c r="F8148" t="s">
        <v>243</v>
      </c>
      <c r="G8148" t="s">
        <v>414</v>
      </c>
      <c r="H8148" t="s">
        <v>38</v>
      </c>
      <c r="I8148" t="s">
        <v>227</v>
      </c>
      <c r="J8148" t="s">
        <v>228</v>
      </c>
      <c r="K8148" t="s">
        <v>211</v>
      </c>
      <c r="L8148" t="s">
        <v>229</v>
      </c>
      <c r="M8148" t="s">
        <v>218</v>
      </c>
      <c r="N8148" t="s">
        <v>38</v>
      </c>
      <c r="O8148" t="s">
        <v>38</v>
      </c>
      <c r="P8148" t="s">
        <v>38</v>
      </c>
      <c r="Q8148" s="50">
        <v>45323</v>
      </c>
      <c r="R8148" t="s">
        <v>2210</v>
      </c>
      <c r="S8148" t="s">
        <v>758</v>
      </c>
      <c r="T8148" t="s">
        <v>218</v>
      </c>
      <c r="U8148" t="s">
        <v>38</v>
      </c>
      <c r="V8148" t="s">
        <v>38</v>
      </c>
      <c r="W8148" t="s">
        <v>218</v>
      </c>
      <c r="X8148" t="s">
        <v>218</v>
      </c>
      <c r="Y8148" t="s">
        <v>38</v>
      </c>
      <c r="Z8148" t="s">
        <v>38</v>
      </c>
      <c r="AA8148" t="s">
        <v>38</v>
      </c>
      <c r="AB8148" t="s">
        <v>38</v>
      </c>
      <c r="AC8148" t="s">
        <v>38</v>
      </c>
      <c r="AD8148" t="s">
        <v>38</v>
      </c>
      <c r="AE8148" s="50">
        <v>45033</v>
      </c>
      <c r="AF8148" t="s">
        <v>2378</v>
      </c>
      <c r="AG8148" t="s">
        <v>545</v>
      </c>
      <c r="AH8148" t="s">
        <v>221</v>
      </c>
      <c r="AI8148" t="s">
        <v>38</v>
      </c>
      <c r="AJ8148" t="s">
        <v>218</v>
      </c>
      <c r="AK8148" t="s">
        <v>38</v>
      </c>
      <c r="AL8148">
        <v>1595.75</v>
      </c>
      <c r="AM8148">
        <v>-22.35</v>
      </c>
      <c r="AO8148">
        <v>0</v>
      </c>
      <c r="AP8148">
        <v>0</v>
      </c>
      <c r="AQ8148">
        <v>1618.1</v>
      </c>
      <c r="AR8148">
        <v>3981</v>
      </c>
      <c r="AS8148">
        <v>468.73</v>
      </c>
      <c r="AT8148">
        <v>1595.75</v>
      </c>
      <c r="AU8148">
        <v>-1127.02</v>
      </c>
      <c r="AV8148" t="s">
        <v>212</v>
      </c>
      <c r="AW8148" t="s">
        <v>38</v>
      </c>
      <c r="AX8148" t="s">
        <v>38</v>
      </c>
      <c r="AY8148" s="50">
        <v>45033</v>
      </c>
      <c r="AZ8148" s="50">
        <v>45033</v>
      </c>
      <c r="BA8148">
        <v>1</v>
      </c>
      <c r="BB8148">
        <v>1</v>
      </c>
      <c r="BC8148" s="50">
        <v>45033</v>
      </c>
      <c r="BD8148" s="50"/>
      <c r="BG8148" s="50"/>
      <c r="BH8148" s="50"/>
      <c r="BK8148" s="50"/>
      <c r="BL8148" s="50"/>
      <c r="BO8148" s="50">
        <v>45033</v>
      </c>
      <c r="BP8148" s="50">
        <v>45154</v>
      </c>
      <c r="BQ8148">
        <v>122</v>
      </c>
      <c r="BR8148">
        <v>88</v>
      </c>
      <c r="BS8148" s="50"/>
      <c r="BT8148" s="50"/>
      <c r="BW8148" s="50">
        <v>45154</v>
      </c>
      <c r="BX8148" s="50">
        <v>45159</v>
      </c>
      <c r="BY8148">
        <v>6</v>
      </c>
      <c r="BZ8148">
        <v>4</v>
      </c>
      <c r="CA8148" s="50">
        <v>45159</v>
      </c>
      <c r="CB8148" s="50">
        <v>45159</v>
      </c>
      <c r="CC8148">
        <v>1</v>
      </c>
      <c r="CD8148">
        <v>1</v>
      </c>
      <c r="CE8148">
        <v>123</v>
      </c>
      <c r="CF8148">
        <v>89</v>
      </c>
      <c r="CG8148">
        <v>7</v>
      </c>
      <c r="CH8148">
        <v>5</v>
      </c>
      <c r="CI8148">
        <v>130</v>
      </c>
      <c r="CJ8148">
        <v>94</v>
      </c>
      <c r="CK8148" t="s">
        <v>38</v>
      </c>
      <c r="CL8148">
        <v>0</v>
      </c>
      <c r="CM8148">
        <v>0</v>
      </c>
      <c r="CN8148" t="s">
        <v>248</v>
      </c>
      <c r="CO8148" t="s">
        <v>248</v>
      </c>
      <c r="CP8148" t="s">
        <v>211</v>
      </c>
      <c r="CQ8148" t="s">
        <v>210</v>
      </c>
    </row>
    <row r="8149" spans="1:95" x14ac:dyDescent="0.3">
      <c r="A8149" s="124"/>
      <c r="B8149" t="s">
        <v>206</v>
      </c>
      <c r="C8149" t="s">
        <v>258</v>
      </c>
      <c r="D8149" t="s">
        <v>208</v>
      </c>
      <c r="E8149" t="s">
        <v>30</v>
      </c>
      <c r="F8149" t="s">
        <v>243</v>
      </c>
      <c r="G8149" t="s">
        <v>237</v>
      </c>
      <c r="H8149" t="s">
        <v>38</v>
      </c>
      <c r="I8149" t="s">
        <v>227</v>
      </c>
      <c r="J8149" t="s">
        <v>228</v>
      </c>
      <c r="K8149" t="s">
        <v>211</v>
      </c>
      <c r="L8149" t="s">
        <v>229</v>
      </c>
      <c r="M8149" t="s">
        <v>218</v>
      </c>
      <c r="N8149" t="s">
        <v>38</v>
      </c>
      <c r="O8149" t="s">
        <v>38</v>
      </c>
      <c r="P8149" t="s">
        <v>38</v>
      </c>
      <c r="Q8149" s="50">
        <v>44583</v>
      </c>
      <c r="R8149" t="s">
        <v>2532</v>
      </c>
      <c r="S8149" t="s">
        <v>2177</v>
      </c>
      <c r="T8149" t="s">
        <v>218</v>
      </c>
      <c r="U8149" t="s">
        <v>4960</v>
      </c>
      <c r="V8149" t="s">
        <v>299</v>
      </c>
      <c r="W8149" t="s">
        <v>212</v>
      </c>
      <c r="X8149" t="s">
        <v>218</v>
      </c>
      <c r="Y8149" t="s">
        <v>38</v>
      </c>
      <c r="Z8149" t="s">
        <v>38</v>
      </c>
      <c r="AA8149" t="s">
        <v>38</v>
      </c>
      <c r="AB8149" t="s">
        <v>38</v>
      </c>
      <c r="AC8149" t="s">
        <v>38</v>
      </c>
      <c r="AD8149" t="s">
        <v>38</v>
      </c>
      <c r="AE8149" s="50">
        <v>44267</v>
      </c>
      <c r="AF8149" t="s">
        <v>360</v>
      </c>
      <c r="AG8149" t="s">
        <v>210</v>
      </c>
      <c r="AH8149" t="s">
        <v>221</v>
      </c>
      <c r="AI8149" t="s">
        <v>38</v>
      </c>
      <c r="AJ8149" t="s">
        <v>212</v>
      </c>
      <c r="AK8149" t="s">
        <v>2454</v>
      </c>
      <c r="AL8149">
        <v>2696.87</v>
      </c>
      <c r="AM8149">
        <v>-11.23</v>
      </c>
      <c r="AO8149">
        <v>0</v>
      </c>
      <c r="AP8149">
        <v>0</v>
      </c>
      <c r="AQ8149">
        <v>2708.1</v>
      </c>
      <c r="AR8149">
        <v>0</v>
      </c>
      <c r="AS8149">
        <v>603.94000000000005</v>
      </c>
      <c r="AT8149">
        <v>2696.87</v>
      </c>
      <c r="AU8149">
        <v>-2092.9299999999998</v>
      </c>
      <c r="AV8149" t="s">
        <v>212</v>
      </c>
      <c r="AW8149" t="s">
        <v>38</v>
      </c>
      <c r="AX8149" t="s">
        <v>38</v>
      </c>
      <c r="AY8149" s="50">
        <v>44267</v>
      </c>
      <c r="AZ8149" s="50">
        <v>45721</v>
      </c>
      <c r="BA8149">
        <v>1455</v>
      </c>
      <c r="BB8149">
        <v>1039</v>
      </c>
      <c r="BC8149" s="50">
        <v>45721</v>
      </c>
      <c r="BD8149" s="50"/>
      <c r="BG8149" s="50"/>
      <c r="BH8149" s="50"/>
      <c r="BK8149" s="50"/>
      <c r="BL8149" s="50"/>
      <c r="BO8149" s="50">
        <v>44267</v>
      </c>
      <c r="BP8149" s="50"/>
      <c r="BS8149" s="50"/>
      <c r="BT8149" s="50"/>
      <c r="BW8149" s="50"/>
      <c r="BX8149" s="50">
        <v>44509</v>
      </c>
      <c r="CA8149" s="50">
        <v>44509</v>
      </c>
      <c r="CB8149" s="50">
        <v>44509</v>
      </c>
      <c r="CE8149">
        <v>1455</v>
      </c>
      <c r="CF8149">
        <v>1039</v>
      </c>
      <c r="CG8149">
        <v>0</v>
      </c>
      <c r="CH8149">
        <v>0</v>
      </c>
      <c r="CI8149">
        <v>1455</v>
      </c>
      <c r="CJ8149">
        <v>1039</v>
      </c>
      <c r="CK8149" t="s">
        <v>38</v>
      </c>
      <c r="CL8149">
        <v>0</v>
      </c>
      <c r="CM8149">
        <v>0</v>
      </c>
      <c r="CN8149" t="s">
        <v>223</v>
      </c>
      <c r="CO8149" t="s">
        <v>223</v>
      </c>
      <c r="CP8149" t="s">
        <v>211</v>
      </c>
      <c r="CQ8149" t="s">
        <v>210</v>
      </c>
    </row>
    <row r="8150" spans="1:95" x14ac:dyDescent="0.3">
      <c r="A8150" s="124"/>
      <c r="B8150" t="s">
        <v>206</v>
      </c>
      <c r="C8150" t="s">
        <v>258</v>
      </c>
      <c r="D8150" t="s">
        <v>208</v>
      </c>
      <c r="E8150" t="s">
        <v>30</v>
      </c>
      <c r="F8150" t="s">
        <v>243</v>
      </c>
      <c r="G8150" t="s">
        <v>332</v>
      </c>
      <c r="H8150" t="s">
        <v>446</v>
      </c>
      <c r="I8150" t="s">
        <v>227</v>
      </c>
      <c r="J8150" t="s">
        <v>228</v>
      </c>
      <c r="K8150" t="s">
        <v>211</v>
      </c>
      <c r="L8150" t="s">
        <v>229</v>
      </c>
      <c r="M8150" t="s">
        <v>218</v>
      </c>
      <c r="N8150" t="s">
        <v>38</v>
      </c>
      <c r="O8150" t="s">
        <v>38</v>
      </c>
      <c r="P8150" t="s">
        <v>38</v>
      </c>
      <c r="Q8150" s="50">
        <v>46106</v>
      </c>
      <c r="R8150" t="s">
        <v>990</v>
      </c>
      <c r="S8150" t="s">
        <v>920</v>
      </c>
      <c r="T8150" t="s">
        <v>218</v>
      </c>
      <c r="U8150" t="s">
        <v>38</v>
      </c>
      <c r="V8150" t="s">
        <v>38</v>
      </c>
      <c r="W8150" t="s">
        <v>218</v>
      </c>
      <c r="X8150" t="s">
        <v>218</v>
      </c>
      <c r="Y8150" t="s">
        <v>38</v>
      </c>
      <c r="Z8150" t="s">
        <v>38</v>
      </c>
      <c r="AA8150" t="s">
        <v>38</v>
      </c>
      <c r="AB8150" t="s">
        <v>38</v>
      </c>
      <c r="AC8150" t="s">
        <v>38</v>
      </c>
      <c r="AD8150" t="s">
        <v>38</v>
      </c>
      <c r="AE8150" s="50">
        <v>45425</v>
      </c>
      <c r="AF8150" t="s">
        <v>997</v>
      </c>
      <c r="AG8150" t="s">
        <v>824</v>
      </c>
      <c r="AH8150" t="s">
        <v>221</v>
      </c>
      <c r="AI8150" t="s">
        <v>38</v>
      </c>
      <c r="AJ8150" t="s">
        <v>218</v>
      </c>
      <c r="AK8150" t="s">
        <v>38</v>
      </c>
      <c r="AL8150">
        <v>929.1</v>
      </c>
      <c r="AM8150">
        <v>0</v>
      </c>
      <c r="AO8150">
        <v>0</v>
      </c>
      <c r="AP8150">
        <v>0</v>
      </c>
      <c r="AQ8150">
        <v>929.1</v>
      </c>
      <c r="AR8150">
        <v>0</v>
      </c>
      <c r="AS8150">
        <v>842.51</v>
      </c>
      <c r="AT8150">
        <v>929.1</v>
      </c>
      <c r="AU8150">
        <v>-86.59</v>
      </c>
      <c r="AV8150" t="s">
        <v>212</v>
      </c>
      <c r="AW8150" t="s">
        <v>38</v>
      </c>
      <c r="AX8150" t="s">
        <v>38</v>
      </c>
      <c r="AY8150" s="50">
        <v>45425</v>
      </c>
      <c r="AZ8150" s="50">
        <v>45425</v>
      </c>
      <c r="BA8150">
        <v>1</v>
      </c>
      <c r="BB8150">
        <v>1</v>
      </c>
      <c r="BC8150" s="50">
        <v>45425</v>
      </c>
      <c r="BD8150" s="50">
        <v>45427</v>
      </c>
      <c r="BE8150">
        <v>3</v>
      </c>
      <c r="BF8150">
        <v>3</v>
      </c>
      <c r="BG8150" s="50">
        <v>45491</v>
      </c>
      <c r="BH8150" s="50">
        <v>45492</v>
      </c>
      <c r="BI8150">
        <v>2</v>
      </c>
      <c r="BJ8150">
        <v>2</v>
      </c>
      <c r="BK8150" s="50">
        <v>45489</v>
      </c>
      <c r="BL8150" s="50">
        <v>45498</v>
      </c>
      <c r="BM8150">
        <v>10</v>
      </c>
      <c r="BN8150">
        <v>9</v>
      </c>
      <c r="BO8150" s="50">
        <v>45427</v>
      </c>
      <c r="BP8150" s="50">
        <v>45468</v>
      </c>
      <c r="BQ8150">
        <v>42</v>
      </c>
      <c r="BR8150">
        <v>30</v>
      </c>
      <c r="BS8150" s="50"/>
      <c r="BT8150" s="50"/>
      <c r="BW8150" s="50">
        <v>45468</v>
      </c>
      <c r="BX8150" s="50">
        <v>45505</v>
      </c>
      <c r="BY8150">
        <v>38</v>
      </c>
      <c r="BZ8150">
        <v>28</v>
      </c>
      <c r="CA8150" s="50">
        <v>45505</v>
      </c>
      <c r="CB8150" s="50">
        <v>45505</v>
      </c>
      <c r="CC8150">
        <v>1</v>
      </c>
      <c r="CD8150">
        <v>1</v>
      </c>
      <c r="CE8150">
        <v>45</v>
      </c>
      <c r="CF8150">
        <v>33</v>
      </c>
      <c r="CG8150">
        <v>52</v>
      </c>
      <c r="CH8150">
        <v>41</v>
      </c>
      <c r="CI8150">
        <v>97</v>
      </c>
      <c r="CJ8150">
        <v>74</v>
      </c>
      <c r="CK8150" t="s">
        <v>222</v>
      </c>
      <c r="CL8150">
        <v>74</v>
      </c>
      <c r="CM8150">
        <v>54</v>
      </c>
      <c r="CN8150" t="s">
        <v>248</v>
      </c>
      <c r="CO8150" t="s">
        <v>248</v>
      </c>
      <c r="CP8150" t="s">
        <v>211</v>
      </c>
      <c r="CQ8150" t="s">
        <v>210</v>
      </c>
    </row>
    <row r="8151" spans="1:95" x14ac:dyDescent="0.3">
      <c r="A8151" s="124"/>
      <c r="B8151" t="s">
        <v>206</v>
      </c>
      <c r="C8151" t="s">
        <v>207</v>
      </c>
      <c r="D8151" t="s">
        <v>208</v>
      </c>
      <c r="E8151" t="s">
        <v>31</v>
      </c>
      <c r="F8151" t="s">
        <v>243</v>
      </c>
      <c r="G8151" t="s">
        <v>1251</v>
      </c>
      <c r="H8151" t="s">
        <v>38</v>
      </c>
      <c r="I8151" t="s">
        <v>227</v>
      </c>
      <c r="J8151" t="s">
        <v>228</v>
      </c>
      <c r="K8151" t="s">
        <v>211</v>
      </c>
      <c r="L8151" t="s">
        <v>229</v>
      </c>
      <c r="M8151" t="s">
        <v>218</v>
      </c>
      <c r="N8151" t="s">
        <v>38</v>
      </c>
      <c r="O8151" t="s">
        <v>38</v>
      </c>
      <c r="P8151" t="s">
        <v>38</v>
      </c>
      <c r="Q8151" s="50">
        <v>45527</v>
      </c>
      <c r="R8151" t="s">
        <v>402</v>
      </c>
      <c r="S8151" t="s">
        <v>549</v>
      </c>
      <c r="T8151" t="s">
        <v>218</v>
      </c>
      <c r="U8151" t="s">
        <v>38</v>
      </c>
      <c r="V8151" t="s">
        <v>38</v>
      </c>
      <c r="W8151" t="s">
        <v>218</v>
      </c>
      <c r="X8151" t="s">
        <v>218</v>
      </c>
      <c r="Y8151" t="s">
        <v>38</v>
      </c>
      <c r="Z8151" t="s">
        <v>38</v>
      </c>
      <c r="AA8151" t="s">
        <v>38</v>
      </c>
      <c r="AB8151" t="s">
        <v>38</v>
      </c>
      <c r="AC8151" t="s">
        <v>38</v>
      </c>
      <c r="AD8151" t="s">
        <v>38</v>
      </c>
      <c r="AE8151" s="50">
        <v>45231</v>
      </c>
      <c r="AF8151" t="s">
        <v>1346</v>
      </c>
      <c r="AG8151" t="s">
        <v>210</v>
      </c>
      <c r="AH8151" t="s">
        <v>221</v>
      </c>
      <c r="AI8151" t="s">
        <v>38</v>
      </c>
      <c r="AJ8151" t="s">
        <v>218</v>
      </c>
      <c r="AK8151" t="s">
        <v>38</v>
      </c>
      <c r="AL8151">
        <v>1847.05</v>
      </c>
      <c r="AM8151">
        <v>2742.06</v>
      </c>
      <c r="AO8151">
        <v>0</v>
      </c>
      <c r="AP8151">
        <v>-2079</v>
      </c>
      <c r="AQ8151">
        <v>1183.99</v>
      </c>
      <c r="AR8151">
        <v>0</v>
      </c>
      <c r="AS8151">
        <v>2078.54</v>
      </c>
      <c r="AT8151">
        <v>1847.05</v>
      </c>
      <c r="AU8151">
        <v>231.49</v>
      </c>
      <c r="AV8151" t="s">
        <v>212</v>
      </c>
      <c r="AW8151" t="s">
        <v>38</v>
      </c>
      <c r="AX8151" t="s">
        <v>38</v>
      </c>
      <c r="AY8151" s="50">
        <v>45231</v>
      </c>
      <c r="AZ8151" s="50">
        <v>45203</v>
      </c>
      <c r="BC8151" s="50">
        <v>45203</v>
      </c>
      <c r="BD8151" s="50"/>
      <c r="BG8151" s="50"/>
      <c r="BH8151" s="50"/>
      <c r="BK8151" s="50"/>
      <c r="BL8151" s="50"/>
      <c r="BO8151" s="50"/>
      <c r="BP8151" s="50"/>
      <c r="BS8151" s="50"/>
      <c r="BT8151" s="50"/>
      <c r="BW8151" s="50"/>
      <c r="BX8151" s="50">
        <v>45343</v>
      </c>
      <c r="CA8151" s="50">
        <v>45343</v>
      </c>
      <c r="CB8151" s="50">
        <v>45343</v>
      </c>
      <c r="CC8151">
        <v>1</v>
      </c>
      <c r="CD8151">
        <v>1</v>
      </c>
      <c r="CE8151">
        <v>0</v>
      </c>
      <c r="CF8151">
        <v>0</v>
      </c>
      <c r="CG8151">
        <v>1</v>
      </c>
      <c r="CH8151">
        <v>1</v>
      </c>
      <c r="CI8151">
        <v>1</v>
      </c>
      <c r="CJ8151">
        <v>1</v>
      </c>
      <c r="CK8151" t="s">
        <v>38</v>
      </c>
      <c r="CL8151">
        <v>0</v>
      </c>
      <c r="CM8151">
        <v>0</v>
      </c>
      <c r="CN8151" t="s">
        <v>248</v>
      </c>
      <c r="CO8151" t="s">
        <v>248</v>
      </c>
      <c r="CP8151" t="s">
        <v>211</v>
      </c>
      <c r="CQ8151" t="s">
        <v>210</v>
      </c>
    </row>
    <row r="8152" spans="1:95" x14ac:dyDescent="0.3">
      <c r="A8152" s="124"/>
      <c r="B8152" t="s">
        <v>206</v>
      </c>
      <c r="C8152" t="s">
        <v>258</v>
      </c>
      <c r="D8152" t="s">
        <v>208</v>
      </c>
      <c r="E8152" t="s">
        <v>30</v>
      </c>
      <c r="F8152" t="s">
        <v>243</v>
      </c>
      <c r="G8152" t="s">
        <v>332</v>
      </c>
      <c r="H8152" t="s">
        <v>38</v>
      </c>
      <c r="I8152" t="s">
        <v>227</v>
      </c>
      <c r="J8152" t="s">
        <v>228</v>
      </c>
      <c r="K8152" t="s">
        <v>211</v>
      </c>
      <c r="L8152" t="s">
        <v>229</v>
      </c>
      <c r="M8152" t="s">
        <v>218</v>
      </c>
      <c r="N8152" t="s">
        <v>38</v>
      </c>
      <c r="O8152" t="s">
        <v>38</v>
      </c>
      <c r="P8152" t="s">
        <v>38</v>
      </c>
      <c r="Q8152" s="50">
        <v>46425</v>
      </c>
      <c r="R8152" t="s">
        <v>589</v>
      </c>
      <c r="S8152" t="s">
        <v>590</v>
      </c>
      <c r="T8152" t="s">
        <v>218</v>
      </c>
      <c r="U8152" t="s">
        <v>38</v>
      </c>
      <c r="V8152" t="s">
        <v>38</v>
      </c>
      <c r="W8152" t="s">
        <v>218</v>
      </c>
      <c r="X8152" t="s">
        <v>218</v>
      </c>
      <c r="Y8152" t="s">
        <v>38</v>
      </c>
      <c r="Z8152" t="s">
        <v>38</v>
      </c>
      <c r="AA8152" t="s">
        <v>38</v>
      </c>
      <c r="AB8152" t="s">
        <v>38</v>
      </c>
      <c r="AC8152" t="s">
        <v>38</v>
      </c>
      <c r="AD8152" t="s">
        <v>38</v>
      </c>
      <c r="AE8152" s="50">
        <v>45709</v>
      </c>
      <c r="AF8152" t="s">
        <v>657</v>
      </c>
      <c r="AG8152" t="s">
        <v>2214</v>
      </c>
      <c r="AH8152" t="s">
        <v>221</v>
      </c>
      <c r="AI8152" t="s">
        <v>38</v>
      </c>
      <c r="AJ8152" t="s">
        <v>218</v>
      </c>
      <c r="AK8152" t="s">
        <v>38</v>
      </c>
      <c r="AL8152">
        <v>2202.31</v>
      </c>
      <c r="AM8152">
        <v>-8.6999999999999993</v>
      </c>
      <c r="AO8152">
        <v>0</v>
      </c>
      <c r="AP8152">
        <v>0</v>
      </c>
      <c r="AQ8152">
        <v>2211.0100000000002</v>
      </c>
      <c r="AR8152">
        <v>3981</v>
      </c>
      <c r="AS8152">
        <v>1557.39</v>
      </c>
      <c r="AT8152">
        <v>2202.31</v>
      </c>
      <c r="AU8152">
        <v>-644.91999999999996</v>
      </c>
      <c r="AV8152" t="s">
        <v>212</v>
      </c>
      <c r="AW8152" t="s">
        <v>38</v>
      </c>
      <c r="AX8152" t="s">
        <v>38</v>
      </c>
      <c r="AY8152" s="50">
        <v>45709</v>
      </c>
      <c r="AZ8152" s="50">
        <v>45709</v>
      </c>
      <c r="BA8152">
        <v>1</v>
      </c>
      <c r="BB8152">
        <v>1</v>
      </c>
      <c r="BC8152" s="50">
        <v>45709</v>
      </c>
      <c r="BD8152" s="50">
        <v>45709</v>
      </c>
      <c r="BE8152">
        <v>1</v>
      </c>
      <c r="BF8152">
        <v>1</v>
      </c>
      <c r="BG8152" s="50"/>
      <c r="BH8152" s="50"/>
      <c r="BK8152" s="50"/>
      <c r="BL8152" s="50"/>
      <c r="BO8152" s="50">
        <v>45709</v>
      </c>
      <c r="BP8152" s="50">
        <v>45722</v>
      </c>
      <c r="BQ8152">
        <v>14</v>
      </c>
      <c r="BR8152">
        <v>10</v>
      </c>
      <c r="BS8152" s="50"/>
      <c r="BT8152" s="50"/>
      <c r="BW8152" s="50">
        <v>45722</v>
      </c>
      <c r="BX8152" s="50">
        <v>45734</v>
      </c>
      <c r="BY8152">
        <v>13</v>
      </c>
      <c r="BZ8152">
        <v>9</v>
      </c>
      <c r="CA8152" s="50">
        <v>45734</v>
      </c>
      <c r="CB8152" s="50">
        <v>45734</v>
      </c>
      <c r="CC8152">
        <v>1</v>
      </c>
      <c r="CD8152">
        <v>1</v>
      </c>
      <c r="CE8152">
        <v>15</v>
      </c>
      <c r="CF8152">
        <v>11</v>
      </c>
      <c r="CG8152">
        <v>15</v>
      </c>
      <c r="CH8152">
        <v>11</v>
      </c>
      <c r="CI8152">
        <v>30</v>
      </c>
      <c r="CJ8152">
        <v>22</v>
      </c>
      <c r="CK8152" t="s">
        <v>38</v>
      </c>
      <c r="CL8152">
        <v>0</v>
      </c>
      <c r="CM8152">
        <v>0</v>
      </c>
      <c r="CN8152" t="s">
        <v>248</v>
      </c>
      <c r="CO8152" t="s">
        <v>248</v>
      </c>
      <c r="CP8152" t="s">
        <v>211</v>
      </c>
      <c r="CQ8152" t="s">
        <v>210</v>
      </c>
    </row>
    <row r="8153" spans="1:95" x14ac:dyDescent="0.3">
      <c r="A8153" s="124"/>
      <c r="B8153" t="s">
        <v>206</v>
      </c>
      <c r="C8153" t="s">
        <v>258</v>
      </c>
      <c r="D8153" t="s">
        <v>208</v>
      </c>
      <c r="E8153" t="s">
        <v>30</v>
      </c>
      <c r="F8153" t="s">
        <v>243</v>
      </c>
      <c r="G8153" t="s">
        <v>278</v>
      </c>
      <c r="H8153" t="s">
        <v>38</v>
      </c>
      <c r="I8153" t="s">
        <v>227</v>
      </c>
      <c r="J8153" t="s">
        <v>228</v>
      </c>
      <c r="K8153" t="s">
        <v>211</v>
      </c>
      <c r="L8153" t="s">
        <v>229</v>
      </c>
      <c r="M8153" t="s">
        <v>218</v>
      </c>
      <c r="N8153" t="s">
        <v>38</v>
      </c>
      <c r="O8153" t="s">
        <v>38</v>
      </c>
      <c r="P8153" t="s">
        <v>38</v>
      </c>
      <c r="Q8153" s="50">
        <v>45862</v>
      </c>
      <c r="R8153" t="s">
        <v>2477</v>
      </c>
      <c r="S8153" t="s">
        <v>1114</v>
      </c>
      <c r="T8153" t="s">
        <v>218</v>
      </c>
      <c r="U8153" t="s">
        <v>38</v>
      </c>
      <c r="V8153" t="s">
        <v>38</v>
      </c>
      <c r="W8153" t="s">
        <v>218</v>
      </c>
      <c r="X8153" t="s">
        <v>218</v>
      </c>
      <c r="Y8153" t="s">
        <v>38</v>
      </c>
      <c r="Z8153" t="s">
        <v>38</v>
      </c>
      <c r="AA8153" t="s">
        <v>38</v>
      </c>
      <c r="AB8153" t="s">
        <v>38</v>
      </c>
      <c r="AC8153" t="s">
        <v>38</v>
      </c>
      <c r="AD8153" t="s">
        <v>38</v>
      </c>
      <c r="AE8153" s="50">
        <v>45246</v>
      </c>
      <c r="AF8153" t="s">
        <v>1520</v>
      </c>
      <c r="AG8153" t="s">
        <v>611</v>
      </c>
      <c r="AH8153" t="s">
        <v>221</v>
      </c>
      <c r="AI8153" t="s">
        <v>38</v>
      </c>
      <c r="AJ8153" t="s">
        <v>218</v>
      </c>
      <c r="AK8153" t="s">
        <v>38</v>
      </c>
      <c r="AL8153">
        <v>2255.4699999999998</v>
      </c>
      <c r="AM8153">
        <v>-28.53</v>
      </c>
      <c r="AO8153">
        <v>0</v>
      </c>
      <c r="AP8153">
        <v>0</v>
      </c>
      <c r="AQ8153">
        <v>2284</v>
      </c>
      <c r="AR8153">
        <v>3981</v>
      </c>
      <c r="AS8153">
        <v>854.45</v>
      </c>
      <c r="AT8153">
        <v>2255.4699999999998</v>
      </c>
      <c r="AU8153">
        <v>-1401.02</v>
      </c>
      <c r="AV8153" t="s">
        <v>212</v>
      </c>
      <c r="AW8153" t="s">
        <v>38</v>
      </c>
      <c r="AX8153" t="s">
        <v>38</v>
      </c>
      <c r="AY8153" s="50">
        <v>45246</v>
      </c>
      <c r="AZ8153" s="50">
        <v>45246</v>
      </c>
      <c r="BA8153">
        <v>1</v>
      </c>
      <c r="BB8153">
        <v>1</v>
      </c>
      <c r="BC8153" s="50">
        <v>45246</v>
      </c>
      <c r="BD8153" s="50">
        <v>45246</v>
      </c>
      <c r="BE8153">
        <v>1</v>
      </c>
      <c r="BF8153">
        <v>1</v>
      </c>
      <c r="BG8153" s="50"/>
      <c r="BH8153" s="50"/>
      <c r="BK8153" s="50"/>
      <c r="BL8153" s="50"/>
      <c r="BO8153" s="50">
        <v>45246</v>
      </c>
      <c r="BP8153" s="50">
        <v>45280</v>
      </c>
      <c r="BQ8153">
        <v>35</v>
      </c>
      <c r="BR8153">
        <v>25</v>
      </c>
      <c r="BS8153" s="50"/>
      <c r="BT8153" s="50"/>
      <c r="BW8153" s="50">
        <v>45280</v>
      </c>
      <c r="BX8153" s="50">
        <v>45328</v>
      </c>
      <c r="BY8153">
        <v>49</v>
      </c>
      <c r="BZ8153">
        <v>35</v>
      </c>
      <c r="CA8153" s="50">
        <v>45328</v>
      </c>
      <c r="CB8153" s="50">
        <v>45328</v>
      </c>
      <c r="CC8153">
        <v>1</v>
      </c>
      <c r="CD8153">
        <v>1</v>
      </c>
      <c r="CE8153">
        <v>36</v>
      </c>
      <c r="CF8153">
        <v>26</v>
      </c>
      <c r="CG8153">
        <v>51</v>
      </c>
      <c r="CH8153">
        <v>37</v>
      </c>
      <c r="CI8153">
        <v>87</v>
      </c>
      <c r="CJ8153">
        <v>63</v>
      </c>
      <c r="CK8153" t="s">
        <v>38</v>
      </c>
      <c r="CL8153">
        <v>0</v>
      </c>
      <c r="CM8153">
        <v>0</v>
      </c>
      <c r="CN8153" t="s">
        <v>248</v>
      </c>
      <c r="CO8153" t="s">
        <v>248</v>
      </c>
      <c r="CP8153" t="s">
        <v>211</v>
      </c>
      <c r="CQ8153" t="s">
        <v>210</v>
      </c>
    </row>
    <row r="8154" spans="1:95" x14ac:dyDescent="0.3">
      <c r="A8154" s="124"/>
      <c r="B8154" t="s">
        <v>206</v>
      </c>
      <c r="C8154" t="s">
        <v>207</v>
      </c>
      <c r="D8154" t="s">
        <v>208</v>
      </c>
      <c r="E8154" t="s">
        <v>31</v>
      </c>
      <c r="F8154" t="s">
        <v>243</v>
      </c>
      <c r="G8154" t="s">
        <v>237</v>
      </c>
      <c r="H8154" t="s">
        <v>38</v>
      </c>
      <c r="I8154" t="s">
        <v>227</v>
      </c>
      <c r="J8154" t="s">
        <v>228</v>
      </c>
      <c r="K8154" t="s">
        <v>211</v>
      </c>
      <c r="L8154" t="s">
        <v>229</v>
      </c>
      <c r="M8154" t="s">
        <v>218</v>
      </c>
      <c r="N8154" t="s">
        <v>38</v>
      </c>
      <c r="O8154" t="s">
        <v>38</v>
      </c>
      <c r="P8154" t="s">
        <v>38</v>
      </c>
      <c r="Q8154" s="50">
        <v>45457</v>
      </c>
      <c r="R8154" t="s">
        <v>314</v>
      </c>
      <c r="S8154" t="s">
        <v>730</v>
      </c>
      <c r="T8154" t="s">
        <v>218</v>
      </c>
      <c r="U8154" t="s">
        <v>38</v>
      </c>
      <c r="V8154" t="s">
        <v>38</v>
      </c>
      <c r="W8154" t="s">
        <v>218</v>
      </c>
      <c r="X8154" t="s">
        <v>218</v>
      </c>
      <c r="Y8154" t="s">
        <v>38</v>
      </c>
      <c r="Z8154" t="s">
        <v>38</v>
      </c>
      <c r="AA8154" t="s">
        <v>38</v>
      </c>
      <c r="AB8154" t="s">
        <v>38</v>
      </c>
      <c r="AC8154" t="s">
        <v>38</v>
      </c>
      <c r="AD8154" t="s">
        <v>38</v>
      </c>
      <c r="AE8154" s="50">
        <v>45124</v>
      </c>
      <c r="AF8154" t="s">
        <v>847</v>
      </c>
      <c r="AG8154" t="s">
        <v>210</v>
      </c>
      <c r="AH8154" t="s">
        <v>221</v>
      </c>
      <c r="AI8154" t="s">
        <v>38</v>
      </c>
      <c r="AJ8154" t="s">
        <v>218</v>
      </c>
      <c r="AK8154" t="s">
        <v>38</v>
      </c>
      <c r="AL8154">
        <v>-392.63</v>
      </c>
      <c r="AM8154">
        <v>1408.66</v>
      </c>
      <c r="AO8154">
        <v>135.37</v>
      </c>
      <c r="AP8154">
        <v>-2566</v>
      </c>
      <c r="AQ8154">
        <v>629.34</v>
      </c>
      <c r="AR8154">
        <v>0</v>
      </c>
      <c r="AS8154">
        <v>2565.77</v>
      </c>
      <c r="AT8154">
        <v>-392.63</v>
      </c>
      <c r="AU8154">
        <v>2958.4</v>
      </c>
      <c r="AV8154" t="s">
        <v>212</v>
      </c>
      <c r="AW8154" t="s">
        <v>38</v>
      </c>
      <c r="AX8154" t="s">
        <v>38</v>
      </c>
      <c r="AY8154" s="50">
        <v>45124</v>
      </c>
      <c r="AZ8154" s="50">
        <v>45364</v>
      </c>
      <c r="BA8154">
        <v>241</v>
      </c>
      <c r="BB8154">
        <v>173</v>
      </c>
      <c r="BC8154" s="50">
        <v>45364</v>
      </c>
      <c r="BD8154" s="50"/>
      <c r="BG8154" s="50"/>
      <c r="BH8154" s="50"/>
      <c r="BK8154" s="50"/>
      <c r="BL8154" s="50"/>
      <c r="BO8154" s="50"/>
      <c r="BP8154" s="50"/>
      <c r="BS8154" s="50"/>
      <c r="BT8154" s="50"/>
      <c r="BW8154" s="50"/>
      <c r="BX8154" s="50">
        <v>45488</v>
      </c>
      <c r="CA8154" s="50">
        <v>45488</v>
      </c>
      <c r="CB8154" s="50">
        <v>45488</v>
      </c>
      <c r="CC8154">
        <v>1</v>
      </c>
      <c r="CD8154">
        <v>1</v>
      </c>
      <c r="CE8154">
        <v>241</v>
      </c>
      <c r="CF8154">
        <v>173</v>
      </c>
      <c r="CG8154">
        <v>1</v>
      </c>
      <c r="CH8154">
        <v>1</v>
      </c>
      <c r="CI8154">
        <v>242</v>
      </c>
      <c r="CJ8154">
        <v>174</v>
      </c>
      <c r="CK8154" t="s">
        <v>38</v>
      </c>
      <c r="CL8154">
        <v>0</v>
      </c>
      <c r="CM8154">
        <v>0</v>
      </c>
      <c r="CN8154" t="s">
        <v>248</v>
      </c>
      <c r="CO8154" t="s">
        <v>248</v>
      </c>
      <c r="CP8154" t="s">
        <v>211</v>
      </c>
      <c r="CQ8154" t="s">
        <v>210</v>
      </c>
    </row>
    <row r="8155" spans="1:95" x14ac:dyDescent="0.3">
      <c r="A8155" s="124"/>
      <c r="B8155" t="s">
        <v>206</v>
      </c>
      <c r="C8155" t="s">
        <v>258</v>
      </c>
      <c r="D8155" t="s">
        <v>208</v>
      </c>
      <c r="E8155" t="s">
        <v>30</v>
      </c>
      <c r="F8155" t="s">
        <v>243</v>
      </c>
      <c r="G8155" t="s">
        <v>296</v>
      </c>
      <c r="H8155" t="s">
        <v>296</v>
      </c>
      <c r="I8155" t="s">
        <v>478</v>
      </c>
      <c r="J8155" t="s">
        <v>478</v>
      </c>
      <c r="K8155" t="s">
        <v>211</v>
      </c>
      <c r="L8155" t="s">
        <v>229</v>
      </c>
      <c r="M8155" t="s">
        <v>218</v>
      </c>
      <c r="N8155" t="s">
        <v>38</v>
      </c>
      <c r="O8155" t="s">
        <v>38</v>
      </c>
      <c r="P8155" t="s">
        <v>38</v>
      </c>
      <c r="Q8155" s="50">
        <v>46466</v>
      </c>
      <c r="R8155" t="s">
        <v>2491</v>
      </c>
      <c r="S8155" t="s">
        <v>2080</v>
      </c>
      <c r="T8155" t="s">
        <v>218</v>
      </c>
      <c r="U8155" t="s">
        <v>1624</v>
      </c>
      <c r="V8155" t="s">
        <v>299</v>
      </c>
      <c r="W8155" t="s">
        <v>212</v>
      </c>
      <c r="X8155" t="s">
        <v>218</v>
      </c>
      <c r="Y8155" t="s">
        <v>38</v>
      </c>
      <c r="Z8155" t="s">
        <v>38</v>
      </c>
      <c r="AA8155" t="s">
        <v>38</v>
      </c>
      <c r="AB8155" t="s">
        <v>38</v>
      </c>
      <c r="AC8155" t="s">
        <v>38</v>
      </c>
      <c r="AD8155" t="s">
        <v>38</v>
      </c>
      <c r="AE8155" s="50">
        <v>45757</v>
      </c>
      <c r="AF8155" t="s">
        <v>382</v>
      </c>
      <c r="AG8155" t="s">
        <v>497</v>
      </c>
      <c r="AH8155" t="s">
        <v>221</v>
      </c>
      <c r="AI8155" t="s">
        <v>38</v>
      </c>
      <c r="AJ8155" t="s">
        <v>212</v>
      </c>
      <c r="AK8155" t="s">
        <v>2463</v>
      </c>
      <c r="AL8155">
        <v>12710.18</v>
      </c>
      <c r="AM8155">
        <v>0</v>
      </c>
      <c r="AO8155">
        <v>0</v>
      </c>
      <c r="AP8155">
        <v>0</v>
      </c>
      <c r="AQ8155">
        <v>12710.18</v>
      </c>
      <c r="AR8155">
        <v>3981</v>
      </c>
      <c r="AS8155">
        <v>1815.15</v>
      </c>
      <c r="AT8155">
        <v>12710.18</v>
      </c>
      <c r="AU8155">
        <v>-10895.03</v>
      </c>
      <c r="AV8155" t="s">
        <v>212</v>
      </c>
      <c r="AW8155" t="s">
        <v>38</v>
      </c>
      <c r="AX8155" t="s">
        <v>38</v>
      </c>
      <c r="AY8155" s="50">
        <v>45757</v>
      </c>
      <c r="AZ8155" s="50">
        <v>45777</v>
      </c>
      <c r="BA8155">
        <v>21</v>
      </c>
      <c r="BB8155">
        <v>15</v>
      </c>
      <c r="BC8155" s="50">
        <v>45777</v>
      </c>
      <c r="BD8155" s="50">
        <v>45876</v>
      </c>
      <c r="BE8155">
        <v>100</v>
      </c>
      <c r="BF8155">
        <v>72</v>
      </c>
      <c r="BG8155" s="50"/>
      <c r="BH8155" s="50"/>
      <c r="BK8155" s="50">
        <v>45860</v>
      </c>
      <c r="BL8155" s="50">
        <v>45868</v>
      </c>
      <c r="BM8155">
        <v>9</v>
      </c>
      <c r="BN8155">
        <v>9</v>
      </c>
      <c r="BO8155" s="50">
        <v>45876</v>
      </c>
      <c r="BP8155" s="50">
        <v>45924</v>
      </c>
      <c r="BQ8155">
        <v>49</v>
      </c>
      <c r="BR8155">
        <v>35</v>
      </c>
      <c r="BS8155" s="50"/>
      <c r="BT8155" s="50"/>
      <c r="BW8155" s="50">
        <v>45890</v>
      </c>
      <c r="BX8155" s="50">
        <v>45930</v>
      </c>
      <c r="BY8155">
        <v>41</v>
      </c>
      <c r="BZ8155">
        <v>29</v>
      </c>
      <c r="CA8155" s="50">
        <v>45930</v>
      </c>
      <c r="CB8155" s="50">
        <v>45924</v>
      </c>
      <c r="CE8155">
        <v>70</v>
      </c>
      <c r="CF8155">
        <v>50</v>
      </c>
      <c r="CG8155">
        <v>150</v>
      </c>
      <c r="CH8155">
        <v>110</v>
      </c>
      <c r="CI8155">
        <v>220</v>
      </c>
      <c r="CJ8155">
        <v>160</v>
      </c>
      <c r="CK8155" t="s">
        <v>38</v>
      </c>
      <c r="CL8155">
        <v>0</v>
      </c>
      <c r="CM8155">
        <v>0</v>
      </c>
      <c r="CN8155" t="s">
        <v>248</v>
      </c>
      <c r="CO8155" t="s">
        <v>248</v>
      </c>
      <c r="CP8155" t="s">
        <v>211</v>
      </c>
      <c r="CQ8155" t="s">
        <v>210</v>
      </c>
    </row>
    <row r="8156" spans="1:95" x14ac:dyDescent="0.3">
      <c r="A8156" s="124"/>
      <c r="B8156" t="s">
        <v>206</v>
      </c>
      <c r="C8156" t="s">
        <v>258</v>
      </c>
      <c r="D8156" t="s">
        <v>208</v>
      </c>
      <c r="E8156" t="s">
        <v>30</v>
      </c>
      <c r="F8156" t="s">
        <v>243</v>
      </c>
      <c r="G8156" t="s">
        <v>237</v>
      </c>
      <c r="H8156" t="s">
        <v>237</v>
      </c>
      <c r="I8156" t="s">
        <v>210</v>
      </c>
      <c r="J8156" t="s">
        <v>210</v>
      </c>
      <c r="K8156" t="s">
        <v>211</v>
      </c>
      <c r="L8156" t="s">
        <v>210</v>
      </c>
      <c r="M8156" t="s">
        <v>218</v>
      </c>
      <c r="N8156" t="s">
        <v>38</v>
      </c>
      <c r="O8156" t="s">
        <v>38</v>
      </c>
      <c r="P8156" t="s">
        <v>38</v>
      </c>
      <c r="Q8156" s="50">
        <v>46007</v>
      </c>
      <c r="R8156" t="s">
        <v>462</v>
      </c>
      <c r="S8156" t="s">
        <v>1734</v>
      </c>
      <c r="T8156" t="s">
        <v>218</v>
      </c>
      <c r="U8156" t="s">
        <v>38</v>
      </c>
      <c r="V8156" t="s">
        <v>38</v>
      </c>
      <c r="W8156" t="s">
        <v>218</v>
      </c>
      <c r="X8156" t="s">
        <v>218</v>
      </c>
      <c r="Y8156" t="s">
        <v>38</v>
      </c>
      <c r="Z8156" t="s">
        <v>38</v>
      </c>
      <c r="AA8156" t="s">
        <v>38</v>
      </c>
      <c r="AB8156" t="s">
        <v>38</v>
      </c>
      <c r="AC8156" t="s">
        <v>38</v>
      </c>
      <c r="AD8156" t="s">
        <v>38</v>
      </c>
      <c r="AE8156" s="50">
        <v>45163</v>
      </c>
      <c r="AF8156" t="s">
        <v>2224</v>
      </c>
      <c r="AG8156" t="s">
        <v>210</v>
      </c>
      <c r="AH8156" t="s">
        <v>221</v>
      </c>
      <c r="AI8156" t="s">
        <v>38</v>
      </c>
      <c r="AJ8156" t="s">
        <v>218</v>
      </c>
      <c r="AK8156" t="s">
        <v>38</v>
      </c>
      <c r="AL8156">
        <v>1474.73</v>
      </c>
      <c r="AM8156">
        <v>-9.6</v>
      </c>
      <c r="AO8156">
        <v>0</v>
      </c>
      <c r="AP8156">
        <v>0</v>
      </c>
      <c r="AQ8156">
        <v>1484.33</v>
      </c>
      <c r="AR8156">
        <v>0</v>
      </c>
      <c r="AS8156">
        <v>1731.53</v>
      </c>
      <c r="AT8156">
        <v>1474.73</v>
      </c>
      <c r="AU8156">
        <v>256.8</v>
      </c>
      <c r="AV8156" t="s">
        <v>212</v>
      </c>
      <c r="AW8156" t="s">
        <v>38</v>
      </c>
      <c r="AX8156" t="s">
        <v>38</v>
      </c>
      <c r="AY8156" s="50">
        <v>45163</v>
      </c>
      <c r="AZ8156" s="50">
        <v>45163</v>
      </c>
      <c r="BA8156">
        <v>1</v>
      </c>
      <c r="BB8156">
        <v>1</v>
      </c>
      <c r="BC8156" s="50">
        <v>45163</v>
      </c>
      <c r="BD8156" s="50">
        <v>45180</v>
      </c>
      <c r="BE8156">
        <v>18</v>
      </c>
      <c r="BF8156">
        <v>12</v>
      </c>
      <c r="BG8156" s="50"/>
      <c r="BH8156" s="50"/>
      <c r="BK8156" s="50">
        <v>45166</v>
      </c>
      <c r="BL8156" s="50">
        <v>45170</v>
      </c>
      <c r="BM8156">
        <v>5</v>
      </c>
      <c r="BN8156">
        <v>6</v>
      </c>
      <c r="BO8156" s="50">
        <v>45180</v>
      </c>
      <c r="BP8156" s="50"/>
      <c r="BS8156" s="50"/>
      <c r="BT8156" s="50"/>
      <c r="BW8156" s="50"/>
      <c r="BX8156" s="50">
        <v>45574</v>
      </c>
      <c r="CA8156" s="50">
        <v>45574</v>
      </c>
      <c r="CB8156" s="50">
        <v>45574</v>
      </c>
      <c r="CC8156">
        <v>1</v>
      </c>
      <c r="CD8156">
        <v>1</v>
      </c>
      <c r="CE8156">
        <v>1</v>
      </c>
      <c r="CF8156">
        <v>1</v>
      </c>
      <c r="CG8156">
        <v>24</v>
      </c>
      <c r="CH8156">
        <v>19</v>
      </c>
      <c r="CI8156">
        <v>25</v>
      </c>
      <c r="CJ8156">
        <v>20</v>
      </c>
      <c r="CK8156" t="s">
        <v>38</v>
      </c>
      <c r="CL8156">
        <v>0</v>
      </c>
      <c r="CM8156">
        <v>0</v>
      </c>
      <c r="CN8156" t="s">
        <v>223</v>
      </c>
      <c r="CO8156" t="s">
        <v>223</v>
      </c>
      <c r="CP8156" t="s">
        <v>211</v>
      </c>
      <c r="CQ8156" t="s">
        <v>210</v>
      </c>
    </row>
    <row r="8157" spans="1:95" x14ac:dyDescent="0.3">
      <c r="A8157" s="124"/>
      <c r="B8157" t="s">
        <v>206</v>
      </c>
      <c r="C8157" t="s">
        <v>258</v>
      </c>
      <c r="D8157" t="s">
        <v>208</v>
      </c>
      <c r="E8157" t="s">
        <v>30</v>
      </c>
      <c r="F8157" t="s">
        <v>38</v>
      </c>
      <c r="G8157" t="s">
        <v>237</v>
      </c>
      <c r="H8157" t="s">
        <v>237</v>
      </c>
      <c r="I8157" t="s">
        <v>2898</v>
      </c>
      <c r="J8157" t="s">
        <v>563</v>
      </c>
      <c r="K8157" t="s">
        <v>211</v>
      </c>
      <c r="L8157" t="s">
        <v>229</v>
      </c>
      <c r="M8157" t="s">
        <v>218</v>
      </c>
      <c r="N8157" t="s">
        <v>38</v>
      </c>
      <c r="O8157" t="s">
        <v>38</v>
      </c>
      <c r="P8157" t="s">
        <v>38</v>
      </c>
      <c r="Q8157" s="50">
        <v>45772</v>
      </c>
      <c r="R8157" t="s">
        <v>1364</v>
      </c>
      <c r="S8157" t="s">
        <v>1365</v>
      </c>
      <c r="T8157" t="s">
        <v>218</v>
      </c>
      <c r="U8157" t="s">
        <v>38</v>
      </c>
      <c r="V8157" t="s">
        <v>38</v>
      </c>
      <c r="W8157" t="s">
        <v>218</v>
      </c>
      <c r="X8157" t="s">
        <v>218</v>
      </c>
      <c r="Y8157" t="s">
        <v>38</v>
      </c>
      <c r="Z8157" t="s">
        <v>38</v>
      </c>
      <c r="AA8157" t="s">
        <v>38</v>
      </c>
      <c r="AB8157" t="s">
        <v>38</v>
      </c>
      <c r="AC8157" t="s">
        <v>38</v>
      </c>
      <c r="AD8157" t="s">
        <v>38</v>
      </c>
      <c r="AE8157" s="50">
        <v>45113</v>
      </c>
      <c r="AF8157" t="s">
        <v>1051</v>
      </c>
      <c r="AG8157" t="s">
        <v>210</v>
      </c>
      <c r="AH8157" t="s">
        <v>221</v>
      </c>
      <c r="AI8157" t="s">
        <v>38</v>
      </c>
      <c r="AJ8157" t="s">
        <v>218</v>
      </c>
      <c r="AK8157" t="s">
        <v>38</v>
      </c>
      <c r="AL8157">
        <v>1688.46</v>
      </c>
      <c r="AM8157">
        <v>-1.56</v>
      </c>
      <c r="AO8157">
        <v>0</v>
      </c>
      <c r="AP8157">
        <v>0</v>
      </c>
      <c r="AQ8157">
        <v>1690.02</v>
      </c>
      <c r="AR8157">
        <v>3981</v>
      </c>
      <c r="AS8157">
        <v>2956.09</v>
      </c>
      <c r="AT8157">
        <v>1688.46</v>
      </c>
      <c r="AU8157">
        <v>1267.6300000000001</v>
      </c>
      <c r="AV8157" t="s">
        <v>212</v>
      </c>
      <c r="AW8157" t="s">
        <v>38</v>
      </c>
      <c r="AX8157" t="s">
        <v>38</v>
      </c>
      <c r="AY8157" s="50">
        <v>45113</v>
      </c>
      <c r="AZ8157" s="50">
        <v>45249</v>
      </c>
      <c r="BA8157">
        <v>137</v>
      </c>
      <c r="BB8157">
        <v>97</v>
      </c>
      <c r="BC8157" s="50">
        <v>45249</v>
      </c>
      <c r="BD8157" s="50">
        <v>45261</v>
      </c>
      <c r="BE8157">
        <v>13</v>
      </c>
      <c r="BF8157">
        <v>10</v>
      </c>
      <c r="BG8157" s="50"/>
      <c r="BH8157" s="50"/>
      <c r="BK8157" s="50">
        <v>45250</v>
      </c>
      <c r="BL8157" s="50">
        <v>45258</v>
      </c>
      <c r="BM8157">
        <v>9</v>
      </c>
      <c r="BN8157">
        <v>9</v>
      </c>
      <c r="BO8157" s="50">
        <v>45261</v>
      </c>
      <c r="BP8157" s="50">
        <v>45631</v>
      </c>
      <c r="BQ8157">
        <v>371</v>
      </c>
      <c r="BR8157">
        <v>265</v>
      </c>
      <c r="BS8157" s="50"/>
      <c r="BT8157" s="50"/>
      <c r="BW8157" s="50"/>
      <c r="BX8157" s="50">
        <v>45646</v>
      </c>
      <c r="CA8157" s="50">
        <v>45646</v>
      </c>
      <c r="CB8157" s="50">
        <v>45646</v>
      </c>
      <c r="CC8157">
        <v>1</v>
      </c>
      <c r="CD8157">
        <v>1</v>
      </c>
      <c r="CE8157">
        <v>508</v>
      </c>
      <c r="CF8157">
        <v>362</v>
      </c>
      <c r="CG8157">
        <v>23</v>
      </c>
      <c r="CH8157">
        <v>20</v>
      </c>
      <c r="CI8157">
        <v>531</v>
      </c>
      <c r="CJ8157">
        <v>382</v>
      </c>
      <c r="CK8157" t="s">
        <v>38</v>
      </c>
      <c r="CL8157">
        <v>0</v>
      </c>
      <c r="CM8157">
        <v>0</v>
      </c>
      <c r="CN8157" t="s">
        <v>223</v>
      </c>
      <c r="CO8157" t="s">
        <v>223</v>
      </c>
      <c r="CP8157" t="s">
        <v>211</v>
      </c>
      <c r="CQ8157" t="s">
        <v>210</v>
      </c>
    </row>
    <row r="8158" spans="1:95" x14ac:dyDescent="0.3">
      <c r="A8158" s="124"/>
      <c r="B8158" t="s">
        <v>206</v>
      </c>
      <c r="C8158" t="s">
        <v>207</v>
      </c>
      <c r="D8158" t="s">
        <v>225</v>
      </c>
      <c r="E8158" t="s">
        <v>31</v>
      </c>
      <c r="F8158" t="s">
        <v>38</v>
      </c>
      <c r="G8158" t="s">
        <v>777</v>
      </c>
      <c r="H8158" t="s">
        <v>4961</v>
      </c>
      <c r="I8158" t="s">
        <v>227</v>
      </c>
      <c r="J8158" t="s">
        <v>228</v>
      </c>
      <c r="K8158" t="s">
        <v>211</v>
      </c>
      <c r="L8158" t="s">
        <v>229</v>
      </c>
      <c r="M8158" t="s">
        <v>218</v>
      </c>
      <c r="N8158" t="s">
        <v>38</v>
      </c>
      <c r="O8158" t="s">
        <v>38</v>
      </c>
      <c r="P8158" t="s">
        <v>38</v>
      </c>
      <c r="Q8158" s="50">
        <v>45017</v>
      </c>
      <c r="R8158" t="s">
        <v>2281</v>
      </c>
      <c r="S8158" t="s">
        <v>3712</v>
      </c>
      <c r="T8158" t="s">
        <v>218</v>
      </c>
      <c r="U8158" t="s">
        <v>38</v>
      </c>
      <c r="V8158" t="s">
        <v>38</v>
      </c>
      <c r="W8158" t="s">
        <v>218</v>
      </c>
      <c r="X8158" t="s">
        <v>218</v>
      </c>
      <c r="Y8158" t="s">
        <v>38</v>
      </c>
      <c r="Z8158" t="s">
        <v>38</v>
      </c>
      <c r="AA8158" t="s">
        <v>38</v>
      </c>
      <c r="AB8158" t="s">
        <v>38</v>
      </c>
      <c r="AC8158" t="s">
        <v>38</v>
      </c>
      <c r="AD8158" t="s">
        <v>38</v>
      </c>
      <c r="AE8158" s="50">
        <v>44715</v>
      </c>
      <c r="AF8158" t="s">
        <v>4803</v>
      </c>
      <c r="AG8158" t="s">
        <v>468</v>
      </c>
      <c r="AH8158" t="s">
        <v>235</v>
      </c>
      <c r="AI8158" t="s">
        <v>236</v>
      </c>
      <c r="AJ8158" t="s">
        <v>218</v>
      </c>
      <c r="AK8158" t="s">
        <v>38</v>
      </c>
      <c r="AL8158">
        <v>122644.59</v>
      </c>
      <c r="AM8158">
        <v>29572.36</v>
      </c>
      <c r="AO8158">
        <v>1539.43</v>
      </c>
      <c r="AP8158">
        <v>2572.37</v>
      </c>
      <c r="AQ8158">
        <v>88960.43</v>
      </c>
      <c r="AR8158">
        <v>155215</v>
      </c>
      <c r="AS8158">
        <v>32834.42</v>
      </c>
      <c r="AT8158">
        <v>122644.59</v>
      </c>
      <c r="AU8158">
        <v>-89810.17</v>
      </c>
      <c r="AV8158" t="s">
        <v>212</v>
      </c>
      <c r="AW8158" t="s">
        <v>38</v>
      </c>
      <c r="AX8158" t="s">
        <v>38</v>
      </c>
      <c r="AY8158" s="50">
        <v>44715</v>
      </c>
      <c r="AZ8158" s="50">
        <v>45170</v>
      </c>
      <c r="BA8158">
        <v>456</v>
      </c>
      <c r="BB8158">
        <v>326</v>
      </c>
      <c r="BC8158" s="50">
        <v>45170</v>
      </c>
      <c r="BD8158" s="50">
        <v>45405</v>
      </c>
      <c r="BE8158">
        <v>236</v>
      </c>
      <c r="BF8158">
        <v>168</v>
      </c>
      <c r="BG8158" s="50">
        <v>45190</v>
      </c>
      <c r="BH8158" s="50">
        <v>45597</v>
      </c>
      <c r="BI8158">
        <v>44</v>
      </c>
      <c r="BJ8158">
        <v>32</v>
      </c>
      <c r="BK8158" s="50">
        <v>45247</v>
      </c>
      <c r="BL8158" s="50">
        <v>45602</v>
      </c>
      <c r="BM8158">
        <v>98</v>
      </c>
      <c r="BN8158">
        <v>73</v>
      </c>
      <c r="BO8158" s="50"/>
      <c r="BP8158" s="50"/>
      <c r="BS8158" s="50">
        <v>45414</v>
      </c>
      <c r="BT8158" s="50">
        <v>45608</v>
      </c>
      <c r="BU8158">
        <v>195</v>
      </c>
      <c r="BV8158">
        <v>139</v>
      </c>
      <c r="BW8158" s="50">
        <v>45713</v>
      </c>
      <c r="BX8158" s="50">
        <v>45726</v>
      </c>
      <c r="BY8158">
        <v>14</v>
      </c>
      <c r="BZ8158">
        <v>10</v>
      </c>
      <c r="CA8158" s="50">
        <v>45726</v>
      </c>
      <c r="CB8158" s="50">
        <v>45636</v>
      </c>
      <c r="CE8158">
        <v>500</v>
      </c>
      <c r="CF8158">
        <v>358</v>
      </c>
      <c r="CG8158">
        <v>543</v>
      </c>
      <c r="CH8158">
        <v>390</v>
      </c>
      <c r="CI8158">
        <v>1043</v>
      </c>
      <c r="CJ8158">
        <v>748</v>
      </c>
      <c r="CK8158" t="s">
        <v>222</v>
      </c>
      <c r="CL8158">
        <v>565</v>
      </c>
      <c r="CM8158">
        <v>403</v>
      </c>
      <c r="CN8158" t="s">
        <v>223</v>
      </c>
      <c r="CO8158" t="s">
        <v>223</v>
      </c>
      <c r="CP8158" t="s">
        <v>211</v>
      </c>
      <c r="CQ8158" t="s">
        <v>210</v>
      </c>
    </row>
    <row r="8159" spans="1:95" x14ac:dyDescent="0.3">
      <c r="A8159" s="124"/>
      <c r="B8159" t="s">
        <v>206</v>
      </c>
      <c r="C8159" t="s">
        <v>207</v>
      </c>
      <c r="D8159" t="s">
        <v>208</v>
      </c>
      <c r="E8159" t="s">
        <v>31</v>
      </c>
      <c r="F8159" t="s">
        <v>38</v>
      </c>
      <c r="G8159" t="s">
        <v>237</v>
      </c>
      <c r="H8159" t="s">
        <v>38</v>
      </c>
      <c r="I8159" t="s">
        <v>227</v>
      </c>
      <c r="J8159" t="s">
        <v>228</v>
      </c>
      <c r="K8159" t="s">
        <v>211</v>
      </c>
      <c r="L8159" t="s">
        <v>229</v>
      </c>
      <c r="M8159" t="s">
        <v>218</v>
      </c>
      <c r="N8159" t="s">
        <v>38</v>
      </c>
      <c r="O8159" t="s">
        <v>38</v>
      </c>
      <c r="P8159" t="s">
        <v>38</v>
      </c>
      <c r="Q8159" s="50">
        <v>45335</v>
      </c>
      <c r="R8159" t="s">
        <v>2996</v>
      </c>
      <c r="S8159" t="s">
        <v>1139</v>
      </c>
      <c r="T8159" t="s">
        <v>218</v>
      </c>
      <c r="U8159" t="s">
        <v>38</v>
      </c>
      <c r="V8159" t="s">
        <v>38</v>
      </c>
      <c r="W8159" t="s">
        <v>218</v>
      </c>
      <c r="X8159" t="s">
        <v>218</v>
      </c>
      <c r="Y8159" t="s">
        <v>38</v>
      </c>
      <c r="Z8159" t="s">
        <v>38</v>
      </c>
      <c r="AA8159" t="s">
        <v>38</v>
      </c>
      <c r="AB8159" t="s">
        <v>38</v>
      </c>
      <c r="AC8159" t="s">
        <v>38</v>
      </c>
      <c r="AD8159" t="s">
        <v>38</v>
      </c>
      <c r="AE8159" s="50">
        <v>45271</v>
      </c>
      <c r="AF8159" t="s">
        <v>985</v>
      </c>
      <c r="AG8159" t="s">
        <v>210</v>
      </c>
      <c r="AH8159" t="s">
        <v>221</v>
      </c>
      <c r="AI8159" t="s">
        <v>38</v>
      </c>
      <c r="AJ8159" t="s">
        <v>218</v>
      </c>
      <c r="AK8159" t="s">
        <v>38</v>
      </c>
      <c r="AL8159">
        <v>8302.25</v>
      </c>
      <c r="AM8159">
        <v>-23.79</v>
      </c>
      <c r="AO8159">
        <v>0</v>
      </c>
      <c r="AP8159">
        <v>0</v>
      </c>
      <c r="AQ8159">
        <v>8326.0400000000009</v>
      </c>
      <c r="AR8159">
        <v>619610</v>
      </c>
      <c r="AS8159">
        <v>18436.66</v>
      </c>
      <c r="AT8159">
        <v>8302.25</v>
      </c>
      <c r="AU8159">
        <v>10134.41</v>
      </c>
      <c r="AV8159" t="s">
        <v>212</v>
      </c>
      <c r="AW8159" t="s">
        <v>38</v>
      </c>
      <c r="AX8159" t="s">
        <v>38</v>
      </c>
      <c r="AY8159" s="50">
        <v>45271</v>
      </c>
      <c r="AZ8159" s="50">
        <v>45271</v>
      </c>
      <c r="BA8159">
        <v>1</v>
      </c>
      <c r="BB8159">
        <v>1</v>
      </c>
      <c r="BC8159" s="50">
        <v>45271</v>
      </c>
      <c r="BD8159" s="50">
        <v>45310</v>
      </c>
      <c r="BE8159">
        <v>40</v>
      </c>
      <c r="BF8159">
        <v>30</v>
      </c>
      <c r="BG8159" s="50"/>
      <c r="BH8159" s="50"/>
      <c r="BK8159" s="50"/>
      <c r="BL8159" s="50"/>
      <c r="BO8159" s="50">
        <v>45310</v>
      </c>
      <c r="BP8159" s="50">
        <v>2958465</v>
      </c>
      <c r="BS8159" s="50"/>
      <c r="BT8159" s="50">
        <v>45523</v>
      </c>
      <c r="BW8159" s="50"/>
      <c r="BX8159" s="50">
        <v>45538</v>
      </c>
      <c r="CA8159" s="50">
        <v>45538</v>
      </c>
      <c r="CB8159" s="50">
        <v>45534</v>
      </c>
      <c r="CE8159">
        <v>1</v>
      </c>
      <c r="CF8159">
        <v>1</v>
      </c>
      <c r="CG8159">
        <v>40</v>
      </c>
      <c r="CH8159">
        <v>30</v>
      </c>
      <c r="CI8159">
        <v>41</v>
      </c>
      <c r="CJ8159">
        <v>31</v>
      </c>
      <c r="CK8159" t="s">
        <v>38</v>
      </c>
      <c r="CL8159">
        <v>0</v>
      </c>
      <c r="CM8159">
        <v>0</v>
      </c>
      <c r="CN8159" t="s">
        <v>223</v>
      </c>
      <c r="CO8159" t="s">
        <v>248</v>
      </c>
      <c r="CP8159" t="s">
        <v>211</v>
      </c>
      <c r="CQ8159" t="s">
        <v>210</v>
      </c>
    </row>
    <row r="8160" spans="1:95" x14ac:dyDescent="0.3">
      <c r="A8160" s="124"/>
      <c r="B8160" t="s">
        <v>206</v>
      </c>
      <c r="C8160" t="s">
        <v>207</v>
      </c>
      <c r="D8160" t="s">
        <v>208</v>
      </c>
      <c r="E8160" t="s">
        <v>31</v>
      </c>
      <c r="F8160" t="s">
        <v>243</v>
      </c>
      <c r="G8160" t="s">
        <v>538</v>
      </c>
      <c r="H8160" t="s">
        <v>474</v>
      </c>
      <c r="I8160" t="s">
        <v>3684</v>
      </c>
      <c r="J8160" t="s">
        <v>3685</v>
      </c>
      <c r="K8160" t="s">
        <v>211</v>
      </c>
      <c r="L8160" t="s">
        <v>281</v>
      </c>
      <c r="M8160" t="s">
        <v>218</v>
      </c>
      <c r="N8160" t="s">
        <v>38</v>
      </c>
      <c r="O8160" t="s">
        <v>38</v>
      </c>
      <c r="P8160" t="s">
        <v>38</v>
      </c>
      <c r="Q8160" s="50">
        <v>45748</v>
      </c>
      <c r="R8160" t="s">
        <v>1627</v>
      </c>
      <c r="S8160" t="s">
        <v>1984</v>
      </c>
      <c r="T8160" t="s">
        <v>218</v>
      </c>
      <c r="U8160" t="s">
        <v>38</v>
      </c>
      <c r="V8160" t="s">
        <v>38</v>
      </c>
      <c r="W8160" t="s">
        <v>218</v>
      </c>
      <c r="X8160" t="s">
        <v>218</v>
      </c>
      <c r="Y8160" t="s">
        <v>38</v>
      </c>
      <c r="Z8160" t="s">
        <v>38</v>
      </c>
      <c r="AA8160" t="s">
        <v>38</v>
      </c>
      <c r="AB8160" t="s">
        <v>38</v>
      </c>
      <c r="AC8160" t="s">
        <v>38</v>
      </c>
      <c r="AD8160" t="s">
        <v>38</v>
      </c>
      <c r="AE8160" s="50">
        <v>45258</v>
      </c>
      <c r="AF8160" t="s">
        <v>724</v>
      </c>
      <c r="AG8160" t="s">
        <v>2418</v>
      </c>
      <c r="AH8160" t="s">
        <v>221</v>
      </c>
      <c r="AI8160" t="s">
        <v>38</v>
      </c>
      <c r="AJ8160" t="s">
        <v>218</v>
      </c>
      <c r="AK8160" t="s">
        <v>38</v>
      </c>
      <c r="AL8160">
        <v>17723.52</v>
      </c>
      <c r="AM8160">
        <v>521.57000000000005</v>
      </c>
      <c r="AO8160">
        <v>0</v>
      </c>
      <c r="AP8160">
        <v>-6745</v>
      </c>
      <c r="AQ8160">
        <v>23946.95</v>
      </c>
      <c r="AR8160">
        <v>0</v>
      </c>
      <c r="AS8160">
        <v>7228.91</v>
      </c>
      <c r="AT8160">
        <v>17723.52</v>
      </c>
      <c r="AU8160">
        <v>-10494.61</v>
      </c>
      <c r="AV8160" t="s">
        <v>212</v>
      </c>
      <c r="AW8160" t="s">
        <v>38</v>
      </c>
      <c r="AX8160" t="s">
        <v>38</v>
      </c>
      <c r="AY8160" s="50">
        <v>45258</v>
      </c>
      <c r="AZ8160" s="50">
        <v>45258</v>
      </c>
      <c r="BA8160">
        <v>1</v>
      </c>
      <c r="BB8160">
        <v>1</v>
      </c>
      <c r="BC8160" s="50">
        <v>45258</v>
      </c>
      <c r="BD8160" s="50">
        <v>45469</v>
      </c>
      <c r="BE8160">
        <v>212</v>
      </c>
      <c r="BF8160">
        <v>152</v>
      </c>
      <c r="BG8160" s="50"/>
      <c r="BH8160" s="50"/>
      <c r="BK8160" s="50">
        <v>45379</v>
      </c>
      <c r="BL8160" s="50">
        <v>45440</v>
      </c>
      <c r="BM8160">
        <v>23</v>
      </c>
      <c r="BN8160">
        <v>20</v>
      </c>
      <c r="BO8160" s="50">
        <v>45469</v>
      </c>
      <c r="BP8160" s="50"/>
      <c r="BS8160" s="50"/>
      <c r="BT8160" s="50"/>
      <c r="BW8160" s="50">
        <v>45471</v>
      </c>
      <c r="BX8160" s="50">
        <v>45545</v>
      </c>
      <c r="BY8160">
        <v>75</v>
      </c>
      <c r="BZ8160">
        <v>53</v>
      </c>
      <c r="CA8160" s="50">
        <v>45545</v>
      </c>
      <c r="CB8160" s="50">
        <v>45545</v>
      </c>
      <c r="CC8160">
        <v>1</v>
      </c>
      <c r="CD8160">
        <v>1</v>
      </c>
      <c r="CE8160">
        <v>1</v>
      </c>
      <c r="CF8160">
        <v>1</v>
      </c>
      <c r="CG8160">
        <v>311</v>
      </c>
      <c r="CH8160">
        <v>226</v>
      </c>
      <c r="CI8160">
        <v>312</v>
      </c>
      <c r="CJ8160">
        <v>227</v>
      </c>
      <c r="CK8160" t="s">
        <v>38</v>
      </c>
      <c r="CL8160">
        <v>0</v>
      </c>
      <c r="CM8160">
        <v>0</v>
      </c>
      <c r="CN8160" t="s">
        <v>223</v>
      </c>
      <c r="CO8160" t="s">
        <v>248</v>
      </c>
      <c r="CP8160" t="s">
        <v>211</v>
      </c>
      <c r="CQ8160" t="s">
        <v>210</v>
      </c>
    </row>
    <row r="8161" spans="1:95" x14ac:dyDescent="0.3">
      <c r="A8161" s="124"/>
      <c r="B8161" t="s">
        <v>206</v>
      </c>
      <c r="C8161" t="s">
        <v>207</v>
      </c>
      <c r="D8161" t="s">
        <v>208</v>
      </c>
      <c r="E8161" t="s">
        <v>31</v>
      </c>
      <c r="F8161" t="s">
        <v>38</v>
      </c>
      <c r="G8161" t="s">
        <v>1794</v>
      </c>
      <c r="H8161" t="s">
        <v>4022</v>
      </c>
      <c r="I8161" t="s">
        <v>227</v>
      </c>
      <c r="J8161" t="s">
        <v>228</v>
      </c>
      <c r="K8161" t="s">
        <v>211</v>
      </c>
      <c r="L8161" t="s">
        <v>229</v>
      </c>
      <c r="M8161" t="s">
        <v>218</v>
      </c>
      <c r="N8161" t="s">
        <v>38</v>
      </c>
      <c r="O8161" t="s">
        <v>38</v>
      </c>
      <c r="P8161" t="s">
        <v>38</v>
      </c>
      <c r="Q8161" s="50">
        <v>45352</v>
      </c>
      <c r="R8161" t="s">
        <v>3741</v>
      </c>
      <c r="S8161" t="s">
        <v>3518</v>
      </c>
      <c r="T8161" t="s">
        <v>218</v>
      </c>
      <c r="U8161" t="s">
        <v>38</v>
      </c>
      <c r="V8161" t="s">
        <v>38</v>
      </c>
      <c r="W8161" t="s">
        <v>218</v>
      </c>
      <c r="X8161" t="s">
        <v>218</v>
      </c>
      <c r="Y8161" t="s">
        <v>38</v>
      </c>
      <c r="Z8161" t="s">
        <v>38</v>
      </c>
      <c r="AA8161" t="s">
        <v>38</v>
      </c>
      <c r="AB8161" t="s">
        <v>38</v>
      </c>
      <c r="AC8161" t="s">
        <v>38</v>
      </c>
      <c r="AD8161" t="s">
        <v>38</v>
      </c>
      <c r="AE8161" s="50">
        <v>45359</v>
      </c>
      <c r="AF8161" t="s">
        <v>2179</v>
      </c>
      <c r="AG8161" t="s">
        <v>210</v>
      </c>
      <c r="AH8161" t="s">
        <v>221</v>
      </c>
      <c r="AI8161" t="s">
        <v>38</v>
      </c>
      <c r="AJ8161" t="s">
        <v>218</v>
      </c>
      <c r="AK8161" t="s">
        <v>38</v>
      </c>
      <c r="AL8161">
        <v>6374.71</v>
      </c>
      <c r="AM8161">
        <v>98.91</v>
      </c>
      <c r="AO8161">
        <v>36.47</v>
      </c>
      <c r="AP8161">
        <v>45.86</v>
      </c>
      <c r="AQ8161">
        <v>6193.47</v>
      </c>
      <c r="AR8161">
        <v>3981</v>
      </c>
      <c r="AS8161">
        <v>435.81</v>
      </c>
      <c r="AT8161">
        <v>6374.71</v>
      </c>
      <c r="AU8161">
        <v>-5938.9</v>
      </c>
      <c r="AV8161" t="s">
        <v>212</v>
      </c>
      <c r="AW8161" t="s">
        <v>38</v>
      </c>
      <c r="AX8161" t="s">
        <v>38</v>
      </c>
      <c r="AY8161" s="50">
        <v>45359</v>
      </c>
      <c r="AZ8161" s="50">
        <v>45393</v>
      </c>
      <c r="BA8161">
        <v>35</v>
      </c>
      <c r="BB8161">
        <v>25</v>
      </c>
      <c r="BC8161" s="50">
        <v>45393</v>
      </c>
      <c r="BD8161" s="50">
        <v>45393</v>
      </c>
      <c r="BE8161">
        <v>1</v>
      </c>
      <c r="BF8161">
        <v>1</v>
      </c>
      <c r="BG8161" s="50"/>
      <c r="BH8161" s="50"/>
      <c r="BK8161" s="50">
        <v>45393</v>
      </c>
      <c r="BL8161" s="50">
        <v>45398</v>
      </c>
      <c r="BM8161">
        <v>6</v>
      </c>
      <c r="BN8161">
        <v>5</v>
      </c>
      <c r="BO8161" s="50">
        <v>45393</v>
      </c>
      <c r="BP8161" s="50"/>
      <c r="BS8161" s="50"/>
      <c r="BT8161" s="50">
        <v>45663</v>
      </c>
      <c r="BW8161" s="50"/>
      <c r="BX8161" s="50">
        <v>45775</v>
      </c>
      <c r="CA8161" s="50">
        <v>45775</v>
      </c>
      <c r="CB8161" s="50">
        <v>45775</v>
      </c>
      <c r="CC8161">
        <v>1</v>
      </c>
      <c r="CD8161">
        <v>1</v>
      </c>
      <c r="CE8161">
        <v>35</v>
      </c>
      <c r="CF8161">
        <v>25</v>
      </c>
      <c r="CG8161">
        <v>8</v>
      </c>
      <c r="CH8161">
        <v>7</v>
      </c>
      <c r="CI8161">
        <v>43</v>
      </c>
      <c r="CJ8161">
        <v>32</v>
      </c>
      <c r="CK8161" t="s">
        <v>222</v>
      </c>
      <c r="CL8161">
        <v>5</v>
      </c>
      <c r="CM8161">
        <v>3</v>
      </c>
      <c r="CN8161" t="s">
        <v>223</v>
      </c>
      <c r="CO8161" t="s">
        <v>223</v>
      </c>
      <c r="CP8161" t="s">
        <v>211</v>
      </c>
      <c r="CQ8161" t="s">
        <v>210</v>
      </c>
    </row>
    <row r="8162" spans="1:95" x14ac:dyDescent="0.3">
      <c r="A8162" s="124"/>
      <c r="B8162" t="s">
        <v>206</v>
      </c>
      <c r="C8162" t="s">
        <v>207</v>
      </c>
      <c r="D8162" t="s">
        <v>208</v>
      </c>
      <c r="E8162" t="s">
        <v>30</v>
      </c>
      <c r="F8162" t="s">
        <v>38</v>
      </c>
      <c r="G8162" t="s">
        <v>237</v>
      </c>
      <c r="H8162" t="s">
        <v>38</v>
      </c>
      <c r="I8162" t="s">
        <v>4962</v>
      </c>
      <c r="J8162" t="s">
        <v>2089</v>
      </c>
      <c r="K8162" t="s">
        <v>211</v>
      </c>
      <c r="L8162" t="s">
        <v>229</v>
      </c>
      <c r="M8162" t="s">
        <v>218</v>
      </c>
      <c r="N8162" t="s">
        <v>38</v>
      </c>
      <c r="O8162" t="s">
        <v>38</v>
      </c>
      <c r="P8162" t="s">
        <v>38</v>
      </c>
      <c r="Q8162" s="50">
        <v>45635</v>
      </c>
      <c r="R8162" t="s">
        <v>2484</v>
      </c>
      <c r="S8162" t="s">
        <v>2228</v>
      </c>
      <c r="T8162" t="s">
        <v>218</v>
      </c>
      <c r="U8162" t="s">
        <v>38</v>
      </c>
      <c r="V8162" t="s">
        <v>38</v>
      </c>
      <c r="W8162" t="s">
        <v>218</v>
      </c>
      <c r="X8162" t="s">
        <v>218</v>
      </c>
      <c r="Y8162" t="s">
        <v>38</v>
      </c>
      <c r="Z8162" t="s">
        <v>38</v>
      </c>
      <c r="AA8162" t="s">
        <v>38</v>
      </c>
      <c r="AB8162" t="s">
        <v>38</v>
      </c>
      <c r="AC8162" t="s">
        <v>38</v>
      </c>
      <c r="AD8162" t="s">
        <v>38</v>
      </c>
      <c r="AE8162" s="50">
        <v>44966</v>
      </c>
      <c r="AF8162" t="s">
        <v>417</v>
      </c>
      <c r="AG8162" t="s">
        <v>210</v>
      </c>
      <c r="AH8162" t="s">
        <v>221</v>
      </c>
      <c r="AI8162" t="s">
        <v>38</v>
      </c>
      <c r="AJ8162" t="s">
        <v>218</v>
      </c>
      <c r="AK8162" t="s">
        <v>38</v>
      </c>
      <c r="AL8162">
        <v>2023.91</v>
      </c>
      <c r="AM8162">
        <v>-5.59</v>
      </c>
      <c r="AO8162">
        <v>0</v>
      </c>
      <c r="AP8162">
        <v>1.96</v>
      </c>
      <c r="AQ8162">
        <v>2027.54</v>
      </c>
      <c r="AR8162">
        <v>3981</v>
      </c>
      <c r="AS8162">
        <v>1592.58</v>
      </c>
      <c r="AT8162">
        <v>2023.91</v>
      </c>
      <c r="AU8162">
        <v>-431.33</v>
      </c>
      <c r="AV8162" t="s">
        <v>212</v>
      </c>
      <c r="AW8162" t="s">
        <v>38</v>
      </c>
      <c r="AX8162" t="s">
        <v>38</v>
      </c>
      <c r="AY8162" s="50">
        <v>44966</v>
      </c>
      <c r="AZ8162" s="50">
        <v>45022</v>
      </c>
      <c r="BA8162">
        <v>57</v>
      </c>
      <c r="BB8162">
        <v>41</v>
      </c>
      <c r="BC8162" s="50">
        <v>45022</v>
      </c>
      <c r="BD8162" s="50"/>
      <c r="BG8162" s="50"/>
      <c r="BH8162" s="50"/>
      <c r="BK8162" s="50"/>
      <c r="BL8162" s="50"/>
      <c r="BO8162" s="50">
        <v>45022</v>
      </c>
      <c r="BP8162" s="50"/>
      <c r="BS8162" s="50"/>
      <c r="BT8162" s="50">
        <v>45068</v>
      </c>
      <c r="BW8162" s="50"/>
      <c r="BX8162" s="50">
        <v>45077</v>
      </c>
      <c r="CA8162" s="50">
        <v>45077</v>
      </c>
      <c r="CB8162" s="50">
        <v>45077</v>
      </c>
      <c r="CC8162">
        <v>1</v>
      </c>
      <c r="CD8162">
        <v>1</v>
      </c>
      <c r="CE8162">
        <v>57</v>
      </c>
      <c r="CF8162">
        <v>41</v>
      </c>
      <c r="CG8162">
        <v>1</v>
      </c>
      <c r="CH8162">
        <v>1</v>
      </c>
      <c r="CI8162">
        <v>58</v>
      </c>
      <c r="CJ8162">
        <v>42</v>
      </c>
      <c r="CK8162" t="s">
        <v>38</v>
      </c>
      <c r="CL8162">
        <v>0</v>
      </c>
      <c r="CM8162">
        <v>0</v>
      </c>
      <c r="CN8162" t="s">
        <v>248</v>
      </c>
      <c r="CO8162" t="s">
        <v>248</v>
      </c>
      <c r="CP8162" t="s">
        <v>211</v>
      </c>
      <c r="CQ8162" t="s">
        <v>210</v>
      </c>
    </row>
    <row r="8163" spans="1:95" x14ac:dyDescent="0.3">
      <c r="A8163" s="124"/>
      <c r="B8163" t="s">
        <v>206</v>
      </c>
      <c r="C8163" t="s">
        <v>207</v>
      </c>
      <c r="D8163" t="s">
        <v>208</v>
      </c>
      <c r="E8163" t="s">
        <v>30</v>
      </c>
      <c r="F8163" t="s">
        <v>38</v>
      </c>
      <c r="G8163" t="s">
        <v>209</v>
      </c>
      <c r="H8163" t="s">
        <v>38</v>
      </c>
      <c r="I8163" t="s">
        <v>227</v>
      </c>
      <c r="J8163" t="s">
        <v>228</v>
      </c>
      <c r="K8163" t="s">
        <v>211</v>
      </c>
      <c r="L8163" t="s">
        <v>229</v>
      </c>
      <c r="M8163" t="s">
        <v>218</v>
      </c>
      <c r="N8163" t="s">
        <v>38</v>
      </c>
      <c r="O8163" t="s">
        <v>38</v>
      </c>
      <c r="P8163" t="s">
        <v>38</v>
      </c>
      <c r="Q8163" s="50">
        <v>45498</v>
      </c>
      <c r="R8163" t="s">
        <v>1764</v>
      </c>
      <c r="S8163" t="s">
        <v>2483</v>
      </c>
      <c r="T8163" t="s">
        <v>218</v>
      </c>
      <c r="U8163" t="s">
        <v>38</v>
      </c>
      <c r="V8163" t="s">
        <v>38</v>
      </c>
      <c r="W8163" t="s">
        <v>218</v>
      </c>
      <c r="X8163" t="s">
        <v>218</v>
      </c>
      <c r="Y8163" t="s">
        <v>38</v>
      </c>
      <c r="Z8163" t="s">
        <v>38</v>
      </c>
      <c r="AA8163" t="s">
        <v>38</v>
      </c>
      <c r="AB8163" t="s">
        <v>38</v>
      </c>
      <c r="AC8163" t="s">
        <v>38</v>
      </c>
      <c r="AD8163" t="s">
        <v>38</v>
      </c>
      <c r="AE8163" s="50">
        <v>45188</v>
      </c>
      <c r="AF8163" t="s">
        <v>241</v>
      </c>
      <c r="AG8163" t="s">
        <v>2186</v>
      </c>
      <c r="AH8163" t="s">
        <v>221</v>
      </c>
      <c r="AI8163" t="s">
        <v>38</v>
      </c>
      <c r="AJ8163" t="s">
        <v>218</v>
      </c>
      <c r="AK8163" t="s">
        <v>38</v>
      </c>
      <c r="AL8163">
        <v>1083.22</v>
      </c>
      <c r="AM8163">
        <v>0</v>
      </c>
      <c r="AO8163">
        <v>0</v>
      </c>
      <c r="AP8163">
        <v>0</v>
      </c>
      <c r="AQ8163">
        <v>1083.22</v>
      </c>
      <c r="AR8163">
        <v>0</v>
      </c>
      <c r="AS8163">
        <v>154.99</v>
      </c>
      <c r="AT8163">
        <v>1083.22</v>
      </c>
      <c r="AU8163">
        <v>-928.23</v>
      </c>
      <c r="AV8163" t="s">
        <v>212</v>
      </c>
      <c r="AW8163" t="s">
        <v>38</v>
      </c>
      <c r="AX8163" t="s">
        <v>38</v>
      </c>
      <c r="AY8163" s="50">
        <v>45188</v>
      </c>
      <c r="AZ8163" s="50">
        <v>45147</v>
      </c>
      <c r="BC8163" s="50">
        <v>45147</v>
      </c>
      <c r="BD8163" s="50">
        <v>45147</v>
      </c>
      <c r="BE8163">
        <v>1</v>
      </c>
      <c r="BF8163">
        <v>1</v>
      </c>
      <c r="BG8163" s="50"/>
      <c r="BH8163" s="50"/>
      <c r="BK8163" s="50"/>
      <c r="BL8163" s="50"/>
      <c r="BO8163" s="50">
        <v>45197</v>
      </c>
      <c r="BP8163" s="50">
        <v>45251</v>
      </c>
      <c r="BQ8163">
        <v>55</v>
      </c>
      <c r="BR8163">
        <v>39</v>
      </c>
      <c r="BS8163" s="50"/>
      <c r="BT8163" s="50"/>
      <c r="BW8163" s="50">
        <v>45251</v>
      </c>
      <c r="BX8163" s="50">
        <v>45530</v>
      </c>
      <c r="BY8163">
        <v>280</v>
      </c>
      <c r="BZ8163">
        <v>200</v>
      </c>
      <c r="CA8163" s="50">
        <v>45530</v>
      </c>
      <c r="CB8163" s="50">
        <v>45530</v>
      </c>
      <c r="CC8163">
        <v>1</v>
      </c>
      <c r="CD8163">
        <v>1</v>
      </c>
      <c r="CE8163">
        <v>55</v>
      </c>
      <c r="CF8163">
        <v>39</v>
      </c>
      <c r="CG8163">
        <v>282</v>
      </c>
      <c r="CH8163">
        <v>202</v>
      </c>
      <c r="CI8163">
        <v>337</v>
      </c>
      <c r="CJ8163">
        <v>241</v>
      </c>
      <c r="CK8163" t="s">
        <v>38</v>
      </c>
      <c r="CL8163">
        <v>0</v>
      </c>
      <c r="CM8163">
        <v>0</v>
      </c>
      <c r="CN8163" t="s">
        <v>223</v>
      </c>
      <c r="CO8163" t="s">
        <v>223</v>
      </c>
      <c r="CP8163" t="s">
        <v>211</v>
      </c>
      <c r="CQ8163" t="s">
        <v>210</v>
      </c>
    </row>
    <row r="8164" spans="1:95" x14ac:dyDescent="0.3">
      <c r="A8164" s="124"/>
      <c r="B8164" t="s">
        <v>206</v>
      </c>
      <c r="C8164" t="s">
        <v>258</v>
      </c>
      <c r="D8164" t="s">
        <v>208</v>
      </c>
      <c r="E8164" t="s">
        <v>30</v>
      </c>
      <c r="F8164" t="s">
        <v>243</v>
      </c>
      <c r="G8164" t="s">
        <v>332</v>
      </c>
      <c r="H8164" t="s">
        <v>446</v>
      </c>
      <c r="I8164" t="s">
        <v>227</v>
      </c>
      <c r="J8164" t="s">
        <v>228</v>
      </c>
      <c r="K8164" t="s">
        <v>211</v>
      </c>
      <c r="L8164" t="s">
        <v>229</v>
      </c>
      <c r="M8164" t="s">
        <v>218</v>
      </c>
      <c r="N8164" t="s">
        <v>38</v>
      </c>
      <c r="O8164" t="s">
        <v>38</v>
      </c>
      <c r="P8164" t="s">
        <v>38</v>
      </c>
      <c r="Q8164" s="50">
        <v>46334</v>
      </c>
      <c r="R8164" t="s">
        <v>2892</v>
      </c>
      <c r="S8164" t="s">
        <v>1861</v>
      </c>
      <c r="T8164" t="s">
        <v>218</v>
      </c>
      <c r="U8164" t="s">
        <v>38</v>
      </c>
      <c r="V8164" t="s">
        <v>38</v>
      </c>
      <c r="W8164" t="s">
        <v>218</v>
      </c>
      <c r="X8164" t="s">
        <v>218</v>
      </c>
      <c r="Y8164" t="s">
        <v>38</v>
      </c>
      <c r="Z8164" t="s">
        <v>38</v>
      </c>
      <c r="AA8164" t="s">
        <v>38</v>
      </c>
      <c r="AB8164" t="s">
        <v>38</v>
      </c>
      <c r="AC8164" t="s">
        <v>38</v>
      </c>
      <c r="AD8164" t="s">
        <v>38</v>
      </c>
      <c r="AE8164" s="50">
        <v>45615</v>
      </c>
      <c r="AF8164" t="s">
        <v>1257</v>
      </c>
      <c r="AG8164" t="s">
        <v>444</v>
      </c>
      <c r="AH8164" t="s">
        <v>221</v>
      </c>
      <c r="AI8164" t="s">
        <v>38</v>
      </c>
      <c r="AJ8164" t="s">
        <v>218</v>
      </c>
      <c r="AK8164" t="s">
        <v>38</v>
      </c>
      <c r="AL8164">
        <v>2646.18</v>
      </c>
      <c r="AM8164">
        <v>-25.7</v>
      </c>
      <c r="AO8164">
        <v>0</v>
      </c>
      <c r="AP8164">
        <v>0</v>
      </c>
      <c r="AQ8164">
        <v>2671.88</v>
      </c>
      <c r="AR8164">
        <v>0</v>
      </c>
      <c r="AS8164">
        <v>1733.21</v>
      </c>
      <c r="AT8164">
        <v>2646.18</v>
      </c>
      <c r="AU8164">
        <v>-912.97</v>
      </c>
      <c r="AV8164" t="s">
        <v>212</v>
      </c>
      <c r="AW8164" t="s">
        <v>38</v>
      </c>
      <c r="AX8164" t="s">
        <v>38</v>
      </c>
      <c r="AY8164" s="50">
        <v>45615</v>
      </c>
      <c r="AZ8164" s="50">
        <v>45615</v>
      </c>
      <c r="BA8164">
        <v>1</v>
      </c>
      <c r="BB8164">
        <v>1</v>
      </c>
      <c r="BC8164" s="50">
        <v>45615</v>
      </c>
      <c r="BD8164" s="50">
        <v>45644</v>
      </c>
      <c r="BE8164">
        <v>30</v>
      </c>
      <c r="BF8164">
        <v>22</v>
      </c>
      <c r="BG8164" s="50"/>
      <c r="BH8164" s="50"/>
      <c r="BK8164" s="50">
        <v>45645</v>
      </c>
      <c r="BL8164" s="50">
        <v>45652</v>
      </c>
      <c r="BM8164">
        <v>8</v>
      </c>
      <c r="BN8164">
        <v>8</v>
      </c>
      <c r="BO8164" s="50">
        <v>45644</v>
      </c>
      <c r="BP8164" s="50">
        <v>45673</v>
      </c>
      <c r="BQ8164">
        <v>30</v>
      </c>
      <c r="BR8164">
        <v>22</v>
      </c>
      <c r="BS8164" s="50"/>
      <c r="BT8164" s="50"/>
      <c r="BW8164" s="50">
        <v>45673</v>
      </c>
      <c r="BX8164" s="50">
        <v>45681</v>
      </c>
      <c r="BY8164">
        <v>9</v>
      </c>
      <c r="BZ8164">
        <v>7</v>
      </c>
      <c r="CA8164" s="50">
        <v>45681</v>
      </c>
      <c r="CB8164" s="50">
        <v>45681</v>
      </c>
      <c r="CC8164">
        <v>1</v>
      </c>
      <c r="CD8164">
        <v>1</v>
      </c>
      <c r="CE8164">
        <v>31</v>
      </c>
      <c r="CF8164">
        <v>23</v>
      </c>
      <c r="CG8164">
        <v>48</v>
      </c>
      <c r="CH8164">
        <v>38</v>
      </c>
      <c r="CI8164">
        <v>79</v>
      </c>
      <c r="CJ8164">
        <v>61</v>
      </c>
      <c r="CK8164" t="s">
        <v>222</v>
      </c>
      <c r="CL8164">
        <v>8</v>
      </c>
      <c r="CM8164">
        <v>6</v>
      </c>
      <c r="CN8164" t="s">
        <v>248</v>
      </c>
      <c r="CO8164" t="s">
        <v>248</v>
      </c>
      <c r="CP8164" t="s">
        <v>211</v>
      </c>
      <c r="CQ8164" t="s">
        <v>210</v>
      </c>
    </row>
    <row r="8165" spans="1:95" x14ac:dyDescent="0.3">
      <c r="A8165" s="124"/>
      <c r="B8165" t="s">
        <v>206</v>
      </c>
      <c r="C8165" t="s">
        <v>207</v>
      </c>
      <c r="D8165" t="s">
        <v>208</v>
      </c>
      <c r="E8165" t="s">
        <v>30</v>
      </c>
      <c r="F8165" t="s">
        <v>38</v>
      </c>
      <c r="G8165" t="s">
        <v>534</v>
      </c>
      <c r="H8165" t="s">
        <v>38</v>
      </c>
      <c r="I8165" t="s">
        <v>227</v>
      </c>
      <c r="J8165" t="s">
        <v>228</v>
      </c>
      <c r="K8165" t="s">
        <v>211</v>
      </c>
      <c r="L8165" t="s">
        <v>229</v>
      </c>
      <c r="M8165" t="s">
        <v>218</v>
      </c>
      <c r="N8165" t="s">
        <v>38</v>
      </c>
      <c r="O8165" t="s">
        <v>38</v>
      </c>
      <c r="P8165" t="s">
        <v>38</v>
      </c>
      <c r="Q8165" s="50">
        <v>45849</v>
      </c>
      <c r="R8165" t="s">
        <v>1231</v>
      </c>
      <c r="S8165" t="s">
        <v>1232</v>
      </c>
      <c r="T8165" t="s">
        <v>218</v>
      </c>
      <c r="U8165" t="s">
        <v>38</v>
      </c>
      <c r="V8165" t="s">
        <v>38</v>
      </c>
      <c r="W8165" t="s">
        <v>218</v>
      </c>
      <c r="X8165" t="s">
        <v>218</v>
      </c>
      <c r="Y8165" t="s">
        <v>38</v>
      </c>
      <c r="Z8165" t="s">
        <v>38</v>
      </c>
      <c r="AA8165" t="s">
        <v>38</v>
      </c>
      <c r="AB8165" t="s">
        <v>38</v>
      </c>
      <c r="AC8165" t="s">
        <v>38</v>
      </c>
      <c r="AD8165" t="s">
        <v>38</v>
      </c>
      <c r="AE8165" s="50">
        <v>45239</v>
      </c>
      <c r="AF8165" t="s">
        <v>2205</v>
      </c>
      <c r="AG8165" t="s">
        <v>210</v>
      </c>
      <c r="AH8165" t="s">
        <v>221</v>
      </c>
      <c r="AI8165" t="s">
        <v>38</v>
      </c>
      <c r="AJ8165" t="s">
        <v>218</v>
      </c>
      <c r="AK8165" t="s">
        <v>38</v>
      </c>
      <c r="AL8165">
        <v>2439.83</v>
      </c>
      <c r="AM8165">
        <v>-1.26</v>
      </c>
      <c r="AO8165">
        <v>0</v>
      </c>
      <c r="AP8165">
        <v>0</v>
      </c>
      <c r="AQ8165">
        <v>2441.09</v>
      </c>
      <c r="AR8165">
        <v>3981</v>
      </c>
      <c r="AS8165">
        <v>1063.81</v>
      </c>
      <c r="AT8165">
        <v>2439.83</v>
      </c>
      <c r="AU8165">
        <v>-1376.02</v>
      </c>
      <c r="AV8165" t="s">
        <v>212</v>
      </c>
      <c r="AW8165" t="s">
        <v>38</v>
      </c>
      <c r="AX8165" t="s">
        <v>38</v>
      </c>
      <c r="AY8165" s="50">
        <v>45239</v>
      </c>
      <c r="AZ8165" s="50">
        <v>45245</v>
      </c>
      <c r="BA8165">
        <v>7</v>
      </c>
      <c r="BB8165">
        <v>5</v>
      </c>
      <c r="BC8165" s="50">
        <v>45245</v>
      </c>
      <c r="BD8165" s="50">
        <v>45266</v>
      </c>
      <c r="BE8165">
        <v>22</v>
      </c>
      <c r="BF8165">
        <v>16</v>
      </c>
      <c r="BG8165" s="50"/>
      <c r="BH8165" s="50"/>
      <c r="BK8165" s="50"/>
      <c r="BL8165" s="50"/>
      <c r="BO8165" s="50">
        <v>45266</v>
      </c>
      <c r="BP8165" s="50"/>
      <c r="BS8165" s="50"/>
      <c r="BT8165" s="50">
        <v>45511</v>
      </c>
      <c r="BW8165" s="50"/>
      <c r="BX8165" s="50">
        <v>45531</v>
      </c>
      <c r="CA8165" s="50">
        <v>45531</v>
      </c>
      <c r="CB8165" s="50">
        <v>45531</v>
      </c>
      <c r="CC8165">
        <v>1</v>
      </c>
      <c r="CD8165">
        <v>1</v>
      </c>
      <c r="CE8165">
        <v>7</v>
      </c>
      <c r="CF8165">
        <v>5</v>
      </c>
      <c r="CG8165">
        <v>23</v>
      </c>
      <c r="CH8165">
        <v>17</v>
      </c>
      <c r="CI8165">
        <v>30</v>
      </c>
      <c r="CJ8165">
        <v>22</v>
      </c>
      <c r="CK8165" t="s">
        <v>38</v>
      </c>
      <c r="CL8165">
        <v>0</v>
      </c>
      <c r="CM8165">
        <v>0</v>
      </c>
      <c r="CN8165" t="s">
        <v>223</v>
      </c>
      <c r="CO8165" t="s">
        <v>248</v>
      </c>
      <c r="CP8165" t="s">
        <v>211</v>
      </c>
      <c r="CQ8165" t="s">
        <v>210</v>
      </c>
    </row>
    <row r="8166" spans="1:95" x14ac:dyDescent="0.3">
      <c r="A8166" s="124"/>
      <c r="B8166" t="s">
        <v>206</v>
      </c>
      <c r="C8166" t="s">
        <v>207</v>
      </c>
      <c r="D8166" t="s">
        <v>208</v>
      </c>
      <c r="E8166" t="s">
        <v>31</v>
      </c>
      <c r="F8166" t="s">
        <v>38</v>
      </c>
      <c r="G8166" t="s">
        <v>296</v>
      </c>
      <c r="H8166" t="s">
        <v>38</v>
      </c>
      <c r="I8166" t="s">
        <v>227</v>
      </c>
      <c r="J8166" t="s">
        <v>228</v>
      </c>
      <c r="K8166" t="s">
        <v>211</v>
      </c>
      <c r="L8166" t="s">
        <v>229</v>
      </c>
      <c r="M8166" t="s">
        <v>218</v>
      </c>
      <c r="N8166" t="s">
        <v>38</v>
      </c>
      <c r="O8166" t="s">
        <v>38</v>
      </c>
      <c r="P8166" t="s">
        <v>38</v>
      </c>
      <c r="Q8166" s="50">
        <v>46100</v>
      </c>
      <c r="R8166" t="s">
        <v>245</v>
      </c>
      <c r="S8166" t="s">
        <v>1762</v>
      </c>
      <c r="T8166" t="s">
        <v>218</v>
      </c>
      <c r="U8166" t="s">
        <v>38</v>
      </c>
      <c r="V8166" t="s">
        <v>38</v>
      </c>
      <c r="W8166" t="s">
        <v>218</v>
      </c>
      <c r="X8166" t="s">
        <v>218</v>
      </c>
      <c r="Y8166" t="s">
        <v>38</v>
      </c>
      <c r="Z8166" t="s">
        <v>38</v>
      </c>
      <c r="AA8166" t="s">
        <v>38</v>
      </c>
      <c r="AB8166" t="s">
        <v>38</v>
      </c>
      <c r="AC8166" t="s">
        <v>38</v>
      </c>
      <c r="AD8166" t="s">
        <v>38</v>
      </c>
      <c r="AE8166" s="50">
        <v>45754</v>
      </c>
      <c r="AF8166" t="s">
        <v>1268</v>
      </c>
      <c r="AG8166" t="s">
        <v>1017</v>
      </c>
      <c r="AH8166" t="s">
        <v>221</v>
      </c>
      <c r="AI8166" t="s">
        <v>38</v>
      </c>
      <c r="AJ8166" t="s">
        <v>218</v>
      </c>
      <c r="AK8166" t="s">
        <v>38</v>
      </c>
      <c r="AL8166">
        <v>2300.59</v>
      </c>
      <c r="AM8166">
        <v>3376.84</v>
      </c>
      <c r="AO8166">
        <v>176.34</v>
      </c>
      <c r="AP8166">
        <v>-2714</v>
      </c>
      <c r="AQ8166">
        <v>1461.41</v>
      </c>
      <c r="AR8166">
        <v>0</v>
      </c>
      <c r="AS8166">
        <v>2714.43</v>
      </c>
      <c r="AT8166">
        <v>2300.59</v>
      </c>
      <c r="AU8166">
        <v>413.84</v>
      </c>
      <c r="AV8166" t="s">
        <v>212</v>
      </c>
      <c r="AW8166" t="s">
        <v>38</v>
      </c>
      <c r="AX8166" t="s">
        <v>38</v>
      </c>
      <c r="AY8166" s="50">
        <v>45754</v>
      </c>
      <c r="AZ8166" s="50">
        <v>45754</v>
      </c>
      <c r="BA8166">
        <v>1</v>
      </c>
      <c r="BB8166">
        <v>1</v>
      </c>
      <c r="BC8166" s="50">
        <v>45754</v>
      </c>
      <c r="BD8166" s="50"/>
      <c r="BG8166" s="50"/>
      <c r="BH8166" s="50"/>
      <c r="BK8166" s="50"/>
      <c r="BL8166" s="50"/>
      <c r="BO8166" s="50"/>
      <c r="BP8166" s="50"/>
      <c r="BS8166" s="50"/>
      <c r="BT8166" s="50"/>
      <c r="BW8166" s="50">
        <v>45764</v>
      </c>
      <c r="BX8166" s="50">
        <v>45764</v>
      </c>
      <c r="BY8166">
        <v>1</v>
      </c>
      <c r="BZ8166">
        <v>1</v>
      </c>
      <c r="CA8166" s="50">
        <v>45764</v>
      </c>
      <c r="CB8166" s="50">
        <v>45764</v>
      </c>
      <c r="CC8166">
        <v>1</v>
      </c>
      <c r="CD8166">
        <v>1</v>
      </c>
      <c r="CE8166">
        <v>1</v>
      </c>
      <c r="CF8166">
        <v>1</v>
      </c>
      <c r="CG8166">
        <v>2</v>
      </c>
      <c r="CH8166">
        <v>2</v>
      </c>
      <c r="CI8166">
        <v>3</v>
      </c>
      <c r="CJ8166">
        <v>3</v>
      </c>
      <c r="CK8166" t="s">
        <v>38</v>
      </c>
      <c r="CL8166">
        <v>0</v>
      </c>
      <c r="CM8166">
        <v>0</v>
      </c>
      <c r="CN8166" t="s">
        <v>248</v>
      </c>
      <c r="CO8166" t="s">
        <v>248</v>
      </c>
      <c r="CP8166" t="s">
        <v>211</v>
      </c>
      <c r="CQ8166" t="s">
        <v>210</v>
      </c>
    </row>
    <row r="8167" spans="1:95" x14ac:dyDescent="0.3">
      <c r="A8167" s="124"/>
      <c r="B8167" t="s">
        <v>206</v>
      </c>
      <c r="C8167" t="s">
        <v>258</v>
      </c>
      <c r="D8167" t="s">
        <v>208</v>
      </c>
      <c r="E8167" t="s">
        <v>30</v>
      </c>
      <c r="F8167" t="s">
        <v>243</v>
      </c>
      <c r="G8167" t="s">
        <v>296</v>
      </c>
      <c r="H8167" t="s">
        <v>296</v>
      </c>
      <c r="I8167" t="s">
        <v>227</v>
      </c>
      <c r="J8167" t="s">
        <v>228</v>
      </c>
      <c r="K8167" t="s">
        <v>211</v>
      </c>
      <c r="L8167" t="s">
        <v>229</v>
      </c>
      <c r="M8167" t="s">
        <v>218</v>
      </c>
      <c r="N8167" t="s">
        <v>38</v>
      </c>
      <c r="O8167" t="s">
        <v>38</v>
      </c>
      <c r="P8167" t="s">
        <v>38</v>
      </c>
      <c r="Q8167" s="50">
        <v>46522</v>
      </c>
      <c r="R8167" t="s">
        <v>3599</v>
      </c>
      <c r="S8167" t="s">
        <v>1591</v>
      </c>
      <c r="T8167" t="s">
        <v>218</v>
      </c>
      <c r="U8167" t="s">
        <v>910</v>
      </c>
      <c r="V8167" t="s">
        <v>299</v>
      </c>
      <c r="W8167" t="s">
        <v>212</v>
      </c>
      <c r="X8167" t="s">
        <v>218</v>
      </c>
      <c r="Y8167" t="s">
        <v>38</v>
      </c>
      <c r="Z8167" t="s">
        <v>38</v>
      </c>
      <c r="AA8167" t="s">
        <v>38</v>
      </c>
      <c r="AB8167" t="s">
        <v>38</v>
      </c>
      <c r="AC8167" t="s">
        <v>38</v>
      </c>
      <c r="AD8167" t="s">
        <v>38</v>
      </c>
      <c r="AE8167" s="50">
        <v>45819</v>
      </c>
      <c r="AF8167" t="s">
        <v>910</v>
      </c>
      <c r="AG8167" t="s">
        <v>4963</v>
      </c>
      <c r="AH8167" t="s">
        <v>221</v>
      </c>
      <c r="AI8167" t="s">
        <v>38</v>
      </c>
      <c r="AJ8167" t="s">
        <v>212</v>
      </c>
      <c r="AK8167" t="s">
        <v>1874</v>
      </c>
      <c r="AL8167">
        <v>-46.88</v>
      </c>
      <c r="AM8167">
        <v>-7.72</v>
      </c>
      <c r="AO8167">
        <v>0</v>
      </c>
      <c r="AP8167">
        <v>-390.46</v>
      </c>
      <c r="AQ8167">
        <v>351.3</v>
      </c>
      <c r="AR8167">
        <v>0</v>
      </c>
      <c r="AS8167">
        <v>1210.29</v>
      </c>
      <c r="AT8167">
        <v>-46.88</v>
      </c>
      <c r="AU8167">
        <v>1257.17</v>
      </c>
      <c r="AV8167" t="s">
        <v>212</v>
      </c>
      <c r="AW8167" t="s">
        <v>38</v>
      </c>
      <c r="AX8167" t="s">
        <v>38</v>
      </c>
      <c r="AY8167" s="50">
        <v>45819</v>
      </c>
      <c r="AZ8167" s="50">
        <v>45873</v>
      </c>
      <c r="BA8167">
        <v>55</v>
      </c>
      <c r="BB8167">
        <v>39</v>
      </c>
      <c r="BC8167" s="50">
        <v>45873</v>
      </c>
      <c r="BD8167" s="50">
        <v>45967</v>
      </c>
      <c r="BE8167">
        <v>95</v>
      </c>
      <c r="BF8167">
        <v>69</v>
      </c>
      <c r="BG8167" s="50"/>
      <c r="BH8167" s="50"/>
      <c r="BK8167" s="50">
        <v>45923</v>
      </c>
      <c r="BL8167" s="50">
        <v>45930</v>
      </c>
      <c r="BM8167">
        <v>8</v>
      </c>
      <c r="BN8167">
        <v>8</v>
      </c>
      <c r="BO8167" s="50">
        <v>45967</v>
      </c>
      <c r="BP8167" s="50">
        <v>46014</v>
      </c>
      <c r="BQ8167">
        <v>48</v>
      </c>
      <c r="BR8167">
        <v>34</v>
      </c>
      <c r="BS8167" s="50"/>
      <c r="BT8167" s="50"/>
      <c r="BW8167" s="50">
        <v>45998</v>
      </c>
      <c r="BX8167" s="50">
        <v>45999</v>
      </c>
      <c r="BY8167">
        <v>2</v>
      </c>
      <c r="BZ8167">
        <v>1</v>
      </c>
      <c r="CA8167" s="50">
        <v>45999</v>
      </c>
      <c r="CB8167" s="50">
        <v>45999</v>
      </c>
      <c r="CC8167">
        <v>1</v>
      </c>
      <c r="CD8167">
        <v>1</v>
      </c>
      <c r="CE8167">
        <v>103</v>
      </c>
      <c r="CF8167">
        <v>73</v>
      </c>
      <c r="CG8167">
        <v>106</v>
      </c>
      <c r="CH8167">
        <v>79</v>
      </c>
      <c r="CI8167">
        <v>209</v>
      </c>
      <c r="CJ8167">
        <v>152</v>
      </c>
      <c r="CK8167" t="s">
        <v>38</v>
      </c>
      <c r="CL8167">
        <v>0</v>
      </c>
      <c r="CM8167">
        <v>0</v>
      </c>
      <c r="CN8167" t="s">
        <v>248</v>
      </c>
      <c r="CO8167" t="s">
        <v>248</v>
      </c>
      <c r="CP8167" t="s">
        <v>211</v>
      </c>
      <c r="CQ8167" t="s">
        <v>210</v>
      </c>
    </row>
    <row r="8168" spans="1:95" x14ac:dyDescent="0.3">
      <c r="A8168" s="124"/>
      <c r="B8168" t="s">
        <v>206</v>
      </c>
      <c r="C8168" t="s">
        <v>258</v>
      </c>
      <c r="D8168" t="s">
        <v>208</v>
      </c>
      <c r="E8168" t="s">
        <v>30</v>
      </c>
      <c r="F8168" t="s">
        <v>243</v>
      </c>
      <c r="G8168" t="s">
        <v>474</v>
      </c>
      <c r="H8168" t="s">
        <v>38</v>
      </c>
      <c r="I8168" t="s">
        <v>1900</v>
      </c>
      <c r="J8168" t="s">
        <v>896</v>
      </c>
      <c r="K8168" t="s">
        <v>211</v>
      </c>
      <c r="L8168" t="s">
        <v>229</v>
      </c>
      <c r="M8168" t="s">
        <v>218</v>
      </c>
      <c r="N8168" t="s">
        <v>38</v>
      </c>
      <c r="O8168" t="s">
        <v>38</v>
      </c>
      <c r="P8168" t="s">
        <v>38</v>
      </c>
      <c r="Q8168" s="50">
        <v>46352</v>
      </c>
      <c r="R8168" t="s">
        <v>920</v>
      </c>
      <c r="S8168" t="s">
        <v>1653</v>
      </c>
      <c r="T8168" t="s">
        <v>218</v>
      </c>
      <c r="U8168" t="s">
        <v>38</v>
      </c>
      <c r="V8168" t="s">
        <v>38</v>
      </c>
      <c r="W8168" t="s">
        <v>218</v>
      </c>
      <c r="X8168" t="s">
        <v>218</v>
      </c>
      <c r="Y8168" t="s">
        <v>38</v>
      </c>
      <c r="Z8168" t="s">
        <v>38</v>
      </c>
      <c r="AA8168" t="s">
        <v>38</v>
      </c>
      <c r="AB8168" t="s">
        <v>38</v>
      </c>
      <c r="AC8168" t="s">
        <v>38</v>
      </c>
      <c r="AD8168" t="s">
        <v>38</v>
      </c>
      <c r="AE8168" s="50">
        <v>45664</v>
      </c>
      <c r="AF8168" t="s">
        <v>2459</v>
      </c>
      <c r="AG8168" t="s">
        <v>1433</v>
      </c>
      <c r="AH8168" t="s">
        <v>221</v>
      </c>
      <c r="AI8168" t="s">
        <v>38</v>
      </c>
      <c r="AJ8168" t="s">
        <v>218</v>
      </c>
      <c r="AK8168" t="s">
        <v>38</v>
      </c>
      <c r="AL8168">
        <v>-1112.6500000000001</v>
      </c>
      <c r="AM8168">
        <v>-21.76</v>
      </c>
      <c r="AO8168">
        <v>0</v>
      </c>
      <c r="AP8168">
        <v>-2213</v>
      </c>
      <c r="AQ8168">
        <v>1122.1099999999999</v>
      </c>
      <c r="AR8168">
        <v>0</v>
      </c>
      <c r="AS8168">
        <v>1464.31</v>
      </c>
      <c r="AT8168">
        <v>-1112.6500000000001</v>
      </c>
      <c r="AU8168">
        <v>2576.96</v>
      </c>
      <c r="AV8168" t="s">
        <v>212</v>
      </c>
      <c r="AW8168" t="s">
        <v>38</v>
      </c>
      <c r="AX8168" t="s">
        <v>38</v>
      </c>
      <c r="AY8168" s="50">
        <v>45664</v>
      </c>
      <c r="AZ8168" s="50">
        <v>45665</v>
      </c>
      <c r="BA8168">
        <v>2</v>
      </c>
      <c r="BB8168">
        <v>2</v>
      </c>
      <c r="BC8168" s="50">
        <v>45665</v>
      </c>
      <c r="BD8168" s="50">
        <v>45670</v>
      </c>
      <c r="BE8168">
        <v>6</v>
      </c>
      <c r="BF8168">
        <v>4</v>
      </c>
      <c r="BG8168" s="50">
        <v>45670</v>
      </c>
      <c r="BH8168" s="50">
        <v>45778</v>
      </c>
      <c r="BI8168">
        <v>109</v>
      </c>
      <c r="BJ8168">
        <v>79</v>
      </c>
      <c r="BK8168" s="50"/>
      <c r="BL8168" s="50"/>
      <c r="BO8168" s="50">
        <v>45778</v>
      </c>
      <c r="BP8168" s="50">
        <v>45778</v>
      </c>
      <c r="BQ8168">
        <v>1</v>
      </c>
      <c r="BR8168">
        <v>1</v>
      </c>
      <c r="BS8168" s="50"/>
      <c r="BT8168" s="50"/>
      <c r="BW8168" s="50">
        <v>45778</v>
      </c>
      <c r="BX8168" s="50">
        <v>45785</v>
      </c>
      <c r="BY8168">
        <v>8</v>
      </c>
      <c r="BZ8168">
        <v>6</v>
      </c>
      <c r="CA8168" s="50">
        <v>45785</v>
      </c>
      <c r="CB8168" s="50">
        <v>45922</v>
      </c>
      <c r="CC8168">
        <v>138</v>
      </c>
      <c r="CD8168">
        <v>98</v>
      </c>
      <c r="CE8168">
        <v>112</v>
      </c>
      <c r="CF8168">
        <v>82</v>
      </c>
      <c r="CG8168">
        <v>152</v>
      </c>
      <c r="CH8168">
        <v>108</v>
      </c>
      <c r="CI8168">
        <v>264</v>
      </c>
      <c r="CJ8168">
        <v>190</v>
      </c>
      <c r="CK8168" t="s">
        <v>38</v>
      </c>
      <c r="CL8168">
        <v>0</v>
      </c>
      <c r="CM8168">
        <v>0</v>
      </c>
      <c r="CN8168" t="s">
        <v>223</v>
      </c>
      <c r="CO8168" t="s">
        <v>248</v>
      </c>
      <c r="CP8168" t="s">
        <v>211</v>
      </c>
      <c r="CQ8168" t="s">
        <v>210</v>
      </c>
    </row>
    <row r="8169" spans="1:95" x14ac:dyDescent="0.3">
      <c r="A8169" s="124"/>
      <c r="B8169" t="s">
        <v>206</v>
      </c>
      <c r="C8169" t="s">
        <v>258</v>
      </c>
      <c r="D8169" t="s">
        <v>208</v>
      </c>
      <c r="E8169" t="s">
        <v>30</v>
      </c>
      <c r="F8169" t="s">
        <v>243</v>
      </c>
      <c r="G8169" t="s">
        <v>1036</v>
      </c>
      <c r="H8169" t="s">
        <v>38</v>
      </c>
      <c r="I8169" t="s">
        <v>227</v>
      </c>
      <c r="J8169" t="s">
        <v>228</v>
      </c>
      <c r="K8169" t="s">
        <v>211</v>
      </c>
      <c r="L8169" t="s">
        <v>229</v>
      </c>
      <c r="M8169" t="s">
        <v>218</v>
      </c>
      <c r="N8169" t="s">
        <v>38</v>
      </c>
      <c r="O8169" t="s">
        <v>38</v>
      </c>
      <c r="P8169" t="s">
        <v>38</v>
      </c>
      <c r="Q8169" s="50">
        <v>46319</v>
      </c>
      <c r="R8169" t="s">
        <v>2721</v>
      </c>
      <c r="S8169" t="s">
        <v>1890</v>
      </c>
      <c r="T8169" t="s">
        <v>218</v>
      </c>
      <c r="U8169" t="s">
        <v>38</v>
      </c>
      <c r="V8169" t="s">
        <v>38</v>
      </c>
      <c r="W8169" t="s">
        <v>218</v>
      </c>
      <c r="X8169" t="s">
        <v>218</v>
      </c>
      <c r="Y8169" t="s">
        <v>38</v>
      </c>
      <c r="Z8169" t="s">
        <v>38</v>
      </c>
      <c r="AA8169" t="s">
        <v>38</v>
      </c>
      <c r="AB8169" t="s">
        <v>38</v>
      </c>
      <c r="AC8169" t="s">
        <v>38</v>
      </c>
      <c r="AD8169" t="s">
        <v>38</v>
      </c>
      <c r="AE8169" s="50">
        <v>45639</v>
      </c>
      <c r="AF8169" t="s">
        <v>4964</v>
      </c>
      <c r="AG8169" t="s">
        <v>2716</v>
      </c>
      <c r="AH8169" t="s">
        <v>221</v>
      </c>
      <c r="AI8169" t="s">
        <v>38</v>
      </c>
      <c r="AJ8169" t="s">
        <v>218</v>
      </c>
      <c r="AK8169" t="s">
        <v>38</v>
      </c>
      <c r="AL8169">
        <v>1361.84</v>
      </c>
      <c r="AM8169">
        <v>317.12</v>
      </c>
      <c r="AO8169">
        <v>42.73</v>
      </c>
      <c r="AP8169">
        <v>0</v>
      </c>
      <c r="AQ8169">
        <v>1001.99</v>
      </c>
      <c r="AR8169">
        <v>0</v>
      </c>
      <c r="AS8169">
        <v>1882.99</v>
      </c>
      <c r="AT8169">
        <v>1361.84</v>
      </c>
      <c r="AU8169">
        <v>521.15</v>
      </c>
      <c r="AV8169" t="s">
        <v>212</v>
      </c>
      <c r="AW8169" t="s">
        <v>38</v>
      </c>
      <c r="AX8169" t="s">
        <v>38</v>
      </c>
      <c r="AY8169" s="50">
        <v>45639</v>
      </c>
      <c r="AZ8169" s="50">
        <v>45640</v>
      </c>
      <c r="BA8169">
        <v>2</v>
      </c>
      <c r="BB8169">
        <v>1</v>
      </c>
      <c r="BC8169" s="50">
        <v>45640</v>
      </c>
      <c r="BD8169" s="50">
        <v>45645</v>
      </c>
      <c r="BE8169">
        <v>6</v>
      </c>
      <c r="BF8169">
        <v>4</v>
      </c>
      <c r="BG8169" s="50"/>
      <c r="BH8169" s="50"/>
      <c r="BK8169" s="50"/>
      <c r="BL8169" s="50"/>
      <c r="BO8169" s="50">
        <v>45645</v>
      </c>
      <c r="BP8169" s="50">
        <v>45674</v>
      </c>
      <c r="BQ8169">
        <v>30</v>
      </c>
      <c r="BR8169">
        <v>22</v>
      </c>
      <c r="BS8169" s="50"/>
      <c r="BT8169" s="50"/>
      <c r="BW8169" s="50">
        <v>45674</v>
      </c>
      <c r="BX8169" s="50">
        <v>45685</v>
      </c>
      <c r="BY8169">
        <v>12</v>
      </c>
      <c r="BZ8169">
        <v>8</v>
      </c>
      <c r="CA8169" s="50">
        <v>45685</v>
      </c>
      <c r="CB8169" s="50">
        <v>45685</v>
      </c>
      <c r="CC8169">
        <v>1</v>
      </c>
      <c r="CD8169">
        <v>1</v>
      </c>
      <c r="CE8169">
        <v>32</v>
      </c>
      <c r="CF8169">
        <v>23</v>
      </c>
      <c r="CG8169">
        <v>19</v>
      </c>
      <c r="CH8169">
        <v>13</v>
      </c>
      <c r="CI8169">
        <v>51</v>
      </c>
      <c r="CJ8169">
        <v>36</v>
      </c>
      <c r="CK8169" t="s">
        <v>38</v>
      </c>
      <c r="CL8169">
        <v>0</v>
      </c>
      <c r="CM8169">
        <v>0</v>
      </c>
      <c r="CN8169" t="s">
        <v>248</v>
      </c>
      <c r="CO8169" t="s">
        <v>248</v>
      </c>
      <c r="CP8169" t="s">
        <v>211</v>
      </c>
      <c r="CQ8169" t="s">
        <v>210</v>
      </c>
    </row>
    <row r="8170" spans="1:95" x14ac:dyDescent="0.3">
      <c r="A8170" s="124"/>
      <c r="B8170" t="s">
        <v>206</v>
      </c>
      <c r="C8170" t="s">
        <v>737</v>
      </c>
      <c r="D8170" t="s">
        <v>208</v>
      </c>
      <c r="E8170" t="s">
        <v>30</v>
      </c>
      <c r="F8170" t="s">
        <v>243</v>
      </c>
      <c r="G8170" t="s">
        <v>802</v>
      </c>
      <c r="H8170" t="s">
        <v>802</v>
      </c>
      <c r="I8170" t="s">
        <v>4965</v>
      </c>
      <c r="J8170" t="s">
        <v>4966</v>
      </c>
      <c r="K8170" t="s">
        <v>211</v>
      </c>
      <c r="L8170" t="s">
        <v>281</v>
      </c>
      <c r="M8170" t="s">
        <v>218</v>
      </c>
      <c r="N8170" t="s">
        <v>38</v>
      </c>
      <c r="O8170" t="s">
        <v>38</v>
      </c>
      <c r="P8170" t="s">
        <v>38</v>
      </c>
      <c r="Q8170" s="50">
        <v>45140</v>
      </c>
      <c r="R8170" t="s">
        <v>4848</v>
      </c>
      <c r="S8170" t="s">
        <v>1499</v>
      </c>
      <c r="T8170" t="s">
        <v>218</v>
      </c>
      <c r="U8170" t="s">
        <v>38</v>
      </c>
      <c r="V8170" t="s">
        <v>38</v>
      </c>
      <c r="W8170" t="s">
        <v>218</v>
      </c>
      <c r="X8170" t="s">
        <v>218</v>
      </c>
      <c r="Y8170" t="s">
        <v>38</v>
      </c>
      <c r="Z8170" t="s">
        <v>38</v>
      </c>
      <c r="AA8170" t="s">
        <v>38</v>
      </c>
      <c r="AB8170" t="s">
        <v>38</v>
      </c>
      <c r="AC8170" t="s">
        <v>38</v>
      </c>
      <c r="AD8170" t="s">
        <v>38</v>
      </c>
      <c r="AE8170" s="50">
        <v>45266</v>
      </c>
      <c r="AF8170" t="s">
        <v>1217</v>
      </c>
      <c r="AG8170" t="s">
        <v>2343</v>
      </c>
      <c r="AH8170" t="s">
        <v>221</v>
      </c>
      <c r="AI8170" t="s">
        <v>38</v>
      </c>
      <c r="AJ8170" t="s">
        <v>218</v>
      </c>
      <c r="AK8170" t="s">
        <v>38</v>
      </c>
      <c r="AL8170">
        <v>5195.97</v>
      </c>
      <c r="AM8170">
        <v>-14.96</v>
      </c>
      <c r="AO8170">
        <v>0</v>
      </c>
      <c r="AP8170">
        <v>-1156</v>
      </c>
      <c r="AQ8170">
        <v>6366.93</v>
      </c>
      <c r="AR8170">
        <v>33371</v>
      </c>
      <c r="AS8170">
        <v>2468.77</v>
      </c>
      <c r="AT8170">
        <v>5195.97</v>
      </c>
      <c r="AU8170">
        <v>-2727.2</v>
      </c>
      <c r="AV8170" t="s">
        <v>212</v>
      </c>
      <c r="AW8170" t="s">
        <v>38</v>
      </c>
      <c r="AX8170" t="s">
        <v>38</v>
      </c>
      <c r="AY8170" s="50">
        <v>45266</v>
      </c>
      <c r="AZ8170" s="50">
        <v>45274</v>
      </c>
      <c r="BA8170">
        <v>9</v>
      </c>
      <c r="BB8170">
        <v>7</v>
      </c>
      <c r="BC8170" s="50">
        <v>45274</v>
      </c>
      <c r="BD8170" s="50"/>
      <c r="BG8170" s="50">
        <v>45275</v>
      </c>
      <c r="BH8170" s="50">
        <v>45888</v>
      </c>
      <c r="BI8170">
        <v>7</v>
      </c>
      <c r="BJ8170">
        <v>5</v>
      </c>
      <c r="BK8170" s="50">
        <v>45832</v>
      </c>
      <c r="BL8170" s="50">
        <v>45923</v>
      </c>
      <c r="BM8170">
        <v>92</v>
      </c>
      <c r="BN8170">
        <v>69</v>
      </c>
      <c r="BO8170" s="50"/>
      <c r="BP8170" s="50"/>
      <c r="BS8170" s="50"/>
      <c r="BT8170" s="50">
        <v>45947</v>
      </c>
      <c r="BW8170" s="50">
        <v>45993</v>
      </c>
      <c r="BX8170" s="50">
        <v>45994</v>
      </c>
      <c r="BY8170">
        <v>2</v>
      </c>
      <c r="BZ8170">
        <v>2</v>
      </c>
      <c r="CA8170" s="50">
        <v>45994</v>
      </c>
      <c r="CB8170" s="50">
        <v>45994</v>
      </c>
      <c r="CC8170">
        <v>1</v>
      </c>
      <c r="CD8170">
        <v>1</v>
      </c>
      <c r="CE8170">
        <v>16</v>
      </c>
      <c r="CF8170">
        <v>12</v>
      </c>
      <c r="CG8170">
        <v>95</v>
      </c>
      <c r="CH8170">
        <v>72</v>
      </c>
      <c r="CI8170">
        <v>111</v>
      </c>
      <c r="CJ8170">
        <v>84</v>
      </c>
      <c r="CK8170" t="s">
        <v>222</v>
      </c>
      <c r="CL8170">
        <v>56</v>
      </c>
      <c r="CM8170">
        <v>40</v>
      </c>
      <c r="CN8170" t="s">
        <v>223</v>
      </c>
      <c r="CO8170" t="s">
        <v>223</v>
      </c>
      <c r="CP8170" t="s">
        <v>211</v>
      </c>
      <c r="CQ8170" t="s">
        <v>210</v>
      </c>
    </row>
    <row r="8171" spans="1:95" x14ac:dyDescent="0.3">
      <c r="A8171" s="124"/>
      <c r="B8171" t="s">
        <v>224</v>
      </c>
      <c r="C8171" t="s">
        <v>258</v>
      </c>
      <c r="D8171" t="s">
        <v>208</v>
      </c>
      <c r="E8171" t="s">
        <v>30</v>
      </c>
      <c r="F8171" t="s">
        <v>243</v>
      </c>
      <c r="G8171" t="s">
        <v>474</v>
      </c>
      <c r="H8171" t="s">
        <v>474</v>
      </c>
      <c r="I8171" t="s">
        <v>227</v>
      </c>
      <c r="J8171" t="s">
        <v>228</v>
      </c>
      <c r="K8171" t="s">
        <v>211</v>
      </c>
      <c r="L8171" t="s">
        <v>229</v>
      </c>
      <c r="M8171" t="s">
        <v>218</v>
      </c>
      <c r="N8171" t="s">
        <v>38</v>
      </c>
      <c r="O8171" t="s">
        <v>38</v>
      </c>
      <c r="P8171" t="s">
        <v>38</v>
      </c>
      <c r="Q8171" s="50">
        <v>45330</v>
      </c>
      <c r="R8171" t="s">
        <v>2098</v>
      </c>
      <c r="S8171" t="s">
        <v>3119</v>
      </c>
      <c r="T8171" t="s">
        <v>218</v>
      </c>
      <c r="U8171" t="s">
        <v>38</v>
      </c>
      <c r="V8171" t="s">
        <v>38</v>
      </c>
      <c r="W8171" t="s">
        <v>218</v>
      </c>
      <c r="X8171" t="s">
        <v>218</v>
      </c>
      <c r="Y8171" t="s">
        <v>38</v>
      </c>
      <c r="Z8171" t="s">
        <v>38</v>
      </c>
      <c r="AA8171" t="s">
        <v>38</v>
      </c>
      <c r="AB8171" t="s">
        <v>38</v>
      </c>
      <c r="AC8171" t="s">
        <v>38</v>
      </c>
      <c r="AD8171" t="s">
        <v>38</v>
      </c>
      <c r="AE8171" s="50">
        <v>45315</v>
      </c>
      <c r="AF8171" t="s">
        <v>3049</v>
      </c>
      <c r="AG8171" t="s">
        <v>982</v>
      </c>
      <c r="AH8171" t="s">
        <v>221</v>
      </c>
      <c r="AI8171" t="s">
        <v>38</v>
      </c>
      <c r="AJ8171" t="s">
        <v>218</v>
      </c>
      <c r="AK8171" t="s">
        <v>38</v>
      </c>
      <c r="AL8171">
        <v>28739.200000000001</v>
      </c>
      <c r="AM8171">
        <v>0</v>
      </c>
      <c r="AO8171">
        <v>0</v>
      </c>
      <c r="AP8171">
        <v>-1645</v>
      </c>
      <c r="AQ8171">
        <v>30384.2</v>
      </c>
      <c r="AR8171">
        <v>7962</v>
      </c>
      <c r="AS8171">
        <v>6295.38</v>
      </c>
      <c r="AT8171">
        <v>28739.200000000001</v>
      </c>
      <c r="AU8171">
        <v>-22443.82</v>
      </c>
      <c r="AV8171" t="s">
        <v>212</v>
      </c>
      <c r="AW8171" t="s">
        <v>38</v>
      </c>
      <c r="AX8171" t="s">
        <v>38</v>
      </c>
      <c r="AY8171" s="50">
        <v>45315</v>
      </c>
      <c r="AZ8171" s="50">
        <v>45315</v>
      </c>
      <c r="BA8171">
        <v>1</v>
      </c>
      <c r="BB8171">
        <v>1</v>
      </c>
      <c r="BC8171" s="50">
        <v>45315</v>
      </c>
      <c r="BD8171" s="50">
        <v>45371</v>
      </c>
      <c r="BE8171">
        <v>57</v>
      </c>
      <c r="BF8171">
        <v>41</v>
      </c>
      <c r="BG8171" s="50"/>
      <c r="BH8171" s="50"/>
      <c r="BK8171" s="50">
        <v>45357</v>
      </c>
      <c r="BL8171" s="50">
        <v>45397</v>
      </c>
      <c r="BM8171">
        <v>20</v>
      </c>
      <c r="BN8171">
        <v>16</v>
      </c>
      <c r="BO8171" s="50">
        <v>45371</v>
      </c>
      <c r="BP8171" s="50">
        <v>45411</v>
      </c>
      <c r="BQ8171">
        <v>41</v>
      </c>
      <c r="BR8171">
        <v>29</v>
      </c>
      <c r="BS8171" s="50"/>
      <c r="BT8171" s="50"/>
      <c r="BW8171" s="50">
        <v>45376</v>
      </c>
      <c r="BX8171" s="50">
        <v>45425</v>
      </c>
      <c r="BY8171">
        <v>50</v>
      </c>
      <c r="BZ8171">
        <v>36</v>
      </c>
      <c r="CA8171" s="50">
        <v>45425</v>
      </c>
      <c r="CB8171" s="50">
        <v>45414</v>
      </c>
      <c r="CE8171">
        <v>42</v>
      </c>
      <c r="CF8171">
        <v>30</v>
      </c>
      <c r="CG8171">
        <v>127</v>
      </c>
      <c r="CH8171">
        <v>93</v>
      </c>
      <c r="CI8171">
        <v>169</v>
      </c>
      <c r="CJ8171">
        <v>123</v>
      </c>
      <c r="CK8171" t="s">
        <v>222</v>
      </c>
      <c r="CL8171">
        <v>26</v>
      </c>
      <c r="CM8171">
        <v>18</v>
      </c>
      <c r="CN8171" t="s">
        <v>248</v>
      </c>
      <c r="CO8171" t="s">
        <v>248</v>
      </c>
      <c r="CP8171" t="s">
        <v>211</v>
      </c>
      <c r="CQ8171" t="s">
        <v>210</v>
      </c>
    </row>
    <row r="8172" spans="1:95" x14ac:dyDescent="0.3">
      <c r="A8172" s="124"/>
      <c r="B8172" t="s">
        <v>206</v>
      </c>
      <c r="C8172" t="s">
        <v>258</v>
      </c>
      <c r="D8172" t="s">
        <v>208</v>
      </c>
      <c r="E8172" t="s">
        <v>30</v>
      </c>
      <c r="F8172" t="s">
        <v>243</v>
      </c>
      <c r="G8172" t="s">
        <v>474</v>
      </c>
      <c r="H8172" t="s">
        <v>474</v>
      </c>
      <c r="I8172" t="s">
        <v>4967</v>
      </c>
      <c r="J8172" t="s">
        <v>4967</v>
      </c>
      <c r="K8172" t="s">
        <v>211</v>
      </c>
      <c r="L8172" t="s">
        <v>229</v>
      </c>
      <c r="M8172" t="s">
        <v>218</v>
      </c>
      <c r="N8172" t="s">
        <v>38</v>
      </c>
      <c r="O8172" t="s">
        <v>38</v>
      </c>
      <c r="P8172" t="s">
        <v>38</v>
      </c>
      <c r="Q8172" s="50">
        <v>46064</v>
      </c>
      <c r="R8172" t="s">
        <v>1808</v>
      </c>
      <c r="S8172" t="s">
        <v>1809</v>
      </c>
      <c r="T8172" t="s">
        <v>218</v>
      </c>
      <c r="U8172" t="s">
        <v>38</v>
      </c>
      <c r="V8172" t="s">
        <v>38</v>
      </c>
      <c r="W8172" t="s">
        <v>218</v>
      </c>
      <c r="X8172" t="s">
        <v>218</v>
      </c>
      <c r="Y8172" t="s">
        <v>38</v>
      </c>
      <c r="Z8172" t="s">
        <v>38</v>
      </c>
      <c r="AA8172" t="s">
        <v>38</v>
      </c>
      <c r="AB8172" t="s">
        <v>38</v>
      </c>
      <c r="AC8172" t="s">
        <v>38</v>
      </c>
      <c r="AD8172" t="s">
        <v>38</v>
      </c>
      <c r="AE8172" s="50">
        <v>45728</v>
      </c>
      <c r="AF8172" t="s">
        <v>1294</v>
      </c>
      <c r="AG8172" t="s">
        <v>501</v>
      </c>
      <c r="AH8172" t="s">
        <v>221</v>
      </c>
      <c r="AI8172" t="s">
        <v>38</v>
      </c>
      <c r="AJ8172" t="s">
        <v>218</v>
      </c>
      <c r="AK8172" t="s">
        <v>38</v>
      </c>
      <c r="AL8172">
        <v>2105.91</v>
      </c>
      <c r="AM8172">
        <v>-41.58</v>
      </c>
      <c r="AO8172">
        <v>0</v>
      </c>
      <c r="AP8172">
        <v>3.29</v>
      </c>
      <c r="AQ8172">
        <v>2144.1999999999998</v>
      </c>
      <c r="AR8172">
        <v>0</v>
      </c>
      <c r="AS8172">
        <v>1981.21</v>
      </c>
      <c r="AT8172">
        <v>2105.91</v>
      </c>
      <c r="AU8172">
        <v>-124.7</v>
      </c>
      <c r="AV8172" t="s">
        <v>212</v>
      </c>
      <c r="AW8172" t="s">
        <v>38</v>
      </c>
      <c r="AX8172" t="s">
        <v>38</v>
      </c>
      <c r="AY8172" s="50">
        <v>45728</v>
      </c>
      <c r="AZ8172" s="50">
        <v>45707</v>
      </c>
      <c r="BC8172" s="50">
        <v>45707</v>
      </c>
      <c r="BD8172" s="50">
        <v>45734</v>
      </c>
      <c r="BE8172">
        <v>28</v>
      </c>
      <c r="BF8172">
        <v>20</v>
      </c>
      <c r="BG8172" s="50"/>
      <c r="BH8172" s="50"/>
      <c r="BK8172" s="50">
        <v>45736</v>
      </c>
      <c r="BL8172" s="50">
        <v>45755</v>
      </c>
      <c r="BM8172">
        <v>20</v>
      </c>
      <c r="BN8172">
        <v>16</v>
      </c>
      <c r="BO8172" s="50">
        <v>45734</v>
      </c>
      <c r="BP8172" s="50">
        <v>45946</v>
      </c>
      <c r="BQ8172">
        <v>213</v>
      </c>
      <c r="BR8172">
        <v>153</v>
      </c>
      <c r="BS8172" s="50"/>
      <c r="BT8172" s="50"/>
      <c r="BW8172" s="50">
        <v>45946</v>
      </c>
      <c r="BX8172" s="50">
        <v>45965</v>
      </c>
      <c r="BY8172">
        <v>20</v>
      </c>
      <c r="BZ8172">
        <v>14</v>
      </c>
      <c r="CA8172" s="50">
        <v>45965</v>
      </c>
      <c r="CB8172" s="50">
        <v>45965</v>
      </c>
      <c r="CC8172">
        <v>1</v>
      </c>
      <c r="CD8172">
        <v>1</v>
      </c>
      <c r="CE8172">
        <v>213</v>
      </c>
      <c r="CF8172">
        <v>153</v>
      </c>
      <c r="CG8172">
        <v>69</v>
      </c>
      <c r="CH8172">
        <v>51</v>
      </c>
      <c r="CI8172">
        <v>282</v>
      </c>
      <c r="CJ8172">
        <v>204</v>
      </c>
      <c r="CK8172" t="s">
        <v>222</v>
      </c>
      <c r="CL8172">
        <v>21</v>
      </c>
      <c r="CM8172">
        <v>15</v>
      </c>
      <c r="CN8172" t="s">
        <v>223</v>
      </c>
      <c r="CO8172" t="s">
        <v>248</v>
      </c>
      <c r="CP8172" t="s">
        <v>211</v>
      </c>
      <c r="CQ8172" t="s">
        <v>210</v>
      </c>
    </row>
    <row r="8173" spans="1:95" x14ac:dyDescent="0.3">
      <c r="A8173" s="124"/>
      <c r="B8173" t="s">
        <v>206</v>
      </c>
      <c r="C8173" t="s">
        <v>258</v>
      </c>
      <c r="D8173" t="s">
        <v>208</v>
      </c>
      <c r="E8173" t="s">
        <v>30</v>
      </c>
      <c r="F8173" t="s">
        <v>527</v>
      </c>
      <c r="G8173" t="s">
        <v>237</v>
      </c>
      <c r="H8173" t="s">
        <v>38</v>
      </c>
      <c r="I8173" t="s">
        <v>478</v>
      </c>
      <c r="J8173" t="s">
        <v>478</v>
      </c>
      <c r="K8173" t="s">
        <v>211</v>
      </c>
      <c r="L8173" t="s">
        <v>229</v>
      </c>
      <c r="M8173" t="s">
        <v>218</v>
      </c>
      <c r="N8173" t="s">
        <v>38</v>
      </c>
      <c r="O8173" t="s">
        <v>38</v>
      </c>
      <c r="P8173" t="s">
        <v>38</v>
      </c>
      <c r="Q8173" s="50">
        <v>45816</v>
      </c>
      <c r="R8173" t="s">
        <v>1127</v>
      </c>
      <c r="S8173" t="s">
        <v>297</v>
      </c>
      <c r="T8173" t="s">
        <v>218</v>
      </c>
      <c r="U8173" t="s">
        <v>38</v>
      </c>
      <c r="V8173" t="s">
        <v>38</v>
      </c>
      <c r="W8173" t="s">
        <v>218</v>
      </c>
      <c r="X8173" t="s">
        <v>218</v>
      </c>
      <c r="Y8173" t="s">
        <v>38</v>
      </c>
      <c r="Z8173" t="s">
        <v>38</v>
      </c>
      <c r="AA8173" t="s">
        <v>38</v>
      </c>
      <c r="AB8173" t="s">
        <v>38</v>
      </c>
      <c r="AC8173" t="s">
        <v>38</v>
      </c>
      <c r="AD8173" t="s">
        <v>38</v>
      </c>
      <c r="AE8173" s="50">
        <v>45236</v>
      </c>
      <c r="AF8173" t="s">
        <v>855</v>
      </c>
      <c r="AG8173" t="s">
        <v>2879</v>
      </c>
      <c r="AH8173" t="s">
        <v>221</v>
      </c>
      <c r="AI8173" t="s">
        <v>38</v>
      </c>
      <c r="AJ8173" t="s">
        <v>218</v>
      </c>
      <c r="AK8173" t="s">
        <v>38</v>
      </c>
      <c r="AL8173">
        <v>1123.6099999999999</v>
      </c>
      <c r="AM8173">
        <v>347.3</v>
      </c>
      <c r="AO8173">
        <v>117.92</v>
      </c>
      <c r="AP8173">
        <v>0</v>
      </c>
      <c r="AQ8173">
        <v>658.39</v>
      </c>
      <c r="AR8173">
        <v>3981</v>
      </c>
      <c r="AS8173">
        <v>915.91</v>
      </c>
      <c r="AT8173">
        <v>1123.6099999999999</v>
      </c>
      <c r="AU8173">
        <v>-207.7</v>
      </c>
      <c r="AV8173" t="s">
        <v>212</v>
      </c>
      <c r="AW8173" t="s">
        <v>38</v>
      </c>
      <c r="AX8173" t="s">
        <v>38</v>
      </c>
      <c r="AY8173" s="50">
        <v>45236</v>
      </c>
      <c r="AZ8173" s="50">
        <v>45236</v>
      </c>
      <c r="BA8173">
        <v>1</v>
      </c>
      <c r="BB8173">
        <v>1</v>
      </c>
      <c r="BC8173" s="50">
        <v>45236</v>
      </c>
      <c r="BD8173" s="50">
        <v>45236</v>
      </c>
      <c r="BE8173">
        <v>1</v>
      </c>
      <c r="BF8173">
        <v>1</v>
      </c>
      <c r="BG8173" s="50"/>
      <c r="BH8173" s="50"/>
      <c r="BK8173" s="50"/>
      <c r="BL8173" s="50"/>
      <c r="BO8173" s="50">
        <v>45236</v>
      </c>
      <c r="BP8173" s="50">
        <v>45335</v>
      </c>
      <c r="BQ8173">
        <v>100</v>
      </c>
      <c r="BR8173">
        <v>72</v>
      </c>
      <c r="BS8173" s="50"/>
      <c r="BT8173" s="50"/>
      <c r="BW8173" s="50">
        <v>45335</v>
      </c>
      <c r="BX8173" s="50">
        <v>45337</v>
      </c>
      <c r="BY8173">
        <v>3</v>
      </c>
      <c r="BZ8173">
        <v>3</v>
      </c>
      <c r="CA8173" s="50">
        <v>45337</v>
      </c>
      <c r="CB8173" s="50">
        <v>45337</v>
      </c>
      <c r="CC8173">
        <v>1</v>
      </c>
      <c r="CD8173">
        <v>1</v>
      </c>
      <c r="CE8173">
        <v>101</v>
      </c>
      <c r="CF8173">
        <v>73</v>
      </c>
      <c r="CG8173">
        <v>5</v>
      </c>
      <c r="CH8173">
        <v>5</v>
      </c>
      <c r="CI8173">
        <v>106</v>
      </c>
      <c r="CJ8173">
        <v>78</v>
      </c>
      <c r="CK8173" t="s">
        <v>38</v>
      </c>
      <c r="CL8173">
        <v>0</v>
      </c>
      <c r="CM8173">
        <v>0</v>
      </c>
      <c r="CN8173" t="s">
        <v>248</v>
      </c>
      <c r="CO8173" t="s">
        <v>248</v>
      </c>
      <c r="CP8173" t="s">
        <v>211</v>
      </c>
      <c r="CQ8173" t="s">
        <v>210</v>
      </c>
    </row>
    <row r="8174" spans="1:95" x14ac:dyDescent="0.3">
      <c r="A8174" s="124"/>
      <c r="B8174" t="s">
        <v>206</v>
      </c>
      <c r="C8174" t="s">
        <v>207</v>
      </c>
      <c r="D8174" t="s">
        <v>208</v>
      </c>
      <c r="E8174" t="s">
        <v>30</v>
      </c>
      <c r="F8174" t="s">
        <v>243</v>
      </c>
      <c r="G8174" t="s">
        <v>237</v>
      </c>
      <c r="H8174" t="s">
        <v>38</v>
      </c>
      <c r="I8174" t="s">
        <v>396</v>
      </c>
      <c r="J8174" t="s">
        <v>397</v>
      </c>
      <c r="K8174" t="s">
        <v>211</v>
      </c>
      <c r="L8174" t="s">
        <v>229</v>
      </c>
      <c r="M8174" t="s">
        <v>218</v>
      </c>
      <c r="N8174" t="s">
        <v>38</v>
      </c>
      <c r="O8174" t="s">
        <v>38</v>
      </c>
      <c r="P8174" t="s">
        <v>38</v>
      </c>
      <c r="Q8174" s="50">
        <v>46018</v>
      </c>
      <c r="R8174" t="s">
        <v>2484</v>
      </c>
      <c r="S8174" t="s">
        <v>1068</v>
      </c>
      <c r="T8174" t="s">
        <v>218</v>
      </c>
      <c r="U8174" t="s">
        <v>38</v>
      </c>
      <c r="V8174" t="s">
        <v>38</v>
      </c>
      <c r="W8174" t="s">
        <v>218</v>
      </c>
      <c r="X8174" t="s">
        <v>218</v>
      </c>
      <c r="Y8174" t="s">
        <v>38</v>
      </c>
      <c r="Z8174" t="s">
        <v>38</v>
      </c>
      <c r="AA8174" t="s">
        <v>38</v>
      </c>
      <c r="AB8174" t="s">
        <v>38</v>
      </c>
      <c r="AC8174" t="s">
        <v>38</v>
      </c>
      <c r="AD8174" t="s">
        <v>38</v>
      </c>
      <c r="AE8174" s="50">
        <v>45398</v>
      </c>
      <c r="AF8174" t="s">
        <v>389</v>
      </c>
      <c r="AG8174" t="s">
        <v>3155</v>
      </c>
      <c r="AH8174" t="s">
        <v>221</v>
      </c>
      <c r="AI8174" t="s">
        <v>38</v>
      </c>
      <c r="AJ8174" t="s">
        <v>218</v>
      </c>
      <c r="AK8174" t="s">
        <v>38</v>
      </c>
      <c r="AL8174">
        <v>4195.3900000000003</v>
      </c>
      <c r="AM8174">
        <v>362.24</v>
      </c>
      <c r="AO8174">
        <v>0</v>
      </c>
      <c r="AP8174">
        <v>0</v>
      </c>
      <c r="AQ8174">
        <v>3833.15</v>
      </c>
      <c r="AR8174">
        <v>3941</v>
      </c>
      <c r="AS8174">
        <v>1119.18</v>
      </c>
      <c r="AT8174">
        <v>4195.3900000000003</v>
      </c>
      <c r="AU8174">
        <v>-3076.21</v>
      </c>
      <c r="AV8174" t="s">
        <v>212</v>
      </c>
      <c r="AW8174" t="s">
        <v>38</v>
      </c>
      <c r="AX8174" t="s">
        <v>38</v>
      </c>
      <c r="AY8174" s="50">
        <v>45398</v>
      </c>
      <c r="AZ8174" s="50">
        <v>45328</v>
      </c>
      <c r="BC8174" s="50">
        <v>45328</v>
      </c>
      <c r="BD8174" s="50">
        <v>45400</v>
      </c>
      <c r="BE8174">
        <v>73</v>
      </c>
      <c r="BF8174">
        <v>53</v>
      </c>
      <c r="BG8174" s="50"/>
      <c r="BH8174" s="50"/>
      <c r="BK8174" s="50"/>
      <c r="BL8174" s="50"/>
      <c r="BO8174" s="50">
        <v>45400</v>
      </c>
      <c r="BP8174" s="50">
        <v>45454</v>
      </c>
      <c r="BQ8174">
        <v>55</v>
      </c>
      <c r="BR8174">
        <v>39</v>
      </c>
      <c r="BS8174" s="50"/>
      <c r="BT8174" s="50">
        <v>45454</v>
      </c>
      <c r="BW8174" s="50">
        <v>45454</v>
      </c>
      <c r="BX8174" s="50">
        <v>45460</v>
      </c>
      <c r="BY8174">
        <v>7</v>
      </c>
      <c r="BZ8174">
        <v>5</v>
      </c>
      <c r="CA8174" s="50">
        <v>45460</v>
      </c>
      <c r="CB8174" s="50">
        <v>45460</v>
      </c>
      <c r="CC8174">
        <v>1</v>
      </c>
      <c r="CD8174">
        <v>1</v>
      </c>
      <c r="CE8174">
        <v>55</v>
      </c>
      <c r="CF8174">
        <v>39</v>
      </c>
      <c r="CG8174">
        <v>81</v>
      </c>
      <c r="CH8174">
        <v>59</v>
      </c>
      <c r="CI8174">
        <v>136</v>
      </c>
      <c r="CJ8174">
        <v>98</v>
      </c>
      <c r="CK8174" t="s">
        <v>38</v>
      </c>
      <c r="CL8174">
        <v>0</v>
      </c>
      <c r="CM8174">
        <v>0</v>
      </c>
      <c r="CN8174" t="s">
        <v>248</v>
      </c>
      <c r="CO8174" t="s">
        <v>248</v>
      </c>
      <c r="CP8174" t="s">
        <v>211</v>
      </c>
      <c r="CQ8174" t="s">
        <v>210</v>
      </c>
    </row>
    <row r="8175" spans="1:95" x14ac:dyDescent="0.3">
      <c r="A8175" s="124"/>
      <c r="B8175" t="s">
        <v>206</v>
      </c>
      <c r="C8175" t="s">
        <v>207</v>
      </c>
      <c r="D8175" t="s">
        <v>208</v>
      </c>
      <c r="E8175" t="s">
        <v>30</v>
      </c>
      <c r="F8175" t="s">
        <v>38</v>
      </c>
      <c r="G8175" t="s">
        <v>237</v>
      </c>
      <c r="H8175" t="s">
        <v>38</v>
      </c>
      <c r="I8175" t="s">
        <v>227</v>
      </c>
      <c r="J8175" t="s">
        <v>228</v>
      </c>
      <c r="K8175" t="s">
        <v>211</v>
      </c>
      <c r="L8175" t="s">
        <v>229</v>
      </c>
      <c r="M8175" t="s">
        <v>218</v>
      </c>
      <c r="N8175" t="s">
        <v>38</v>
      </c>
      <c r="O8175" t="s">
        <v>38</v>
      </c>
      <c r="P8175" t="s">
        <v>38</v>
      </c>
      <c r="Q8175" s="50">
        <v>46219</v>
      </c>
      <c r="R8175" t="s">
        <v>315</v>
      </c>
      <c r="S8175" t="s">
        <v>316</v>
      </c>
      <c r="T8175" t="s">
        <v>218</v>
      </c>
      <c r="U8175" t="s">
        <v>38</v>
      </c>
      <c r="V8175" t="s">
        <v>38</v>
      </c>
      <c r="W8175" t="s">
        <v>218</v>
      </c>
      <c r="X8175" t="s">
        <v>218</v>
      </c>
      <c r="Y8175" t="s">
        <v>38</v>
      </c>
      <c r="Z8175" t="s">
        <v>38</v>
      </c>
      <c r="AA8175" t="s">
        <v>38</v>
      </c>
      <c r="AB8175" t="s">
        <v>38</v>
      </c>
      <c r="AC8175" t="s">
        <v>38</v>
      </c>
      <c r="AD8175" t="s">
        <v>38</v>
      </c>
      <c r="AE8175" s="50">
        <v>45903</v>
      </c>
      <c r="AF8175" t="s">
        <v>1462</v>
      </c>
      <c r="AG8175" t="s">
        <v>1283</v>
      </c>
      <c r="AH8175" t="s">
        <v>221</v>
      </c>
      <c r="AI8175" t="s">
        <v>38</v>
      </c>
      <c r="AJ8175" t="s">
        <v>218</v>
      </c>
      <c r="AK8175" t="s">
        <v>38</v>
      </c>
      <c r="AL8175">
        <v>2680.6</v>
      </c>
      <c r="AM8175">
        <v>-18.940000000000001</v>
      </c>
      <c r="AO8175">
        <v>0</v>
      </c>
      <c r="AP8175">
        <v>0</v>
      </c>
      <c r="AQ8175">
        <v>2699.54</v>
      </c>
      <c r="AR8175">
        <v>3981</v>
      </c>
      <c r="AS8175">
        <v>792.79</v>
      </c>
      <c r="AT8175">
        <v>2680.6</v>
      </c>
      <c r="AU8175">
        <v>-1887.81</v>
      </c>
      <c r="AV8175" t="s">
        <v>212</v>
      </c>
      <c r="AW8175" t="s">
        <v>38</v>
      </c>
      <c r="AX8175" t="s">
        <v>38</v>
      </c>
      <c r="AY8175" s="50">
        <v>45903</v>
      </c>
      <c r="AZ8175" s="50">
        <v>45890</v>
      </c>
      <c r="BC8175" s="50">
        <v>45890</v>
      </c>
      <c r="BD8175" s="50">
        <v>45904</v>
      </c>
      <c r="BE8175">
        <v>15</v>
      </c>
      <c r="BF8175">
        <v>11</v>
      </c>
      <c r="BG8175" s="50"/>
      <c r="BH8175" s="50"/>
      <c r="BK8175" s="50"/>
      <c r="BL8175" s="50"/>
      <c r="BO8175" s="50">
        <v>45904</v>
      </c>
      <c r="BP8175" s="50">
        <v>45940</v>
      </c>
      <c r="BQ8175">
        <v>37</v>
      </c>
      <c r="BR8175">
        <v>27</v>
      </c>
      <c r="BS8175" s="50"/>
      <c r="BT8175" s="50">
        <v>45954</v>
      </c>
      <c r="BW8175" s="50">
        <v>45940</v>
      </c>
      <c r="BX8175" s="50">
        <v>45973</v>
      </c>
      <c r="BY8175">
        <v>34</v>
      </c>
      <c r="BZ8175">
        <v>24</v>
      </c>
      <c r="CA8175" s="50">
        <v>45973</v>
      </c>
      <c r="CB8175" s="50">
        <v>45973</v>
      </c>
      <c r="CC8175">
        <v>1</v>
      </c>
      <c r="CD8175">
        <v>1</v>
      </c>
      <c r="CE8175">
        <v>37</v>
      </c>
      <c r="CF8175">
        <v>27</v>
      </c>
      <c r="CG8175">
        <v>50</v>
      </c>
      <c r="CH8175">
        <v>36</v>
      </c>
      <c r="CI8175">
        <v>87</v>
      </c>
      <c r="CJ8175">
        <v>63</v>
      </c>
      <c r="CK8175" t="s">
        <v>222</v>
      </c>
      <c r="CL8175">
        <v>14</v>
      </c>
      <c r="CM8175">
        <v>10</v>
      </c>
      <c r="CN8175" t="s">
        <v>248</v>
      </c>
      <c r="CO8175" t="s">
        <v>248</v>
      </c>
      <c r="CP8175" t="s">
        <v>211</v>
      </c>
      <c r="CQ8175" t="s">
        <v>210</v>
      </c>
    </row>
    <row r="8176" spans="1:95" x14ac:dyDescent="0.3">
      <c r="A8176" s="124"/>
      <c r="B8176" t="s">
        <v>206</v>
      </c>
      <c r="C8176" t="s">
        <v>258</v>
      </c>
      <c r="D8176" t="s">
        <v>208</v>
      </c>
      <c r="E8176" t="s">
        <v>30</v>
      </c>
      <c r="F8176" t="s">
        <v>243</v>
      </c>
      <c r="G8176" t="s">
        <v>325</v>
      </c>
      <c r="H8176" t="s">
        <v>38</v>
      </c>
      <c r="I8176" t="s">
        <v>2898</v>
      </c>
      <c r="J8176" t="s">
        <v>563</v>
      </c>
      <c r="K8176" t="s">
        <v>211</v>
      </c>
      <c r="L8176" t="s">
        <v>229</v>
      </c>
      <c r="M8176" t="s">
        <v>218</v>
      </c>
      <c r="N8176" t="s">
        <v>38</v>
      </c>
      <c r="O8176" t="s">
        <v>38</v>
      </c>
      <c r="P8176" t="s">
        <v>38</v>
      </c>
      <c r="Q8176" s="50">
        <v>45444</v>
      </c>
      <c r="R8176" t="s">
        <v>1759</v>
      </c>
      <c r="S8176" t="s">
        <v>2656</v>
      </c>
      <c r="T8176" t="s">
        <v>218</v>
      </c>
      <c r="U8176" t="s">
        <v>38</v>
      </c>
      <c r="V8176" t="s">
        <v>38</v>
      </c>
      <c r="W8176" t="s">
        <v>218</v>
      </c>
      <c r="X8176" t="s">
        <v>218</v>
      </c>
      <c r="Y8176" t="s">
        <v>38</v>
      </c>
      <c r="Z8176" t="s">
        <v>38</v>
      </c>
      <c r="AA8176" t="s">
        <v>38</v>
      </c>
      <c r="AB8176" t="s">
        <v>38</v>
      </c>
      <c r="AC8176" t="s">
        <v>38</v>
      </c>
      <c r="AD8176" t="s">
        <v>38</v>
      </c>
      <c r="AE8176" s="50">
        <v>45294</v>
      </c>
      <c r="AF8176" t="s">
        <v>878</v>
      </c>
      <c r="AG8176" t="s">
        <v>1572</v>
      </c>
      <c r="AH8176" t="s">
        <v>221</v>
      </c>
      <c r="AI8176" t="s">
        <v>38</v>
      </c>
      <c r="AJ8176" t="s">
        <v>218</v>
      </c>
      <c r="AK8176" t="s">
        <v>38</v>
      </c>
      <c r="AL8176">
        <v>1104.49</v>
      </c>
      <c r="AM8176">
        <v>-21.76</v>
      </c>
      <c r="AO8176">
        <v>0</v>
      </c>
      <c r="AP8176">
        <v>0</v>
      </c>
      <c r="AQ8176">
        <v>1126.25</v>
      </c>
      <c r="AR8176">
        <v>3981</v>
      </c>
      <c r="AS8176">
        <v>1174.73</v>
      </c>
      <c r="AT8176">
        <v>1104.49</v>
      </c>
      <c r="AU8176">
        <v>70.239999999999995</v>
      </c>
      <c r="AV8176" t="s">
        <v>212</v>
      </c>
      <c r="AW8176" t="s">
        <v>38</v>
      </c>
      <c r="AX8176" t="s">
        <v>38</v>
      </c>
      <c r="AY8176" s="50">
        <v>45294</v>
      </c>
      <c r="AZ8176" s="50">
        <v>45289</v>
      </c>
      <c r="BC8176" s="50">
        <v>45289</v>
      </c>
      <c r="BD8176" s="50">
        <v>45295</v>
      </c>
      <c r="BE8176">
        <v>7</v>
      </c>
      <c r="BF8176">
        <v>5</v>
      </c>
      <c r="BG8176" s="50"/>
      <c r="BH8176" s="50"/>
      <c r="BK8176" s="50"/>
      <c r="BL8176" s="50"/>
      <c r="BO8176" s="50">
        <v>45295</v>
      </c>
      <c r="BP8176" s="50">
        <v>45747</v>
      </c>
      <c r="BQ8176">
        <v>453</v>
      </c>
      <c r="BR8176">
        <v>323</v>
      </c>
      <c r="BS8176" s="50"/>
      <c r="BT8176" s="50"/>
      <c r="BW8176" s="50">
        <v>45747</v>
      </c>
      <c r="BX8176" s="50">
        <v>45751</v>
      </c>
      <c r="BY8176">
        <v>5</v>
      </c>
      <c r="BZ8176">
        <v>5</v>
      </c>
      <c r="CA8176" s="50">
        <v>45751</v>
      </c>
      <c r="CB8176" s="50">
        <v>45750</v>
      </c>
      <c r="CE8176">
        <v>453</v>
      </c>
      <c r="CF8176">
        <v>323</v>
      </c>
      <c r="CG8176">
        <v>12</v>
      </c>
      <c r="CH8176">
        <v>10</v>
      </c>
      <c r="CI8176">
        <v>465</v>
      </c>
      <c r="CJ8176">
        <v>333</v>
      </c>
      <c r="CK8176" t="s">
        <v>38</v>
      </c>
      <c r="CL8176">
        <v>0</v>
      </c>
      <c r="CM8176">
        <v>0</v>
      </c>
      <c r="CN8176" t="s">
        <v>223</v>
      </c>
      <c r="CO8176" t="s">
        <v>223</v>
      </c>
      <c r="CP8176" t="s">
        <v>211</v>
      </c>
      <c r="CQ8176" t="s">
        <v>210</v>
      </c>
    </row>
    <row r="8177" spans="1:95" x14ac:dyDescent="0.3">
      <c r="A8177" s="124"/>
      <c r="B8177" t="s">
        <v>206</v>
      </c>
      <c r="C8177" t="s">
        <v>207</v>
      </c>
      <c r="D8177" t="s">
        <v>208</v>
      </c>
      <c r="E8177" t="s">
        <v>31</v>
      </c>
      <c r="F8177" t="s">
        <v>38</v>
      </c>
      <c r="G8177" t="s">
        <v>534</v>
      </c>
      <c r="H8177" t="s">
        <v>38</v>
      </c>
      <c r="I8177" t="s">
        <v>227</v>
      </c>
      <c r="J8177" t="s">
        <v>228</v>
      </c>
      <c r="K8177" t="s">
        <v>211</v>
      </c>
      <c r="L8177" t="s">
        <v>229</v>
      </c>
      <c r="M8177" t="s">
        <v>218</v>
      </c>
      <c r="N8177" t="s">
        <v>38</v>
      </c>
      <c r="O8177" t="s">
        <v>38</v>
      </c>
      <c r="P8177" t="s">
        <v>38</v>
      </c>
      <c r="Q8177" s="50">
        <v>46074</v>
      </c>
      <c r="R8177" t="s">
        <v>2748</v>
      </c>
      <c r="S8177" t="s">
        <v>2363</v>
      </c>
      <c r="T8177" t="s">
        <v>218</v>
      </c>
      <c r="U8177" t="s">
        <v>38</v>
      </c>
      <c r="V8177" t="s">
        <v>38</v>
      </c>
      <c r="W8177" t="s">
        <v>218</v>
      </c>
      <c r="X8177" t="s">
        <v>218</v>
      </c>
      <c r="Y8177" t="s">
        <v>38</v>
      </c>
      <c r="Z8177" t="s">
        <v>38</v>
      </c>
      <c r="AA8177" t="s">
        <v>38</v>
      </c>
      <c r="AB8177" t="s">
        <v>38</v>
      </c>
      <c r="AC8177" t="s">
        <v>38</v>
      </c>
      <c r="AD8177" t="s">
        <v>38</v>
      </c>
      <c r="AE8177" s="50">
        <v>45413</v>
      </c>
      <c r="AF8177" t="s">
        <v>2075</v>
      </c>
      <c r="AG8177" t="s">
        <v>342</v>
      </c>
      <c r="AH8177" t="s">
        <v>221</v>
      </c>
      <c r="AI8177" t="s">
        <v>38</v>
      </c>
      <c r="AJ8177" t="s">
        <v>218</v>
      </c>
      <c r="AK8177" t="s">
        <v>38</v>
      </c>
      <c r="AL8177">
        <v>217.84</v>
      </c>
      <c r="AM8177">
        <v>-4.4000000000000004</v>
      </c>
      <c r="AO8177">
        <v>0</v>
      </c>
      <c r="AP8177">
        <v>0</v>
      </c>
      <c r="AQ8177">
        <v>222.24</v>
      </c>
      <c r="AR8177">
        <v>7681</v>
      </c>
      <c r="AS8177">
        <v>584.27</v>
      </c>
      <c r="AT8177">
        <v>217.84</v>
      </c>
      <c r="AU8177">
        <v>366.43</v>
      </c>
      <c r="AV8177" t="s">
        <v>212</v>
      </c>
      <c r="AW8177" t="s">
        <v>38</v>
      </c>
      <c r="AX8177" t="s">
        <v>38</v>
      </c>
      <c r="AY8177" s="50">
        <v>45413</v>
      </c>
      <c r="AZ8177" s="50">
        <v>45343</v>
      </c>
      <c r="BC8177" s="50">
        <v>45343</v>
      </c>
      <c r="BD8177" s="50">
        <v>45413</v>
      </c>
      <c r="BE8177">
        <v>71</v>
      </c>
      <c r="BF8177">
        <v>51</v>
      </c>
      <c r="BG8177" s="50"/>
      <c r="BH8177" s="50"/>
      <c r="BK8177" s="50"/>
      <c r="BL8177" s="50"/>
      <c r="BO8177" s="50">
        <v>45413</v>
      </c>
      <c r="BP8177" s="50">
        <v>45883</v>
      </c>
      <c r="BQ8177">
        <v>471</v>
      </c>
      <c r="BR8177">
        <v>337</v>
      </c>
      <c r="BS8177" s="50"/>
      <c r="BT8177" s="50"/>
      <c r="BW8177" s="50">
        <v>45883</v>
      </c>
      <c r="BX8177" s="50">
        <v>45884</v>
      </c>
      <c r="BY8177">
        <v>2</v>
      </c>
      <c r="BZ8177">
        <v>2</v>
      </c>
      <c r="CA8177" s="50">
        <v>45884</v>
      </c>
      <c r="CB8177" s="50">
        <v>45884</v>
      </c>
      <c r="CC8177">
        <v>1</v>
      </c>
      <c r="CD8177">
        <v>1</v>
      </c>
      <c r="CE8177">
        <v>471</v>
      </c>
      <c r="CF8177">
        <v>337</v>
      </c>
      <c r="CG8177">
        <v>74</v>
      </c>
      <c r="CH8177">
        <v>54</v>
      </c>
      <c r="CI8177">
        <v>545</v>
      </c>
      <c r="CJ8177">
        <v>391</v>
      </c>
      <c r="CK8177" t="s">
        <v>38</v>
      </c>
      <c r="CL8177">
        <v>0</v>
      </c>
      <c r="CM8177">
        <v>0</v>
      </c>
      <c r="CN8177" t="s">
        <v>223</v>
      </c>
      <c r="CO8177" t="s">
        <v>223</v>
      </c>
      <c r="CP8177" t="s">
        <v>211</v>
      </c>
      <c r="CQ8177" t="s">
        <v>210</v>
      </c>
    </row>
    <row r="8178" spans="1:95" x14ac:dyDescent="0.3">
      <c r="A8178" s="124"/>
      <c r="B8178" t="s">
        <v>206</v>
      </c>
      <c r="C8178" t="s">
        <v>207</v>
      </c>
      <c r="D8178" t="s">
        <v>208</v>
      </c>
      <c r="E8178" t="s">
        <v>31</v>
      </c>
      <c r="F8178" t="s">
        <v>38</v>
      </c>
      <c r="G8178" t="s">
        <v>237</v>
      </c>
      <c r="H8178" t="s">
        <v>38</v>
      </c>
      <c r="I8178" t="s">
        <v>4592</v>
      </c>
      <c r="J8178" t="s">
        <v>4593</v>
      </c>
      <c r="K8178" t="s">
        <v>211</v>
      </c>
      <c r="L8178" t="s">
        <v>229</v>
      </c>
      <c r="M8178" t="s">
        <v>218</v>
      </c>
      <c r="N8178" t="s">
        <v>38</v>
      </c>
      <c r="O8178" t="s">
        <v>38</v>
      </c>
      <c r="P8178" t="s">
        <v>38</v>
      </c>
      <c r="Q8178" s="50">
        <v>45542</v>
      </c>
      <c r="R8178" t="s">
        <v>1247</v>
      </c>
      <c r="S8178" t="s">
        <v>955</v>
      </c>
      <c r="T8178" t="s">
        <v>218</v>
      </c>
      <c r="U8178" t="s">
        <v>38</v>
      </c>
      <c r="V8178" t="s">
        <v>38</v>
      </c>
      <c r="W8178" t="s">
        <v>218</v>
      </c>
      <c r="X8178" t="s">
        <v>218</v>
      </c>
      <c r="Y8178" t="s">
        <v>38</v>
      </c>
      <c r="Z8178" t="s">
        <v>38</v>
      </c>
      <c r="AA8178" t="s">
        <v>38</v>
      </c>
      <c r="AB8178" t="s">
        <v>38</v>
      </c>
      <c r="AC8178" t="s">
        <v>38</v>
      </c>
      <c r="AD8178" t="s">
        <v>38</v>
      </c>
      <c r="AE8178" s="50">
        <v>45369</v>
      </c>
      <c r="AF8178" t="s">
        <v>372</v>
      </c>
      <c r="AG8178" t="s">
        <v>2802</v>
      </c>
      <c r="AH8178" t="s">
        <v>221</v>
      </c>
      <c r="AI8178" t="s">
        <v>38</v>
      </c>
      <c r="AJ8178" t="s">
        <v>218</v>
      </c>
      <c r="AK8178" t="s">
        <v>38</v>
      </c>
      <c r="AL8178">
        <v>28327.95</v>
      </c>
      <c r="AM8178">
        <v>12273.95</v>
      </c>
      <c r="AO8178">
        <v>11.9</v>
      </c>
      <c r="AP8178">
        <v>-52279</v>
      </c>
      <c r="AQ8178">
        <v>68321.100000000006</v>
      </c>
      <c r="AR8178">
        <v>0</v>
      </c>
      <c r="AS8178">
        <v>90990.44</v>
      </c>
      <c r="AT8178">
        <v>28327.95</v>
      </c>
      <c r="AU8178">
        <v>62662.49</v>
      </c>
      <c r="AV8178" t="s">
        <v>212</v>
      </c>
      <c r="AW8178" t="s">
        <v>38</v>
      </c>
      <c r="AX8178" t="s">
        <v>38</v>
      </c>
      <c r="AY8178" s="50">
        <v>45369</v>
      </c>
      <c r="AZ8178" s="50">
        <v>45404</v>
      </c>
      <c r="BA8178">
        <v>36</v>
      </c>
      <c r="BB8178">
        <v>26</v>
      </c>
      <c r="BC8178" s="50">
        <v>45404</v>
      </c>
      <c r="BD8178" s="50">
        <v>45649</v>
      </c>
      <c r="BE8178">
        <v>246</v>
      </c>
      <c r="BF8178">
        <v>176</v>
      </c>
      <c r="BG8178" s="50">
        <v>45568</v>
      </c>
      <c r="BH8178" s="50">
        <v>45575</v>
      </c>
      <c r="BI8178">
        <v>8</v>
      </c>
      <c r="BJ8178">
        <v>6</v>
      </c>
      <c r="BK8178" s="50">
        <v>45649</v>
      </c>
      <c r="BL8178" s="50">
        <v>45663</v>
      </c>
      <c r="BM8178">
        <v>15</v>
      </c>
      <c r="BN8178">
        <v>11</v>
      </c>
      <c r="BO8178" s="50">
        <v>45649</v>
      </c>
      <c r="BP8178" s="50">
        <v>45727</v>
      </c>
      <c r="BQ8178">
        <v>79</v>
      </c>
      <c r="BR8178">
        <v>57</v>
      </c>
      <c r="BS8178" s="50">
        <v>45665</v>
      </c>
      <c r="BT8178" s="50">
        <v>45708</v>
      </c>
      <c r="BU8178">
        <v>44</v>
      </c>
      <c r="BV8178">
        <v>32</v>
      </c>
      <c r="BW8178" s="50">
        <v>45714</v>
      </c>
      <c r="BX8178" s="50">
        <v>45730</v>
      </c>
      <c r="BY8178">
        <v>17</v>
      </c>
      <c r="BZ8178">
        <v>13</v>
      </c>
      <c r="CA8178" s="50">
        <v>45730</v>
      </c>
      <c r="CB8178" s="50">
        <v>45730</v>
      </c>
      <c r="CC8178">
        <v>1</v>
      </c>
      <c r="CD8178">
        <v>1</v>
      </c>
      <c r="CE8178">
        <v>123</v>
      </c>
      <c r="CF8178">
        <v>89</v>
      </c>
      <c r="CG8178">
        <v>323</v>
      </c>
      <c r="CH8178">
        <v>233</v>
      </c>
      <c r="CI8178">
        <v>446</v>
      </c>
      <c r="CJ8178">
        <v>322</v>
      </c>
      <c r="CK8178" t="s">
        <v>222</v>
      </c>
      <c r="CL8178">
        <v>157</v>
      </c>
      <c r="CM8178">
        <v>111</v>
      </c>
      <c r="CN8178" t="s">
        <v>223</v>
      </c>
      <c r="CO8178" t="s">
        <v>223</v>
      </c>
      <c r="CP8178" t="s">
        <v>211</v>
      </c>
      <c r="CQ8178" t="s">
        <v>210</v>
      </c>
    </row>
    <row r="8179" spans="1:95" x14ac:dyDescent="0.3">
      <c r="A8179" s="124"/>
      <c r="B8179" t="s">
        <v>206</v>
      </c>
      <c r="C8179" t="s">
        <v>258</v>
      </c>
      <c r="D8179" t="s">
        <v>208</v>
      </c>
      <c r="E8179" t="s">
        <v>30</v>
      </c>
      <c r="F8179" t="s">
        <v>243</v>
      </c>
      <c r="G8179" t="s">
        <v>278</v>
      </c>
      <c r="H8179" t="s">
        <v>38</v>
      </c>
      <c r="I8179" t="s">
        <v>1255</v>
      </c>
      <c r="J8179" t="s">
        <v>1256</v>
      </c>
      <c r="K8179" t="s">
        <v>211</v>
      </c>
      <c r="L8179" t="s">
        <v>229</v>
      </c>
      <c r="M8179" t="s">
        <v>218</v>
      </c>
      <c r="N8179" t="s">
        <v>38</v>
      </c>
      <c r="O8179" t="s">
        <v>38</v>
      </c>
      <c r="P8179" t="s">
        <v>38</v>
      </c>
      <c r="Q8179" s="50">
        <v>46087</v>
      </c>
      <c r="R8179" t="s">
        <v>2016</v>
      </c>
      <c r="S8179" t="s">
        <v>1699</v>
      </c>
      <c r="T8179" t="s">
        <v>218</v>
      </c>
      <c r="U8179" t="s">
        <v>38</v>
      </c>
      <c r="V8179" t="s">
        <v>38</v>
      </c>
      <c r="W8179" t="s">
        <v>218</v>
      </c>
      <c r="X8179" t="s">
        <v>218</v>
      </c>
      <c r="Y8179" t="s">
        <v>38</v>
      </c>
      <c r="Z8179" t="s">
        <v>38</v>
      </c>
      <c r="AA8179" t="s">
        <v>38</v>
      </c>
      <c r="AB8179" t="s">
        <v>38</v>
      </c>
      <c r="AC8179" t="s">
        <v>38</v>
      </c>
      <c r="AD8179" t="s">
        <v>38</v>
      </c>
      <c r="AE8179" s="50">
        <v>45475</v>
      </c>
      <c r="AF8179" t="s">
        <v>1107</v>
      </c>
      <c r="AG8179" t="s">
        <v>1107</v>
      </c>
      <c r="AH8179" t="s">
        <v>221</v>
      </c>
      <c r="AI8179" t="s">
        <v>38</v>
      </c>
      <c r="AJ8179" t="s">
        <v>218</v>
      </c>
      <c r="AK8179" t="s">
        <v>38</v>
      </c>
      <c r="AL8179">
        <v>1054.06</v>
      </c>
      <c r="AM8179">
        <v>0</v>
      </c>
      <c r="AO8179">
        <v>0</v>
      </c>
      <c r="AP8179">
        <v>0</v>
      </c>
      <c r="AQ8179">
        <v>1054.06</v>
      </c>
      <c r="AR8179">
        <v>3981</v>
      </c>
      <c r="AS8179">
        <v>1533.59</v>
      </c>
      <c r="AT8179">
        <v>1054.06</v>
      </c>
      <c r="AU8179">
        <v>479.53</v>
      </c>
      <c r="AV8179" t="s">
        <v>212</v>
      </c>
      <c r="AW8179" t="s">
        <v>38</v>
      </c>
      <c r="AX8179" t="s">
        <v>38</v>
      </c>
      <c r="AY8179" s="50">
        <v>45475</v>
      </c>
      <c r="AZ8179" s="50">
        <v>45373</v>
      </c>
      <c r="BC8179" s="50">
        <v>45373</v>
      </c>
      <c r="BD8179" s="50">
        <v>45475</v>
      </c>
      <c r="BE8179">
        <v>103</v>
      </c>
      <c r="BF8179">
        <v>73</v>
      </c>
      <c r="BG8179" s="50"/>
      <c r="BH8179" s="50"/>
      <c r="BK8179" s="50"/>
      <c r="BL8179" s="50"/>
      <c r="BO8179" s="50">
        <v>45475</v>
      </c>
      <c r="BP8179" s="50">
        <v>45475</v>
      </c>
      <c r="BQ8179">
        <v>1</v>
      </c>
      <c r="BR8179">
        <v>1</v>
      </c>
      <c r="BS8179" s="50"/>
      <c r="BT8179" s="50"/>
      <c r="BW8179" s="50">
        <v>45475</v>
      </c>
      <c r="BX8179" s="50">
        <v>45502</v>
      </c>
      <c r="BY8179">
        <v>28</v>
      </c>
      <c r="BZ8179">
        <v>20</v>
      </c>
      <c r="CA8179" s="50">
        <v>45502</v>
      </c>
      <c r="CB8179" s="50">
        <v>45502</v>
      </c>
      <c r="CC8179">
        <v>1</v>
      </c>
      <c r="CD8179">
        <v>1</v>
      </c>
      <c r="CE8179">
        <v>1</v>
      </c>
      <c r="CF8179">
        <v>1</v>
      </c>
      <c r="CG8179">
        <v>132</v>
      </c>
      <c r="CH8179">
        <v>94</v>
      </c>
      <c r="CI8179">
        <v>133</v>
      </c>
      <c r="CJ8179">
        <v>95</v>
      </c>
      <c r="CK8179" t="s">
        <v>38</v>
      </c>
      <c r="CL8179">
        <v>0</v>
      </c>
      <c r="CM8179">
        <v>0</v>
      </c>
      <c r="CN8179" t="s">
        <v>248</v>
      </c>
      <c r="CO8179" t="s">
        <v>248</v>
      </c>
      <c r="CP8179" t="s">
        <v>211</v>
      </c>
      <c r="CQ8179" t="s">
        <v>210</v>
      </c>
    </row>
    <row r="8180" spans="1:95" x14ac:dyDescent="0.3">
      <c r="A8180" s="124"/>
      <c r="B8180" t="s">
        <v>206</v>
      </c>
      <c r="C8180" t="s">
        <v>207</v>
      </c>
      <c r="D8180" t="s">
        <v>208</v>
      </c>
      <c r="E8180" t="s">
        <v>30</v>
      </c>
      <c r="F8180" t="s">
        <v>38</v>
      </c>
      <c r="G8180" t="s">
        <v>474</v>
      </c>
      <c r="H8180" t="s">
        <v>38</v>
      </c>
      <c r="I8180" t="s">
        <v>1620</v>
      </c>
      <c r="J8180" t="s">
        <v>254</v>
      </c>
      <c r="K8180" t="s">
        <v>211</v>
      </c>
      <c r="L8180" t="s">
        <v>229</v>
      </c>
      <c r="M8180" t="s">
        <v>218</v>
      </c>
      <c r="N8180" t="s">
        <v>38</v>
      </c>
      <c r="O8180" t="s">
        <v>38</v>
      </c>
      <c r="P8180" t="s">
        <v>38</v>
      </c>
      <c r="Q8180" s="50">
        <v>45230</v>
      </c>
      <c r="R8180" t="s">
        <v>895</v>
      </c>
      <c r="S8180" t="s">
        <v>896</v>
      </c>
      <c r="T8180" t="s">
        <v>218</v>
      </c>
      <c r="U8180" t="s">
        <v>38</v>
      </c>
      <c r="V8180" t="s">
        <v>38</v>
      </c>
      <c r="W8180" t="s">
        <v>218</v>
      </c>
      <c r="X8180" t="s">
        <v>218</v>
      </c>
      <c r="Y8180" t="s">
        <v>38</v>
      </c>
      <c r="Z8180" t="s">
        <v>38</v>
      </c>
      <c r="AA8180" t="s">
        <v>38</v>
      </c>
      <c r="AB8180" t="s">
        <v>38</v>
      </c>
      <c r="AC8180" t="s">
        <v>38</v>
      </c>
      <c r="AD8180" t="s">
        <v>38</v>
      </c>
      <c r="AE8180" s="50">
        <v>44959</v>
      </c>
      <c r="AF8180" t="s">
        <v>2019</v>
      </c>
      <c r="AG8180" t="s">
        <v>1417</v>
      </c>
      <c r="AH8180" t="s">
        <v>221</v>
      </c>
      <c r="AI8180" t="s">
        <v>38</v>
      </c>
      <c r="AJ8180" t="s">
        <v>218</v>
      </c>
      <c r="AK8180" t="s">
        <v>38</v>
      </c>
      <c r="AL8180">
        <v>1910.16</v>
      </c>
      <c r="AM8180">
        <v>868.38</v>
      </c>
      <c r="AO8180">
        <v>288.42</v>
      </c>
      <c r="AP8180">
        <v>0</v>
      </c>
      <c r="AQ8180">
        <v>753.36</v>
      </c>
      <c r="AR8180">
        <v>0</v>
      </c>
      <c r="AS8180">
        <v>153.87</v>
      </c>
      <c r="AT8180">
        <v>1910.16</v>
      </c>
      <c r="AU8180">
        <v>-1756.29</v>
      </c>
      <c r="AV8180" t="s">
        <v>212</v>
      </c>
      <c r="AW8180" t="s">
        <v>38</v>
      </c>
      <c r="AX8180" t="s">
        <v>38</v>
      </c>
      <c r="AY8180" s="50">
        <v>44959</v>
      </c>
      <c r="AZ8180" s="50">
        <v>45112</v>
      </c>
      <c r="BA8180">
        <v>154</v>
      </c>
      <c r="BB8180">
        <v>110</v>
      </c>
      <c r="BC8180" s="50">
        <v>45112</v>
      </c>
      <c r="BD8180" s="50">
        <v>45125</v>
      </c>
      <c r="BE8180">
        <v>14</v>
      </c>
      <c r="BF8180">
        <v>10</v>
      </c>
      <c r="BG8180" s="50"/>
      <c r="BH8180" s="50"/>
      <c r="BK8180" s="50"/>
      <c r="BL8180" s="50"/>
      <c r="BO8180" s="50">
        <v>45125</v>
      </c>
      <c r="BP8180" s="50">
        <v>45233</v>
      </c>
      <c r="BQ8180">
        <v>109</v>
      </c>
      <c r="BR8180">
        <v>79</v>
      </c>
      <c r="BS8180" s="50"/>
      <c r="BT8180" s="50"/>
      <c r="BW8180" s="50">
        <v>45233</v>
      </c>
      <c r="BX8180" s="50">
        <v>45236</v>
      </c>
      <c r="BY8180">
        <v>4</v>
      </c>
      <c r="BZ8180">
        <v>2</v>
      </c>
      <c r="CA8180" s="50">
        <v>45236</v>
      </c>
      <c r="CB8180" s="50">
        <v>45237</v>
      </c>
      <c r="CC8180">
        <v>2</v>
      </c>
      <c r="CD8180">
        <v>2</v>
      </c>
      <c r="CE8180">
        <v>263</v>
      </c>
      <c r="CF8180">
        <v>189</v>
      </c>
      <c r="CG8180">
        <v>20</v>
      </c>
      <c r="CH8180">
        <v>14</v>
      </c>
      <c r="CI8180">
        <v>283</v>
      </c>
      <c r="CJ8180">
        <v>203</v>
      </c>
      <c r="CK8180" t="s">
        <v>38</v>
      </c>
      <c r="CL8180">
        <v>0</v>
      </c>
      <c r="CM8180">
        <v>0</v>
      </c>
      <c r="CN8180" t="s">
        <v>248</v>
      </c>
      <c r="CO8180" t="s">
        <v>248</v>
      </c>
      <c r="CP8180" t="s">
        <v>211</v>
      </c>
      <c r="CQ8180" t="s">
        <v>210</v>
      </c>
    </row>
    <row r="8181" spans="1:95" x14ac:dyDescent="0.3">
      <c r="A8181" s="124"/>
      <c r="B8181" t="s">
        <v>206</v>
      </c>
      <c r="C8181" t="s">
        <v>258</v>
      </c>
      <c r="D8181" t="s">
        <v>208</v>
      </c>
      <c r="E8181" t="s">
        <v>30</v>
      </c>
      <c r="F8181" t="s">
        <v>243</v>
      </c>
      <c r="G8181" t="s">
        <v>534</v>
      </c>
      <c r="H8181" t="s">
        <v>534</v>
      </c>
      <c r="I8181" t="s">
        <v>4968</v>
      </c>
      <c r="J8181" t="s">
        <v>2942</v>
      </c>
      <c r="K8181" t="s">
        <v>211</v>
      </c>
      <c r="L8181" t="s">
        <v>229</v>
      </c>
      <c r="M8181" t="s">
        <v>218</v>
      </c>
      <c r="N8181" t="s">
        <v>38</v>
      </c>
      <c r="O8181" t="s">
        <v>38</v>
      </c>
      <c r="P8181" t="s">
        <v>38</v>
      </c>
      <c r="Q8181" s="50">
        <v>45423</v>
      </c>
      <c r="R8181" t="s">
        <v>3056</v>
      </c>
      <c r="S8181" t="s">
        <v>2493</v>
      </c>
      <c r="T8181" t="s">
        <v>218</v>
      </c>
      <c r="U8181" t="s">
        <v>38</v>
      </c>
      <c r="V8181" t="s">
        <v>38</v>
      </c>
      <c r="W8181" t="s">
        <v>218</v>
      </c>
      <c r="X8181" t="s">
        <v>218</v>
      </c>
      <c r="Y8181" t="s">
        <v>38</v>
      </c>
      <c r="Z8181" t="s">
        <v>38</v>
      </c>
      <c r="AA8181" t="s">
        <v>38</v>
      </c>
      <c r="AB8181" t="s">
        <v>38</v>
      </c>
      <c r="AC8181" t="s">
        <v>38</v>
      </c>
      <c r="AD8181" t="s">
        <v>38</v>
      </c>
      <c r="AE8181" s="50">
        <v>45176</v>
      </c>
      <c r="AF8181" t="s">
        <v>1222</v>
      </c>
      <c r="AG8181" t="s">
        <v>1278</v>
      </c>
      <c r="AH8181" t="s">
        <v>221</v>
      </c>
      <c r="AI8181" t="s">
        <v>38</v>
      </c>
      <c r="AJ8181" t="s">
        <v>218</v>
      </c>
      <c r="AK8181" t="s">
        <v>38</v>
      </c>
      <c r="AL8181">
        <v>20637.04</v>
      </c>
      <c r="AM8181">
        <v>0</v>
      </c>
      <c r="AO8181">
        <v>0</v>
      </c>
      <c r="AP8181">
        <v>0</v>
      </c>
      <c r="AQ8181">
        <v>20637.04</v>
      </c>
      <c r="AR8181">
        <v>3981</v>
      </c>
      <c r="AS8181">
        <v>1057.28</v>
      </c>
      <c r="AT8181">
        <v>20637.04</v>
      </c>
      <c r="AU8181">
        <v>-19579.759999999998</v>
      </c>
      <c r="AV8181" t="s">
        <v>212</v>
      </c>
      <c r="AW8181" t="s">
        <v>38</v>
      </c>
      <c r="AX8181" t="s">
        <v>38</v>
      </c>
      <c r="AY8181" s="50">
        <v>45176</v>
      </c>
      <c r="AZ8181" s="50">
        <v>45187</v>
      </c>
      <c r="BA8181">
        <v>12</v>
      </c>
      <c r="BB8181">
        <v>8</v>
      </c>
      <c r="BC8181" s="50">
        <v>45187</v>
      </c>
      <c r="BD8181" s="50">
        <v>45390</v>
      </c>
      <c r="BE8181">
        <v>204</v>
      </c>
      <c r="BF8181">
        <v>146</v>
      </c>
      <c r="BG8181" s="50">
        <v>45314</v>
      </c>
      <c r="BH8181" s="50">
        <v>45314</v>
      </c>
      <c r="BI8181">
        <v>1</v>
      </c>
      <c r="BJ8181">
        <v>1</v>
      </c>
      <c r="BK8181" s="50">
        <v>45307</v>
      </c>
      <c r="BL8181" s="50">
        <v>45385</v>
      </c>
      <c r="BM8181">
        <v>79</v>
      </c>
      <c r="BN8181">
        <v>60</v>
      </c>
      <c r="BO8181" s="50">
        <v>45390</v>
      </c>
      <c r="BP8181" s="50">
        <v>45455</v>
      </c>
      <c r="BQ8181">
        <v>66</v>
      </c>
      <c r="BR8181">
        <v>48</v>
      </c>
      <c r="BS8181" s="50"/>
      <c r="BT8181" s="50"/>
      <c r="BW8181" s="50">
        <v>45392</v>
      </c>
      <c r="BX8181" s="50">
        <v>45401</v>
      </c>
      <c r="BY8181">
        <v>10</v>
      </c>
      <c r="BZ8181">
        <v>8</v>
      </c>
      <c r="CA8181" s="50">
        <v>45401</v>
      </c>
      <c r="CB8181" s="50">
        <v>45401</v>
      </c>
      <c r="CC8181">
        <v>1</v>
      </c>
      <c r="CD8181">
        <v>1</v>
      </c>
      <c r="CE8181">
        <v>79</v>
      </c>
      <c r="CF8181">
        <v>57</v>
      </c>
      <c r="CG8181">
        <v>294</v>
      </c>
      <c r="CH8181">
        <v>215</v>
      </c>
      <c r="CI8181">
        <v>373</v>
      </c>
      <c r="CJ8181">
        <v>272</v>
      </c>
      <c r="CK8181" t="s">
        <v>222</v>
      </c>
      <c r="CL8181">
        <v>83</v>
      </c>
      <c r="CM8181">
        <v>59</v>
      </c>
      <c r="CN8181" t="s">
        <v>223</v>
      </c>
      <c r="CO8181" t="s">
        <v>248</v>
      </c>
      <c r="CP8181" t="s">
        <v>211</v>
      </c>
      <c r="CQ8181" t="s">
        <v>210</v>
      </c>
    </row>
    <row r="8182" spans="1:95" x14ac:dyDescent="0.3">
      <c r="A8182" s="124"/>
      <c r="B8182" t="s">
        <v>206</v>
      </c>
      <c r="C8182" t="s">
        <v>258</v>
      </c>
      <c r="D8182" t="s">
        <v>208</v>
      </c>
      <c r="E8182" t="s">
        <v>30</v>
      </c>
      <c r="F8182" t="s">
        <v>527</v>
      </c>
      <c r="G8182" t="s">
        <v>237</v>
      </c>
      <c r="H8182" t="s">
        <v>38</v>
      </c>
      <c r="I8182" t="s">
        <v>227</v>
      </c>
      <c r="J8182" t="s">
        <v>228</v>
      </c>
      <c r="K8182" t="s">
        <v>211</v>
      </c>
      <c r="L8182" t="s">
        <v>229</v>
      </c>
      <c r="M8182" t="s">
        <v>218</v>
      </c>
      <c r="N8182" t="s">
        <v>38</v>
      </c>
      <c r="O8182" t="s">
        <v>38</v>
      </c>
      <c r="P8182" t="s">
        <v>38</v>
      </c>
      <c r="Q8182" s="50">
        <v>46197</v>
      </c>
      <c r="R8182" t="s">
        <v>1426</v>
      </c>
      <c r="S8182" t="s">
        <v>1427</v>
      </c>
      <c r="T8182" t="s">
        <v>218</v>
      </c>
      <c r="U8182" t="s">
        <v>38</v>
      </c>
      <c r="V8182" t="s">
        <v>38</v>
      </c>
      <c r="W8182" t="s">
        <v>218</v>
      </c>
      <c r="X8182" t="s">
        <v>218</v>
      </c>
      <c r="Y8182" t="s">
        <v>38</v>
      </c>
      <c r="Z8182" t="s">
        <v>38</v>
      </c>
      <c r="AA8182" t="s">
        <v>38</v>
      </c>
      <c r="AB8182" t="s">
        <v>38</v>
      </c>
      <c r="AC8182" t="s">
        <v>38</v>
      </c>
      <c r="AD8182" t="s">
        <v>38</v>
      </c>
      <c r="AE8182" s="50">
        <v>45481</v>
      </c>
      <c r="AF8182" t="s">
        <v>1981</v>
      </c>
      <c r="AG8182" t="s">
        <v>361</v>
      </c>
      <c r="AH8182" t="s">
        <v>221</v>
      </c>
      <c r="AI8182" t="s">
        <v>38</v>
      </c>
      <c r="AJ8182" t="s">
        <v>218</v>
      </c>
      <c r="AK8182" t="s">
        <v>38</v>
      </c>
      <c r="AL8182">
        <v>2262.3000000000002</v>
      </c>
      <c r="AM8182">
        <v>0</v>
      </c>
      <c r="AO8182">
        <v>0</v>
      </c>
      <c r="AP8182">
        <v>0</v>
      </c>
      <c r="AQ8182">
        <v>2262.3000000000002</v>
      </c>
      <c r="AR8182">
        <v>3981</v>
      </c>
      <c r="AS8182">
        <v>1447.53</v>
      </c>
      <c r="AT8182">
        <v>2262.3000000000002</v>
      </c>
      <c r="AU8182">
        <v>-814.77</v>
      </c>
      <c r="AV8182" t="s">
        <v>212</v>
      </c>
      <c r="AW8182" t="s">
        <v>38</v>
      </c>
      <c r="AX8182" t="s">
        <v>38</v>
      </c>
      <c r="AY8182" s="50">
        <v>45481</v>
      </c>
      <c r="AZ8182" s="50">
        <v>45481</v>
      </c>
      <c r="BA8182">
        <v>1</v>
      </c>
      <c r="BB8182">
        <v>1</v>
      </c>
      <c r="BC8182" s="50">
        <v>45481</v>
      </c>
      <c r="BD8182" s="50">
        <v>45481</v>
      </c>
      <c r="BE8182">
        <v>1</v>
      </c>
      <c r="BF8182">
        <v>1</v>
      </c>
      <c r="BG8182" s="50"/>
      <c r="BH8182" s="50"/>
      <c r="BK8182" s="50"/>
      <c r="BL8182" s="50"/>
      <c r="BO8182" s="50">
        <v>45481</v>
      </c>
      <c r="BP8182" s="50">
        <v>45545</v>
      </c>
      <c r="BQ8182">
        <v>65</v>
      </c>
      <c r="BR8182">
        <v>47</v>
      </c>
      <c r="BS8182" s="50"/>
      <c r="BT8182" s="50"/>
      <c r="BW8182" s="50">
        <v>45545</v>
      </c>
      <c r="BX8182" s="50">
        <v>45566</v>
      </c>
      <c r="BY8182">
        <v>22</v>
      </c>
      <c r="BZ8182">
        <v>16</v>
      </c>
      <c r="CA8182" s="50">
        <v>45566</v>
      </c>
      <c r="CB8182" s="50">
        <v>45566</v>
      </c>
      <c r="CC8182">
        <v>1</v>
      </c>
      <c r="CD8182">
        <v>1</v>
      </c>
      <c r="CE8182">
        <v>66</v>
      </c>
      <c r="CF8182">
        <v>48</v>
      </c>
      <c r="CG8182">
        <v>24</v>
      </c>
      <c r="CH8182">
        <v>18</v>
      </c>
      <c r="CI8182">
        <v>90</v>
      </c>
      <c r="CJ8182">
        <v>66</v>
      </c>
      <c r="CK8182" t="s">
        <v>38</v>
      </c>
      <c r="CL8182">
        <v>0</v>
      </c>
      <c r="CM8182">
        <v>0</v>
      </c>
      <c r="CN8182" t="s">
        <v>248</v>
      </c>
      <c r="CO8182" t="s">
        <v>248</v>
      </c>
      <c r="CP8182" t="s">
        <v>211</v>
      </c>
      <c r="CQ8182" t="s">
        <v>210</v>
      </c>
    </row>
    <row r="8183" spans="1:95" x14ac:dyDescent="0.3">
      <c r="A8183" s="124"/>
      <c r="B8183" t="s">
        <v>206</v>
      </c>
      <c r="C8183" t="s">
        <v>207</v>
      </c>
      <c r="D8183" t="s">
        <v>208</v>
      </c>
      <c r="E8183" t="s">
        <v>30</v>
      </c>
      <c r="F8183" t="s">
        <v>527</v>
      </c>
      <c r="G8183" t="s">
        <v>237</v>
      </c>
      <c r="H8183" t="s">
        <v>38</v>
      </c>
      <c r="I8183" t="s">
        <v>1116</v>
      </c>
      <c r="J8183" t="s">
        <v>1117</v>
      </c>
      <c r="K8183" t="s">
        <v>211</v>
      </c>
      <c r="L8183" t="s">
        <v>229</v>
      </c>
      <c r="M8183" t="s">
        <v>218</v>
      </c>
      <c r="N8183" t="s">
        <v>38</v>
      </c>
      <c r="O8183" t="s">
        <v>38</v>
      </c>
      <c r="P8183" t="s">
        <v>38</v>
      </c>
      <c r="Q8183" s="50">
        <v>46082</v>
      </c>
      <c r="R8183" t="s">
        <v>443</v>
      </c>
      <c r="S8183" t="s">
        <v>398</v>
      </c>
      <c r="T8183" t="s">
        <v>218</v>
      </c>
      <c r="U8183" t="s">
        <v>38</v>
      </c>
      <c r="V8183" t="s">
        <v>38</v>
      </c>
      <c r="W8183" t="s">
        <v>218</v>
      </c>
      <c r="X8183" t="s">
        <v>218</v>
      </c>
      <c r="Y8183" t="s">
        <v>38</v>
      </c>
      <c r="Z8183" t="s">
        <v>38</v>
      </c>
      <c r="AA8183" t="s">
        <v>38</v>
      </c>
      <c r="AB8183" t="s">
        <v>38</v>
      </c>
      <c r="AC8183" t="s">
        <v>38</v>
      </c>
      <c r="AD8183" t="s">
        <v>38</v>
      </c>
      <c r="AE8183" s="50">
        <v>45481</v>
      </c>
      <c r="AF8183" t="s">
        <v>1981</v>
      </c>
      <c r="AG8183" t="s">
        <v>256</v>
      </c>
      <c r="AH8183" t="s">
        <v>221</v>
      </c>
      <c r="AI8183" t="s">
        <v>38</v>
      </c>
      <c r="AJ8183" t="s">
        <v>218</v>
      </c>
      <c r="AK8183" t="s">
        <v>38</v>
      </c>
      <c r="AL8183">
        <v>6651.45</v>
      </c>
      <c r="AM8183">
        <v>541.28</v>
      </c>
      <c r="AO8183">
        <v>0</v>
      </c>
      <c r="AP8183">
        <v>29.71</v>
      </c>
      <c r="AQ8183">
        <v>6080.46</v>
      </c>
      <c r="AR8183">
        <v>3981</v>
      </c>
      <c r="AS8183">
        <v>1122.46</v>
      </c>
      <c r="AT8183">
        <v>6651.45</v>
      </c>
      <c r="AU8183">
        <v>-5528.99</v>
      </c>
      <c r="AV8183" t="s">
        <v>212</v>
      </c>
      <c r="AW8183" t="s">
        <v>38</v>
      </c>
      <c r="AX8183" t="s">
        <v>38</v>
      </c>
      <c r="AY8183" s="50">
        <v>45481</v>
      </c>
      <c r="AZ8183" s="50">
        <v>45541</v>
      </c>
      <c r="BA8183">
        <v>61</v>
      </c>
      <c r="BB8183">
        <v>45</v>
      </c>
      <c r="BC8183" s="50">
        <v>45541</v>
      </c>
      <c r="BD8183" s="50">
        <v>45541</v>
      </c>
      <c r="BE8183">
        <v>1</v>
      </c>
      <c r="BF8183">
        <v>1</v>
      </c>
      <c r="BG8183" s="50"/>
      <c r="BH8183" s="50"/>
      <c r="BK8183" s="50"/>
      <c r="BL8183" s="50"/>
      <c r="BO8183" s="50">
        <v>45541</v>
      </c>
      <c r="BP8183" s="50">
        <v>45582</v>
      </c>
      <c r="BQ8183">
        <v>42</v>
      </c>
      <c r="BR8183">
        <v>30</v>
      </c>
      <c r="BS8183" s="50"/>
      <c r="BT8183" s="50">
        <v>45616</v>
      </c>
      <c r="BW8183" s="50">
        <v>45582</v>
      </c>
      <c r="BX8183" s="50">
        <v>45617</v>
      </c>
      <c r="BY8183">
        <v>36</v>
      </c>
      <c r="BZ8183">
        <v>26</v>
      </c>
      <c r="CA8183" s="50">
        <v>45617</v>
      </c>
      <c r="CB8183" s="50">
        <v>45617</v>
      </c>
      <c r="CC8183">
        <v>1</v>
      </c>
      <c r="CD8183">
        <v>1</v>
      </c>
      <c r="CE8183">
        <v>103</v>
      </c>
      <c r="CF8183">
        <v>75</v>
      </c>
      <c r="CG8183">
        <v>38</v>
      </c>
      <c r="CH8183">
        <v>28</v>
      </c>
      <c r="CI8183">
        <v>141</v>
      </c>
      <c r="CJ8183">
        <v>103</v>
      </c>
      <c r="CK8183" t="s">
        <v>222</v>
      </c>
      <c r="CL8183">
        <v>34</v>
      </c>
      <c r="CM8183">
        <v>24</v>
      </c>
      <c r="CN8183" t="s">
        <v>248</v>
      </c>
      <c r="CO8183" t="s">
        <v>248</v>
      </c>
      <c r="CP8183" t="s">
        <v>211</v>
      </c>
      <c r="CQ8183" t="s">
        <v>210</v>
      </c>
    </row>
    <row r="8184" spans="1:95" x14ac:dyDescent="0.3">
      <c r="A8184" s="124"/>
      <c r="B8184" t="s">
        <v>206</v>
      </c>
      <c r="C8184" t="s">
        <v>207</v>
      </c>
      <c r="D8184" t="s">
        <v>208</v>
      </c>
      <c r="E8184" t="s">
        <v>30</v>
      </c>
      <c r="F8184" t="s">
        <v>243</v>
      </c>
      <c r="G8184" t="s">
        <v>237</v>
      </c>
      <c r="H8184" t="s">
        <v>38</v>
      </c>
      <c r="I8184" t="s">
        <v>4969</v>
      </c>
      <c r="J8184" t="s">
        <v>4970</v>
      </c>
      <c r="K8184" t="s">
        <v>211</v>
      </c>
      <c r="L8184" t="s">
        <v>1414</v>
      </c>
      <c r="M8184" t="s">
        <v>218</v>
      </c>
      <c r="N8184" t="s">
        <v>38</v>
      </c>
      <c r="O8184" t="s">
        <v>38</v>
      </c>
      <c r="P8184" t="s">
        <v>38</v>
      </c>
      <c r="Q8184" s="50">
        <v>45690</v>
      </c>
      <c r="R8184" t="s">
        <v>2477</v>
      </c>
      <c r="S8184" t="s">
        <v>715</v>
      </c>
      <c r="T8184" t="s">
        <v>218</v>
      </c>
      <c r="U8184" t="s">
        <v>38</v>
      </c>
      <c r="V8184" t="s">
        <v>38</v>
      </c>
      <c r="W8184" t="s">
        <v>218</v>
      </c>
      <c r="X8184" t="s">
        <v>218</v>
      </c>
      <c r="Y8184" t="s">
        <v>38</v>
      </c>
      <c r="Z8184" t="s">
        <v>38</v>
      </c>
      <c r="AA8184" t="s">
        <v>38</v>
      </c>
      <c r="AB8184" t="s">
        <v>38</v>
      </c>
      <c r="AC8184" t="s">
        <v>38</v>
      </c>
      <c r="AD8184" t="s">
        <v>38</v>
      </c>
      <c r="AE8184" s="50">
        <v>45014</v>
      </c>
      <c r="AF8184" t="s">
        <v>742</v>
      </c>
      <c r="AG8184" t="s">
        <v>277</v>
      </c>
      <c r="AH8184" t="s">
        <v>221</v>
      </c>
      <c r="AI8184" t="s">
        <v>38</v>
      </c>
      <c r="AJ8184" t="s">
        <v>218</v>
      </c>
      <c r="AK8184" t="s">
        <v>38</v>
      </c>
      <c r="AL8184">
        <v>1352.01</v>
      </c>
      <c r="AM8184">
        <v>198.06</v>
      </c>
      <c r="AO8184">
        <v>0</v>
      </c>
      <c r="AP8184">
        <v>-389.85</v>
      </c>
      <c r="AQ8184">
        <v>1543.8</v>
      </c>
      <c r="AR8184">
        <v>3981</v>
      </c>
      <c r="AS8184">
        <v>1620.04</v>
      </c>
      <c r="AT8184">
        <v>1352.01</v>
      </c>
      <c r="AU8184">
        <v>268.02999999999997</v>
      </c>
      <c r="AV8184" t="s">
        <v>212</v>
      </c>
      <c r="AW8184" t="s">
        <v>38</v>
      </c>
      <c r="AX8184" t="s">
        <v>38</v>
      </c>
      <c r="AY8184" s="50">
        <v>45014</v>
      </c>
      <c r="AZ8184" s="50">
        <v>45049</v>
      </c>
      <c r="BA8184">
        <v>36</v>
      </c>
      <c r="BB8184">
        <v>26</v>
      </c>
      <c r="BC8184" s="50">
        <v>45049</v>
      </c>
      <c r="BD8184" s="50"/>
      <c r="BG8184" s="50"/>
      <c r="BH8184" s="50"/>
      <c r="BK8184" s="50"/>
      <c r="BL8184" s="50"/>
      <c r="BO8184" s="50">
        <v>45050</v>
      </c>
      <c r="BP8184" s="50">
        <v>45124</v>
      </c>
      <c r="BQ8184">
        <v>75</v>
      </c>
      <c r="BR8184">
        <v>53</v>
      </c>
      <c r="BS8184" s="50"/>
      <c r="BT8184" s="50">
        <v>45055</v>
      </c>
      <c r="BW8184" s="50">
        <v>45124</v>
      </c>
      <c r="BX8184" s="50">
        <v>45156</v>
      </c>
      <c r="BY8184">
        <v>33</v>
      </c>
      <c r="BZ8184">
        <v>25</v>
      </c>
      <c r="CA8184" s="50">
        <v>45156</v>
      </c>
      <c r="CB8184" s="50">
        <v>45156</v>
      </c>
      <c r="CC8184">
        <v>1</v>
      </c>
      <c r="CD8184">
        <v>1</v>
      </c>
      <c r="CE8184">
        <v>111</v>
      </c>
      <c r="CF8184">
        <v>79</v>
      </c>
      <c r="CG8184">
        <v>34</v>
      </c>
      <c r="CH8184">
        <v>26</v>
      </c>
      <c r="CI8184">
        <v>145</v>
      </c>
      <c r="CJ8184">
        <v>105</v>
      </c>
      <c r="CK8184" t="s">
        <v>38</v>
      </c>
      <c r="CL8184">
        <v>0</v>
      </c>
      <c r="CM8184">
        <v>0</v>
      </c>
      <c r="CN8184" t="s">
        <v>248</v>
      </c>
      <c r="CO8184" t="s">
        <v>248</v>
      </c>
      <c r="CP8184" t="s">
        <v>211</v>
      </c>
      <c r="CQ8184" t="s">
        <v>210</v>
      </c>
    </row>
    <row r="8185" spans="1:95" x14ac:dyDescent="0.3">
      <c r="A8185" s="124"/>
      <c r="B8185" t="s">
        <v>206</v>
      </c>
      <c r="C8185" t="s">
        <v>258</v>
      </c>
      <c r="D8185" t="s">
        <v>208</v>
      </c>
      <c r="E8185" t="s">
        <v>30</v>
      </c>
      <c r="F8185" t="s">
        <v>243</v>
      </c>
      <c r="G8185" t="s">
        <v>325</v>
      </c>
      <c r="H8185" t="s">
        <v>325</v>
      </c>
      <c r="I8185" t="s">
        <v>3176</v>
      </c>
      <c r="J8185" t="s">
        <v>1796</v>
      </c>
      <c r="K8185" t="s">
        <v>211</v>
      </c>
      <c r="L8185" t="s">
        <v>229</v>
      </c>
      <c r="M8185" t="s">
        <v>218</v>
      </c>
      <c r="N8185" t="s">
        <v>38</v>
      </c>
      <c r="O8185" t="s">
        <v>38</v>
      </c>
      <c r="P8185" t="s">
        <v>38</v>
      </c>
      <c r="Q8185" s="50">
        <v>46171</v>
      </c>
      <c r="R8185" t="s">
        <v>1429</v>
      </c>
      <c r="S8185" t="s">
        <v>2559</v>
      </c>
      <c r="T8185" t="s">
        <v>218</v>
      </c>
      <c r="U8185" t="s">
        <v>883</v>
      </c>
      <c r="V8185" t="s">
        <v>299</v>
      </c>
      <c r="W8185" t="s">
        <v>212</v>
      </c>
      <c r="X8185" t="s">
        <v>218</v>
      </c>
      <c r="Y8185" t="s">
        <v>38</v>
      </c>
      <c r="Z8185" t="s">
        <v>38</v>
      </c>
      <c r="AA8185" t="s">
        <v>38</v>
      </c>
      <c r="AB8185" t="s">
        <v>38</v>
      </c>
      <c r="AC8185" t="s">
        <v>38</v>
      </c>
      <c r="AD8185" t="s">
        <v>38</v>
      </c>
      <c r="AE8185" s="50">
        <v>45645</v>
      </c>
      <c r="AF8185" t="s">
        <v>883</v>
      </c>
      <c r="AG8185" t="s">
        <v>1563</v>
      </c>
      <c r="AH8185" t="s">
        <v>221</v>
      </c>
      <c r="AI8185" t="s">
        <v>38</v>
      </c>
      <c r="AJ8185" t="s">
        <v>212</v>
      </c>
      <c r="AK8185" t="s">
        <v>2542</v>
      </c>
      <c r="AL8185">
        <v>2587.6</v>
      </c>
      <c r="AM8185">
        <v>-33.799999999999997</v>
      </c>
      <c r="AO8185">
        <v>0</v>
      </c>
      <c r="AP8185">
        <v>0</v>
      </c>
      <c r="AQ8185">
        <v>2621.4</v>
      </c>
      <c r="AR8185">
        <v>3241</v>
      </c>
      <c r="AS8185">
        <v>1783.6</v>
      </c>
      <c r="AT8185">
        <v>2587.6</v>
      </c>
      <c r="AU8185">
        <v>-804</v>
      </c>
      <c r="AV8185" t="s">
        <v>212</v>
      </c>
      <c r="AW8185" t="s">
        <v>38</v>
      </c>
      <c r="AX8185" t="s">
        <v>38</v>
      </c>
      <c r="AY8185" s="50">
        <v>45645</v>
      </c>
      <c r="AZ8185" s="50">
        <v>45695</v>
      </c>
      <c r="BA8185">
        <v>51</v>
      </c>
      <c r="BB8185">
        <v>37</v>
      </c>
      <c r="BC8185" s="50">
        <v>45695</v>
      </c>
      <c r="BD8185" s="50">
        <v>45698</v>
      </c>
      <c r="BE8185">
        <v>4</v>
      </c>
      <c r="BF8185">
        <v>2</v>
      </c>
      <c r="BG8185" s="50">
        <v>45700</v>
      </c>
      <c r="BH8185" s="50">
        <v>45740</v>
      </c>
      <c r="BI8185">
        <v>41</v>
      </c>
      <c r="BJ8185">
        <v>29</v>
      </c>
      <c r="BK8185" s="50">
        <v>45700</v>
      </c>
      <c r="BL8185" s="50">
        <v>45747</v>
      </c>
      <c r="BM8185">
        <v>9</v>
      </c>
      <c r="BN8185">
        <v>7</v>
      </c>
      <c r="BO8185" s="50">
        <v>45646</v>
      </c>
      <c r="BP8185" s="50">
        <v>45712</v>
      </c>
      <c r="BQ8185">
        <v>67</v>
      </c>
      <c r="BR8185">
        <v>47</v>
      </c>
      <c r="BS8185" s="50"/>
      <c r="BT8185" s="50"/>
      <c r="BW8185" s="50">
        <v>45712</v>
      </c>
      <c r="BX8185" s="50">
        <v>45715</v>
      </c>
      <c r="BY8185">
        <v>4</v>
      </c>
      <c r="BZ8185">
        <v>4</v>
      </c>
      <c r="CA8185" s="50">
        <v>45715</v>
      </c>
      <c r="CB8185" s="50">
        <v>45793</v>
      </c>
      <c r="CC8185">
        <v>79</v>
      </c>
      <c r="CD8185">
        <v>57</v>
      </c>
      <c r="CE8185">
        <v>159</v>
      </c>
      <c r="CF8185">
        <v>113</v>
      </c>
      <c r="CG8185">
        <v>96</v>
      </c>
      <c r="CH8185">
        <v>70</v>
      </c>
      <c r="CI8185">
        <v>255</v>
      </c>
      <c r="CJ8185">
        <v>183</v>
      </c>
      <c r="CK8185" t="s">
        <v>222</v>
      </c>
      <c r="CL8185">
        <v>141</v>
      </c>
      <c r="CM8185">
        <v>99</v>
      </c>
      <c r="CN8185" t="s">
        <v>248</v>
      </c>
      <c r="CO8185" t="s">
        <v>248</v>
      </c>
      <c r="CP8185" t="s">
        <v>211</v>
      </c>
      <c r="CQ8185" t="s">
        <v>210</v>
      </c>
    </row>
    <row r="8186" spans="1:95" x14ac:dyDescent="0.3">
      <c r="A8186" s="124"/>
      <c r="B8186" t="s">
        <v>206</v>
      </c>
      <c r="C8186" t="s">
        <v>207</v>
      </c>
      <c r="D8186" t="s">
        <v>208</v>
      </c>
      <c r="E8186" t="s">
        <v>30</v>
      </c>
      <c r="F8186" t="s">
        <v>38</v>
      </c>
      <c r="G8186" t="s">
        <v>237</v>
      </c>
      <c r="H8186" t="s">
        <v>38</v>
      </c>
      <c r="I8186" t="s">
        <v>227</v>
      </c>
      <c r="J8186" t="s">
        <v>228</v>
      </c>
      <c r="K8186" t="s">
        <v>211</v>
      </c>
      <c r="L8186" t="s">
        <v>229</v>
      </c>
      <c r="M8186" t="s">
        <v>218</v>
      </c>
      <c r="N8186" t="s">
        <v>38</v>
      </c>
      <c r="O8186" t="s">
        <v>38</v>
      </c>
      <c r="P8186" t="s">
        <v>38</v>
      </c>
      <c r="Q8186" s="50">
        <v>46358</v>
      </c>
      <c r="R8186" t="s">
        <v>2650</v>
      </c>
      <c r="S8186" t="s">
        <v>2521</v>
      </c>
      <c r="T8186" t="s">
        <v>218</v>
      </c>
      <c r="U8186" t="s">
        <v>38</v>
      </c>
      <c r="V8186" t="s">
        <v>38</v>
      </c>
      <c r="W8186" t="s">
        <v>218</v>
      </c>
      <c r="X8186" t="s">
        <v>218</v>
      </c>
      <c r="Y8186" t="s">
        <v>38</v>
      </c>
      <c r="Z8186" t="s">
        <v>38</v>
      </c>
      <c r="AA8186" t="s">
        <v>38</v>
      </c>
      <c r="AB8186" t="s">
        <v>38</v>
      </c>
      <c r="AC8186" t="s">
        <v>38</v>
      </c>
      <c r="AD8186" t="s">
        <v>38</v>
      </c>
      <c r="AE8186" s="50">
        <v>45638</v>
      </c>
      <c r="AF8186" t="s">
        <v>1636</v>
      </c>
      <c r="AG8186" t="s">
        <v>3136</v>
      </c>
      <c r="AH8186" t="s">
        <v>221</v>
      </c>
      <c r="AI8186" t="s">
        <v>38</v>
      </c>
      <c r="AJ8186" t="s">
        <v>218</v>
      </c>
      <c r="AK8186" t="s">
        <v>38</v>
      </c>
      <c r="AL8186">
        <v>-661.5</v>
      </c>
      <c r="AM8186">
        <v>0</v>
      </c>
      <c r="AO8186">
        <v>0</v>
      </c>
      <c r="AP8186">
        <v>-3145</v>
      </c>
      <c r="AQ8186">
        <v>2483.5</v>
      </c>
      <c r="AR8186">
        <v>0</v>
      </c>
      <c r="AS8186">
        <v>3144.9</v>
      </c>
      <c r="AT8186">
        <v>-661.5</v>
      </c>
      <c r="AU8186">
        <v>3806.4</v>
      </c>
      <c r="AV8186" t="s">
        <v>212</v>
      </c>
      <c r="AW8186" t="s">
        <v>38</v>
      </c>
      <c r="AX8186" t="s">
        <v>38</v>
      </c>
      <c r="AY8186" s="50">
        <v>45638</v>
      </c>
      <c r="AZ8186" s="50">
        <v>45643</v>
      </c>
      <c r="BA8186">
        <v>6</v>
      </c>
      <c r="BB8186">
        <v>4</v>
      </c>
      <c r="BC8186" s="50">
        <v>45643</v>
      </c>
      <c r="BD8186" s="50">
        <v>45649</v>
      </c>
      <c r="BE8186">
        <v>7</v>
      </c>
      <c r="BF8186">
        <v>5</v>
      </c>
      <c r="BG8186" s="50">
        <v>45649</v>
      </c>
      <c r="BH8186" s="50">
        <v>45653</v>
      </c>
      <c r="BI8186">
        <v>5</v>
      </c>
      <c r="BJ8186">
        <v>5</v>
      </c>
      <c r="BK8186" s="50"/>
      <c r="BL8186" s="50"/>
      <c r="BO8186" s="50">
        <v>45653</v>
      </c>
      <c r="BP8186" s="50">
        <v>45706</v>
      </c>
      <c r="BQ8186">
        <v>54</v>
      </c>
      <c r="BR8186">
        <v>38</v>
      </c>
      <c r="BS8186" s="50"/>
      <c r="BT8186" s="50">
        <v>45700</v>
      </c>
      <c r="BW8186" s="50">
        <v>45706</v>
      </c>
      <c r="BX8186" s="50">
        <v>45722</v>
      </c>
      <c r="BY8186">
        <v>17</v>
      </c>
      <c r="BZ8186">
        <v>13</v>
      </c>
      <c r="CA8186" s="50">
        <v>45722</v>
      </c>
      <c r="CB8186" s="50">
        <v>45722</v>
      </c>
      <c r="CC8186">
        <v>1</v>
      </c>
      <c r="CD8186">
        <v>1</v>
      </c>
      <c r="CE8186">
        <v>65</v>
      </c>
      <c r="CF8186">
        <v>47</v>
      </c>
      <c r="CG8186">
        <v>25</v>
      </c>
      <c r="CH8186">
        <v>19</v>
      </c>
      <c r="CI8186">
        <v>90</v>
      </c>
      <c r="CJ8186">
        <v>66</v>
      </c>
      <c r="CK8186" t="s">
        <v>38</v>
      </c>
      <c r="CL8186">
        <v>0</v>
      </c>
      <c r="CM8186">
        <v>0</v>
      </c>
      <c r="CN8186" t="s">
        <v>248</v>
      </c>
      <c r="CO8186" t="s">
        <v>248</v>
      </c>
      <c r="CP8186" t="s">
        <v>211</v>
      </c>
      <c r="CQ8186" t="s">
        <v>210</v>
      </c>
    </row>
    <row r="8187" spans="1:95" x14ac:dyDescent="0.3">
      <c r="A8187" s="124"/>
      <c r="B8187" t="s">
        <v>206</v>
      </c>
      <c r="C8187" t="s">
        <v>258</v>
      </c>
      <c r="D8187" t="s">
        <v>208</v>
      </c>
      <c r="E8187" t="s">
        <v>30</v>
      </c>
      <c r="F8187" t="s">
        <v>38</v>
      </c>
      <c r="G8187" t="s">
        <v>237</v>
      </c>
      <c r="H8187" t="s">
        <v>38</v>
      </c>
      <c r="I8187" t="s">
        <v>227</v>
      </c>
      <c r="J8187" t="s">
        <v>228</v>
      </c>
      <c r="K8187" t="s">
        <v>211</v>
      </c>
      <c r="L8187" t="s">
        <v>229</v>
      </c>
      <c r="M8187" t="s">
        <v>218</v>
      </c>
      <c r="N8187" t="s">
        <v>38</v>
      </c>
      <c r="O8187" t="s">
        <v>38</v>
      </c>
      <c r="P8187" t="s">
        <v>38</v>
      </c>
      <c r="Q8187" s="50">
        <v>46318</v>
      </c>
      <c r="R8187" t="s">
        <v>1870</v>
      </c>
      <c r="S8187" t="s">
        <v>1174</v>
      </c>
      <c r="T8187" t="s">
        <v>218</v>
      </c>
      <c r="U8187" t="s">
        <v>38</v>
      </c>
      <c r="V8187" t="s">
        <v>38</v>
      </c>
      <c r="W8187" t="s">
        <v>218</v>
      </c>
      <c r="X8187" t="s">
        <v>218</v>
      </c>
      <c r="Y8187" t="s">
        <v>38</v>
      </c>
      <c r="Z8187" t="s">
        <v>38</v>
      </c>
      <c r="AA8187" t="s">
        <v>38</v>
      </c>
      <c r="AB8187" t="s">
        <v>38</v>
      </c>
      <c r="AC8187" t="s">
        <v>38</v>
      </c>
      <c r="AD8187" t="s">
        <v>38</v>
      </c>
      <c r="AE8187" s="50">
        <v>45607</v>
      </c>
      <c r="AF8187" t="s">
        <v>2354</v>
      </c>
      <c r="AG8187" t="s">
        <v>738</v>
      </c>
      <c r="AH8187" t="s">
        <v>221</v>
      </c>
      <c r="AI8187" t="s">
        <v>38</v>
      </c>
      <c r="AJ8187" t="s">
        <v>218</v>
      </c>
      <c r="AK8187" t="s">
        <v>38</v>
      </c>
      <c r="AL8187">
        <v>1014.85</v>
      </c>
      <c r="AM8187">
        <v>-2.5099999999999998</v>
      </c>
      <c r="AO8187">
        <v>0</v>
      </c>
      <c r="AP8187">
        <v>0</v>
      </c>
      <c r="AQ8187">
        <v>1017.36</v>
      </c>
      <c r="AR8187">
        <v>3981</v>
      </c>
      <c r="AS8187">
        <v>1545.31</v>
      </c>
      <c r="AT8187">
        <v>1014.85</v>
      </c>
      <c r="AU8187">
        <v>530.46</v>
      </c>
      <c r="AV8187" t="s">
        <v>212</v>
      </c>
      <c r="AW8187" t="s">
        <v>38</v>
      </c>
      <c r="AX8187" t="s">
        <v>38</v>
      </c>
      <c r="AY8187" s="50">
        <v>45607</v>
      </c>
      <c r="AZ8187" s="50">
        <v>45607</v>
      </c>
      <c r="BA8187">
        <v>1</v>
      </c>
      <c r="BB8187">
        <v>1</v>
      </c>
      <c r="BC8187" s="50">
        <v>45607</v>
      </c>
      <c r="BD8187" s="50">
        <v>45607</v>
      </c>
      <c r="BE8187">
        <v>1</v>
      </c>
      <c r="BF8187">
        <v>1</v>
      </c>
      <c r="BG8187" s="50"/>
      <c r="BH8187" s="50"/>
      <c r="BK8187" s="50"/>
      <c r="BL8187" s="50"/>
      <c r="BO8187" s="50">
        <v>45608</v>
      </c>
      <c r="BP8187" s="50">
        <v>45672</v>
      </c>
      <c r="BQ8187">
        <v>65</v>
      </c>
      <c r="BR8187">
        <v>47</v>
      </c>
      <c r="BS8187" s="50"/>
      <c r="BT8187" s="50"/>
      <c r="BW8187" s="50">
        <v>45672</v>
      </c>
      <c r="BX8187" s="50">
        <v>45694</v>
      </c>
      <c r="BY8187">
        <v>23</v>
      </c>
      <c r="BZ8187">
        <v>17</v>
      </c>
      <c r="CA8187" s="50">
        <v>45694</v>
      </c>
      <c r="CB8187" s="50">
        <v>45694</v>
      </c>
      <c r="CC8187">
        <v>1</v>
      </c>
      <c r="CD8187">
        <v>1</v>
      </c>
      <c r="CE8187">
        <v>66</v>
      </c>
      <c r="CF8187">
        <v>48</v>
      </c>
      <c r="CG8187">
        <v>25</v>
      </c>
      <c r="CH8187">
        <v>19</v>
      </c>
      <c r="CI8187">
        <v>91</v>
      </c>
      <c r="CJ8187">
        <v>67</v>
      </c>
      <c r="CK8187" t="s">
        <v>38</v>
      </c>
      <c r="CL8187">
        <v>0</v>
      </c>
      <c r="CM8187">
        <v>0</v>
      </c>
      <c r="CN8187" t="s">
        <v>248</v>
      </c>
      <c r="CO8187" t="s">
        <v>248</v>
      </c>
      <c r="CP8187" t="s">
        <v>211</v>
      </c>
      <c r="CQ8187" t="s">
        <v>210</v>
      </c>
    </row>
    <row r="8188" spans="1:95" x14ac:dyDescent="0.3">
      <c r="A8188" s="124"/>
      <c r="B8188" t="s">
        <v>206</v>
      </c>
      <c r="C8188" t="s">
        <v>207</v>
      </c>
      <c r="D8188" t="s">
        <v>208</v>
      </c>
      <c r="E8188" t="s">
        <v>30</v>
      </c>
      <c r="F8188" t="s">
        <v>38</v>
      </c>
      <c r="G8188" t="s">
        <v>534</v>
      </c>
      <c r="H8188" t="s">
        <v>38</v>
      </c>
      <c r="I8188" t="s">
        <v>1900</v>
      </c>
      <c r="J8188" t="s">
        <v>896</v>
      </c>
      <c r="K8188" t="s">
        <v>211</v>
      </c>
      <c r="L8188" t="s">
        <v>229</v>
      </c>
      <c r="M8188" t="s">
        <v>218</v>
      </c>
      <c r="N8188" t="s">
        <v>38</v>
      </c>
      <c r="O8188" t="s">
        <v>38</v>
      </c>
      <c r="P8188" t="s">
        <v>38</v>
      </c>
      <c r="Q8188" s="50">
        <v>45403</v>
      </c>
      <c r="R8188" t="s">
        <v>310</v>
      </c>
      <c r="S8188" t="s">
        <v>1543</v>
      </c>
      <c r="T8188" t="s">
        <v>218</v>
      </c>
      <c r="U8188" t="s">
        <v>38</v>
      </c>
      <c r="V8188" t="s">
        <v>38</v>
      </c>
      <c r="W8188" t="s">
        <v>218</v>
      </c>
      <c r="X8188" t="s">
        <v>218</v>
      </c>
      <c r="Y8188" t="s">
        <v>38</v>
      </c>
      <c r="Z8188" t="s">
        <v>38</v>
      </c>
      <c r="AA8188" t="s">
        <v>38</v>
      </c>
      <c r="AB8188" t="s">
        <v>38</v>
      </c>
      <c r="AC8188" t="s">
        <v>38</v>
      </c>
      <c r="AD8188" t="s">
        <v>38</v>
      </c>
      <c r="AE8188" s="50">
        <v>45187</v>
      </c>
      <c r="AF8188" t="s">
        <v>874</v>
      </c>
      <c r="AG8188" t="s">
        <v>1760</v>
      </c>
      <c r="AH8188" t="s">
        <v>221</v>
      </c>
      <c r="AI8188" t="s">
        <v>38</v>
      </c>
      <c r="AJ8188" t="s">
        <v>218</v>
      </c>
      <c r="AK8188" t="s">
        <v>38</v>
      </c>
      <c r="AL8188">
        <v>1048.3699999999999</v>
      </c>
      <c r="AM8188">
        <v>-8.59</v>
      </c>
      <c r="AO8188">
        <v>0</v>
      </c>
      <c r="AP8188">
        <v>0</v>
      </c>
      <c r="AQ8188">
        <v>1056.96</v>
      </c>
      <c r="AR8188">
        <v>0</v>
      </c>
      <c r="AS8188">
        <v>154.99</v>
      </c>
      <c r="AT8188">
        <v>1048.3699999999999</v>
      </c>
      <c r="AU8188">
        <v>-893.38</v>
      </c>
      <c r="AV8188" t="s">
        <v>212</v>
      </c>
      <c r="AW8188" t="s">
        <v>38</v>
      </c>
      <c r="AX8188" t="s">
        <v>38</v>
      </c>
      <c r="AY8188" s="50">
        <v>45187</v>
      </c>
      <c r="AZ8188" s="50">
        <v>45044</v>
      </c>
      <c r="BC8188" s="50">
        <v>45044</v>
      </c>
      <c r="BD8188" s="50">
        <v>45197</v>
      </c>
      <c r="BE8188">
        <v>154</v>
      </c>
      <c r="BF8188">
        <v>110</v>
      </c>
      <c r="BG8188" s="50"/>
      <c r="BH8188" s="50"/>
      <c r="BK8188" s="50"/>
      <c r="BL8188" s="50"/>
      <c r="BO8188" s="50">
        <v>45197</v>
      </c>
      <c r="BP8188" s="50">
        <v>45460</v>
      </c>
      <c r="BQ8188">
        <v>264</v>
      </c>
      <c r="BR8188">
        <v>188</v>
      </c>
      <c r="BS8188" s="50"/>
      <c r="BT8188" s="50"/>
      <c r="BW8188" s="50">
        <v>45460</v>
      </c>
      <c r="BX8188" s="50">
        <v>45463</v>
      </c>
      <c r="BY8188">
        <v>4</v>
      </c>
      <c r="BZ8188">
        <v>4</v>
      </c>
      <c r="CA8188" s="50">
        <v>45463</v>
      </c>
      <c r="CB8188" s="50">
        <v>45463</v>
      </c>
      <c r="CC8188">
        <v>1</v>
      </c>
      <c r="CD8188">
        <v>1</v>
      </c>
      <c r="CE8188">
        <v>264</v>
      </c>
      <c r="CF8188">
        <v>188</v>
      </c>
      <c r="CG8188">
        <v>159</v>
      </c>
      <c r="CH8188">
        <v>115</v>
      </c>
      <c r="CI8188">
        <v>423</v>
      </c>
      <c r="CJ8188">
        <v>303</v>
      </c>
      <c r="CK8188" t="s">
        <v>38</v>
      </c>
      <c r="CL8188">
        <v>0</v>
      </c>
      <c r="CM8188">
        <v>0</v>
      </c>
      <c r="CN8188" t="s">
        <v>223</v>
      </c>
      <c r="CO8188" t="s">
        <v>223</v>
      </c>
      <c r="CP8188" t="s">
        <v>211</v>
      </c>
      <c r="CQ8188" t="s">
        <v>210</v>
      </c>
    </row>
    <row r="8189" spans="1:95" x14ac:dyDescent="0.3">
      <c r="A8189" s="124"/>
      <c r="B8189" t="s">
        <v>206</v>
      </c>
      <c r="C8189" t="s">
        <v>207</v>
      </c>
      <c r="D8189" t="s">
        <v>208</v>
      </c>
      <c r="E8189" t="s">
        <v>31</v>
      </c>
      <c r="F8189" t="s">
        <v>527</v>
      </c>
      <c r="G8189" t="s">
        <v>296</v>
      </c>
      <c r="H8189" t="s">
        <v>38</v>
      </c>
      <c r="I8189" t="s">
        <v>227</v>
      </c>
      <c r="J8189" t="s">
        <v>228</v>
      </c>
      <c r="K8189" t="s">
        <v>211</v>
      </c>
      <c r="L8189" t="s">
        <v>229</v>
      </c>
      <c r="M8189" t="s">
        <v>218</v>
      </c>
      <c r="N8189" t="s">
        <v>38</v>
      </c>
      <c r="O8189" t="s">
        <v>38</v>
      </c>
      <c r="P8189" t="s">
        <v>38</v>
      </c>
      <c r="Q8189" s="50">
        <v>46387</v>
      </c>
      <c r="R8189" t="s">
        <v>415</v>
      </c>
      <c r="S8189" t="s">
        <v>416</v>
      </c>
      <c r="T8189" t="s">
        <v>218</v>
      </c>
      <c r="U8189" t="s">
        <v>38</v>
      </c>
      <c r="V8189" t="s">
        <v>38</v>
      </c>
      <c r="W8189" t="s">
        <v>218</v>
      </c>
      <c r="X8189" t="s">
        <v>218</v>
      </c>
      <c r="Y8189" t="s">
        <v>38</v>
      </c>
      <c r="Z8189" t="s">
        <v>38</v>
      </c>
      <c r="AA8189" t="s">
        <v>38</v>
      </c>
      <c r="AB8189" t="s">
        <v>38</v>
      </c>
      <c r="AC8189" t="s">
        <v>38</v>
      </c>
      <c r="AD8189" t="s">
        <v>38</v>
      </c>
      <c r="AE8189" s="50">
        <v>45720</v>
      </c>
      <c r="AF8189" t="s">
        <v>1661</v>
      </c>
      <c r="AG8189" t="s">
        <v>342</v>
      </c>
      <c r="AH8189" t="s">
        <v>221</v>
      </c>
      <c r="AI8189" t="s">
        <v>38</v>
      </c>
      <c r="AJ8189" t="s">
        <v>218</v>
      </c>
      <c r="AK8189" t="s">
        <v>38</v>
      </c>
      <c r="AL8189">
        <v>2035.36</v>
      </c>
      <c r="AM8189">
        <v>-18.63</v>
      </c>
      <c r="AO8189">
        <v>0</v>
      </c>
      <c r="AP8189">
        <v>-744</v>
      </c>
      <c r="AQ8189">
        <v>2797.99</v>
      </c>
      <c r="AR8189">
        <v>0</v>
      </c>
      <c r="AS8189">
        <v>744.39</v>
      </c>
      <c r="AT8189">
        <v>2035.36</v>
      </c>
      <c r="AU8189">
        <v>-1290.97</v>
      </c>
      <c r="AV8189" t="s">
        <v>212</v>
      </c>
      <c r="AW8189" t="s">
        <v>38</v>
      </c>
      <c r="AX8189" t="s">
        <v>38</v>
      </c>
      <c r="AY8189" s="50">
        <v>45720</v>
      </c>
      <c r="AZ8189" s="50">
        <v>45720</v>
      </c>
      <c r="BA8189">
        <v>1</v>
      </c>
      <c r="BB8189">
        <v>1</v>
      </c>
      <c r="BC8189" s="50">
        <v>45720</v>
      </c>
      <c r="BD8189" s="50">
        <v>45751</v>
      </c>
      <c r="BE8189">
        <v>32</v>
      </c>
      <c r="BF8189">
        <v>24</v>
      </c>
      <c r="BG8189" s="50"/>
      <c r="BH8189" s="50"/>
      <c r="BK8189" s="50"/>
      <c r="BL8189" s="50"/>
      <c r="BO8189" s="50">
        <v>45751</v>
      </c>
      <c r="BP8189" s="50">
        <v>45868</v>
      </c>
      <c r="BQ8189">
        <v>118</v>
      </c>
      <c r="BR8189">
        <v>84</v>
      </c>
      <c r="BS8189" s="50"/>
      <c r="BT8189" s="50">
        <v>45875</v>
      </c>
      <c r="BW8189" s="50">
        <v>45883</v>
      </c>
      <c r="BX8189" s="50">
        <v>45884</v>
      </c>
      <c r="BY8189">
        <v>2</v>
      </c>
      <c r="BZ8189">
        <v>2</v>
      </c>
      <c r="CA8189" s="50">
        <v>45884</v>
      </c>
      <c r="CB8189" s="50">
        <v>45884</v>
      </c>
      <c r="CC8189">
        <v>1</v>
      </c>
      <c r="CD8189">
        <v>1</v>
      </c>
      <c r="CE8189">
        <v>119</v>
      </c>
      <c r="CF8189">
        <v>85</v>
      </c>
      <c r="CG8189">
        <v>35</v>
      </c>
      <c r="CH8189">
        <v>27</v>
      </c>
      <c r="CI8189">
        <v>154</v>
      </c>
      <c r="CJ8189">
        <v>112</v>
      </c>
      <c r="CK8189" t="s">
        <v>38</v>
      </c>
      <c r="CL8189">
        <v>0</v>
      </c>
      <c r="CM8189">
        <v>0</v>
      </c>
      <c r="CN8189" t="s">
        <v>248</v>
      </c>
      <c r="CO8189" t="s">
        <v>248</v>
      </c>
      <c r="CP8189" t="s">
        <v>211</v>
      </c>
      <c r="CQ8189" t="s">
        <v>210</v>
      </c>
    </row>
    <row r="8190" spans="1:95" x14ac:dyDescent="0.3">
      <c r="A8190" s="124"/>
      <c r="B8190" t="s">
        <v>206</v>
      </c>
      <c r="C8190" t="s">
        <v>258</v>
      </c>
      <c r="D8190" t="s">
        <v>208</v>
      </c>
      <c r="E8190" t="s">
        <v>30</v>
      </c>
      <c r="F8190" t="s">
        <v>527</v>
      </c>
      <c r="G8190" t="s">
        <v>237</v>
      </c>
      <c r="H8190" t="s">
        <v>38</v>
      </c>
      <c r="I8190" t="s">
        <v>3229</v>
      </c>
      <c r="J8190" t="s">
        <v>3229</v>
      </c>
      <c r="K8190" t="s">
        <v>211</v>
      </c>
      <c r="L8190" t="s">
        <v>229</v>
      </c>
      <c r="M8190" t="s">
        <v>218</v>
      </c>
      <c r="N8190" t="s">
        <v>38</v>
      </c>
      <c r="O8190" t="s">
        <v>38</v>
      </c>
      <c r="P8190" t="s">
        <v>38</v>
      </c>
      <c r="Q8190" s="50">
        <v>46143</v>
      </c>
      <c r="R8190" t="s">
        <v>1973</v>
      </c>
      <c r="S8190" t="s">
        <v>1974</v>
      </c>
      <c r="T8190" t="s">
        <v>218</v>
      </c>
      <c r="U8190" t="s">
        <v>38</v>
      </c>
      <c r="V8190" t="s">
        <v>38</v>
      </c>
      <c r="W8190" t="s">
        <v>218</v>
      </c>
      <c r="X8190" t="s">
        <v>218</v>
      </c>
      <c r="Y8190" t="s">
        <v>38</v>
      </c>
      <c r="Z8190" t="s">
        <v>38</v>
      </c>
      <c r="AA8190" t="s">
        <v>38</v>
      </c>
      <c r="AB8190" t="s">
        <v>38</v>
      </c>
      <c r="AC8190" t="s">
        <v>38</v>
      </c>
      <c r="AD8190" t="s">
        <v>38</v>
      </c>
      <c r="AE8190" s="50">
        <v>45531</v>
      </c>
      <c r="AF8190" t="s">
        <v>1108</v>
      </c>
      <c r="AG8190" t="s">
        <v>922</v>
      </c>
      <c r="AH8190" t="s">
        <v>221</v>
      </c>
      <c r="AI8190" t="s">
        <v>38</v>
      </c>
      <c r="AJ8190" t="s">
        <v>218</v>
      </c>
      <c r="AK8190" t="s">
        <v>38</v>
      </c>
      <c r="AL8190">
        <v>113.88</v>
      </c>
      <c r="AM8190">
        <v>136.43</v>
      </c>
      <c r="AO8190">
        <v>0</v>
      </c>
      <c r="AP8190">
        <v>-711.89</v>
      </c>
      <c r="AQ8190">
        <v>689.34</v>
      </c>
      <c r="AR8190">
        <v>0</v>
      </c>
      <c r="AS8190">
        <v>1552.12</v>
      </c>
      <c r="AT8190">
        <v>113.88</v>
      </c>
      <c r="AU8190">
        <v>1438.24</v>
      </c>
      <c r="AV8190" t="s">
        <v>212</v>
      </c>
      <c r="AW8190" t="s">
        <v>38</v>
      </c>
      <c r="AX8190" t="s">
        <v>38</v>
      </c>
      <c r="AY8190" s="50">
        <v>45531</v>
      </c>
      <c r="AZ8190" s="50">
        <v>45492</v>
      </c>
      <c r="BC8190" s="50">
        <v>45492</v>
      </c>
      <c r="BD8190" s="50">
        <v>45572</v>
      </c>
      <c r="BE8190">
        <v>81</v>
      </c>
      <c r="BF8190">
        <v>57</v>
      </c>
      <c r="BG8190" s="50">
        <v>45572</v>
      </c>
      <c r="BH8190" s="50">
        <v>45587</v>
      </c>
      <c r="BI8190">
        <v>16</v>
      </c>
      <c r="BJ8190">
        <v>12</v>
      </c>
      <c r="BK8190" s="50"/>
      <c r="BL8190" s="50"/>
      <c r="BO8190" s="50">
        <v>45587</v>
      </c>
      <c r="BP8190" s="50">
        <v>45700</v>
      </c>
      <c r="BQ8190">
        <v>114</v>
      </c>
      <c r="BR8190">
        <v>82</v>
      </c>
      <c r="BS8190" s="50"/>
      <c r="BT8190" s="50"/>
      <c r="BW8190" s="50">
        <v>45700</v>
      </c>
      <c r="BX8190" s="50">
        <v>45758</v>
      </c>
      <c r="BY8190">
        <v>59</v>
      </c>
      <c r="BZ8190">
        <v>43</v>
      </c>
      <c r="CA8190" s="50">
        <v>45758</v>
      </c>
      <c r="CB8190" s="50">
        <v>45758</v>
      </c>
      <c r="CC8190">
        <v>1</v>
      </c>
      <c r="CD8190">
        <v>1</v>
      </c>
      <c r="CE8190">
        <v>130</v>
      </c>
      <c r="CF8190">
        <v>94</v>
      </c>
      <c r="CG8190">
        <v>141</v>
      </c>
      <c r="CH8190">
        <v>101</v>
      </c>
      <c r="CI8190">
        <v>271</v>
      </c>
      <c r="CJ8190">
        <v>195</v>
      </c>
      <c r="CK8190" t="s">
        <v>38</v>
      </c>
      <c r="CL8190">
        <v>0</v>
      </c>
      <c r="CM8190">
        <v>0</v>
      </c>
      <c r="CN8190" t="s">
        <v>223</v>
      </c>
      <c r="CO8190" t="s">
        <v>248</v>
      </c>
      <c r="CP8190" t="s">
        <v>211</v>
      </c>
      <c r="CQ8190" t="s">
        <v>210</v>
      </c>
    </row>
    <row r="8191" spans="1:95" x14ac:dyDescent="0.3">
      <c r="A8191" s="124"/>
      <c r="B8191" t="s">
        <v>206</v>
      </c>
      <c r="C8191" t="s">
        <v>258</v>
      </c>
      <c r="D8191" t="s">
        <v>208</v>
      </c>
      <c r="E8191" t="s">
        <v>30</v>
      </c>
      <c r="F8191" t="s">
        <v>243</v>
      </c>
      <c r="G8191" t="s">
        <v>237</v>
      </c>
      <c r="H8191" t="s">
        <v>38</v>
      </c>
      <c r="I8191" t="s">
        <v>227</v>
      </c>
      <c r="J8191" t="s">
        <v>228</v>
      </c>
      <c r="K8191" t="s">
        <v>211</v>
      </c>
      <c r="L8191" t="s">
        <v>229</v>
      </c>
      <c r="M8191" t="s">
        <v>218</v>
      </c>
      <c r="N8191" t="s">
        <v>38</v>
      </c>
      <c r="O8191" t="s">
        <v>38</v>
      </c>
      <c r="P8191" t="s">
        <v>38</v>
      </c>
      <c r="Q8191" s="50">
        <v>45562</v>
      </c>
      <c r="R8191" t="s">
        <v>1019</v>
      </c>
      <c r="S8191" t="s">
        <v>1020</v>
      </c>
      <c r="T8191" t="s">
        <v>218</v>
      </c>
      <c r="U8191" t="s">
        <v>38</v>
      </c>
      <c r="V8191" t="s">
        <v>38</v>
      </c>
      <c r="W8191" t="s">
        <v>218</v>
      </c>
      <c r="X8191" t="s">
        <v>218</v>
      </c>
      <c r="Y8191" t="s">
        <v>38</v>
      </c>
      <c r="Z8191" t="s">
        <v>38</v>
      </c>
      <c r="AA8191" t="s">
        <v>38</v>
      </c>
      <c r="AB8191" t="s">
        <v>38</v>
      </c>
      <c r="AC8191" t="s">
        <v>38</v>
      </c>
      <c r="AD8191" t="s">
        <v>38</v>
      </c>
      <c r="AE8191" s="50">
        <v>44998</v>
      </c>
      <c r="AF8191" t="s">
        <v>705</v>
      </c>
      <c r="AG8191" t="s">
        <v>210</v>
      </c>
      <c r="AH8191" t="s">
        <v>221</v>
      </c>
      <c r="AI8191" t="s">
        <v>38</v>
      </c>
      <c r="AJ8191" t="s">
        <v>218</v>
      </c>
      <c r="AK8191" t="s">
        <v>38</v>
      </c>
      <c r="AL8191">
        <v>392.82</v>
      </c>
      <c r="AM8191">
        <v>-3.94</v>
      </c>
      <c r="AO8191">
        <v>0</v>
      </c>
      <c r="AP8191">
        <v>0</v>
      </c>
      <c r="AQ8191">
        <v>396.76</v>
      </c>
      <c r="AR8191">
        <v>0</v>
      </c>
      <c r="AS8191">
        <v>363.72</v>
      </c>
      <c r="AT8191">
        <v>392.82</v>
      </c>
      <c r="AU8191">
        <v>-29.1</v>
      </c>
      <c r="AV8191" t="s">
        <v>212</v>
      </c>
      <c r="AW8191" t="s">
        <v>38</v>
      </c>
      <c r="AX8191" t="s">
        <v>38</v>
      </c>
      <c r="AY8191" s="50">
        <v>44998</v>
      </c>
      <c r="AZ8191" s="50">
        <v>44998</v>
      </c>
      <c r="BA8191">
        <v>1</v>
      </c>
      <c r="BB8191">
        <v>1</v>
      </c>
      <c r="BC8191" s="50">
        <v>44998</v>
      </c>
      <c r="BD8191" s="50"/>
      <c r="BG8191" s="50"/>
      <c r="BH8191" s="50"/>
      <c r="BK8191" s="50"/>
      <c r="BL8191" s="50"/>
      <c r="BO8191" s="50">
        <v>44998</v>
      </c>
      <c r="BP8191" s="50"/>
      <c r="BS8191" s="50"/>
      <c r="BT8191" s="50"/>
      <c r="BW8191" s="50"/>
      <c r="BX8191" s="50">
        <v>45140</v>
      </c>
      <c r="CA8191" s="50">
        <v>45140</v>
      </c>
      <c r="CB8191" s="50">
        <v>45140</v>
      </c>
      <c r="CC8191">
        <v>1</v>
      </c>
      <c r="CD8191">
        <v>1</v>
      </c>
      <c r="CE8191">
        <v>1</v>
      </c>
      <c r="CF8191">
        <v>1</v>
      </c>
      <c r="CG8191">
        <v>1</v>
      </c>
      <c r="CH8191">
        <v>1</v>
      </c>
      <c r="CI8191">
        <v>2</v>
      </c>
      <c r="CJ8191">
        <v>2</v>
      </c>
      <c r="CK8191" t="s">
        <v>38</v>
      </c>
      <c r="CL8191">
        <v>0</v>
      </c>
      <c r="CM8191">
        <v>0</v>
      </c>
      <c r="CN8191" t="s">
        <v>248</v>
      </c>
      <c r="CO8191" t="s">
        <v>248</v>
      </c>
      <c r="CP8191" t="s">
        <v>211</v>
      </c>
      <c r="CQ8191" t="s">
        <v>210</v>
      </c>
    </row>
    <row r="8192" spans="1:95" x14ac:dyDescent="0.3">
      <c r="A8192" s="124"/>
      <c r="B8192" t="s">
        <v>206</v>
      </c>
      <c r="C8192" t="s">
        <v>258</v>
      </c>
      <c r="D8192" t="s">
        <v>208</v>
      </c>
      <c r="E8192" t="s">
        <v>31</v>
      </c>
      <c r="F8192" t="s">
        <v>243</v>
      </c>
      <c r="G8192" t="s">
        <v>2028</v>
      </c>
      <c r="H8192" t="s">
        <v>274</v>
      </c>
      <c r="I8192" t="s">
        <v>3408</v>
      </c>
      <c r="J8192" t="s">
        <v>2465</v>
      </c>
      <c r="K8192" t="s">
        <v>211</v>
      </c>
      <c r="L8192" t="s">
        <v>229</v>
      </c>
      <c r="M8192" t="s">
        <v>218</v>
      </c>
      <c r="N8192" t="s">
        <v>38</v>
      </c>
      <c r="O8192" t="s">
        <v>38</v>
      </c>
      <c r="P8192" t="s">
        <v>38</v>
      </c>
      <c r="Q8192" s="50">
        <v>46122</v>
      </c>
      <c r="R8192" t="s">
        <v>1883</v>
      </c>
      <c r="S8192" t="s">
        <v>2748</v>
      </c>
      <c r="T8192" t="s">
        <v>218</v>
      </c>
      <c r="U8192" t="s">
        <v>38</v>
      </c>
      <c r="V8192" t="s">
        <v>38</v>
      </c>
      <c r="W8192" t="s">
        <v>218</v>
      </c>
      <c r="X8192" t="s">
        <v>218</v>
      </c>
      <c r="Y8192" t="s">
        <v>38</v>
      </c>
      <c r="Z8192" t="s">
        <v>38</v>
      </c>
      <c r="AA8192" t="s">
        <v>38</v>
      </c>
      <c r="AB8192" t="s">
        <v>38</v>
      </c>
      <c r="AC8192" t="s">
        <v>38</v>
      </c>
      <c r="AD8192" t="s">
        <v>38</v>
      </c>
      <c r="AE8192" s="50">
        <v>45561</v>
      </c>
      <c r="AF8192" t="s">
        <v>592</v>
      </c>
      <c r="AG8192" t="s">
        <v>382</v>
      </c>
      <c r="AH8192" t="s">
        <v>221</v>
      </c>
      <c r="AI8192" t="s">
        <v>38</v>
      </c>
      <c r="AJ8192" t="s">
        <v>218</v>
      </c>
      <c r="AK8192" t="s">
        <v>38</v>
      </c>
      <c r="AL8192">
        <v>-453.98</v>
      </c>
      <c r="AM8192">
        <v>229.92</v>
      </c>
      <c r="AO8192">
        <v>166.86</v>
      </c>
      <c r="AP8192">
        <v>-1539</v>
      </c>
      <c r="AQ8192">
        <v>688.24</v>
      </c>
      <c r="AR8192">
        <v>497</v>
      </c>
      <c r="AS8192">
        <v>1889.88</v>
      </c>
      <c r="AT8192">
        <v>-453.98</v>
      </c>
      <c r="AU8192">
        <v>2343.86</v>
      </c>
      <c r="AV8192" t="s">
        <v>212</v>
      </c>
      <c r="AW8192" t="s">
        <v>38</v>
      </c>
      <c r="AX8192" t="s">
        <v>38</v>
      </c>
      <c r="AY8192" s="50">
        <v>45561</v>
      </c>
      <c r="AZ8192" s="50">
        <v>45734</v>
      </c>
      <c r="BA8192">
        <v>174</v>
      </c>
      <c r="BB8192">
        <v>124</v>
      </c>
      <c r="BC8192" s="50">
        <v>45734</v>
      </c>
      <c r="BD8192" s="50">
        <v>45751</v>
      </c>
      <c r="BE8192">
        <v>18</v>
      </c>
      <c r="BF8192">
        <v>14</v>
      </c>
      <c r="BG8192" s="50"/>
      <c r="BH8192" s="50"/>
      <c r="BK8192" s="50">
        <v>45736</v>
      </c>
      <c r="BL8192" s="50">
        <v>45744</v>
      </c>
      <c r="BM8192">
        <v>9</v>
      </c>
      <c r="BN8192">
        <v>9</v>
      </c>
      <c r="BO8192" s="50">
        <v>45751</v>
      </c>
      <c r="BP8192" s="50">
        <v>45768</v>
      </c>
      <c r="BQ8192">
        <v>18</v>
      </c>
      <c r="BR8192">
        <v>12</v>
      </c>
      <c r="BS8192" s="50"/>
      <c r="BT8192" s="50"/>
      <c r="BW8192" s="50">
        <v>45775</v>
      </c>
      <c r="BX8192" s="50">
        <v>45775</v>
      </c>
      <c r="BY8192">
        <v>1</v>
      </c>
      <c r="BZ8192">
        <v>1</v>
      </c>
      <c r="CA8192" s="50">
        <v>45775</v>
      </c>
      <c r="CB8192" s="50">
        <v>45858</v>
      </c>
      <c r="CC8192">
        <v>84</v>
      </c>
      <c r="CD8192">
        <v>60</v>
      </c>
      <c r="CE8192">
        <v>192</v>
      </c>
      <c r="CF8192">
        <v>136</v>
      </c>
      <c r="CG8192">
        <v>112</v>
      </c>
      <c r="CH8192">
        <v>84</v>
      </c>
      <c r="CI8192">
        <v>304</v>
      </c>
      <c r="CJ8192">
        <v>220</v>
      </c>
      <c r="CK8192" t="s">
        <v>38</v>
      </c>
      <c r="CL8192">
        <v>0</v>
      </c>
      <c r="CM8192">
        <v>0</v>
      </c>
      <c r="CN8192" t="s">
        <v>248</v>
      </c>
      <c r="CO8192" t="s">
        <v>248</v>
      </c>
      <c r="CP8192" t="s">
        <v>211</v>
      </c>
      <c r="CQ8192" t="s">
        <v>210</v>
      </c>
    </row>
    <row r="8193" spans="1:95" x14ac:dyDescent="0.3">
      <c r="A8193" s="124"/>
      <c r="B8193" t="s">
        <v>206</v>
      </c>
      <c r="C8193" t="s">
        <v>207</v>
      </c>
      <c r="D8193" t="s">
        <v>208</v>
      </c>
      <c r="E8193" t="s">
        <v>31</v>
      </c>
      <c r="F8193" t="s">
        <v>243</v>
      </c>
      <c r="G8193" t="s">
        <v>474</v>
      </c>
      <c r="H8193" t="s">
        <v>474</v>
      </c>
      <c r="I8193" t="s">
        <v>210</v>
      </c>
      <c r="J8193" t="s">
        <v>210</v>
      </c>
      <c r="K8193" t="s">
        <v>211</v>
      </c>
      <c r="L8193" t="s">
        <v>210</v>
      </c>
      <c r="M8193" t="s">
        <v>218</v>
      </c>
      <c r="N8193" t="s">
        <v>38</v>
      </c>
      <c r="O8193" t="s">
        <v>38</v>
      </c>
      <c r="P8193" t="s">
        <v>38</v>
      </c>
      <c r="Q8193" s="50">
        <v>45563</v>
      </c>
      <c r="R8193" t="s">
        <v>3902</v>
      </c>
      <c r="S8193" t="s">
        <v>2394</v>
      </c>
      <c r="T8193" t="s">
        <v>218</v>
      </c>
      <c r="U8193" t="s">
        <v>38</v>
      </c>
      <c r="V8193" t="s">
        <v>38</v>
      </c>
      <c r="W8193" t="s">
        <v>218</v>
      </c>
      <c r="X8193" t="s">
        <v>218</v>
      </c>
      <c r="Y8193" t="s">
        <v>38</v>
      </c>
      <c r="Z8193" t="s">
        <v>38</v>
      </c>
      <c r="AA8193" t="s">
        <v>38</v>
      </c>
      <c r="AB8193" t="s">
        <v>38</v>
      </c>
      <c r="AC8193" t="s">
        <v>38</v>
      </c>
      <c r="AD8193" t="s">
        <v>38</v>
      </c>
      <c r="AE8193" s="50">
        <v>45293</v>
      </c>
      <c r="AF8193" t="s">
        <v>1325</v>
      </c>
      <c r="AG8193" t="s">
        <v>1319</v>
      </c>
      <c r="AH8193" t="s">
        <v>221</v>
      </c>
      <c r="AI8193" t="s">
        <v>38</v>
      </c>
      <c r="AJ8193" t="s">
        <v>218</v>
      </c>
      <c r="AK8193" t="s">
        <v>38</v>
      </c>
      <c r="AL8193">
        <v>4177.68</v>
      </c>
      <c r="AM8193">
        <v>103.22</v>
      </c>
      <c r="AO8193">
        <v>0</v>
      </c>
      <c r="AP8193">
        <v>55.43</v>
      </c>
      <c r="AQ8193">
        <v>4019.03</v>
      </c>
      <c r="AR8193">
        <v>0</v>
      </c>
      <c r="AS8193">
        <v>728.1</v>
      </c>
      <c r="AT8193">
        <v>4177.68</v>
      </c>
      <c r="AU8193">
        <v>-3449.58</v>
      </c>
      <c r="AV8193" t="s">
        <v>212</v>
      </c>
      <c r="AW8193" t="s">
        <v>38</v>
      </c>
      <c r="AX8193" t="s">
        <v>38</v>
      </c>
      <c r="AY8193" s="50">
        <v>45293</v>
      </c>
      <c r="AZ8193" s="50">
        <v>45645</v>
      </c>
      <c r="BA8193">
        <v>353</v>
      </c>
      <c r="BB8193">
        <v>253</v>
      </c>
      <c r="BC8193" s="50">
        <v>45645</v>
      </c>
      <c r="BD8193" s="50">
        <v>45667</v>
      </c>
      <c r="BE8193">
        <v>23</v>
      </c>
      <c r="BF8193">
        <v>17</v>
      </c>
      <c r="BG8193" s="50"/>
      <c r="BH8193" s="50"/>
      <c r="BK8193" s="50">
        <v>45586</v>
      </c>
      <c r="BL8193" s="50">
        <v>45638</v>
      </c>
      <c r="BM8193">
        <v>53</v>
      </c>
      <c r="BN8193">
        <v>42</v>
      </c>
      <c r="BO8193" s="50">
        <v>45667</v>
      </c>
      <c r="BP8193" s="50">
        <v>45800</v>
      </c>
      <c r="BQ8193">
        <v>134</v>
      </c>
      <c r="BR8193">
        <v>96</v>
      </c>
      <c r="BS8193" s="50"/>
      <c r="BT8193" s="50">
        <v>45761</v>
      </c>
      <c r="BW8193" s="50">
        <v>45812</v>
      </c>
      <c r="BX8193" s="50">
        <v>45817</v>
      </c>
      <c r="BY8193">
        <v>6</v>
      </c>
      <c r="BZ8193">
        <v>4</v>
      </c>
      <c r="CA8193" s="50">
        <v>45817</v>
      </c>
      <c r="CB8193" s="50">
        <v>45817</v>
      </c>
      <c r="CC8193">
        <v>1</v>
      </c>
      <c r="CD8193">
        <v>1</v>
      </c>
      <c r="CE8193">
        <v>487</v>
      </c>
      <c r="CF8193">
        <v>349</v>
      </c>
      <c r="CG8193">
        <v>83</v>
      </c>
      <c r="CH8193">
        <v>64</v>
      </c>
      <c r="CI8193">
        <v>570</v>
      </c>
      <c r="CJ8193">
        <v>413</v>
      </c>
      <c r="CK8193" t="s">
        <v>38</v>
      </c>
      <c r="CL8193">
        <v>0</v>
      </c>
      <c r="CM8193">
        <v>0</v>
      </c>
      <c r="CN8193" t="s">
        <v>248</v>
      </c>
      <c r="CO8193" t="s">
        <v>248</v>
      </c>
      <c r="CP8193" t="s">
        <v>211</v>
      </c>
      <c r="CQ8193" t="s">
        <v>210</v>
      </c>
    </row>
    <row r="8194" spans="1:95" x14ac:dyDescent="0.3">
      <c r="A8194" s="124"/>
      <c r="B8194" t="s">
        <v>206</v>
      </c>
      <c r="C8194" t="s">
        <v>207</v>
      </c>
      <c r="D8194" t="s">
        <v>208</v>
      </c>
      <c r="E8194" t="s">
        <v>30</v>
      </c>
      <c r="F8194" t="s">
        <v>38</v>
      </c>
      <c r="G8194" t="s">
        <v>362</v>
      </c>
      <c r="H8194" t="s">
        <v>38</v>
      </c>
      <c r="I8194" t="s">
        <v>2230</v>
      </c>
      <c r="J8194" t="s">
        <v>662</v>
      </c>
      <c r="K8194" t="s">
        <v>211</v>
      </c>
      <c r="L8194" t="s">
        <v>229</v>
      </c>
      <c r="M8194" t="s">
        <v>218</v>
      </c>
      <c r="N8194" t="s">
        <v>38</v>
      </c>
      <c r="O8194" t="s">
        <v>38</v>
      </c>
      <c r="P8194" t="s">
        <v>38</v>
      </c>
      <c r="Q8194" s="50">
        <v>46282</v>
      </c>
      <c r="R8194" t="s">
        <v>2044</v>
      </c>
      <c r="S8194" t="s">
        <v>303</v>
      </c>
      <c r="T8194" t="s">
        <v>218</v>
      </c>
      <c r="U8194" t="s">
        <v>38</v>
      </c>
      <c r="V8194" t="s">
        <v>38</v>
      </c>
      <c r="W8194" t="s">
        <v>218</v>
      </c>
      <c r="X8194" t="s">
        <v>218</v>
      </c>
      <c r="Y8194" t="s">
        <v>38</v>
      </c>
      <c r="Z8194" t="s">
        <v>38</v>
      </c>
      <c r="AA8194" t="s">
        <v>38</v>
      </c>
      <c r="AB8194" t="s">
        <v>38</v>
      </c>
      <c r="AC8194" t="s">
        <v>38</v>
      </c>
      <c r="AD8194" t="s">
        <v>38</v>
      </c>
      <c r="AE8194" s="50">
        <v>45635</v>
      </c>
      <c r="AF8194" t="s">
        <v>915</v>
      </c>
      <c r="AG8194" t="s">
        <v>210</v>
      </c>
      <c r="AH8194" t="s">
        <v>221</v>
      </c>
      <c r="AI8194" t="s">
        <v>38</v>
      </c>
      <c r="AJ8194" t="s">
        <v>218</v>
      </c>
      <c r="AK8194" t="s">
        <v>38</v>
      </c>
      <c r="AL8194">
        <v>541.70000000000005</v>
      </c>
      <c r="AM8194">
        <v>0</v>
      </c>
      <c r="AO8194">
        <v>0</v>
      </c>
      <c r="AP8194">
        <v>-790</v>
      </c>
      <c r="AQ8194">
        <v>1331.7</v>
      </c>
      <c r="AR8194">
        <v>3981</v>
      </c>
      <c r="AS8194">
        <v>1712.66</v>
      </c>
      <c r="AT8194">
        <v>541.70000000000005</v>
      </c>
      <c r="AU8194">
        <v>1170.96</v>
      </c>
      <c r="AV8194" t="s">
        <v>212</v>
      </c>
      <c r="AW8194" t="s">
        <v>38</v>
      </c>
      <c r="AX8194" t="s">
        <v>38</v>
      </c>
      <c r="AY8194" s="50">
        <v>45635</v>
      </c>
      <c r="AZ8194" s="50">
        <v>45667</v>
      </c>
      <c r="BA8194">
        <v>33</v>
      </c>
      <c r="BB8194">
        <v>25</v>
      </c>
      <c r="BC8194" s="50">
        <v>45667</v>
      </c>
      <c r="BD8194" s="50">
        <v>45673</v>
      </c>
      <c r="BE8194">
        <v>7</v>
      </c>
      <c r="BF8194">
        <v>5</v>
      </c>
      <c r="BG8194" s="50">
        <v>45673</v>
      </c>
      <c r="BH8194" s="50">
        <v>45695</v>
      </c>
      <c r="BI8194">
        <v>23</v>
      </c>
      <c r="BJ8194">
        <v>17</v>
      </c>
      <c r="BK8194" s="50"/>
      <c r="BL8194" s="50"/>
      <c r="BO8194" s="50">
        <v>45678</v>
      </c>
      <c r="BP8194" s="50"/>
      <c r="BS8194" s="50"/>
      <c r="BT8194" s="50">
        <v>45716</v>
      </c>
      <c r="BW8194" s="50"/>
      <c r="BX8194" s="50">
        <v>45709</v>
      </c>
      <c r="CA8194" s="50">
        <v>45709</v>
      </c>
      <c r="CB8194" s="50">
        <v>45709</v>
      </c>
      <c r="CC8194">
        <v>1</v>
      </c>
      <c r="CD8194">
        <v>1</v>
      </c>
      <c r="CE8194">
        <v>56</v>
      </c>
      <c r="CF8194">
        <v>42</v>
      </c>
      <c r="CG8194">
        <v>8</v>
      </c>
      <c r="CH8194">
        <v>6</v>
      </c>
      <c r="CI8194">
        <v>64</v>
      </c>
      <c r="CJ8194">
        <v>48</v>
      </c>
      <c r="CK8194" t="s">
        <v>38</v>
      </c>
      <c r="CL8194">
        <v>0</v>
      </c>
      <c r="CM8194">
        <v>0</v>
      </c>
      <c r="CN8194" t="s">
        <v>248</v>
      </c>
      <c r="CO8194" t="s">
        <v>248</v>
      </c>
      <c r="CP8194" t="s">
        <v>211</v>
      </c>
      <c r="CQ8194" t="s">
        <v>210</v>
      </c>
    </row>
    <row r="8195" spans="1:95" x14ac:dyDescent="0.3">
      <c r="A8195" s="124"/>
      <c r="B8195" t="s">
        <v>206</v>
      </c>
      <c r="C8195" t="s">
        <v>207</v>
      </c>
      <c r="D8195" t="s">
        <v>208</v>
      </c>
      <c r="E8195" t="s">
        <v>30</v>
      </c>
      <c r="F8195" t="s">
        <v>243</v>
      </c>
      <c r="G8195" t="s">
        <v>477</v>
      </c>
      <c r="H8195" t="s">
        <v>38</v>
      </c>
      <c r="I8195" t="s">
        <v>227</v>
      </c>
      <c r="J8195" t="s">
        <v>228</v>
      </c>
      <c r="K8195" t="s">
        <v>211</v>
      </c>
      <c r="L8195" t="s">
        <v>229</v>
      </c>
      <c r="M8195" t="s">
        <v>218</v>
      </c>
      <c r="N8195" t="s">
        <v>38</v>
      </c>
      <c r="O8195" t="s">
        <v>38</v>
      </c>
      <c r="P8195" t="s">
        <v>38</v>
      </c>
      <c r="Q8195" s="50">
        <v>46327</v>
      </c>
      <c r="R8195" t="s">
        <v>2892</v>
      </c>
      <c r="S8195" t="s">
        <v>1861</v>
      </c>
      <c r="T8195" t="s">
        <v>218</v>
      </c>
      <c r="U8195" t="s">
        <v>38</v>
      </c>
      <c r="V8195" t="s">
        <v>38</v>
      </c>
      <c r="W8195" t="s">
        <v>218</v>
      </c>
      <c r="X8195" t="s">
        <v>218</v>
      </c>
      <c r="Y8195" t="s">
        <v>38</v>
      </c>
      <c r="Z8195" t="s">
        <v>38</v>
      </c>
      <c r="AA8195" t="s">
        <v>38</v>
      </c>
      <c r="AB8195" t="s">
        <v>38</v>
      </c>
      <c r="AC8195" t="s">
        <v>38</v>
      </c>
      <c r="AD8195" t="s">
        <v>38</v>
      </c>
      <c r="AE8195" s="50">
        <v>45623</v>
      </c>
      <c r="AF8195" t="s">
        <v>1635</v>
      </c>
      <c r="AG8195" t="s">
        <v>999</v>
      </c>
      <c r="AH8195" t="s">
        <v>221</v>
      </c>
      <c r="AI8195" t="s">
        <v>38</v>
      </c>
      <c r="AJ8195" t="s">
        <v>218</v>
      </c>
      <c r="AK8195" t="s">
        <v>38</v>
      </c>
      <c r="AL8195">
        <v>506.33</v>
      </c>
      <c r="AM8195">
        <v>403.32</v>
      </c>
      <c r="AO8195">
        <v>0</v>
      </c>
      <c r="AP8195">
        <v>0</v>
      </c>
      <c r="AQ8195">
        <v>103.01</v>
      </c>
      <c r="AR8195">
        <v>3981</v>
      </c>
      <c r="AS8195">
        <v>1820.32</v>
      </c>
      <c r="AT8195">
        <v>506.33</v>
      </c>
      <c r="AU8195">
        <v>1313.99</v>
      </c>
      <c r="AV8195" t="s">
        <v>212</v>
      </c>
      <c r="AW8195" t="s">
        <v>38</v>
      </c>
      <c r="AX8195" t="s">
        <v>38</v>
      </c>
      <c r="AY8195" s="50">
        <v>45623</v>
      </c>
      <c r="AZ8195" s="50">
        <v>45623</v>
      </c>
      <c r="BA8195">
        <v>1</v>
      </c>
      <c r="BB8195">
        <v>1</v>
      </c>
      <c r="BC8195" s="50">
        <v>45623</v>
      </c>
      <c r="BD8195" s="50">
        <v>45623</v>
      </c>
      <c r="BE8195">
        <v>1</v>
      </c>
      <c r="BF8195">
        <v>1</v>
      </c>
      <c r="BG8195" s="50"/>
      <c r="BH8195" s="50"/>
      <c r="BK8195" s="50"/>
      <c r="BL8195" s="50"/>
      <c r="BO8195" s="50">
        <v>45623</v>
      </c>
      <c r="BP8195" s="50">
        <v>45636</v>
      </c>
      <c r="BQ8195">
        <v>14</v>
      </c>
      <c r="BR8195">
        <v>10</v>
      </c>
      <c r="BS8195" s="50"/>
      <c r="BT8195" s="50">
        <v>45633</v>
      </c>
      <c r="BW8195" s="50">
        <v>45636</v>
      </c>
      <c r="BX8195" s="50">
        <v>45674</v>
      </c>
      <c r="BY8195">
        <v>39</v>
      </c>
      <c r="BZ8195">
        <v>29</v>
      </c>
      <c r="CA8195" s="50">
        <v>45674</v>
      </c>
      <c r="CB8195" s="50">
        <v>45674</v>
      </c>
      <c r="CC8195">
        <v>1</v>
      </c>
      <c r="CD8195">
        <v>1</v>
      </c>
      <c r="CE8195">
        <v>15</v>
      </c>
      <c r="CF8195">
        <v>11</v>
      </c>
      <c r="CG8195">
        <v>41</v>
      </c>
      <c r="CH8195">
        <v>31</v>
      </c>
      <c r="CI8195">
        <v>56</v>
      </c>
      <c r="CJ8195">
        <v>42</v>
      </c>
      <c r="CK8195" t="s">
        <v>38</v>
      </c>
      <c r="CL8195">
        <v>0</v>
      </c>
      <c r="CM8195">
        <v>0</v>
      </c>
      <c r="CN8195" t="s">
        <v>248</v>
      </c>
      <c r="CO8195" t="s">
        <v>248</v>
      </c>
      <c r="CP8195" t="s">
        <v>211</v>
      </c>
      <c r="CQ8195" t="s">
        <v>210</v>
      </c>
    </row>
    <row r="8196" spans="1:95" x14ac:dyDescent="0.3">
      <c r="A8196" s="124"/>
      <c r="B8196" t="s">
        <v>206</v>
      </c>
      <c r="C8196" t="s">
        <v>258</v>
      </c>
      <c r="D8196" t="s">
        <v>208</v>
      </c>
      <c r="E8196" t="s">
        <v>30</v>
      </c>
      <c r="F8196" t="s">
        <v>38</v>
      </c>
      <c r="G8196" t="s">
        <v>306</v>
      </c>
      <c r="H8196" t="s">
        <v>38</v>
      </c>
      <c r="I8196" t="s">
        <v>1161</v>
      </c>
      <c r="J8196" t="s">
        <v>294</v>
      </c>
      <c r="K8196" t="s">
        <v>211</v>
      </c>
      <c r="L8196" t="s">
        <v>229</v>
      </c>
      <c r="M8196" t="s">
        <v>218</v>
      </c>
      <c r="N8196" t="s">
        <v>38</v>
      </c>
      <c r="O8196" t="s">
        <v>38</v>
      </c>
      <c r="P8196" t="s">
        <v>38</v>
      </c>
      <c r="Q8196" s="50">
        <v>45867</v>
      </c>
      <c r="R8196" t="s">
        <v>1024</v>
      </c>
      <c r="S8196" t="s">
        <v>1684</v>
      </c>
      <c r="T8196" t="s">
        <v>218</v>
      </c>
      <c r="U8196" t="s">
        <v>38</v>
      </c>
      <c r="V8196" t="s">
        <v>38</v>
      </c>
      <c r="W8196" t="s">
        <v>218</v>
      </c>
      <c r="X8196" t="s">
        <v>218</v>
      </c>
      <c r="Y8196" t="s">
        <v>38</v>
      </c>
      <c r="Z8196" t="s">
        <v>38</v>
      </c>
      <c r="AA8196" t="s">
        <v>38</v>
      </c>
      <c r="AB8196" t="s">
        <v>38</v>
      </c>
      <c r="AC8196" t="s">
        <v>38</v>
      </c>
      <c r="AD8196" t="s">
        <v>38</v>
      </c>
      <c r="AE8196" s="50">
        <v>45502</v>
      </c>
      <c r="AF8196" t="s">
        <v>1610</v>
      </c>
      <c r="AG8196" t="s">
        <v>2073</v>
      </c>
      <c r="AH8196" t="s">
        <v>221</v>
      </c>
      <c r="AI8196" t="s">
        <v>38</v>
      </c>
      <c r="AJ8196" t="s">
        <v>218</v>
      </c>
      <c r="AK8196" t="s">
        <v>38</v>
      </c>
      <c r="AL8196">
        <v>1924.33</v>
      </c>
      <c r="AM8196">
        <v>0</v>
      </c>
      <c r="AO8196">
        <v>0</v>
      </c>
      <c r="AP8196">
        <v>0</v>
      </c>
      <c r="AQ8196">
        <v>1924.33</v>
      </c>
      <c r="AR8196">
        <v>0</v>
      </c>
      <c r="AS8196">
        <v>1507.32</v>
      </c>
      <c r="AT8196">
        <v>1924.33</v>
      </c>
      <c r="AU8196">
        <v>-417.01</v>
      </c>
      <c r="AV8196" t="s">
        <v>212</v>
      </c>
      <c r="AW8196" t="s">
        <v>38</v>
      </c>
      <c r="AX8196" t="s">
        <v>38</v>
      </c>
      <c r="AY8196" s="50">
        <v>45502</v>
      </c>
      <c r="AZ8196" s="50">
        <v>45502</v>
      </c>
      <c r="BA8196">
        <v>1</v>
      </c>
      <c r="BB8196">
        <v>1</v>
      </c>
      <c r="BC8196" s="50">
        <v>45502</v>
      </c>
      <c r="BD8196" s="50">
        <v>45502</v>
      </c>
      <c r="BE8196">
        <v>1</v>
      </c>
      <c r="BF8196">
        <v>1</v>
      </c>
      <c r="BG8196" s="50"/>
      <c r="BH8196" s="50"/>
      <c r="BK8196" s="50"/>
      <c r="BL8196" s="50"/>
      <c r="BO8196" s="50">
        <v>45502</v>
      </c>
      <c r="BP8196" s="50">
        <v>45503</v>
      </c>
      <c r="BQ8196">
        <v>2</v>
      </c>
      <c r="BR8196">
        <v>2</v>
      </c>
      <c r="BS8196" s="50"/>
      <c r="BT8196" s="50"/>
      <c r="BW8196" s="50">
        <v>45503</v>
      </c>
      <c r="BX8196" s="50">
        <v>45509</v>
      </c>
      <c r="BY8196">
        <v>7</v>
      </c>
      <c r="BZ8196">
        <v>5</v>
      </c>
      <c r="CA8196" s="50">
        <v>45509</v>
      </c>
      <c r="CB8196" s="50">
        <v>45509</v>
      </c>
      <c r="CC8196">
        <v>1</v>
      </c>
      <c r="CD8196">
        <v>1</v>
      </c>
      <c r="CE8196">
        <v>3</v>
      </c>
      <c r="CF8196">
        <v>3</v>
      </c>
      <c r="CG8196">
        <v>9</v>
      </c>
      <c r="CH8196">
        <v>7</v>
      </c>
      <c r="CI8196">
        <v>12</v>
      </c>
      <c r="CJ8196">
        <v>10</v>
      </c>
      <c r="CK8196" t="s">
        <v>38</v>
      </c>
      <c r="CL8196">
        <v>0</v>
      </c>
      <c r="CM8196">
        <v>0</v>
      </c>
      <c r="CN8196" t="s">
        <v>248</v>
      </c>
      <c r="CO8196" t="s">
        <v>248</v>
      </c>
      <c r="CP8196" t="s">
        <v>211</v>
      </c>
      <c r="CQ8196" t="s">
        <v>210</v>
      </c>
    </row>
    <row r="8197" spans="1:95" x14ac:dyDescent="0.3">
      <c r="A8197" s="124"/>
      <c r="B8197" t="s">
        <v>206</v>
      </c>
      <c r="C8197" t="s">
        <v>258</v>
      </c>
      <c r="D8197" t="s">
        <v>208</v>
      </c>
      <c r="E8197" t="s">
        <v>30</v>
      </c>
      <c r="F8197" t="s">
        <v>38</v>
      </c>
      <c r="G8197" t="s">
        <v>2419</v>
      </c>
      <c r="H8197" t="s">
        <v>38</v>
      </c>
      <c r="I8197" t="s">
        <v>227</v>
      </c>
      <c r="J8197" t="s">
        <v>228</v>
      </c>
      <c r="K8197" t="s">
        <v>211</v>
      </c>
      <c r="L8197" t="s">
        <v>229</v>
      </c>
      <c r="M8197" t="s">
        <v>218</v>
      </c>
      <c r="N8197" t="s">
        <v>38</v>
      </c>
      <c r="O8197" t="s">
        <v>38</v>
      </c>
      <c r="P8197" t="s">
        <v>38</v>
      </c>
      <c r="Q8197" s="50">
        <v>45630</v>
      </c>
      <c r="R8197" t="s">
        <v>315</v>
      </c>
      <c r="S8197" t="s">
        <v>316</v>
      </c>
      <c r="T8197" t="s">
        <v>218</v>
      </c>
      <c r="U8197" t="s">
        <v>38</v>
      </c>
      <c r="V8197" t="s">
        <v>38</v>
      </c>
      <c r="W8197" t="s">
        <v>218</v>
      </c>
      <c r="X8197" t="s">
        <v>218</v>
      </c>
      <c r="Y8197" t="s">
        <v>38</v>
      </c>
      <c r="Z8197" t="s">
        <v>38</v>
      </c>
      <c r="AA8197" t="s">
        <v>38</v>
      </c>
      <c r="AB8197" t="s">
        <v>38</v>
      </c>
      <c r="AC8197" t="s">
        <v>38</v>
      </c>
      <c r="AD8197" t="s">
        <v>38</v>
      </c>
      <c r="AE8197" s="50">
        <v>45327</v>
      </c>
      <c r="AF8197" t="s">
        <v>2008</v>
      </c>
      <c r="AG8197" t="s">
        <v>210</v>
      </c>
      <c r="AH8197" t="s">
        <v>221</v>
      </c>
      <c r="AI8197" t="s">
        <v>38</v>
      </c>
      <c r="AJ8197" t="s">
        <v>218</v>
      </c>
      <c r="AK8197" t="s">
        <v>38</v>
      </c>
      <c r="AL8197">
        <v>3121.03</v>
      </c>
      <c r="AM8197">
        <v>894.52</v>
      </c>
      <c r="AO8197">
        <v>339.24</v>
      </c>
      <c r="AP8197">
        <v>0</v>
      </c>
      <c r="AQ8197">
        <v>1887.27</v>
      </c>
      <c r="AR8197">
        <v>3981</v>
      </c>
      <c r="AS8197">
        <v>847.65</v>
      </c>
      <c r="AT8197">
        <v>3121.03</v>
      </c>
      <c r="AU8197">
        <v>-2273.38</v>
      </c>
      <c r="AV8197" t="s">
        <v>212</v>
      </c>
      <c r="AW8197" t="s">
        <v>38</v>
      </c>
      <c r="AX8197" t="s">
        <v>38</v>
      </c>
      <c r="AY8197" s="50">
        <v>45327</v>
      </c>
      <c r="AZ8197" s="50">
        <v>45324</v>
      </c>
      <c r="BC8197" s="50">
        <v>45324</v>
      </c>
      <c r="BD8197" s="50">
        <v>45327</v>
      </c>
      <c r="BE8197">
        <v>4</v>
      </c>
      <c r="BF8197">
        <v>2</v>
      </c>
      <c r="BG8197" s="50"/>
      <c r="BH8197" s="50"/>
      <c r="BK8197" s="50"/>
      <c r="BL8197" s="50"/>
      <c r="BO8197" s="50">
        <v>45327</v>
      </c>
      <c r="BP8197" s="50"/>
      <c r="BS8197" s="50"/>
      <c r="BT8197" s="50"/>
      <c r="BW8197" s="50"/>
      <c r="BX8197" s="50">
        <v>45384</v>
      </c>
      <c r="CA8197" s="50">
        <v>45384</v>
      </c>
      <c r="CB8197" s="50">
        <v>45384</v>
      </c>
      <c r="CC8197">
        <v>1</v>
      </c>
      <c r="CD8197">
        <v>1</v>
      </c>
      <c r="CE8197">
        <v>0</v>
      </c>
      <c r="CF8197">
        <v>0</v>
      </c>
      <c r="CG8197">
        <v>5</v>
      </c>
      <c r="CH8197">
        <v>3</v>
      </c>
      <c r="CI8197">
        <v>5</v>
      </c>
      <c r="CJ8197">
        <v>3</v>
      </c>
      <c r="CK8197" t="s">
        <v>38</v>
      </c>
      <c r="CL8197">
        <v>0</v>
      </c>
      <c r="CM8197">
        <v>0</v>
      </c>
      <c r="CN8197" t="s">
        <v>248</v>
      </c>
      <c r="CO8197" t="s">
        <v>248</v>
      </c>
      <c r="CP8197" t="s">
        <v>211</v>
      </c>
      <c r="CQ8197" t="s">
        <v>210</v>
      </c>
    </row>
    <row r="8198" spans="1:95" x14ac:dyDescent="0.3">
      <c r="A8198" s="124"/>
      <c r="B8198" t="s">
        <v>206</v>
      </c>
      <c r="C8198" t="s">
        <v>207</v>
      </c>
      <c r="D8198" t="s">
        <v>208</v>
      </c>
      <c r="E8198" t="s">
        <v>30</v>
      </c>
      <c r="F8198" t="s">
        <v>38</v>
      </c>
      <c r="G8198" t="s">
        <v>237</v>
      </c>
      <c r="H8198" t="s">
        <v>38</v>
      </c>
      <c r="I8198" t="s">
        <v>4971</v>
      </c>
      <c r="J8198" t="s">
        <v>1764</v>
      </c>
      <c r="K8198" t="s">
        <v>211</v>
      </c>
      <c r="L8198" t="s">
        <v>229</v>
      </c>
      <c r="M8198" t="s">
        <v>218</v>
      </c>
      <c r="N8198" t="s">
        <v>38</v>
      </c>
      <c r="O8198" t="s">
        <v>38</v>
      </c>
      <c r="P8198" t="s">
        <v>38</v>
      </c>
      <c r="Q8198" s="50">
        <v>46283</v>
      </c>
      <c r="R8198" t="s">
        <v>2070</v>
      </c>
      <c r="S8198" t="s">
        <v>1352</v>
      </c>
      <c r="T8198" t="s">
        <v>218</v>
      </c>
      <c r="U8198" t="s">
        <v>38</v>
      </c>
      <c r="V8198" t="s">
        <v>38</v>
      </c>
      <c r="W8198" t="s">
        <v>218</v>
      </c>
      <c r="X8198" t="s">
        <v>218</v>
      </c>
      <c r="Y8198" t="s">
        <v>38</v>
      </c>
      <c r="Z8198" t="s">
        <v>38</v>
      </c>
      <c r="AA8198" t="s">
        <v>38</v>
      </c>
      <c r="AB8198" t="s">
        <v>38</v>
      </c>
      <c r="AC8198" t="s">
        <v>38</v>
      </c>
      <c r="AD8198" t="s">
        <v>38</v>
      </c>
      <c r="AE8198" s="50">
        <v>45594</v>
      </c>
      <c r="AF8198" t="s">
        <v>533</v>
      </c>
      <c r="AG8198" t="s">
        <v>1065</v>
      </c>
      <c r="AH8198" t="s">
        <v>221</v>
      </c>
      <c r="AI8198" t="s">
        <v>38</v>
      </c>
      <c r="AJ8198" t="s">
        <v>218</v>
      </c>
      <c r="AK8198" t="s">
        <v>38</v>
      </c>
      <c r="AL8198">
        <v>3677.33</v>
      </c>
      <c r="AM8198">
        <v>-23.93</v>
      </c>
      <c r="AO8198">
        <v>0</v>
      </c>
      <c r="AP8198">
        <v>31.09</v>
      </c>
      <c r="AQ8198">
        <v>3670.17</v>
      </c>
      <c r="AR8198">
        <v>3981</v>
      </c>
      <c r="AS8198">
        <v>1447.45</v>
      </c>
      <c r="AT8198">
        <v>3677.33</v>
      </c>
      <c r="AU8198">
        <v>-2229.88</v>
      </c>
      <c r="AV8198" t="s">
        <v>212</v>
      </c>
      <c r="AW8198" t="s">
        <v>38</v>
      </c>
      <c r="AX8198" t="s">
        <v>38</v>
      </c>
      <c r="AY8198" s="50">
        <v>45594</v>
      </c>
      <c r="AZ8198" s="50">
        <v>45686</v>
      </c>
      <c r="BA8198">
        <v>93</v>
      </c>
      <c r="BB8198">
        <v>67</v>
      </c>
      <c r="BC8198" s="50">
        <v>45686</v>
      </c>
      <c r="BD8198" s="50">
        <v>45699</v>
      </c>
      <c r="BE8198">
        <v>14</v>
      </c>
      <c r="BF8198">
        <v>10</v>
      </c>
      <c r="BG8198" s="50"/>
      <c r="BH8198" s="50"/>
      <c r="BK8198" s="50"/>
      <c r="BL8198" s="50"/>
      <c r="BO8198" s="50">
        <v>45700</v>
      </c>
      <c r="BP8198" s="50">
        <v>45873</v>
      </c>
      <c r="BQ8198">
        <v>174</v>
      </c>
      <c r="BR8198">
        <v>124</v>
      </c>
      <c r="BS8198" s="50"/>
      <c r="BT8198" s="50">
        <v>45855</v>
      </c>
      <c r="BW8198" s="50">
        <v>45873</v>
      </c>
      <c r="BX8198" s="50">
        <v>45874</v>
      </c>
      <c r="BY8198">
        <v>2</v>
      </c>
      <c r="BZ8198">
        <v>2</v>
      </c>
      <c r="CA8198" s="50">
        <v>45874</v>
      </c>
      <c r="CB8198" s="50">
        <v>45874</v>
      </c>
      <c r="CC8198">
        <v>1</v>
      </c>
      <c r="CD8198">
        <v>1</v>
      </c>
      <c r="CE8198">
        <v>267</v>
      </c>
      <c r="CF8198">
        <v>191</v>
      </c>
      <c r="CG8198">
        <v>17</v>
      </c>
      <c r="CH8198">
        <v>13</v>
      </c>
      <c r="CI8198">
        <v>284</v>
      </c>
      <c r="CJ8198">
        <v>204</v>
      </c>
      <c r="CK8198" t="s">
        <v>38</v>
      </c>
      <c r="CL8198">
        <v>0</v>
      </c>
      <c r="CM8198">
        <v>0</v>
      </c>
      <c r="CN8198" t="s">
        <v>223</v>
      </c>
      <c r="CO8198" t="s">
        <v>248</v>
      </c>
      <c r="CP8198" t="s">
        <v>211</v>
      </c>
      <c r="CQ8198" t="s">
        <v>210</v>
      </c>
    </row>
    <row r="8199" spans="1:95" x14ac:dyDescent="0.3">
      <c r="A8199" s="124"/>
      <c r="B8199" t="s">
        <v>206</v>
      </c>
      <c r="C8199" t="s">
        <v>207</v>
      </c>
      <c r="D8199" t="s">
        <v>208</v>
      </c>
      <c r="E8199" t="s">
        <v>30</v>
      </c>
      <c r="F8199" t="s">
        <v>38</v>
      </c>
      <c r="G8199" t="s">
        <v>237</v>
      </c>
      <c r="H8199" t="s">
        <v>38</v>
      </c>
      <c r="I8199" t="s">
        <v>4156</v>
      </c>
      <c r="J8199" t="s">
        <v>4157</v>
      </c>
      <c r="K8199" t="s">
        <v>211</v>
      </c>
      <c r="L8199" t="s">
        <v>229</v>
      </c>
      <c r="M8199" t="s">
        <v>218</v>
      </c>
      <c r="N8199" t="s">
        <v>38</v>
      </c>
      <c r="O8199" t="s">
        <v>38</v>
      </c>
      <c r="P8199" t="s">
        <v>38</v>
      </c>
      <c r="Q8199" s="50">
        <v>46127</v>
      </c>
      <c r="R8199" t="s">
        <v>1975</v>
      </c>
      <c r="S8199" t="s">
        <v>1976</v>
      </c>
      <c r="T8199" t="s">
        <v>218</v>
      </c>
      <c r="U8199" t="s">
        <v>38</v>
      </c>
      <c r="V8199" t="s">
        <v>38</v>
      </c>
      <c r="W8199" t="s">
        <v>218</v>
      </c>
      <c r="X8199" t="s">
        <v>218</v>
      </c>
      <c r="Y8199" t="s">
        <v>38</v>
      </c>
      <c r="Z8199" t="s">
        <v>38</v>
      </c>
      <c r="AA8199" t="s">
        <v>38</v>
      </c>
      <c r="AB8199" t="s">
        <v>38</v>
      </c>
      <c r="AC8199" t="s">
        <v>38</v>
      </c>
      <c r="AD8199" t="s">
        <v>38</v>
      </c>
      <c r="AE8199" s="50">
        <v>45450</v>
      </c>
      <c r="AF8199" t="s">
        <v>1494</v>
      </c>
      <c r="AG8199" t="s">
        <v>930</v>
      </c>
      <c r="AH8199" t="s">
        <v>221</v>
      </c>
      <c r="AI8199" t="s">
        <v>38</v>
      </c>
      <c r="AJ8199" t="s">
        <v>218</v>
      </c>
      <c r="AK8199" t="s">
        <v>38</v>
      </c>
      <c r="AL8199">
        <v>1838</v>
      </c>
      <c r="AM8199">
        <v>1101.68</v>
      </c>
      <c r="AO8199">
        <v>13.17</v>
      </c>
      <c r="AP8199">
        <v>0</v>
      </c>
      <c r="AQ8199">
        <v>723.15</v>
      </c>
      <c r="AR8199">
        <v>3961</v>
      </c>
      <c r="AS8199">
        <v>192.51</v>
      </c>
      <c r="AT8199">
        <v>1838</v>
      </c>
      <c r="AU8199">
        <v>-1645.49</v>
      </c>
      <c r="AV8199" t="s">
        <v>212</v>
      </c>
      <c r="AW8199" t="s">
        <v>38</v>
      </c>
      <c r="AX8199" t="s">
        <v>38</v>
      </c>
      <c r="AY8199" s="50">
        <v>45450</v>
      </c>
      <c r="AZ8199" s="50">
        <v>45411</v>
      </c>
      <c r="BC8199" s="50">
        <v>45411</v>
      </c>
      <c r="BD8199" s="50">
        <v>45489</v>
      </c>
      <c r="BE8199">
        <v>79</v>
      </c>
      <c r="BF8199">
        <v>57</v>
      </c>
      <c r="BG8199" s="50"/>
      <c r="BH8199" s="50"/>
      <c r="BK8199" s="50"/>
      <c r="BL8199" s="50"/>
      <c r="BO8199" s="50">
        <v>45489</v>
      </c>
      <c r="BP8199" s="50">
        <v>45560</v>
      </c>
      <c r="BQ8199">
        <v>72</v>
      </c>
      <c r="BR8199">
        <v>52</v>
      </c>
      <c r="BS8199" s="50"/>
      <c r="BT8199" s="50"/>
      <c r="BW8199" s="50">
        <v>45560</v>
      </c>
      <c r="BX8199" s="50">
        <v>45583</v>
      </c>
      <c r="BY8199">
        <v>24</v>
      </c>
      <c r="BZ8199">
        <v>18</v>
      </c>
      <c r="CA8199" s="50">
        <v>45583</v>
      </c>
      <c r="CB8199" s="50">
        <v>45583</v>
      </c>
      <c r="CC8199">
        <v>1</v>
      </c>
      <c r="CD8199">
        <v>1</v>
      </c>
      <c r="CE8199">
        <v>72</v>
      </c>
      <c r="CF8199">
        <v>52</v>
      </c>
      <c r="CG8199">
        <v>104</v>
      </c>
      <c r="CH8199">
        <v>76</v>
      </c>
      <c r="CI8199">
        <v>176</v>
      </c>
      <c r="CJ8199">
        <v>128</v>
      </c>
      <c r="CK8199" t="s">
        <v>38</v>
      </c>
      <c r="CL8199">
        <v>0</v>
      </c>
      <c r="CM8199">
        <v>0</v>
      </c>
      <c r="CN8199" t="s">
        <v>248</v>
      </c>
      <c r="CO8199" t="s">
        <v>248</v>
      </c>
      <c r="CP8199" t="s">
        <v>211</v>
      </c>
      <c r="CQ8199" t="s">
        <v>210</v>
      </c>
    </row>
    <row r="8200" spans="1:95" x14ac:dyDescent="0.3">
      <c r="A8200" s="124"/>
      <c r="B8200" t="s">
        <v>206</v>
      </c>
      <c r="C8200" t="s">
        <v>258</v>
      </c>
      <c r="D8200" t="s">
        <v>208</v>
      </c>
      <c r="E8200" t="s">
        <v>30</v>
      </c>
      <c r="F8200" t="s">
        <v>38</v>
      </c>
      <c r="G8200" t="s">
        <v>840</v>
      </c>
      <c r="H8200" t="s">
        <v>38</v>
      </c>
      <c r="I8200" t="s">
        <v>2569</v>
      </c>
      <c r="J8200" t="s">
        <v>2569</v>
      </c>
      <c r="K8200" t="s">
        <v>211</v>
      </c>
      <c r="L8200" t="s">
        <v>229</v>
      </c>
      <c r="M8200" t="s">
        <v>218</v>
      </c>
      <c r="N8200" t="s">
        <v>38</v>
      </c>
      <c r="O8200" t="s">
        <v>38</v>
      </c>
      <c r="P8200" t="s">
        <v>38</v>
      </c>
      <c r="Q8200" s="50">
        <v>45557</v>
      </c>
      <c r="R8200" t="s">
        <v>1464</v>
      </c>
      <c r="S8200" t="s">
        <v>2171</v>
      </c>
      <c r="T8200" t="s">
        <v>218</v>
      </c>
      <c r="U8200" t="s">
        <v>38</v>
      </c>
      <c r="V8200" t="s">
        <v>38</v>
      </c>
      <c r="W8200" t="s">
        <v>218</v>
      </c>
      <c r="X8200" t="s">
        <v>218</v>
      </c>
      <c r="Y8200" t="s">
        <v>38</v>
      </c>
      <c r="Z8200" t="s">
        <v>38</v>
      </c>
      <c r="AA8200" t="s">
        <v>38</v>
      </c>
      <c r="AB8200" t="s">
        <v>38</v>
      </c>
      <c r="AC8200" t="s">
        <v>38</v>
      </c>
      <c r="AD8200" t="s">
        <v>38</v>
      </c>
      <c r="AE8200" s="50">
        <v>45244</v>
      </c>
      <c r="AF8200" t="s">
        <v>2236</v>
      </c>
      <c r="AG8200" t="s">
        <v>998</v>
      </c>
      <c r="AH8200" t="s">
        <v>221</v>
      </c>
      <c r="AI8200" t="s">
        <v>38</v>
      </c>
      <c r="AJ8200" t="s">
        <v>218</v>
      </c>
      <c r="AK8200" t="s">
        <v>38</v>
      </c>
      <c r="AR8200">
        <v>3981</v>
      </c>
      <c r="AS8200">
        <v>893.27</v>
      </c>
      <c r="AV8200" t="s">
        <v>212</v>
      </c>
      <c r="AW8200" t="s">
        <v>38</v>
      </c>
      <c r="AX8200" t="s">
        <v>38</v>
      </c>
      <c r="AY8200" s="50">
        <v>45244</v>
      </c>
      <c r="AZ8200" s="50">
        <v>45218</v>
      </c>
      <c r="BC8200" s="50">
        <v>45218</v>
      </c>
      <c r="BD8200" s="50">
        <v>45279</v>
      </c>
      <c r="BE8200">
        <v>62</v>
      </c>
      <c r="BF8200">
        <v>44</v>
      </c>
      <c r="BG8200" s="50"/>
      <c r="BH8200" s="50"/>
      <c r="BK8200" s="50"/>
      <c r="BL8200" s="50"/>
      <c r="BO8200" s="50">
        <v>45279</v>
      </c>
      <c r="BP8200" s="50">
        <v>45302</v>
      </c>
      <c r="BQ8200">
        <v>24</v>
      </c>
      <c r="BR8200">
        <v>18</v>
      </c>
      <c r="BS8200" s="50"/>
      <c r="BT8200" s="50">
        <v>45294</v>
      </c>
      <c r="BW8200" s="50">
        <v>45302</v>
      </c>
      <c r="BX8200" s="50">
        <v>45307</v>
      </c>
      <c r="BY8200">
        <v>6</v>
      </c>
      <c r="BZ8200">
        <v>4</v>
      </c>
      <c r="CA8200" s="50">
        <v>45307</v>
      </c>
      <c r="CB8200" s="50">
        <v>45307</v>
      </c>
      <c r="CC8200">
        <v>1</v>
      </c>
      <c r="CD8200">
        <v>1</v>
      </c>
      <c r="CE8200">
        <v>24</v>
      </c>
      <c r="CF8200">
        <v>18</v>
      </c>
      <c r="CG8200">
        <v>69</v>
      </c>
      <c r="CH8200">
        <v>49</v>
      </c>
      <c r="CI8200">
        <v>93</v>
      </c>
      <c r="CJ8200">
        <v>67</v>
      </c>
      <c r="CK8200" t="s">
        <v>38</v>
      </c>
      <c r="CL8200">
        <v>0</v>
      </c>
      <c r="CM8200">
        <v>0</v>
      </c>
      <c r="CN8200" t="s">
        <v>248</v>
      </c>
      <c r="CO8200" t="s">
        <v>248</v>
      </c>
      <c r="CP8200" t="s">
        <v>211</v>
      </c>
      <c r="CQ8200" t="s">
        <v>210</v>
      </c>
    </row>
    <row r="8201" spans="1:95" x14ac:dyDescent="0.3">
      <c r="A8201" s="124"/>
      <c r="B8201" t="s">
        <v>206</v>
      </c>
      <c r="C8201" t="s">
        <v>207</v>
      </c>
      <c r="D8201" t="s">
        <v>208</v>
      </c>
      <c r="E8201" t="s">
        <v>30</v>
      </c>
      <c r="F8201" t="s">
        <v>38</v>
      </c>
      <c r="G8201" t="s">
        <v>474</v>
      </c>
      <c r="H8201" t="s">
        <v>38</v>
      </c>
      <c r="I8201" t="s">
        <v>227</v>
      </c>
      <c r="J8201" t="s">
        <v>228</v>
      </c>
      <c r="K8201" t="s">
        <v>211</v>
      </c>
      <c r="L8201" t="s">
        <v>229</v>
      </c>
      <c r="M8201" t="s">
        <v>218</v>
      </c>
      <c r="N8201" t="s">
        <v>38</v>
      </c>
      <c r="O8201" t="s">
        <v>38</v>
      </c>
      <c r="P8201" t="s">
        <v>38</v>
      </c>
      <c r="Q8201" s="50">
        <v>46193</v>
      </c>
      <c r="R8201" t="s">
        <v>710</v>
      </c>
      <c r="S8201" t="s">
        <v>711</v>
      </c>
      <c r="T8201" t="s">
        <v>218</v>
      </c>
      <c r="U8201" t="s">
        <v>38</v>
      </c>
      <c r="V8201" t="s">
        <v>38</v>
      </c>
      <c r="W8201" t="s">
        <v>218</v>
      </c>
      <c r="X8201" t="s">
        <v>218</v>
      </c>
      <c r="Y8201" t="s">
        <v>38</v>
      </c>
      <c r="Z8201" t="s">
        <v>38</v>
      </c>
      <c r="AA8201" t="s">
        <v>38</v>
      </c>
      <c r="AB8201" t="s">
        <v>38</v>
      </c>
      <c r="AC8201" t="s">
        <v>38</v>
      </c>
      <c r="AD8201" t="s">
        <v>38</v>
      </c>
      <c r="AE8201" s="50">
        <v>45476</v>
      </c>
      <c r="AF8201" t="s">
        <v>2020</v>
      </c>
      <c r="AG8201" t="s">
        <v>713</v>
      </c>
      <c r="AH8201" t="s">
        <v>221</v>
      </c>
      <c r="AI8201" t="s">
        <v>38</v>
      </c>
      <c r="AJ8201" t="s">
        <v>218</v>
      </c>
      <c r="AK8201" t="s">
        <v>38</v>
      </c>
      <c r="AL8201">
        <v>712.65</v>
      </c>
      <c r="AM8201">
        <v>0</v>
      </c>
      <c r="AO8201">
        <v>0</v>
      </c>
      <c r="AP8201">
        <v>0</v>
      </c>
      <c r="AQ8201">
        <v>712.65</v>
      </c>
      <c r="AR8201">
        <v>0</v>
      </c>
      <c r="AS8201">
        <v>192.95</v>
      </c>
      <c r="AT8201">
        <v>712.65</v>
      </c>
      <c r="AU8201">
        <v>-519.70000000000005</v>
      </c>
      <c r="AV8201" t="s">
        <v>212</v>
      </c>
      <c r="AW8201" t="s">
        <v>38</v>
      </c>
      <c r="AX8201" t="s">
        <v>38</v>
      </c>
      <c r="AY8201" s="50">
        <v>45476</v>
      </c>
      <c r="AZ8201" s="50">
        <v>45502</v>
      </c>
      <c r="BA8201">
        <v>27</v>
      </c>
      <c r="BB8201">
        <v>19</v>
      </c>
      <c r="BC8201" s="50">
        <v>45502</v>
      </c>
      <c r="BD8201" s="50">
        <v>45505</v>
      </c>
      <c r="BE8201">
        <v>4</v>
      </c>
      <c r="BF8201">
        <v>4</v>
      </c>
      <c r="BG8201" s="50"/>
      <c r="BH8201" s="50"/>
      <c r="BK8201" s="50"/>
      <c r="BL8201" s="50"/>
      <c r="BO8201" s="50">
        <v>45505</v>
      </c>
      <c r="BP8201" s="50">
        <v>45588</v>
      </c>
      <c r="BQ8201">
        <v>84</v>
      </c>
      <c r="BR8201">
        <v>60</v>
      </c>
      <c r="BS8201" s="50"/>
      <c r="BT8201" s="50"/>
      <c r="BW8201" s="50">
        <v>45588</v>
      </c>
      <c r="BX8201" s="50">
        <v>45616</v>
      </c>
      <c r="BY8201">
        <v>29</v>
      </c>
      <c r="BZ8201">
        <v>21</v>
      </c>
      <c r="CA8201" s="50">
        <v>45616</v>
      </c>
      <c r="CB8201" s="50">
        <v>45616</v>
      </c>
      <c r="CC8201">
        <v>1</v>
      </c>
      <c r="CD8201">
        <v>1</v>
      </c>
      <c r="CE8201">
        <v>111</v>
      </c>
      <c r="CF8201">
        <v>79</v>
      </c>
      <c r="CG8201">
        <v>34</v>
      </c>
      <c r="CH8201">
        <v>26</v>
      </c>
      <c r="CI8201">
        <v>145</v>
      </c>
      <c r="CJ8201">
        <v>105</v>
      </c>
      <c r="CK8201" t="s">
        <v>38</v>
      </c>
      <c r="CL8201">
        <v>0</v>
      </c>
      <c r="CM8201">
        <v>0</v>
      </c>
      <c r="CN8201" t="s">
        <v>248</v>
      </c>
      <c r="CO8201" t="s">
        <v>248</v>
      </c>
      <c r="CP8201" t="s">
        <v>211</v>
      </c>
      <c r="CQ8201" t="s">
        <v>210</v>
      </c>
    </row>
    <row r="8202" spans="1:95" x14ac:dyDescent="0.3">
      <c r="A8202" s="124"/>
      <c r="B8202" t="s">
        <v>206</v>
      </c>
      <c r="C8202" t="s">
        <v>258</v>
      </c>
      <c r="D8202" t="s">
        <v>208</v>
      </c>
      <c r="E8202" t="s">
        <v>30</v>
      </c>
      <c r="F8202" t="s">
        <v>243</v>
      </c>
      <c r="G8202" t="s">
        <v>296</v>
      </c>
      <c r="H8202" t="s">
        <v>38</v>
      </c>
      <c r="I8202" t="s">
        <v>1166</v>
      </c>
      <c r="J8202" t="s">
        <v>914</v>
      </c>
      <c r="K8202" t="s">
        <v>211</v>
      </c>
      <c r="L8202" t="s">
        <v>229</v>
      </c>
      <c r="M8202" t="s">
        <v>218</v>
      </c>
      <c r="N8202" t="s">
        <v>38</v>
      </c>
      <c r="O8202" t="s">
        <v>38</v>
      </c>
      <c r="P8202" t="s">
        <v>38</v>
      </c>
      <c r="Q8202" s="50">
        <v>46442</v>
      </c>
      <c r="R8202" t="s">
        <v>2892</v>
      </c>
      <c r="S8202" t="s">
        <v>1822</v>
      </c>
      <c r="T8202" t="s">
        <v>218</v>
      </c>
      <c r="U8202" t="s">
        <v>38</v>
      </c>
      <c r="V8202" t="s">
        <v>38</v>
      </c>
      <c r="W8202" t="s">
        <v>218</v>
      </c>
      <c r="X8202" t="s">
        <v>218</v>
      </c>
      <c r="Y8202" t="s">
        <v>38</v>
      </c>
      <c r="Z8202" t="s">
        <v>38</v>
      </c>
      <c r="AA8202" t="s">
        <v>38</v>
      </c>
      <c r="AB8202" t="s">
        <v>38</v>
      </c>
      <c r="AC8202" t="s">
        <v>38</v>
      </c>
      <c r="AD8202" t="s">
        <v>38</v>
      </c>
      <c r="AE8202" s="50">
        <v>45733</v>
      </c>
      <c r="AF8202" t="s">
        <v>1395</v>
      </c>
      <c r="AG8202" t="s">
        <v>1077</v>
      </c>
      <c r="AH8202" t="s">
        <v>221</v>
      </c>
      <c r="AI8202" t="s">
        <v>38</v>
      </c>
      <c r="AJ8202" t="s">
        <v>218</v>
      </c>
      <c r="AK8202" t="s">
        <v>38</v>
      </c>
      <c r="AL8202">
        <v>1494.12</v>
      </c>
      <c r="AM8202">
        <v>249.56</v>
      </c>
      <c r="AO8202">
        <v>0</v>
      </c>
      <c r="AP8202">
        <v>0</v>
      </c>
      <c r="AQ8202">
        <v>1244.56</v>
      </c>
      <c r="AR8202">
        <v>0</v>
      </c>
      <c r="AS8202">
        <v>1861.42</v>
      </c>
      <c r="AT8202">
        <v>1494.12</v>
      </c>
      <c r="AU8202">
        <v>367.3</v>
      </c>
      <c r="AV8202" t="s">
        <v>212</v>
      </c>
      <c r="AW8202" t="s">
        <v>38</v>
      </c>
      <c r="AX8202" t="s">
        <v>38</v>
      </c>
      <c r="AY8202" s="50">
        <v>45733</v>
      </c>
      <c r="AZ8202" s="50">
        <v>45726</v>
      </c>
      <c r="BC8202" s="50">
        <v>45726</v>
      </c>
      <c r="BD8202" s="50">
        <v>45734</v>
      </c>
      <c r="BE8202">
        <v>9</v>
      </c>
      <c r="BF8202">
        <v>7</v>
      </c>
      <c r="BG8202" s="50"/>
      <c r="BH8202" s="50"/>
      <c r="BK8202" s="50"/>
      <c r="BL8202" s="50"/>
      <c r="BO8202" s="50">
        <v>45734</v>
      </c>
      <c r="BP8202" s="50">
        <v>45771</v>
      </c>
      <c r="BQ8202">
        <v>38</v>
      </c>
      <c r="BR8202">
        <v>28</v>
      </c>
      <c r="BS8202" s="50"/>
      <c r="BT8202" s="50"/>
      <c r="BW8202" s="50">
        <v>45771</v>
      </c>
      <c r="BX8202" s="50">
        <v>45789</v>
      </c>
      <c r="BY8202">
        <v>19</v>
      </c>
      <c r="BZ8202">
        <v>13</v>
      </c>
      <c r="CA8202" s="50">
        <v>45789</v>
      </c>
      <c r="CB8202" s="50">
        <v>45789</v>
      </c>
      <c r="CC8202">
        <v>1</v>
      </c>
      <c r="CD8202">
        <v>1</v>
      </c>
      <c r="CE8202">
        <v>38</v>
      </c>
      <c r="CF8202">
        <v>28</v>
      </c>
      <c r="CG8202">
        <v>29</v>
      </c>
      <c r="CH8202">
        <v>21</v>
      </c>
      <c r="CI8202">
        <v>67</v>
      </c>
      <c r="CJ8202">
        <v>49</v>
      </c>
      <c r="CK8202" t="s">
        <v>38</v>
      </c>
      <c r="CL8202">
        <v>0</v>
      </c>
      <c r="CM8202">
        <v>0</v>
      </c>
      <c r="CN8202" t="s">
        <v>248</v>
      </c>
      <c r="CO8202" t="s">
        <v>248</v>
      </c>
      <c r="CP8202" t="s">
        <v>211</v>
      </c>
      <c r="CQ8202" t="s">
        <v>210</v>
      </c>
    </row>
    <row r="8203" spans="1:95" x14ac:dyDescent="0.3">
      <c r="A8203" s="124"/>
      <c r="B8203" t="s">
        <v>206</v>
      </c>
      <c r="C8203" t="s">
        <v>258</v>
      </c>
      <c r="D8203" t="s">
        <v>208</v>
      </c>
      <c r="E8203" t="s">
        <v>30</v>
      </c>
      <c r="F8203" t="s">
        <v>527</v>
      </c>
      <c r="G8203" t="s">
        <v>237</v>
      </c>
      <c r="H8203" t="s">
        <v>38</v>
      </c>
      <c r="I8203" t="s">
        <v>1887</v>
      </c>
      <c r="J8203" t="s">
        <v>1887</v>
      </c>
      <c r="K8203" t="s">
        <v>211</v>
      </c>
      <c r="L8203" t="s">
        <v>229</v>
      </c>
      <c r="M8203" t="s">
        <v>218</v>
      </c>
      <c r="N8203" t="s">
        <v>38</v>
      </c>
      <c r="O8203" t="s">
        <v>38</v>
      </c>
      <c r="P8203" t="s">
        <v>38</v>
      </c>
      <c r="Q8203" s="50">
        <v>45687</v>
      </c>
      <c r="R8203" t="s">
        <v>2693</v>
      </c>
      <c r="S8203" t="s">
        <v>2325</v>
      </c>
      <c r="T8203" t="s">
        <v>218</v>
      </c>
      <c r="U8203" t="s">
        <v>38</v>
      </c>
      <c r="V8203" t="s">
        <v>38</v>
      </c>
      <c r="W8203" t="s">
        <v>218</v>
      </c>
      <c r="X8203" t="s">
        <v>218</v>
      </c>
      <c r="Y8203" t="s">
        <v>38</v>
      </c>
      <c r="Z8203" t="s">
        <v>38</v>
      </c>
      <c r="AA8203" t="s">
        <v>38</v>
      </c>
      <c r="AB8203" t="s">
        <v>38</v>
      </c>
      <c r="AC8203" t="s">
        <v>38</v>
      </c>
      <c r="AD8203" t="s">
        <v>38</v>
      </c>
      <c r="AE8203" s="50">
        <v>45121</v>
      </c>
      <c r="AF8203" t="s">
        <v>687</v>
      </c>
      <c r="AG8203" t="s">
        <v>2201</v>
      </c>
      <c r="AH8203" t="s">
        <v>221</v>
      </c>
      <c r="AI8203" t="s">
        <v>38</v>
      </c>
      <c r="AJ8203" t="s">
        <v>218</v>
      </c>
      <c r="AK8203" t="s">
        <v>38</v>
      </c>
      <c r="AL8203">
        <v>716.75</v>
      </c>
      <c r="AM8203">
        <v>-7.83</v>
      </c>
      <c r="AO8203">
        <v>0</v>
      </c>
      <c r="AP8203">
        <v>0</v>
      </c>
      <c r="AQ8203">
        <v>724.58</v>
      </c>
      <c r="AR8203">
        <v>0</v>
      </c>
      <c r="AS8203">
        <v>496.45</v>
      </c>
      <c r="AT8203">
        <v>716.75</v>
      </c>
      <c r="AU8203">
        <v>-220.3</v>
      </c>
      <c r="AV8203" t="s">
        <v>212</v>
      </c>
      <c r="AW8203" t="s">
        <v>38</v>
      </c>
      <c r="AX8203" t="s">
        <v>38</v>
      </c>
      <c r="AY8203" s="50">
        <v>45121</v>
      </c>
      <c r="AZ8203" s="50">
        <v>45121</v>
      </c>
      <c r="BA8203">
        <v>1</v>
      </c>
      <c r="BB8203">
        <v>1</v>
      </c>
      <c r="BC8203" s="50">
        <v>45121</v>
      </c>
      <c r="BD8203" s="50">
        <v>45121</v>
      </c>
      <c r="BE8203">
        <v>1</v>
      </c>
      <c r="BF8203">
        <v>1</v>
      </c>
      <c r="BG8203" s="50"/>
      <c r="BH8203" s="50"/>
      <c r="BK8203" s="50"/>
      <c r="BL8203" s="50"/>
      <c r="BO8203" s="50">
        <v>45121</v>
      </c>
      <c r="BP8203" s="50">
        <v>45145</v>
      </c>
      <c r="BQ8203">
        <v>25</v>
      </c>
      <c r="BR8203">
        <v>17</v>
      </c>
      <c r="BS8203" s="50"/>
      <c r="BT8203" s="50"/>
      <c r="BW8203" s="50">
        <v>45145</v>
      </c>
      <c r="BX8203" s="50">
        <v>45182</v>
      </c>
      <c r="BY8203">
        <v>38</v>
      </c>
      <c r="BZ8203">
        <v>28</v>
      </c>
      <c r="CA8203" s="50">
        <v>45182</v>
      </c>
      <c r="CB8203" s="50">
        <v>45182</v>
      </c>
      <c r="CC8203">
        <v>1</v>
      </c>
      <c r="CD8203">
        <v>1</v>
      </c>
      <c r="CE8203">
        <v>26</v>
      </c>
      <c r="CF8203">
        <v>18</v>
      </c>
      <c r="CG8203">
        <v>40</v>
      </c>
      <c r="CH8203">
        <v>30</v>
      </c>
      <c r="CI8203">
        <v>66</v>
      </c>
      <c r="CJ8203">
        <v>48</v>
      </c>
      <c r="CK8203" t="s">
        <v>38</v>
      </c>
      <c r="CL8203">
        <v>0</v>
      </c>
      <c r="CM8203">
        <v>0</v>
      </c>
      <c r="CN8203" t="s">
        <v>248</v>
      </c>
      <c r="CO8203" t="s">
        <v>248</v>
      </c>
      <c r="CP8203" t="s">
        <v>211</v>
      </c>
      <c r="CQ8203" t="s">
        <v>210</v>
      </c>
    </row>
    <row r="8204" spans="1:95" x14ac:dyDescent="0.3">
      <c r="A8204" s="124"/>
      <c r="B8204" t="s">
        <v>206</v>
      </c>
      <c r="C8204" t="s">
        <v>207</v>
      </c>
      <c r="D8204" t="s">
        <v>208</v>
      </c>
      <c r="E8204" t="s">
        <v>30</v>
      </c>
      <c r="F8204" t="s">
        <v>243</v>
      </c>
      <c r="G8204" t="s">
        <v>477</v>
      </c>
      <c r="H8204" t="s">
        <v>38</v>
      </c>
      <c r="I8204" t="s">
        <v>3410</v>
      </c>
      <c r="J8204" t="s">
        <v>1603</v>
      </c>
      <c r="K8204" t="s">
        <v>211</v>
      </c>
      <c r="L8204" t="s">
        <v>229</v>
      </c>
      <c r="M8204" t="s">
        <v>218</v>
      </c>
      <c r="N8204" t="s">
        <v>38</v>
      </c>
      <c r="O8204" t="s">
        <v>38</v>
      </c>
      <c r="P8204" t="s">
        <v>38</v>
      </c>
      <c r="Q8204" s="50">
        <v>45689</v>
      </c>
      <c r="R8204" t="s">
        <v>1947</v>
      </c>
      <c r="S8204" t="s">
        <v>1323</v>
      </c>
      <c r="T8204" t="s">
        <v>218</v>
      </c>
      <c r="U8204" t="s">
        <v>38</v>
      </c>
      <c r="V8204" t="s">
        <v>38</v>
      </c>
      <c r="W8204" t="s">
        <v>218</v>
      </c>
      <c r="X8204" t="s">
        <v>218</v>
      </c>
      <c r="Y8204" t="s">
        <v>38</v>
      </c>
      <c r="Z8204" t="s">
        <v>38</v>
      </c>
      <c r="AA8204" t="s">
        <v>38</v>
      </c>
      <c r="AB8204" t="s">
        <v>38</v>
      </c>
      <c r="AC8204" t="s">
        <v>38</v>
      </c>
      <c r="AD8204" t="s">
        <v>38</v>
      </c>
      <c r="AE8204" s="50">
        <v>45603</v>
      </c>
      <c r="AF8204" t="s">
        <v>1813</v>
      </c>
      <c r="AG8204" t="s">
        <v>1536</v>
      </c>
      <c r="AH8204" t="s">
        <v>221</v>
      </c>
      <c r="AI8204" t="s">
        <v>38</v>
      </c>
      <c r="AJ8204" t="s">
        <v>218</v>
      </c>
      <c r="AK8204" t="s">
        <v>38</v>
      </c>
      <c r="AL8204">
        <v>10217.19</v>
      </c>
      <c r="AM8204">
        <v>2207.42</v>
      </c>
      <c r="AO8204">
        <v>0</v>
      </c>
      <c r="AP8204">
        <v>-1202</v>
      </c>
      <c r="AQ8204">
        <v>9211.77</v>
      </c>
      <c r="AR8204">
        <v>3981</v>
      </c>
      <c r="AS8204">
        <v>2244.73</v>
      </c>
      <c r="AT8204">
        <v>10217.19</v>
      </c>
      <c r="AU8204">
        <v>-7972.46</v>
      </c>
      <c r="AV8204" t="s">
        <v>212</v>
      </c>
      <c r="AW8204" t="s">
        <v>38</v>
      </c>
      <c r="AX8204" t="s">
        <v>38</v>
      </c>
      <c r="AY8204" s="50">
        <v>45603</v>
      </c>
      <c r="AZ8204" s="50">
        <v>45496</v>
      </c>
      <c r="BC8204" s="50">
        <v>45496</v>
      </c>
      <c r="BD8204" s="50">
        <v>45632</v>
      </c>
      <c r="BE8204">
        <v>137</v>
      </c>
      <c r="BF8204">
        <v>99</v>
      </c>
      <c r="BG8204" s="50"/>
      <c r="BH8204" s="50"/>
      <c r="BK8204" s="50"/>
      <c r="BL8204" s="50"/>
      <c r="BO8204" s="50">
        <v>45632</v>
      </c>
      <c r="BP8204" s="50">
        <v>45750</v>
      </c>
      <c r="BQ8204">
        <v>119</v>
      </c>
      <c r="BR8204">
        <v>85</v>
      </c>
      <c r="BS8204" s="50"/>
      <c r="BT8204" s="50">
        <v>45742</v>
      </c>
      <c r="BW8204" s="50">
        <v>45743</v>
      </c>
      <c r="BX8204" s="50">
        <v>45768</v>
      </c>
      <c r="BY8204">
        <v>26</v>
      </c>
      <c r="BZ8204">
        <v>18</v>
      </c>
      <c r="CA8204" s="50">
        <v>45768</v>
      </c>
      <c r="CB8204" s="50">
        <v>45761</v>
      </c>
      <c r="CE8204">
        <v>119</v>
      </c>
      <c r="CF8204">
        <v>85</v>
      </c>
      <c r="CG8204">
        <v>163</v>
      </c>
      <c r="CH8204">
        <v>117</v>
      </c>
      <c r="CI8204">
        <v>282</v>
      </c>
      <c r="CJ8204">
        <v>202</v>
      </c>
      <c r="CK8204" t="s">
        <v>38</v>
      </c>
      <c r="CL8204">
        <v>0</v>
      </c>
      <c r="CM8204">
        <v>0</v>
      </c>
      <c r="CN8204" t="s">
        <v>223</v>
      </c>
      <c r="CO8204" t="s">
        <v>248</v>
      </c>
      <c r="CP8204" t="s">
        <v>211</v>
      </c>
      <c r="CQ8204" t="s">
        <v>210</v>
      </c>
    </row>
    <row r="8205" spans="1:95" x14ac:dyDescent="0.3">
      <c r="A8205" s="124"/>
      <c r="B8205" t="s">
        <v>206</v>
      </c>
      <c r="C8205" t="s">
        <v>207</v>
      </c>
      <c r="D8205" t="s">
        <v>208</v>
      </c>
      <c r="E8205" t="s">
        <v>30</v>
      </c>
      <c r="F8205" t="s">
        <v>38</v>
      </c>
      <c r="G8205" t="s">
        <v>875</v>
      </c>
      <c r="H8205" t="s">
        <v>38</v>
      </c>
      <c r="I8205" t="s">
        <v>2619</v>
      </c>
      <c r="J8205" t="s">
        <v>2463</v>
      </c>
      <c r="K8205" t="s">
        <v>211</v>
      </c>
      <c r="L8205" t="s">
        <v>229</v>
      </c>
      <c r="M8205" t="s">
        <v>218</v>
      </c>
      <c r="N8205" t="s">
        <v>38</v>
      </c>
      <c r="O8205" t="s">
        <v>38</v>
      </c>
      <c r="P8205" t="s">
        <v>38</v>
      </c>
      <c r="Q8205" s="50">
        <v>46299</v>
      </c>
      <c r="R8205" t="s">
        <v>1742</v>
      </c>
      <c r="S8205" t="s">
        <v>1020</v>
      </c>
      <c r="T8205" t="s">
        <v>218</v>
      </c>
      <c r="U8205" t="s">
        <v>38</v>
      </c>
      <c r="V8205" t="s">
        <v>38</v>
      </c>
      <c r="W8205" t="s">
        <v>218</v>
      </c>
      <c r="X8205" t="s">
        <v>218</v>
      </c>
      <c r="Y8205" t="s">
        <v>38</v>
      </c>
      <c r="Z8205" t="s">
        <v>38</v>
      </c>
      <c r="AA8205" t="s">
        <v>38</v>
      </c>
      <c r="AB8205" t="s">
        <v>38</v>
      </c>
      <c r="AC8205" t="s">
        <v>38</v>
      </c>
      <c r="AD8205" t="s">
        <v>38</v>
      </c>
      <c r="AE8205" s="50">
        <v>45594</v>
      </c>
      <c r="AF8205" t="s">
        <v>533</v>
      </c>
      <c r="AG8205" t="s">
        <v>2837</v>
      </c>
      <c r="AH8205" t="s">
        <v>221</v>
      </c>
      <c r="AI8205" t="s">
        <v>38</v>
      </c>
      <c r="AJ8205" t="s">
        <v>218</v>
      </c>
      <c r="AK8205" t="s">
        <v>38</v>
      </c>
      <c r="AL8205">
        <v>9229.7099999999991</v>
      </c>
      <c r="AM8205">
        <v>5353.34</v>
      </c>
      <c r="AO8205">
        <v>0</v>
      </c>
      <c r="AP8205">
        <v>159.74</v>
      </c>
      <c r="AQ8205">
        <v>3716.63</v>
      </c>
      <c r="AR8205">
        <v>3981</v>
      </c>
      <c r="AS8205">
        <v>1521.68</v>
      </c>
      <c r="AT8205">
        <v>9229.7099999999991</v>
      </c>
      <c r="AU8205">
        <v>-7708.03</v>
      </c>
      <c r="AV8205" t="s">
        <v>212</v>
      </c>
      <c r="AW8205" t="s">
        <v>38</v>
      </c>
      <c r="AX8205" t="s">
        <v>38</v>
      </c>
      <c r="AY8205" s="50">
        <v>45594</v>
      </c>
      <c r="AZ8205" s="50">
        <v>45614</v>
      </c>
      <c r="BA8205">
        <v>21</v>
      </c>
      <c r="BB8205">
        <v>15</v>
      </c>
      <c r="BC8205" s="50">
        <v>45614</v>
      </c>
      <c r="BD8205" s="50">
        <v>45622</v>
      </c>
      <c r="BE8205">
        <v>9</v>
      </c>
      <c r="BF8205">
        <v>7</v>
      </c>
      <c r="BG8205" s="50"/>
      <c r="BH8205" s="50"/>
      <c r="BK8205" s="50"/>
      <c r="BL8205" s="50"/>
      <c r="BO8205" s="50">
        <v>45622</v>
      </c>
      <c r="BP8205" s="50">
        <v>45867</v>
      </c>
      <c r="BQ8205">
        <v>246</v>
      </c>
      <c r="BR8205">
        <v>176</v>
      </c>
      <c r="BS8205" s="50"/>
      <c r="BT8205" s="50">
        <v>45860</v>
      </c>
      <c r="BW8205" s="50">
        <v>45867</v>
      </c>
      <c r="BX8205" s="50">
        <v>45875</v>
      </c>
      <c r="BY8205">
        <v>9</v>
      </c>
      <c r="BZ8205">
        <v>7</v>
      </c>
      <c r="CA8205" s="50">
        <v>45875</v>
      </c>
      <c r="CB8205" s="50">
        <v>45875</v>
      </c>
      <c r="CC8205">
        <v>1</v>
      </c>
      <c r="CD8205">
        <v>1</v>
      </c>
      <c r="CE8205">
        <v>267</v>
      </c>
      <c r="CF8205">
        <v>191</v>
      </c>
      <c r="CG8205">
        <v>19</v>
      </c>
      <c r="CH8205">
        <v>15</v>
      </c>
      <c r="CI8205">
        <v>286</v>
      </c>
      <c r="CJ8205">
        <v>206</v>
      </c>
      <c r="CK8205" t="s">
        <v>38</v>
      </c>
      <c r="CL8205">
        <v>0</v>
      </c>
      <c r="CM8205">
        <v>0</v>
      </c>
      <c r="CN8205" t="s">
        <v>223</v>
      </c>
      <c r="CO8205" t="s">
        <v>248</v>
      </c>
      <c r="CP8205" t="s">
        <v>211</v>
      </c>
      <c r="CQ8205" t="s">
        <v>210</v>
      </c>
    </row>
    <row r="8206" spans="1:95" x14ac:dyDescent="0.3">
      <c r="A8206" s="124"/>
      <c r="B8206" t="s">
        <v>206</v>
      </c>
      <c r="C8206" t="s">
        <v>258</v>
      </c>
      <c r="D8206" t="s">
        <v>208</v>
      </c>
      <c r="E8206" t="s">
        <v>30</v>
      </c>
      <c r="F8206" t="s">
        <v>243</v>
      </c>
      <c r="G8206" t="s">
        <v>237</v>
      </c>
      <c r="H8206" t="s">
        <v>38</v>
      </c>
      <c r="I8206" t="s">
        <v>227</v>
      </c>
      <c r="J8206" t="s">
        <v>228</v>
      </c>
      <c r="K8206" t="s">
        <v>211</v>
      </c>
      <c r="L8206" t="s">
        <v>229</v>
      </c>
      <c r="M8206" t="s">
        <v>218</v>
      </c>
      <c r="N8206" t="s">
        <v>38</v>
      </c>
      <c r="O8206" t="s">
        <v>38</v>
      </c>
      <c r="P8206" t="s">
        <v>38</v>
      </c>
      <c r="Q8206" s="50">
        <v>45703</v>
      </c>
      <c r="R8206" t="s">
        <v>2369</v>
      </c>
      <c r="S8206" t="s">
        <v>2919</v>
      </c>
      <c r="T8206" t="s">
        <v>218</v>
      </c>
      <c r="U8206" t="s">
        <v>38</v>
      </c>
      <c r="V8206" t="s">
        <v>38</v>
      </c>
      <c r="W8206" t="s">
        <v>218</v>
      </c>
      <c r="X8206" t="s">
        <v>218</v>
      </c>
      <c r="Y8206" t="s">
        <v>38</v>
      </c>
      <c r="Z8206" t="s">
        <v>38</v>
      </c>
      <c r="AA8206" t="s">
        <v>38</v>
      </c>
      <c r="AB8206" t="s">
        <v>38</v>
      </c>
      <c r="AC8206" t="s">
        <v>38</v>
      </c>
      <c r="AD8206" t="s">
        <v>38</v>
      </c>
      <c r="AE8206" s="50">
        <v>45496</v>
      </c>
      <c r="AF8206" t="s">
        <v>338</v>
      </c>
      <c r="AG8206" t="s">
        <v>210</v>
      </c>
      <c r="AH8206" t="s">
        <v>221</v>
      </c>
      <c r="AI8206" t="s">
        <v>38</v>
      </c>
      <c r="AJ8206" t="s">
        <v>218</v>
      </c>
      <c r="AK8206" t="s">
        <v>38</v>
      </c>
      <c r="AL8206">
        <v>5500.73</v>
      </c>
      <c r="AM8206">
        <v>-108.68</v>
      </c>
      <c r="AO8206">
        <v>0</v>
      </c>
      <c r="AP8206">
        <v>0</v>
      </c>
      <c r="AQ8206">
        <v>5609.41</v>
      </c>
      <c r="AR8206">
        <v>3981</v>
      </c>
      <c r="AS8206">
        <v>1663.86</v>
      </c>
      <c r="AT8206">
        <v>5500.73</v>
      </c>
      <c r="AU8206">
        <v>-3836.87</v>
      </c>
      <c r="AV8206" t="s">
        <v>212</v>
      </c>
      <c r="AW8206" t="s">
        <v>38</v>
      </c>
      <c r="AX8206" t="s">
        <v>38</v>
      </c>
      <c r="AY8206" s="50">
        <v>45496</v>
      </c>
      <c r="AZ8206" s="50">
        <v>45679</v>
      </c>
      <c r="BA8206">
        <v>184</v>
      </c>
      <c r="BB8206">
        <v>132</v>
      </c>
      <c r="BC8206" s="50">
        <v>45679</v>
      </c>
      <c r="BD8206" s="50">
        <v>45743</v>
      </c>
      <c r="BE8206">
        <v>65</v>
      </c>
      <c r="BF8206">
        <v>47</v>
      </c>
      <c r="BG8206" s="50"/>
      <c r="BH8206" s="50"/>
      <c r="BK8206" s="50"/>
      <c r="BL8206" s="50"/>
      <c r="BO8206" s="50">
        <v>45743</v>
      </c>
      <c r="BP8206" s="50">
        <v>45806</v>
      </c>
      <c r="BQ8206">
        <v>64</v>
      </c>
      <c r="BR8206">
        <v>46</v>
      </c>
      <c r="BS8206" s="50"/>
      <c r="BT8206" s="50"/>
      <c r="BW8206" s="50"/>
      <c r="BX8206" s="50">
        <v>45778</v>
      </c>
      <c r="CA8206" s="50">
        <v>45778</v>
      </c>
      <c r="CB8206" s="50">
        <v>45810</v>
      </c>
      <c r="CC8206">
        <v>33</v>
      </c>
      <c r="CD8206">
        <v>23</v>
      </c>
      <c r="CE8206">
        <v>248</v>
      </c>
      <c r="CF8206">
        <v>178</v>
      </c>
      <c r="CG8206">
        <v>98</v>
      </c>
      <c r="CH8206">
        <v>70</v>
      </c>
      <c r="CI8206">
        <v>346</v>
      </c>
      <c r="CJ8206">
        <v>248</v>
      </c>
      <c r="CK8206" t="s">
        <v>38</v>
      </c>
      <c r="CL8206">
        <v>0</v>
      </c>
      <c r="CM8206">
        <v>0</v>
      </c>
      <c r="CN8206" t="s">
        <v>248</v>
      </c>
      <c r="CO8206" t="s">
        <v>248</v>
      </c>
      <c r="CP8206" t="s">
        <v>211</v>
      </c>
      <c r="CQ8206" t="s">
        <v>210</v>
      </c>
    </row>
    <row r="8207" spans="1:95" x14ac:dyDescent="0.3">
      <c r="A8207" s="124"/>
      <c r="B8207" t="s">
        <v>206</v>
      </c>
      <c r="C8207" t="s">
        <v>207</v>
      </c>
      <c r="D8207" t="s">
        <v>208</v>
      </c>
      <c r="E8207" t="s">
        <v>30</v>
      </c>
      <c r="F8207" t="s">
        <v>243</v>
      </c>
      <c r="G8207" t="s">
        <v>237</v>
      </c>
      <c r="H8207" t="s">
        <v>38</v>
      </c>
      <c r="I8207" t="s">
        <v>1856</v>
      </c>
      <c r="J8207" t="s">
        <v>1383</v>
      </c>
      <c r="K8207" t="s">
        <v>211</v>
      </c>
      <c r="L8207" t="s">
        <v>229</v>
      </c>
      <c r="M8207" t="s">
        <v>218</v>
      </c>
      <c r="N8207" t="s">
        <v>38</v>
      </c>
      <c r="O8207" t="s">
        <v>38</v>
      </c>
      <c r="P8207" t="s">
        <v>38</v>
      </c>
      <c r="Q8207" s="50">
        <v>45156</v>
      </c>
      <c r="R8207" t="s">
        <v>1383</v>
      </c>
      <c r="S8207" t="s">
        <v>676</v>
      </c>
      <c r="T8207" t="s">
        <v>218</v>
      </c>
      <c r="U8207" t="s">
        <v>38</v>
      </c>
      <c r="V8207" t="s">
        <v>38</v>
      </c>
      <c r="W8207" t="s">
        <v>218</v>
      </c>
      <c r="X8207" t="s">
        <v>218</v>
      </c>
      <c r="Y8207" t="s">
        <v>38</v>
      </c>
      <c r="Z8207" t="s">
        <v>38</v>
      </c>
      <c r="AA8207" t="s">
        <v>38</v>
      </c>
      <c r="AB8207" t="s">
        <v>38</v>
      </c>
      <c r="AC8207" t="s">
        <v>38</v>
      </c>
      <c r="AD8207" t="s">
        <v>38</v>
      </c>
      <c r="AE8207" s="50">
        <v>44811</v>
      </c>
      <c r="AF8207" t="s">
        <v>4972</v>
      </c>
      <c r="AG8207" t="s">
        <v>1743</v>
      </c>
      <c r="AH8207" t="s">
        <v>221</v>
      </c>
      <c r="AI8207" t="s">
        <v>38</v>
      </c>
      <c r="AJ8207" t="s">
        <v>218</v>
      </c>
      <c r="AK8207" t="s">
        <v>38</v>
      </c>
      <c r="AL8207">
        <v>3601.71</v>
      </c>
      <c r="AM8207">
        <v>-14.91</v>
      </c>
      <c r="AO8207">
        <v>0</v>
      </c>
      <c r="AP8207">
        <v>-558.4</v>
      </c>
      <c r="AQ8207">
        <v>4175.0200000000004</v>
      </c>
      <c r="AR8207">
        <v>0</v>
      </c>
      <c r="AS8207">
        <v>730.08</v>
      </c>
      <c r="AT8207">
        <v>3601.71</v>
      </c>
      <c r="AU8207">
        <v>-2871.63</v>
      </c>
      <c r="AV8207" t="s">
        <v>212</v>
      </c>
      <c r="AW8207" t="s">
        <v>38</v>
      </c>
      <c r="AX8207" t="s">
        <v>38</v>
      </c>
      <c r="AY8207" s="50">
        <v>44811</v>
      </c>
      <c r="AZ8207" s="50">
        <v>44959</v>
      </c>
      <c r="BA8207">
        <v>149</v>
      </c>
      <c r="BB8207">
        <v>107</v>
      </c>
      <c r="BC8207" s="50">
        <v>44959</v>
      </c>
      <c r="BD8207" s="50"/>
      <c r="BG8207" s="50"/>
      <c r="BH8207" s="50"/>
      <c r="BK8207" s="50"/>
      <c r="BL8207" s="50"/>
      <c r="BO8207" s="50">
        <v>45037</v>
      </c>
      <c r="BP8207" s="50">
        <v>45132</v>
      </c>
      <c r="BQ8207">
        <v>96</v>
      </c>
      <c r="BR8207">
        <v>68</v>
      </c>
      <c r="BS8207" s="50"/>
      <c r="BT8207" s="50">
        <v>45126</v>
      </c>
      <c r="BW8207" s="50">
        <v>45132</v>
      </c>
      <c r="BX8207" s="50">
        <v>45170</v>
      </c>
      <c r="BY8207">
        <v>39</v>
      </c>
      <c r="BZ8207">
        <v>29</v>
      </c>
      <c r="CA8207" s="50">
        <v>45170</v>
      </c>
      <c r="CB8207" s="50">
        <v>45170</v>
      </c>
      <c r="CC8207">
        <v>1</v>
      </c>
      <c r="CD8207">
        <v>1</v>
      </c>
      <c r="CE8207">
        <v>245</v>
      </c>
      <c r="CF8207">
        <v>175</v>
      </c>
      <c r="CG8207">
        <v>40</v>
      </c>
      <c r="CH8207">
        <v>30</v>
      </c>
      <c r="CI8207">
        <v>285</v>
      </c>
      <c r="CJ8207">
        <v>205</v>
      </c>
      <c r="CK8207" t="s">
        <v>38</v>
      </c>
      <c r="CL8207">
        <v>0</v>
      </c>
      <c r="CM8207">
        <v>0</v>
      </c>
      <c r="CN8207" t="s">
        <v>223</v>
      </c>
      <c r="CO8207" t="s">
        <v>248</v>
      </c>
      <c r="CP8207" t="s">
        <v>211</v>
      </c>
      <c r="CQ8207" t="s">
        <v>210</v>
      </c>
    </row>
    <row r="8208" spans="1:95" x14ac:dyDescent="0.3">
      <c r="A8208" s="124"/>
      <c r="B8208" t="s">
        <v>206</v>
      </c>
      <c r="C8208" t="s">
        <v>258</v>
      </c>
      <c r="D8208" t="s">
        <v>208</v>
      </c>
      <c r="E8208" t="s">
        <v>30</v>
      </c>
      <c r="F8208" t="s">
        <v>243</v>
      </c>
      <c r="G8208" t="s">
        <v>237</v>
      </c>
      <c r="H8208" t="s">
        <v>38</v>
      </c>
      <c r="I8208" t="s">
        <v>227</v>
      </c>
      <c r="J8208" t="s">
        <v>228</v>
      </c>
      <c r="K8208" t="s">
        <v>211</v>
      </c>
      <c r="L8208" t="s">
        <v>229</v>
      </c>
      <c r="M8208" t="s">
        <v>218</v>
      </c>
      <c r="N8208" t="s">
        <v>38</v>
      </c>
      <c r="O8208" t="s">
        <v>38</v>
      </c>
      <c r="P8208" t="s">
        <v>38</v>
      </c>
      <c r="Q8208" s="50">
        <v>46688</v>
      </c>
      <c r="R8208" t="s">
        <v>3444</v>
      </c>
      <c r="S8208" t="s">
        <v>860</v>
      </c>
      <c r="T8208" t="s">
        <v>218</v>
      </c>
      <c r="U8208" t="s">
        <v>38</v>
      </c>
      <c r="V8208" t="s">
        <v>38</v>
      </c>
      <c r="W8208" t="s">
        <v>218</v>
      </c>
      <c r="X8208" t="s">
        <v>218</v>
      </c>
      <c r="Y8208" t="s">
        <v>38</v>
      </c>
      <c r="Z8208" t="s">
        <v>38</v>
      </c>
      <c r="AA8208" t="s">
        <v>38</v>
      </c>
      <c r="AB8208" t="s">
        <v>38</v>
      </c>
      <c r="AC8208" t="s">
        <v>38</v>
      </c>
      <c r="AD8208" t="s">
        <v>38</v>
      </c>
      <c r="AE8208" s="50">
        <v>45966</v>
      </c>
      <c r="AF8208" t="s">
        <v>1480</v>
      </c>
      <c r="AG8208" t="s">
        <v>1970</v>
      </c>
      <c r="AH8208" t="s">
        <v>221</v>
      </c>
      <c r="AI8208" t="s">
        <v>38</v>
      </c>
      <c r="AJ8208" t="s">
        <v>218</v>
      </c>
      <c r="AK8208" t="s">
        <v>38</v>
      </c>
      <c r="AL8208">
        <v>2102.8000000000002</v>
      </c>
      <c r="AM8208">
        <v>269.39999999999998</v>
      </c>
      <c r="AO8208">
        <v>0</v>
      </c>
      <c r="AP8208">
        <v>0</v>
      </c>
      <c r="AQ8208">
        <v>1833.4</v>
      </c>
      <c r="AR8208">
        <v>0</v>
      </c>
      <c r="AS8208">
        <v>632.75</v>
      </c>
      <c r="AT8208">
        <v>2102.8000000000002</v>
      </c>
      <c r="AU8208">
        <v>-1470.05</v>
      </c>
      <c r="AV8208" t="s">
        <v>212</v>
      </c>
      <c r="AW8208" t="s">
        <v>38</v>
      </c>
      <c r="AX8208" t="s">
        <v>38</v>
      </c>
      <c r="AY8208" s="50">
        <v>45966</v>
      </c>
      <c r="AZ8208" s="50">
        <v>45964</v>
      </c>
      <c r="BC8208" s="50">
        <v>45964</v>
      </c>
      <c r="BD8208" s="50"/>
      <c r="BG8208" s="50"/>
      <c r="BH8208" s="50"/>
      <c r="BK8208" s="50"/>
      <c r="BL8208" s="50"/>
      <c r="BO8208" s="50">
        <v>45966</v>
      </c>
      <c r="BP8208" s="50">
        <v>45985</v>
      </c>
      <c r="BQ8208">
        <v>20</v>
      </c>
      <c r="BR8208">
        <v>14</v>
      </c>
      <c r="BS8208" s="50"/>
      <c r="BT8208" s="50"/>
      <c r="BW8208" s="50">
        <v>45985</v>
      </c>
      <c r="BX8208" s="50">
        <v>45985</v>
      </c>
      <c r="BY8208">
        <v>1</v>
      </c>
      <c r="BZ8208">
        <v>1</v>
      </c>
      <c r="CA8208" s="50">
        <v>45985</v>
      </c>
      <c r="CB8208" s="50">
        <v>45985</v>
      </c>
      <c r="CC8208">
        <v>1</v>
      </c>
      <c r="CD8208">
        <v>1</v>
      </c>
      <c r="CE8208">
        <v>20</v>
      </c>
      <c r="CF8208">
        <v>14</v>
      </c>
      <c r="CG8208">
        <v>2</v>
      </c>
      <c r="CH8208">
        <v>2</v>
      </c>
      <c r="CI8208">
        <v>22</v>
      </c>
      <c r="CJ8208">
        <v>16</v>
      </c>
      <c r="CK8208" t="s">
        <v>38</v>
      </c>
      <c r="CL8208">
        <v>0</v>
      </c>
      <c r="CM8208">
        <v>0</v>
      </c>
      <c r="CN8208" t="s">
        <v>248</v>
      </c>
      <c r="CO8208" t="s">
        <v>248</v>
      </c>
      <c r="CP8208" t="s">
        <v>211</v>
      </c>
      <c r="CQ8208" t="s">
        <v>210</v>
      </c>
    </row>
    <row r="8209" spans="1:95" x14ac:dyDescent="0.3">
      <c r="A8209" s="124"/>
      <c r="B8209" t="s">
        <v>206</v>
      </c>
      <c r="C8209" t="s">
        <v>258</v>
      </c>
      <c r="D8209" t="s">
        <v>208</v>
      </c>
      <c r="E8209" t="s">
        <v>31</v>
      </c>
      <c r="F8209" t="s">
        <v>243</v>
      </c>
      <c r="G8209" t="s">
        <v>237</v>
      </c>
      <c r="H8209" t="s">
        <v>237</v>
      </c>
      <c r="I8209" t="s">
        <v>4973</v>
      </c>
      <c r="J8209" t="s">
        <v>1001</v>
      </c>
      <c r="K8209" t="s">
        <v>211</v>
      </c>
      <c r="L8209" t="s">
        <v>229</v>
      </c>
      <c r="M8209" t="s">
        <v>218</v>
      </c>
      <c r="N8209" t="s">
        <v>38</v>
      </c>
      <c r="O8209" t="s">
        <v>38</v>
      </c>
      <c r="P8209" t="s">
        <v>38</v>
      </c>
      <c r="Q8209" s="50">
        <v>45853</v>
      </c>
      <c r="R8209" t="s">
        <v>2905</v>
      </c>
      <c r="S8209" t="s">
        <v>2492</v>
      </c>
      <c r="T8209" t="s">
        <v>218</v>
      </c>
      <c r="U8209" t="s">
        <v>38</v>
      </c>
      <c r="V8209" t="s">
        <v>38</v>
      </c>
      <c r="W8209" t="s">
        <v>218</v>
      </c>
      <c r="X8209" t="s">
        <v>218</v>
      </c>
      <c r="Y8209" t="s">
        <v>38</v>
      </c>
      <c r="Z8209" t="s">
        <v>38</v>
      </c>
      <c r="AA8209" t="s">
        <v>38</v>
      </c>
      <c r="AB8209" t="s">
        <v>38</v>
      </c>
      <c r="AC8209" t="s">
        <v>38</v>
      </c>
      <c r="AD8209" t="s">
        <v>38</v>
      </c>
      <c r="AE8209" s="50">
        <v>45562</v>
      </c>
      <c r="AF8209" t="s">
        <v>1601</v>
      </c>
      <c r="AG8209" t="s">
        <v>262</v>
      </c>
      <c r="AH8209" t="s">
        <v>221</v>
      </c>
      <c r="AI8209" t="s">
        <v>38</v>
      </c>
      <c r="AJ8209" t="s">
        <v>218</v>
      </c>
      <c r="AK8209" t="s">
        <v>38</v>
      </c>
      <c r="AL8209">
        <v>732.29</v>
      </c>
      <c r="AM8209">
        <v>-53.72</v>
      </c>
      <c r="AO8209">
        <v>0</v>
      </c>
      <c r="AP8209">
        <v>-1988</v>
      </c>
      <c r="AQ8209">
        <v>2774.01</v>
      </c>
      <c r="AR8209">
        <v>0</v>
      </c>
      <c r="AS8209">
        <v>1695.22</v>
      </c>
      <c r="AT8209">
        <v>732.29</v>
      </c>
      <c r="AU8209">
        <v>962.93</v>
      </c>
      <c r="AV8209" t="s">
        <v>212</v>
      </c>
      <c r="AW8209" t="s">
        <v>38</v>
      </c>
      <c r="AX8209" t="s">
        <v>38</v>
      </c>
      <c r="AY8209" s="50">
        <v>45562</v>
      </c>
      <c r="AZ8209" s="50">
        <v>45691</v>
      </c>
      <c r="BA8209">
        <v>130</v>
      </c>
      <c r="BB8209">
        <v>92</v>
      </c>
      <c r="BC8209" s="50">
        <v>45691</v>
      </c>
      <c r="BD8209" s="50">
        <v>45762</v>
      </c>
      <c r="BE8209">
        <v>72</v>
      </c>
      <c r="BF8209">
        <v>52</v>
      </c>
      <c r="BG8209" s="50"/>
      <c r="BH8209" s="50"/>
      <c r="BK8209" s="50">
        <v>45693</v>
      </c>
      <c r="BL8209" s="50">
        <v>45714</v>
      </c>
      <c r="BM8209">
        <v>22</v>
      </c>
      <c r="BN8209">
        <v>17</v>
      </c>
      <c r="BO8209" s="50">
        <v>45762</v>
      </c>
      <c r="BP8209" s="50">
        <v>45824</v>
      </c>
      <c r="BQ8209">
        <v>63</v>
      </c>
      <c r="BR8209">
        <v>45</v>
      </c>
      <c r="BS8209" s="50"/>
      <c r="BT8209" s="50"/>
      <c r="BW8209" s="50">
        <v>45824</v>
      </c>
      <c r="BX8209" s="50">
        <v>45825</v>
      </c>
      <c r="BY8209">
        <v>2</v>
      </c>
      <c r="BZ8209">
        <v>2</v>
      </c>
      <c r="CA8209" s="50">
        <v>45825</v>
      </c>
      <c r="CB8209" s="50">
        <v>45825</v>
      </c>
      <c r="CC8209">
        <v>1</v>
      </c>
      <c r="CD8209">
        <v>1</v>
      </c>
      <c r="CE8209">
        <v>193</v>
      </c>
      <c r="CF8209">
        <v>137</v>
      </c>
      <c r="CG8209">
        <v>97</v>
      </c>
      <c r="CH8209">
        <v>72</v>
      </c>
      <c r="CI8209">
        <v>290</v>
      </c>
      <c r="CJ8209">
        <v>209</v>
      </c>
      <c r="CK8209" t="s">
        <v>38</v>
      </c>
      <c r="CL8209">
        <v>0</v>
      </c>
      <c r="CM8209">
        <v>0</v>
      </c>
      <c r="CN8209" t="s">
        <v>248</v>
      </c>
      <c r="CO8209" t="s">
        <v>248</v>
      </c>
      <c r="CP8209" t="s">
        <v>211</v>
      </c>
      <c r="CQ8209" t="s">
        <v>210</v>
      </c>
    </row>
    <row r="8210" spans="1:95" x14ac:dyDescent="0.3">
      <c r="A8210" s="124"/>
      <c r="B8210" t="s">
        <v>206</v>
      </c>
      <c r="C8210" t="s">
        <v>258</v>
      </c>
      <c r="D8210" t="s">
        <v>208</v>
      </c>
      <c r="E8210" t="s">
        <v>30</v>
      </c>
      <c r="F8210" t="s">
        <v>243</v>
      </c>
      <c r="G8210" t="s">
        <v>226</v>
      </c>
      <c r="H8210" t="s">
        <v>446</v>
      </c>
      <c r="I8210" t="s">
        <v>227</v>
      </c>
      <c r="J8210" t="s">
        <v>228</v>
      </c>
      <c r="K8210" t="s">
        <v>211</v>
      </c>
      <c r="L8210" t="s">
        <v>229</v>
      </c>
      <c r="M8210" t="s">
        <v>218</v>
      </c>
      <c r="N8210" t="s">
        <v>38</v>
      </c>
      <c r="O8210" t="s">
        <v>38</v>
      </c>
      <c r="P8210" t="s">
        <v>38</v>
      </c>
      <c r="Q8210" s="50">
        <v>46029</v>
      </c>
      <c r="R8210" t="s">
        <v>3037</v>
      </c>
      <c r="S8210" t="s">
        <v>3056</v>
      </c>
      <c r="T8210" t="s">
        <v>218</v>
      </c>
      <c r="U8210" t="s">
        <v>38</v>
      </c>
      <c r="V8210" t="s">
        <v>38</v>
      </c>
      <c r="W8210" t="s">
        <v>218</v>
      </c>
      <c r="X8210" t="s">
        <v>218</v>
      </c>
      <c r="Y8210" t="s">
        <v>38</v>
      </c>
      <c r="Z8210" t="s">
        <v>38</v>
      </c>
      <c r="AA8210" t="s">
        <v>38</v>
      </c>
      <c r="AB8210" t="s">
        <v>38</v>
      </c>
      <c r="AC8210" t="s">
        <v>38</v>
      </c>
      <c r="AD8210" t="s">
        <v>38</v>
      </c>
      <c r="AE8210" s="50">
        <v>45679</v>
      </c>
      <c r="AF8210" t="s">
        <v>1852</v>
      </c>
      <c r="AG8210" t="s">
        <v>916</v>
      </c>
      <c r="AH8210" t="s">
        <v>221</v>
      </c>
      <c r="AI8210" t="s">
        <v>38</v>
      </c>
      <c r="AJ8210" t="s">
        <v>218</v>
      </c>
      <c r="AK8210" t="s">
        <v>38</v>
      </c>
      <c r="AL8210">
        <v>528.65</v>
      </c>
      <c r="AM8210">
        <v>0</v>
      </c>
      <c r="AO8210">
        <v>0</v>
      </c>
      <c r="AP8210">
        <v>0</v>
      </c>
      <c r="AQ8210">
        <v>528.65</v>
      </c>
      <c r="AR8210">
        <v>3981</v>
      </c>
      <c r="AS8210">
        <v>1235.42</v>
      </c>
      <c r="AT8210">
        <v>528.65</v>
      </c>
      <c r="AU8210">
        <v>706.77</v>
      </c>
      <c r="AV8210" t="s">
        <v>212</v>
      </c>
      <c r="AW8210" t="s">
        <v>38</v>
      </c>
      <c r="AX8210" t="s">
        <v>38</v>
      </c>
      <c r="AY8210" s="50">
        <v>45679</v>
      </c>
      <c r="AZ8210" s="50">
        <v>45679</v>
      </c>
      <c r="BA8210">
        <v>1</v>
      </c>
      <c r="BB8210">
        <v>1</v>
      </c>
      <c r="BC8210" s="50">
        <v>45679</v>
      </c>
      <c r="BD8210" s="50">
        <v>45688</v>
      </c>
      <c r="BE8210">
        <v>10</v>
      </c>
      <c r="BF8210">
        <v>8</v>
      </c>
      <c r="BG8210" s="50"/>
      <c r="BH8210" s="50"/>
      <c r="BK8210" s="50">
        <v>45692</v>
      </c>
      <c r="BL8210" s="50">
        <v>45701</v>
      </c>
      <c r="BM8210">
        <v>10</v>
      </c>
      <c r="BN8210">
        <v>10</v>
      </c>
      <c r="BO8210" s="50">
        <v>45688</v>
      </c>
      <c r="BP8210" s="50">
        <v>45999</v>
      </c>
      <c r="BQ8210">
        <v>312</v>
      </c>
      <c r="BR8210">
        <v>222</v>
      </c>
      <c r="BS8210" s="50"/>
      <c r="BT8210" s="50"/>
      <c r="BW8210" s="50">
        <v>45999</v>
      </c>
      <c r="BX8210" s="50">
        <v>46000</v>
      </c>
      <c r="BY8210">
        <v>2</v>
      </c>
      <c r="BZ8210">
        <v>2</v>
      </c>
      <c r="CA8210" s="50">
        <v>46000</v>
      </c>
      <c r="CB8210" s="50">
        <v>46000</v>
      </c>
      <c r="CC8210">
        <v>1</v>
      </c>
      <c r="CD8210">
        <v>1</v>
      </c>
      <c r="CE8210">
        <v>313</v>
      </c>
      <c r="CF8210">
        <v>223</v>
      </c>
      <c r="CG8210">
        <v>23</v>
      </c>
      <c r="CH8210">
        <v>21</v>
      </c>
      <c r="CI8210">
        <v>336</v>
      </c>
      <c r="CJ8210">
        <v>244</v>
      </c>
      <c r="CK8210" t="s">
        <v>222</v>
      </c>
      <c r="CL8210">
        <v>13</v>
      </c>
      <c r="CM8210">
        <v>9</v>
      </c>
      <c r="CN8210" t="s">
        <v>223</v>
      </c>
      <c r="CO8210" t="s">
        <v>248</v>
      </c>
      <c r="CP8210" t="s">
        <v>211</v>
      </c>
      <c r="CQ8210" t="s">
        <v>210</v>
      </c>
    </row>
    <row r="8211" spans="1:95" x14ac:dyDescent="0.3">
      <c r="A8211" s="124"/>
      <c r="B8211" t="s">
        <v>206</v>
      </c>
      <c r="C8211" t="s">
        <v>207</v>
      </c>
      <c r="D8211" t="s">
        <v>208</v>
      </c>
      <c r="E8211" t="s">
        <v>31</v>
      </c>
      <c r="F8211" t="s">
        <v>243</v>
      </c>
      <c r="G8211" t="s">
        <v>237</v>
      </c>
      <c r="H8211" t="s">
        <v>38</v>
      </c>
      <c r="I8211" t="s">
        <v>227</v>
      </c>
      <c r="J8211" t="s">
        <v>228</v>
      </c>
      <c r="K8211" t="s">
        <v>211</v>
      </c>
      <c r="L8211" t="s">
        <v>229</v>
      </c>
      <c r="M8211" t="s">
        <v>218</v>
      </c>
      <c r="N8211" t="s">
        <v>38</v>
      </c>
      <c r="O8211" t="s">
        <v>38</v>
      </c>
      <c r="P8211" t="s">
        <v>38</v>
      </c>
      <c r="Q8211" s="50">
        <v>46290</v>
      </c>
      <c r="R8211" t="s">
        <v>2216</v>
      </c>
      <c r="S8211" t="s">
        <v>649</v>
      </c>
      <c r="T8211" t="s">
        <v>218</v>
      </c>
      <c r="U8211" t="s">
        <v>38</v>
      </c>
      <c r="V8211" t="s">
        <v>38</v>
      </c>
      <c r="W8211" t="s">
        <v>218</v>
      </c>
      <c r="X8211" t="s">
        <v>218</v>
      </c>
      <c r="Y8211" t="s">
        <v>38</v>
      </c>
      <c r="Z8211" t="s">
        <v>38</v>
      </c>
      <c r="AA8211" t="s">
        <v>38</v>
      </c>
      <c r="AB8211" t="s">
        <v>38</v>
      </c>
      <c r="AC8211" t="s">
        <v>38</v>
      </c>
      <c r="AD8211" t="s">
        <v>38</v>
      </c>
      <c r="AE8211" s="50">
        <v>45558</v>
      </c>
      <c r="AF8211" t="s">
        <v>234</v>
      </c>
      <c r="AG8211" t="s">
        <v>625</v>
      </c>
      <c r="AH8211" t="s">
        <v>221</v>
      </c>
      <c r="AI8211" t="s">
        <v>38</v>
      </c>
      <c r="AJ8211" t="s">
        <v>218</v>
      </c>
      <c r="AK8211" t="s">
        <v>38</v>
      </c>
      <c r="AL8211">
        <v>418.89</v>
      </c>
      <c r="AM8211">
        <v>-8.4700000000000006</v>
      </c>
      <c r="AO8211">
        <v>0</v>
      </c>
      <c r="AP8211">
        <v>0</v>
      </c>
      <c r="AQ8211">
        <v>427.36</v>
      </c>
      <c r="AR8211">
        <v>9601</v>
      </c>
      <c r="AS8211">
        <v>525.39</v>
      </c>
      <c r="AT8211">
        <v>418.89</v>
      </c>
      <c r="AU8211">
        <v>106.5</v>
      </c>
      <c r="AV8211" t="s">
        <v>212</v>
      </c>
      <c r="AW8211" t="s">
        <v>38</v>
      </c>
      <c r="AX8211" t="s">
        <v>38</v>
      </c>
      <c r="AY8211" s="50">
        <v>45558</v>
      </c>
      <c r="AZ8211" s="50">
        <v>45558</v>
      </c>
      <c r="BA8211">
        <v>1</v>
      </c>
      <c r="BB8211">
        <v>1</v>
      </c>
      <c r="BC8211" s="50">
        <v>45558</v>
      </c>
      <c r="BD8211" s="50">
        <v>45558</v>
      </c>
      <c r="BE8211">
        <v>1</v>
      </c>
      <c r="BF8211">
        <v>1</v>
      </c>
      <c r="BG8211" s="50">
        <v>45558</v>
      </c>
      <c r="BH8211" s="50">
        <v>45905</v>
      </c>
      <c r="BI8211">
        <v>348</v>
      </c>
      <c r="BJ8211">
        <v>250</v>
      </c>
      <c r="BK8211" s="50"/>
      <c r="BL8211" s="50"/>
      <c r="BO8211" s="50">
        <v>45558</v>
      </c>
      <c r="BP8211" s="50">
        <v>45923</v>
      </c>
      <c r="BQ8211">
        <v>366</v>
      </c>
      <c r="BR8211">
        <v>262</v>
      </c>
      <c r="BS8211" s="50"/>
      <c r="BT8211" s="50"/>
      <c r="BW8211" s="50">
        <v>45923</v>
      </c>
      <c r="BX8211" s="50">
        <v>45924</v>
      </c>
      <c r="BY8211">
        <v>2</v>
      </c>
      <c r="BZ8211">
        <v>2</v>
      </c>
      <c r="CA8211" s="50">
        <v>45924</v>
      </c>
      <c r="CB8211" s="50">
        <v>45924</v>
      </c>
      <c r="CC8211">
        <v>1</v>
      </c>
      <c r="CD8211">
        <v>1</v>
      </c>
      <c r="CE8211">
        <v>715</v>
      </c>
      <c r="CF8211">
        <v>513</v>
      </c>
      <c r="CG8211">
        <v>4</v>
      </c>
      <c r="CH8211">
        <v>4</v>
      </c>
      <c r="CI8211">
        <v>719</v>
      </c>
      <c r="CJ8211">
        <v>517</v>
      </c>
      <c r="CK8211" t="s">
        <v>38</v>
      </c>
      <c r="CL8211">
        <v>0</v>
      </c>
      <c r="CM8211">
        <v>0</v>
      </c>
      <c r="CN8211" t="s">
        <v>223</v>
      </c>
      <c r="CO8211" t="s">
        <v>223</v>
      </c>
      <c r="CP8211" t="s">
        <v>211</v>
      </c>
      <c r="CQ8211" t="s">
        <v>210</v>
      </c>
    </row>
    <row r="8212" spans="1:95" x14ac:dyDescent="0.3">
      <c r="A8212" s="124"/>
      <c r="B8212" t="s">
        <v>206</v>
      </c>
      <c r="C8212" t="s">
        <v>207</v>
      </c>
      <c r="D8212" t="s">
        <v>208</v>
      </c>
      <c r="E8212" t="s">
        <v>31</v>
      </c>
      <c r="F8212" t="s">
        <v>243</v>
      </c>
      <c r="G8212" t="s">
        <v>474</v>
      </c>
      <c r="H8212" t="s">
        <v>38</v>
      </c>
      <c r="I8212" t="s">
        <v>227</v>
      </c>
      <c r="J8212" t="s">
        <v>228</v>
      </c>
      <c r="K8212" t="s">
        <v>211</v>
      </c>
      <c r="L8212" t="s">
        <v>229</v>
      </c>
      <c r="M8212" t="s">
        <v>218</v>
      </c>
      <c r="N8212" t="s">
        <v>38</v>
      </c>
      <c r="O8212" t="s">
        <v>38</v>
      </c>
      <c r="P8212" t="s">
        <v>38</v>
      </c>
      <c r="Q8212" s="50">
        <v>46651</v>
      </c>
      <c r="R8212" t="s">
        <v>3745</v>
      </c>
      <c r="S8212" t="s">
        <v>891</v>
      </c>
      <c r="T8212" t="s">
        <v>218</v>
      </c>
      <c r="U8212" t="s">
        <v>38</v>
      </c>
      <c r="V8212" t="s">
        <v>38</v>
      </c>
      <c r="W8212" t="s">
        <v>218</v>
      </c>
      <c r="X8212" t="s">
        <v>218</v>
      </c>
      <c r="Y8212" t="s">
        <v>38</v>
      </c>
      <c r="Z8212" t="s">
        <v>38</v>
      </c>
      <c r="AA8212" t="s">
        <v>38</v>
      </c>
      <c r="AB8212" t="s">
        <v>38</v>
      </c>
      <c r="AC8212" t="s">
        <v>38</v>
      </c>
      <c r="AD8212" t="s">
        <v>38</v>
      </c>
      <c r="AE8212" s="50">
        <v>45840</v>
      </c>
      <c r="AF8212" t="s">
        <v>285</v>
      </c>
      <c r="AG8212" t="s">
        <v>1599</v>
      </c>
      <c r="AH8212" t="s">
        <v>221</v>
      </c>
      <c r="AI8212" t="s">
        <v>38</v>
      </c>
      <c r="AJ8212" t="s">
        <v>218</v>
      </c>
      <c r="AK8212" t="s">
        <v>38</v>
      </c>
      <c r="AL8212">
        <v>25596.17</v>
      </c>
      <c r="AM8212">
        <v>0</v>
      </c>
      <c r="AO8212">
        <v>0</v>
      </c>
      <c r="AP8212">
        <v>0</v>
      </c>
      <c r="AQ8212">
        <v>25596.17</v>
      </c>
      <c r="AR8212">
        <v>0</v>
      </c>
      <c r="AS8212">
        <v>2943.4</v>
      </c>
      <c r="AT8212">
        <v>25596.17</v>
      </c>
      <c r="AU8212">
        <v>-22652.77</v>
      </c>
      <c r="AV8212" t="s">
        <v>212</v>
      </c>
      <c r="AW8212" t="s">
        <v>38</v>
      </c>
      <c r="AX8212" t="s">
        <v>38</v>
      </c>
      <c r="AY8212" s="50">
        <v>45840</v>
      </c>
      <c r="AZ8212" s="50">
        <v>45845</v>
      </c>
      <c r="BA8212">
        <v>6</v>
      </c>
      <c r="BB8212">
        <v>4</v>
      </c>
      <c r="BC8212" s="50">
        <v>45845</v>
      </c>
      <c r="BD8212" s="50">
        <v>45875</v>
      </c>
      <c r="BE8212">
        <v>31</v>
      </c>
      <c r="BF8212">
        <v>23</v>
      </c>
      <c r="BG8212" s="50"/>
      <c r="BH8212" s="50"/>
      <c r="BK8212" s="50"/>
      <c r="BL8212" s="50"/>
      <c r="BO8212" s="50">
        <v>45875</v>
      </c>
      <c r="BP8212" s="50"/>
      <c r="BS8212" s="50"/>
      <c r="BT8212" s="50">
        <v>45883</v>
      </c>
      <c r="BW8212" s="50">
        <v>45887</v>
      </c>
      <c r="BX8212" s="50">
        <v>45903</v>
      </c>
      <c r="BY8212">
        <v>17</v>
      </c>
      <c r="BZ8212">
        <v>13</v>
      </c>
      <c r="CA8212" s="50">
        <v>45903</v>
      </c>
      <c r="CB8212" s="50">
        <v>45903</v>
      </c>
      <c r="CC8212">
        <v>1</v>
      </c>
      <c r="CD8212">
        <v>1</v>
      </c>
      <c r="CE8212">
        <v>6</v>
      </c>
      <c r="CF8212">
        <v>4</v>
      </c>
      <c r="CG8212">
        <v>49</v>
      </c>
      <c r="CH8212">
        <v>37</v>
      </c>
      <c r="CI8212">
        <v>55</v>
      </c>
      <c r="CJ8212">
        <v>41</v>
      </c>
      <c r="CK8212" t="s">
        <v>38</v>
      </c>
      <c r="CL8212">
        <v>0</v>
      </c>
      <c r="CM8212">
        <v>0</v>
      </c>
      <c r="CN8212" t="s">
        <v>248</v>
      </c>
      <c r="CO8212" t="s">
        <v>248</v>
      </c>
      <c r="CP8212" t="s">
        <v>211</v>
      </c>
      <c r="CQ8212" t="s">
        <v>210</v>
      </c>
    </row>
    <row r="8213" spans="1:95" x14ac:dyDescent="0.3">
      <c r="A8213" s="124"/>
      <c r="B8213" t="s">
        <v>206</v>
      </c>
      <c r="C8213" t="s">
        <v>207</v>
      </c>
      <c r="D8213" t="s">
        <v>208</v>
      </c>
      <c r="E8213" t="s">
        <v>30</v>
      </c>
      <c r="F8213" t="s">
        <v>38</v>
      </c>
      <c r="G8213" t="s">
        <v>237</v>
      </c>
      <c r="H8213" t="s">
        <v>38</v>
      </c>
      <c r="I8213" t="s">
        <v>227</v>
      </c>
      <c r="J8213" t="s">
        <v>228</v>
      </c>
      <c r="K8213" t="s">
        <v>211</v>
      </c>
      <c r="L8213" t="s">
        <v>229</v>
      </c>
      <c r="M8213" t="s">
        <v>218</v>
      </c>
      <c r="N8213" t="s">
        <v>38</v>
      </c>
      <c r="O8213" t="s">
        <v>38</v>
      </c>
      <c r="P8213" t="s">
        <v>38</v>
      </c>
      <c r="Q8213" s="50">
        <v>46010</v>
      </c>
      <c r="R8213" t="s">
        <v>1427</v>
      </c>
      <c r="S8213" t="s">
        <v>2874</v>
      </c>
      <c r="T8213" t="s">
        <v>218</v>
      </c>
      <c r="U8213" t="s">
        <v>38</v>
      </c>
      <c r="V8213" t="s">
        <v>38</v>
      </c>
      <c r="W8213" t="s">
        <v>218</v>
      </c>
      <c r="X8213" t="s">
        <v>218</v>
      </c>
      <c r="Y8213" t="s">
        <v>38</v>
      </c>
      <c r="Z8213" t="s">
        <v>38</v>
      </c>
      <c r="AA8213" t="s">
        <v>38</v>
      </c>
      <c r="AB8213" t="s">
        <v>38</v>
      </c>
      <c r="AC8213" t="s">
        <v>38</v>
      </c>
      <c r="AD8213" t="s">
        <v>38</v>
      </c>
      <c r="AE8213" s="50">
        <v>45337</v>
      </c>
      <c r="AF8213" t="s">
        <v>1713</v>
      </c>
      <c r="AG8213" t="s">
        <v>1021</v>
      </c>
      <c r="AH8213" t="s">
        <v>221</v>
      </c>
      <c r="AI8213" t="s">
        <v>38</v>
      </c>
      <c r="AJ8213" t="s">
        <v>218</v>
      </c>
      <c r="AK8213" t="s">
        <v>38</v>
      </c>
      <c r="AL8213">
        <v>3966.64</v>
      </c>
      <c r="AM8213">
        <v>0</v>
      </c>
      <c r="AO8213">
        <v>0</v>
      </c>
      <c r="AP8213">
        <v>14.62</v>
      </c>
      <c r="AQ8213">
        <v>3952.02</v>
      </c>
      <c r="AR8213">
        <v>3981</v>
      </c>
      <c r="AS8213">
        <v>774.05</v>
      </c>
      <c r="AT8213">
        <v>3966.64</v>
      </c>
      <c r="AU8213">
        <v>-3192.59</v>
      </c>
      <c r="AV8213" t="s">
        <v>212</v>
      </c>
      <c r="AW8213" t="s">
        <v>38</v>
      </c>
      <c r="AX8213" t="s">
        <v>38</v>
      </c>
      <c r="AY8213" s="50">
        <v>45337</v>
      </c>
      <c r="AZ8213" s="50">
        <v>45288</v>
      </c>
      <c r="BC8213" s="50">
        <v>45288</v>
      </c>
      <c r="BD8213" s="50">
        <v>45352</v>
      </c>
      <c r="BE8213">
        <v>65</v>
      </c>
      <c r="BF8213">
        <v>47</v>
      </c>
      <c r="BG8213" s="50"/>
      <c r="BH8213" s="50"/>
      <c r="BK8213" s="50"/>
      <c r="BL8213" s="50"/>
      <c r="BO8213" s="50">
        <v>45353</v>
      </c>
      <c r="BP8213" s="50">
        <v>45541</v>
      </c>
      <c r="BQ8213">
        <v>189</v>
      </c>
      <c r="BR8213">
        <v>135</v>
      </c>
      <c r="BS8213" s="50"/>
      <c r="BT8213" s="50">
        <v>45498</v>
      </c>
      <c r="BW8213" s="50">
        <v>45541</v>
      </c>
      <c r="BX8213" s="50">
        <v>45558</v>
      </c>
      <c r="BY8213">
        <v>18</v>
      </c>
      <c r="BZ8213">
        <v>12</v>
      </c>
      <c r="CA8213" s="50">
        <v>45558</v>
      </c>
      <c r="CB8213" s="50">
        <v>45558</v>
      </c>
      <c r="CC8213">
        <v>1</v>
      </c>
      <c r="CD8213">
        <v>1</v>
      </c>
      <c r="CE8213">
        <v>189</v>
      </c>
      <c r="CF8213">
        <v>135</v>
      </c>
      <c r="CG8213">
        <v>84</v>
      </c>
      <c r="CH8213">
        <v>60</v>
      </c>
      <c r="CI8213">
        <v>273</v>
      </c>
      <c r="CJ8213">
        <v>195</v>
      </c>
      <c r="CK8213" t="s">
        <v>38</v>
      </c>
      <c r="CL8213">
        <v>0</v>
      </c>
      <c r="CM8213">
        <v>0</v>
      </c>
      <c r="CN8213" t="s">
        <v>223</v>
      </c>
      <c r="CO8213" t="s">
        <v>248</v>
      </c>
      <c r="CP8213" t="s">
        <v>211</v>
      </c>
      <c r="CQ8213" t="s">
        <v>210</v>
      </c>
    </row>
    <row r="8214" spans="1:95" x14ac:dyDescent="0.3">
      <c r="A8214" s="124"/>
      <c r="B8214" t="s">
        <v>206</v>
      </c>
      <c r="C8214" t="s">
        <v>207</v>
      </c>
      <c r="D8214" t="s">
        <v>208</v>
      </c>
      <c r="E8214" t="s">
        <v>30</v>
      </c>
      <c r="F8214" t="s">
        <v>243</v>
      </c>
      <c r="G8214" t="s">
        <v>840</v>
      </c>
      <c r="H8214" t="s">
        <v>38</v>
      </c>
      <c r="I8214" t="s">
        <v>227</v>
      </c>
      <c r="J8214" t="s">
        <v>228</v>
      </c>
      <c r="K8214" t="s">
        <v>211</v>
      </c>
      <c r="L8214" t="s">
        <v>229</v>
      </c>
      <c r="M8214" t="s">
        <v>218</v>
      </c>
      <c r="N8214" t="s">
        <v>38</v>
      </c>
      <c r="O8214" t="s">
        <v>38</v>
      </c>
      <c r="P8214" t="s">
        <v>38</v>
      </c>
      <c r="Q8214" s="50">
        <v>46248</v>
      </c>
      <c r="R8214" t="s">
        <v>1023</v>
      </c>
      <c r="S8214" t="s">
        <v>1024</v>
      </c>
      <c r="T8214" t="s">
        <v>218</v>
      </c>
      <c r="U8214" t="s">
        <v>38</v>
      </c>
      <c r="V8214" t="s">
        <v>38</v>
      </c>
      <c r="W8214" t="s">
        <v>218</v>
      </c>
      <c r="X8214" t="s">
        <v>218</v>
      </c>
      <c r="Y8214" t="s">
        <v>38</v>
      </c>
      <c r="Z8214" t="s">
        <v>38</v>
      </c>
      <c r="AA8214" t="s">
        <v>38</v>
      </c>
      <c r="AB8214" t="s">
        <v>38</v>
      </c>
      <c r="AC8214" t="s">
        <v>38</v>
      </c>
      <c r="AD8214" t="s">
        <v>38</v>
      </c>
      <c r="AE8214" s="50">
        <v>45664</v>
      </c>
      <c r="AF8214" t="s">
        <v>1868</v>
      </c>
      <c r="AG8214" t="s">
        <v>210</v>
      </c>
      <c r="AH8214" t="s">
        <v>221</v>
      </c>
      <c r="AI8214" t="s">
        <v>38</v>
      </c>
      <c r="AJ8214" t="s">
        <v>218</v>
      </c>
      <c r="AK8214" t="s">
        <v>38</v>
      </c>
      <c r="AL8214">
        <v>2740.53</v>
      </c>
      <c r="AM8214">
        <v>-13.85</v>
      </c>
      <c r="AO8214">
        <v>0</v>
      </c>
      <c r="AP8214">
        <v>-863</v>
      </c>
      <c r="AQ8214">
        <v>3617.38</v>
      </c>
      <c r="AR8214">
        <v>0</v>
      </c>
      <c r="AS8214">
        <v>862.55</v>
      </c>
      <c r="AT8214">
        <v>2740.53</v>
      </c>
      <c r="AU8214">
        <v>-1877.98</v>
      </c>
      <c r="AV8214" t="s">
        <v>212</v>
      </c>
      <c r="AW8214" t="s">
        <v>38</v>
      </c>
      <c r="AX8214" t="s">
        <v>38</v>
      </c>
      <c r="AY8214" s="50">
        <v>45664</v>
      </c>
      <c r="AZ8214" s="50">
        <v>45664</v>
      </c>
      <c r="BA8214">
        <v>1</v>
      </c>
      <c r="BB8214">
        <v>1</v>
      </c>
      <c r="BC8214" s="50">
        <v>45664</v>
      </c>
      <c r="BD8214" s="50">
        <v>45664</v>
      </c>
      <c r="BE8214">
        <v>1</v>
      </c>
      <c r="BF8214">
        <v>1</v>
      </c>
      <c r="BG8214" s="50">
        <v>45664</v>
      </c>
      <c r="BH8214" s="50">
        <v>45667</v>
      </c>
      <c r="BI8214">
        <v>4</v>
      </c>
      <c r="BJ8214">
        <v>4</v>
      </c>
      <c r="BK8214" s="50"/>
      <c r="BL8214" s="50"/>
      <c r="BO8214" s="50">
        <v>45667</v>
      </c>
      <c r="BP8214" s="50"/>
      <c r="BS8214" s="50"/>
      <c r="BT8214" s="50">
        <v>45715</v>
      </c>
      <c r="BW8214" s="50"/>
      <c r="BX8214" s="50">
        <v>45749</v>
      </c>
      <c r="CA8214" s="50">
        <v>45749</v>
      </c>
      <c r="CB8214" s="50">
        <v>45749</v>
      </c>
      <c r="CC8214">
        <v>1</v>
      </c>
      <c r="CD8214">
        <v>1</v>
      </c>
      <c r="CE8214">
        <v>5</v>
      </c>
      <c r="CF8214">
        <v>5</v>
      </c>
      <c r="CG8214">
        <v>2</v>
      </c>
      <c r="CH8214">
        <v>2</v>
      </c>
      <c r="CI8214">
        <v>7</v>
      </c>
      <c r="CJ8214">
        <v>7</v>
      </c>
      <c r="CK8214" t="s">
        <v>38</v>
      </c>
      <c r="CL8214">
        <v>0</v>
      </c>
      <c r="CM8214">
        <v>0</v>
      </c>
      <c r="CN8214" t="s">
        <v>248</v>
      </c>
      <c r="CO8214" t="s">
        <v>248</v>
      </c>
      <c r="CP8214" t="s">
        <v>211</v>
      </c>
      <c r="CQ8214" t="s">
        <v>210</v>
      </c>
    </row>
    <row r="8215" spans="1:95" x14ac:dyDescent="0.3">
      <c r="A8215" s="124"/>
      <c r="B8215" t="s">
        <v>206</v>
      </c>
      <c r="C8215" t="s">
        <v>207</v>
      </c>
      <c r="D8215" t="s">
        <v>208</v>
      </c>
      <c r="E8215" t="s">
        <v>30</v>
      </c>
      <c r="F8215" t="s">
        <v>38</v>
      </c>
      <c r="G8215" t="s">
        <v>745</v>
      </c>
      <c r="H8215" t="s">
        <v>38</v>
      </c>
      <c r="I8215" t="s">
        <v>210</v>
      </c>
      <c r="J8215" t="s">
        <v>210</v>
      </c>
      <c r="K8215" t="s">
        <v>211</v>
      </c>
      <c r="L8215" t="s">
        <v>210</v>
      </c>
      <c r="M8215" t="s">
        <v>218</v>
      </c>
      <c r="N8215" t="s">
        <v>38</v>
      </c>
      <c r="O8215" t="s">
        <v>38</v>
      </c>
      <c r="P8215" t="s">
        <v>38</v>
      </c>
      <c r="Q8215" s="50">
        <v>44644</v>
      </c>
      <c r="R8215" t="s">
        <v>3082</v>
      </c>
      <c r="S8215" t="s">
        <v>4506</v>
      </c>
      <c r="T8215" t="s">
        <v>218</v>
      </c>
      <c r="U8215" t="s">
        <v>38</v>
      </c>
      <c r="V8215" t="s">
        <v>38</v>
      </c>
      <c r="W8215" t="s">
        <v>218</v>
      </c>
      <c r="X8215" t="s">
        <v>218</v>
      </c>
      <c r="Y8215" t="s">
        <v>38</v>
      </c>
      <c r="Z8215" t="s">
        <v>38</v>
      </c>
      <c r="AA8215" t="s">
        <v>38</v>
      </c>
      <c r="AB8215" t="s">
        <v>38</v>
      </c>
      <c r="AC8215" t="s">
        <v>38</v>
      </c>
      <c r="AD8215" t="s">
        <v>38</v>
      </c>
      <c r="AE8215" s="50">
        <v>44980</v>
      </c>
      <c r="AF8215" t="s">
        <v>2435</v>
      </c>
      <c r="AG8215" t="s">
        <v>210</v>
      </c>
      <c r="AH8215" t="s">
        <v>221</v>
      </c>
      <c r="AI8215" t="s">
        <v>38</v>
      </c>
      <c r="AJ8215" t="s">
        <v>218</v>
      </c>
      <c r="AK8215" t="s">
        <v>38</v>
      </c>
      <c r="AL8215">
        <v>1568.71</v>
      </c>
      <c r="AM8215">
        <v>-13.25</v>
      </c>
      <c r="AO8215">
        <v>0</v>
      </c>
      <c r="AP8215">
        <v>-297.57</v>
      </c>
      <c r="AQ8215">
        <v>1879.53</v>
      </c>
      <c r="AR8215">
        <v>0</v>
      </c>
      <c r="AS8215">
        <v>270.45999999999998</v>
      </c>
      <c r="AT8215">
        <v>1568.71</v>
      </c>
      <c r="AU8215">
        <v>-1298.25</v>
      </c>
      <c r="AV8215" t="s">
        <v>212</v>
      </c>
      <c r="AW8215" t="s">
        <v>38</v>
      </c>
      <c r="AX8215" t="s">
        <v>38</v>
      </c>
      <c r="AY8215" s="50">
        <v>44980</v>
      </c>
      <c r="AZ8215" s="50">
        <v>44980</v>
      </c>
      <c r="BA8215">
        <v>1</v>
      </c>
      <c r="BB8215">
        <v>1</v>
      </c>
      <c r="BC8215" s="50">
        <v>44980</v>
      </c>
      <c r="BD8215" s="50">
        <v>45247</v>
      </c>
      <c r="BE8215">
        <v>268</v>
      </c>
      <c r="BF8215">
        <v>192</v>
      </c>
      <c r="BG8215" s="50"/>
      <c r="BH8215" s="50"/>
      <c r="BK8215" s="50"/>
      <c r="BL8215" s="50"/>
      <c r="BO8215" s="50">
        <v>45247</v>
      </c>
      <c r="BP8215" s="50">
        <v>45250</v>
      </c>
      <c r="BQ8215">
        <v>4</v>
      </c>
      <c r="BR8215">
        <v>2</v>
      </c>
      <c r="BS8215" s="50"/>
      <c r="BT8215" s="50">
        <v>45264</v>
      </c>
      <c r="BW8215" s="50"/>
      <c r="BX8215" s="50">
        <v>45365</v>
      </c>
      <c r="CA8215" s="50">
        <v>45365</v>
      </c>
      <c r="CB8215" s="50">
        <v>45265</v>
      </c>
      <c r="CE8215">
        <v>5</v>
      </c>
      <c r="CF8215">
        <v>3</v>
      </c>
      <c r="CG8215">
        <v>268</v>
      </c>
      <c r="CH8215">
        <v>192</v>
      </c>
      <c r="CI8215">
        <v>273</v>
      </c>
      <c r="CJ8215">
        <v>195</v>
      </c>
      <c r="CK8215" t="s">
        <v>38</v>
      </c>
      <c r="CL8215">
        <v>0</v>
      </c>
      <c r="CM8215">
        <v>0</v>
      </c>
      <c r="CN8215" t="s">
        <v>223</v>
      </c>
      <c r="CO8215" t="s">
        <v>248</v>
      </c>
      <c r="CP8215" t="s">
        <v>211</v>
      </c>
      <c r="CQ8215" t="s">
        <v>210</v>
      </c>
    </row>
    <row r="8216" spans="1:95" x14ac:dyDescent="0.3">
      <c r="A8216" s="124"/>
      <c r="B8216" t="s">
        <v>206</v>
      </c>
      <c r="C8216" t="s">
        <v>258</v>
      </c>
      <c r="D8216" t="s">
        <v>208</v>
      </c>
      <c r="E8216" t="s">
        <v>30</v>
      </c>
      <c r="F8216" t="s">
        <v>243</v>
      </c>
      <c r="G8216" t="s">
        <v>296</v>
      </c>
      <c r="H8216" t="s">
        <v>296</v>
      </c>
      <c r="I8216" t="s">
        <v>4974</v>
      </c>
      <c r="J8216" t="s">
        <v>4974</v>
      </c>
      <c r="K8216" t="s">
        <v>211</v>
      </c>
      <c r="L8216" t="s">
        <v>229</v>
      </c>
      <c r="M8216" t="s">
        <v>218</v>
      </c>
      <c r="N8216" t="s">
        <v>38</v>
      </c>
      <c r="O8216" t="s">
        <v>38</v>
      </c>
      <c r="P8216" t="s">
        <v>38</v>
      </c>
      <c r="Q8216" s="50">
        <v>46557</v>
      </c>
      <c r="R8216" t="s">
        <v>917</v>
      </c>
      <c r="S8216" t="s">
        <v>2145</v>
      </c>
      <c r="T8216" t="s">
        <v>218</v>
      </c>
      <c r="U8216" t="s">
        <v>701</v>
      </c>
      <c r="V8216" t="s">
        <v>299</v>
      </c>
      <c r="W8216" t="s">
        <v>212</v>
      </c>
      <c r="X8216" t="s">
        <v>218</v>
      </c>
      <c r="Y8216" t="s">
        <v>38</v>
      </c>
      <c r="Z8216" t="s">
        <v>38</v>
      </c>
      <c r="AA8216" t="s">
        <v>38</v>
      </c>
      <c r="AB8216" t="s">
        <v>38</v>
      </c>
      <c r="AC8216" t="s">
        <v>38</v>
      </c>
      <c r="AD8216" t="s">
        <v>38</v>
      </c>
      <c r="AE8216" s="50">
        <v>45861</v>
      </c>
      <c r="AF8216" t="s">
        <v>1442</v>
      </c>
      <c r="AG8216" t="s">
        <v>765</v>
      </c>
      <c r="AH8216" t="s">
        <v>221</v>
      </c>
      <c r="AI8216" t="s">
        <v>38</v>
      </c>
      <c r="AJ8216" t="s">
        <v>212</v>
      </c>
      <c r="AK8216" t="s">
        <v>747</v>
      </c>
      <c r="AL8216">
        <v>2332.9499999999998</v>
      </c>
      <c r="AM8216">
        <v>-46.14</v>
      </c>
      <c r="AO8216">
        <v>0</v>
      </c>
      <c r="AP8216">
        <v>0</v>
      </c>
      <c r="AQ8216">
        <v>2379.09</v>
      </c>
      <c r="AR8216">
        <v>0</v>
      </c>
      <c r="AS8216">
        <v>1283.54</v>
      </c>
      <c r="AT8216">
        <v>2332.9499999999998</v>
      </c>
      <c r="AU8216">
        <v>-1049.4100000000001</v>
      </c>
      <c r="AV8216" t="s">
        <v>212</v>
      </c>
      <c r="AW8216" t="s">
        <v>38</v>
      </c>
      <c r="AX8216" t="s">
        <v>38</v>
      </c>
      <c r="AY8216" s="50">
        <v>45861</v>
      </c>
      <c r="AZ8216" s="50">
        <v>45926</v>
      </c>
      <c r="BA8216">
        <v>66</v>
      </c>
      <c r="BB8216">
        <v>48</v>
      </c>
      <c r="BC8216" s="50">
        <v>45926</v>
      </c>
      <c r="BD8216" s="50">
        <v>45953</v>
      </c>
      <c r="BE8216">
        <v>28</v>
      </c>
      <c r="BF8216">
        <v>20</v>
      </c>
      <c r="BG8216" s="50">
        <v>45902</v>
      </c>
      <c r="BH8216" s="50">
        <v>45953</v>
      </c>
      <c r="BI8216">
        <v>3</v>
      </c>
      <c r="BJ8216">
        <v>3</v>
      </c>
      <c r="BK8216" s="50">
        <v>45918</v>
      </c>
      <c r="BL8216" s="50">
        <v>45930</v>
      </c>
      <c r="BM8216">
        <v>13</v>
      </c>
      <c r="BN8216">
        <v>11</v>
      </c>
      <c r="BO8216" s="50">
        <v>45918</v>
      </c>
      <c r="BP8216" s="50">
        <v>45952</v>
      </c>
      <c r="BQ8216">
        <v>35</v>
      </c>
      <c r="BR8216">
        <v>25</v>
      </c>
      <c r="BS8216" s="50"/>
      <c r="BT8216" s="50"/>
      <c r="BW8216" s="50">
        <v>45952</v>
      </c>
      <c r="BX8216" s="50">
        <v>45958</v>
      </c>
      <c r="BY8216">
        <v>7</v>
      </c>
      <c r="BZ8216">
        <v>5</v>
      </c>
      <c r="CA8216" s="50">
        <v>45958</v>
      </c>
      <c r="CB8216" s="50">
        <v>45958</v>
      </c>
      <c r="CC8216">
        <v>1</v>
      </c>
      <c r="CD8216">
        <v>1</v>
      </c>
      <c r="CE8216">
        <v>104</v>
      </c>
      <c r="CF8216">
        <v>76</v>
      </c>
      <c r="CG8216">
        <v>49</v>
      </c>
      <c r="CH8216">
        <v>37</v>
      </c>
      <c r="CI8216">
        <v>153</v>
      </c>
      <c r="CJ8216">
        <v>113</v>
      </c>
      <c r="CK8216" t="s">
        <v>222</v>
      </c>
      <c r="CL8216">
        <v>98</v>
      </c>
      <c r="CM8216">
        <v>70</v>
      </c>
      <c r="CN8216" t="s">
        <v>248</v>
      </c>
      <c r="CO8216" t="s">
        <v>248</v>
      </c>
      <c r="CP8216" t="s">
        <v>211</v>
      </c>
      <c r="CQ8216" t="s">
        <v>210</v>
      </c>
    </row>
    <row r="8217" spans="1:95" x14ac:dyDescent="0.3">
      <c r="A8217" s="124"/>
      <c r="B8217" t="s">
        <v>206</v>
      </c>
      <c r="C8217" t="s">
        <v>258</v>
      </c>
      <c r="D8217" t="s">
        <v>208</v>
      </c>
      <c r="E8217" t="s">
        <v>31</v>
      </c>
      <c r="F8217" t="s">
        <v>243</v>
      </c>
      <c r="G8217" t="s">
        <v>2822</v>
      </c>
      <c r="H8217" t="s">
        <v>38</v>
      </c>
      <c r="I8217" t="s">
        <v>227</v>
      </c>
      <c r="J8217" t="s">
        <v>228</v>
      </c>
      <c r="K8217" t="s">
        <v>211</v>
      </c>
      <c r="L8217" t="s">
        <v>229</v>
      </c>
      <c r="M8217" t="s">
        <v>218</v>
      </c>
      <c r="N8217" t="s">
        <v>38</v>
      </c>
      <c r="O8217" t="s">
        <v>38</v>
      </c>
      <c r="P8217" t="s">
        <v>38</v>
      </c>
      <c r="Q8217" s="50">
        <v>46329</v>
      </c>
      <c r="R8217" t="s">
        <v>1698</v>
      </c>
      <c r="S8217" t="s">
        <v>1699</v>
      </c>
      <c r="T8217" t="s">
        <v>218</v>
      </c>
      <c r="U8217" t="s">
        <v>38</v>
      </c>
      <c r="V8217" t="s">
        <v>38</v>
      </c>
      <c r="W8217" t="s">
        <v>218</v>
      </c>
      <c r="X8217" t="s">
        <v>218</v>
      </c>
      <c r="Y8217" t="s">
        <v>38</v>
      </c>
      <c r="Z8217" t="s">
        <v>38</v>
      </c>
      <c r="AA8217" t="s">
        <v>38</v>
      </c>
      <c r="AB8217" t="s">
        <v>38</v>
      </c>
      <c r="AC8217" t="s">
        <v>38</v>
      </c>
      <c r="AD8217" t="s">
        <v>38</v>
      </c>
      <c r="AE8217" s="50">
        <v>45517</v>
      </c>
      <c r="AF8217" t="s">
        <v>693</v>
      </c>
      <c r="AG8217" t="s">
        <v>210</v>
      </c>
      <c r="AH8217" t="s">
        <v>221</v>
      </c>
      <c r="AI8217" t="s">
        <v>38</v>
      </c>
      <c r="AJ8217" t="s">
        <v>218</v>
      </c>
      <c r="AK8217" t="s">
        <v>38</v>
      </c>
      <c r="AL8217">
        <v>3131.78</v>
      </c>
      <c r="AM8217">
        <v>4275.05</v>
      </c>
      <c r="AO8217">
        <v>0</v>
      </c>
      <c r="AP8217">
        <v>-2926</v>
      </c>
      <c r="AQ8217">
        <v>1782.73</v>
      </c>
      <c r="AR8217">
        <v>0</v>
      </c>
      <c r="AS8217">
        <v>2210.67</v>
      </c>
      <c r="AT8217">
        <v>3131.78</v>
      </c>
      <c r="AU8217">
        <v>-921.11</v>
      </c>
      <c r="AV8217" t="s">
        <v>212</v>
      </c>
      <c r="AW8217" t="s">
        <v>38</v>
      </c>
      <c r="AX8217" t="s">
        <v>38</v>
      </c>
      <c r="AY8217" s="50">
        <v>45517</v>
      </c>
      <c r="AZ8217" s="50">
        <v>45517</v>
      </c>
      <c r="BA8217">
        <v>1</v>
      </c>
      <c r="BB8217">
        <v>1</v>
      </c>
      <c r="BC8217" s="50">
        <v>45517</v>
      </c>
      <c r="BD8217" s="50"/>
      <c r="BG8217" s="50"/>
      <c r="BH8217" s="50"/>
      <c r="BK8217" s="50"/>
      <c r="BL8217" s="50"/>
      <c r="BO8217" s="50"/>
      <c r="BP8217" s="50"/>
      <c r="BS8217" s="50"/>
      <c r="BT8217" s="50"/>
      <c r="BW8217" s="50"/>
      <c r="BX8217" s="50">
        <v>45742</v>
      </c>
      <c r="CA8217" s="50">
        <v>45742</v>
      </c>
      <c r="CB8217" s="50">
        <v>45742</v>
      </c>
      <c r="CC8217">
        <v>1</v>
      </c>
      <c r="CD8217">
        <v>1</v>
      </c>
      <c r="CE8217">
        <v>1</v>
      </c>
      <c r="CF8217">
        <v>1</v>
      </c>
      <c r="CG8217">
        <v>1</v>
      </c>
      <c r="CH8217">
        <v>1</v>
      </c>
      <c r="CI8217">
        <v>2</v>
      </c>
      <c r="CJ8217">
        <v>2</v>
      </c>
      <c r="CK8217" t="s">
        <v>38</v>
      </c>
      <c r="CL8217">
        <v>0</v>
      </c>
      <c r="CM8217">
        <v>0</v>
      </c>
      <c r="CN8217" t="s">
        <v>223</v>
      </c>
      <c r="CO8217" t="s">
        <v>248</v>
      </c>
      <c r="CP8217" t="s">
        <v>211</v>
      </c>
      <c r="CQ8217" t="s">
        <v>210</v>
      </c>
    </row>
    <row r="8218" spans="1:95" x14ac:dyDescent="0.3">
      <c r="A8218" s="124"/>
      <c r="B8218" t="s">
        <v>206</v>
      </c>
      <c r="C8218" t="s">
        <v>207</v>
      </c>
      <c r="D8218" t="s">
        <v>208</v>
      </c>
      <c r="E8218" t="s">
        <v>31</v>
      </c>
      <c r="F8218" t="s">
        <v>527</v>
      </c>
      <c r="G8218" t="s">
        <v>802</v>
      </c>
      <c r="H8218" t="s">
        <v>38</v>
      </c>
      <c r="I8218" t="s">
        <v>227</v>
      </c>
      <c r="J8218" t="s">
        <v>228</v>
      </c>
      <c r="K8218" t="s">
        <v>211</v>
      </c>
      <c r="L8218" t="s">
        <v>229</v>
      </c>
      <c r="M8218" t="s">
        <v>218</v>
      </c>
      <c r="N8218" t="s">
        <v>38</v>
      </c>
      <c r="O8218" t="s">
        <v>38</v>
      </c>
      <c r="P8218" t="s">
        <v>38</v>
      </c>
      <c r="Q8218" s="50">
        <v>46080</v>
      </c>
      <c r="R8218" t="s">
        <v>1643</v>
      </c>
      <c r="S8218" t="s">
        <v>1890</v>
      </c>
      <c r="T8218" t="s">
        <v>218</v>
      </c>
      <c r="U8218" t="s">
        <v>38</v>
      </c>
      <c r="V8218" t="s">
        <v>38</v>
      </c>
      <c r="W8218" t="s">
        <v>218</v>
      </c>
      <c r="X8218" t="s">
        <v>218</v>
      </c>
      <c r="Y8218" t="s">
        <v>38</v>
      </c>
      <c r="Z8218" t="s">
        <v>38</v>
      </c>
      <c r="AA8218" t="s">
        <v>38</v>
      </c>
      <c r="AB8218" t="s">
        <v>38</v>
      </c>
      <c r="AC8218" t="s">
        <v>38</v>
      </c>
      <c r="AD8218" t="s">
        <v>38</v>
      </c>
      <c r="AE8218" s="50">
        <v>45420</v>
      </c>
      <c r="AF8218" t="s">
        <v>643</v>
      </c>
      <c r="AG8218" t="s">
        <v>1030</v>
      </c>
      <c r="AH8218" t="s">
        <v>221</v>
      </c>
      <c r="AI8218" t="s">
        <v>38</v>
      </c>
      <c r="AJ8218" t="s">
        <v>218</v>
      </c>
      <c r="AK8218" t="s">
        <v>38</v>
      </c>
      <c r="AL8218">
        <v>3054.38</v>
      </c>
      <c r="AM8218">
        <v>489.8</v>
      </c>
      <c r="AO8218">
        <v>0</v>
      </c>
      <c r="AP8218">
        <v>0</v>
      </c>
      <c r="AQ8218">
        <v>2564.58</v>
      </c>
      <c r="AR8218">
        <v>0</v>
      </c>
      <c r="AS8218">
        <v>585.33000000000004</v>
      </c>
      <c r="AT8218">
        <v>3054.38</v>
      </c>
      <c r="AU8218">
        <v>-2469.0500000000002</v>
      </c>
      <c r="AV8218" t="s">
        <v>212</v>
      </c>
      <c r="AW8218" t="s">
        <v>38</v>
      </c>
      <c r="AX8218" t="s">
        <v>38</v>
      </c>
      <c r="AY8218" s="50">
        <v>45420</v>
      </c>
      <c r="AZ8218" s="50">
        <v>45429</v>
      </c>
      <c r="BA8218">
        <v>10</v>
      </c>
      <c r="BB8218">
        <v>8</v>
      </c>
      <c r="BC8218" s="50">
        <v>45429</v>
      </c>
      <c r="BD8218" s="50">
        <v>45429</v>
      </c>
      <c r="BE8218">
        <v>1</v>
      </c>
      <c r="BF8218">
        <v>1</v>
      </c>
      <c r="BG8218" s="50"/>
      <c r="BH8218" s="50"/>
      <c r="BK8218" s="50"/>
      <c r="BL8218" s="50"/>
      <c r="BO8218" s="50">
        <v>45429</v>
      </c>
      <c r="BP8218" s="50">
        <v>45446</v>
      </c>
      <c r="BQ8218">
        <v>18</v>
      </c>
      <c r="BR8218">
        <v>12</v>
      </c>
      <c r="BS8218" s="50"/>
      <c r="BT8218" s="50"/>
      <c r="BW8218" s="50">
        <v>45446</v>
      </c>
      <c r="BX8218" s="50">
        <v>45447</v>
      </c>
      <c r="BY8218">
        <v>2</v>
      </c>
      <c r="BZ8218">
        <v>2</v>
      </c>
      <c r="CA8218" s="50">
        <v>45447</v>
      </c>
      <c r="CB8218" s="50">
        <v>45447</v>
      </c>
      <c r="CC8218">
        <v>1</v>
      </c>
      <c r="CD8218">
        <v>1</v>
      </c>
      <c r="CE8218">
        <v>28</v>
      </c>
      <c r="CF8218">
        <v>20</v>
      </c>
      <c r="CG8218">
        <v>4</v>
      </c>
      <c r="CH8218">
        <v>4</v>
      </c>
      <c r="CI8218">
        <v>32</v>
      </c>
      <c r="CJ8218">
        <v>24</v>
      </c>
      <c r="CK8218" t="s">
        <v>38</v>
      </c>
      <c r="CL8218">
        <v>0</v>
      </c>
      <c r="CM8218">
        <v>0</v>
      </c>
      <c r="CN8218" t="s">
        <v>248</v>
      </c>
      <c r="CO8218" t="s">
        <v>248</v>
      </c>
      <c r="CP8218" t="s">
        <v>211</v>
      </c>
      <c r="CQ8218" t="s">
        <v>210</v>
      </c>
    </row>
    <row r="8219" spans="1:95" x14ac:dyDescent="0.3">
      <c r="A8219" s="124"/>
      <c r="B8219" t="s">
        <v>206</v>
      </c>
      <c r="C8219" t="s">
        <v>258</v>
      </c>
      <c r="D8219" t="s">
        <v>208</v>
      </c>
      <c r="E8219" t="s">
        <v>30</v>
      </c>
      <c r="F8219" t="s">
        <v>243</v>
      </c>
      <c r="G8219" t="s">
        <v>296</v>
      </c>
      <c r="H8219" t="s">
        <v>38</v>
      </c>
      <c r="I8219" t="s">
        <v>227</v>
      </c>
      <c r="J8219" t="s">
        <v>228</v>
      </c>
      <c r="K8219" t="s">
        <v>211</v>
      </c>
      <c r="L8219" t="s">
        <v>229</v>
      </c>
      <c r="M8219" t="s">
        <v>218</v>
      </c>
      <c r="N8219" t="s">
        <v>38</v>
      </c>
      <c r="O8219" t="s">
        <v>38</v>
      </c>
      <c r="P8219" t="s">
        <v>38</v>
      </c>
      <c r="Q8219" s="50">
        <v>46092</v>
      </c>
      <c r="R8219" t="s">
        <v>377</v>
      </c>
      <c r="S8219" t="s">
        <v>378</v>
      </c>
      <c r="T8219" t="s">
        <v>218</v>
      </c>
      <c r="U8219" t="s">
        <v>38</v>
      </c>
      <c r="V8219" t="s">
        <v>38</v>
      </c>
      <c r="W8219" t="s">
        <v>218</v>
      </c>
      <c r="X8219" t="s">
        <v>218</v>
      </c>
      <c r="Y8219" t="s">
        <v>38</v>
      </c>
      <c r="Z8219" t="s">
        <v>38</v>
      </c>
      <c r="AA8219" t="s">
        <v>38</v>
      </c>
      <c r="AB8219" t="s">
        <v>38</v>
      </c>
      <c r="AC8219" t="s">
        <v>38</v>
      </c>
      <c r="AD8219" t="s">
        <v>38</v>
      </c>
      <c r="AE8219" s="50">
        <v>45433</v>
      </c>
      <c r="AF8219" t="s">
        <v>596</v>
      </c>
      <c r="AG8219" t="s">
        <v>1526</v>
      </c>
      <c r="AH8219" t="s">
        <v>221</v>
      </c>
      <c r="AI8219" t="s">
        <v>38</v>
      </c>
      <c r="AJ8219" t="s">
        <v>218</v>
      </c>
      <c r="AK8219" t="s">
        <v>38</v>
      </c>
      <c r="AL8219">
        <v>1289.92</v>
      </c>
      <c r="AM8219">
        <v>-25.51</v>
      </c>
      <c r="AO8219">
        <v>0</v>
      </c>
      <c r="AP8219">
        <v>0</v>
      </c>
      <c r="AQ8219">
        <v>1315.43</v>
      </c>
      <c r="AR8219">
        <v>0</v>
      </c>
      <c r="AS8219">
        <v>1466.1</v>
      </c>
      <c r="AT8219">
        <v>1289.92</v>
      </c>
      <c r="AU8219">
        <v>176.18</v>
      </c>
      <c r="AV8219" t="s">
        <v>212</v>
      </c>
      <c r="AW8219" t="s">
        <v>38</v>
      </c>
      <c r="AX8219" t="s">
        <v>38</v>
      </c>
      <c r="AY8219" s="50">
        <v>45433</v>
      </c>
      <c r="AZ8219" s="50">
        <v>45551</v>
      </c>
      <c r="BA8219">
        <v>119</v>
      </c>
      <c r="BB8219">
        <v>85</v>
      </c>
      <c r="BC8219" s="50">
        <v>45551</v>
      </c>
      <c r="BD8219" s="50">
        <v>45552</v>
      </c>
      <c r="BE8219">
        <v>2</v>
      </c>
      <c r="BF8219">
        <v>2</v>
      </c>
      <c r="BG8219" s="50">
        <v>45552</v>
      </c>
      <c r="BH8219" s="50">
        <v>45903</v>
      </c>
      <c r="BI8219">
        <v>352</v>
      </c>
      <c r="BJ8219">
        <v>252</v>
      </c>
      <c r="BK8219" s="50"/>
      <c r="BL8219" s="50"/>
      <c r="BO8219" s="50">
        <v>45552</v>
      </c>
      <c r="BP8219" s="50">
        <v>45911</v>
      </c>
      <c r="BQ8219">
        <v>360</v>
      </c>
      <c r="BR8219">
        <v>258</v>
      </c>
      <c r="BS8219" s="50"/>
      <c r="BT8219" s="50"/>
      <c r="BW8219" s="50">
        <v>45911</v>
      </c>
      <c r="BX8219" s="50">
        <v>45911</v>
      </c>
      <c r="BY8219">
        <v>1</v>
      </c>
      <c r="BZ8219">
        <v>1</v>
      </c>
      <c r="CA8219" s="50">
        <v>45911</v>
      </c>
      <c r="CB8219" s="50">
        <v>45911</v>
      </c>
      <c r="CC8219">
        <v>1</v>
      </c>
      <c r="CD8219">
        <v>1</v>
      </c>
      <c r="CE8219">
        <v>831</v>
      </c>
      <c r="CF8219">
        <v>595</v>
      </c>
      <c r="CG8219">
        <v>4</v>
      </c>
      <c r="CH8219">
        <v>4</v>
      </c>
      <c r="CI8219">
        <v>835</v>
      </c>
      <c r="CJ8219">
        <v>599</v>
      </c>
      <c r="CK8219" t="s">
        <v>38</v>
      </c>
      <c r="CL8219">
        <v>0</v>
      </c>
      <c r="CM8219">
        <v>0</v>
      </c>
      <c r="CN8219" t="s">
        <v>223</v>
      </c>
      <c r="CO8219" t="s">
        <v>223</v>
      </c>
      <c r="CP8219" t="s">
        <v>211</v>
      </c>
      <c r="CQ8219" t="s">
        <v>210</v>
      </c>
    </row>
    <row r="8220" spans="1:95" x14ac:dyDescent="0.3">
      <c r="A8220" s="124"/>
      <c r="B8220" t="s">
        <v>206</v>
      </c>
      <c r="C8220" t="s">
        <v>258</v>
      </c>
      <c r="D8220" t="s">
        <v>208</v>
      </c>
      <c r="E8220" t="s">
        <v>30</v>
      </c>
      <c r="F8220" t="s">
        <v>38</v>
      </c>
      <c r="G8220" t="s">
        <v>907</v>
      </c>
      <c r="H8220" t="s">
        <v>38</v>
      </c>
      <c r="I8220" t="s">
        <v>227</v>
      </c>
      <c r="J8220" t="s">
        <v>228</v>
      </c>
      <c r="K8220" t="s">
        <v>211</v>
      </c>
      <c r="L8220" t="s">
        <v>229</v>
      </c>
      <c r="M8220" t="s">
        <v>218</v>
      </c>
      <c r="N8220" t="s">
        <v>38</v>
      </c>
      <c r="O8220" t="s">
        <v>38</v>
      </c>
      <c r="P8220" t="s">
        <v>38</v>
      </c>
      <c r="Q8220" s="50">
        <v>45985</v>
      </c>
      <c r="R8220" t="s">
        <v>1958</v>
      </c>
      <c r="S8220" t="s">
        <v>2866</v>
      </c>
      <c r="T8220" t="s">
        <v>218</v>
      </c>
      <c r="U8220" t="s">
        <v>2008</v>
      </c>
      <c r="V8220" t="s">
        <v>299</v>
      </c>
      <c r="W8220" t="s">
        <v>212</v>
      </c>
      <c r="X8220" t="s">
        <v>218</v>
      </c>
      <c r="Y8220" t="s">
        <v>38</v>
      </c>
      <c r="Z8220" t="s">
        <v>38</v>
      </c>
      <c r="AA8220" t="s">
        <v>38</v>
      </c>
      <c r="AB8220" t="s">
        <v>38</v>
      </c>
      <c r="AC8220" t="s">
        <v>38</v>
      </c>
      <c r="AD8220" t="s">
        <v>38</v>
      </c>
      <c r="AE8220" s="50">
        <v>45327</v>
      </c>
      <c r="AF8220" t="s">
        <v>996</v>
      </c>
      <c r="AG8220" t="s">
        <v>210</v>
      </c>
      <c r="AH8220" t="s">
        <v>221</v>
      </c>
      <c r="AI8220" t="s">
        <v>38</v>
      </c>
      <c r="AJ8220" t="s">
        <v>212</v>
      </c>
      <c r="AK8220" t="s">
        <v>1245</v>
      </c>
      <c r="AL8220">
        <v>1007.24</v>
      </c>
      <c r="AM8220">
        <v>0</v>
      </c>
      <c r="AO8220">
        <v>0</v>
      </c>
      <c r="AP8220">
        <v>0</v>
      </c>
      <c r="AQ8220">
        <v>1007.24</v>
      </c>
      <c r="AR8220">
        <v>0</v>
      </c>
      <c r="AS8220">
        <v>976.88</v>
      </c>
      <c r="AT8220">
        <v>1007.24</v>
      </c>
      <c r="AU8220">
        <v>-30.36</v>
      </c>
      <c r="AV8220" t="s">
        <v>212</v>
      </c>
      <c r="AW8220" t="s">
        <v>38</v>
      </c>
      <c r="AX8220" t="s">
        <v>38</v>
      </c>
      <c r="AY8220" s="50">
        <v>45327</v>
      </c>
      <c r="AZ8220" s="50">
        <v>45638</v>
      </c>
      <c r="BA8220">
        <v>312</v>
      </c>
      <c r="BB8220">
        <v>224</v>
      </c>
      <c r="BC8220" s="50">
        <v>45638</v>
      </c>
      <c r="BD8220" s="50">
        <v>45331</v>
      </c>
      <c r="BG8220" s="50"/>
      <c r="BH8220" s="50"/>
      <c r="BK8220" s="50"/>
      <c r="BL8220" s="50"/>
      <c r="BO8220" s="50">
        <v>45331</v>
      </c>
      <c r="BP8220" s="50"/>
      <c r="BS8220" s="50"/>
      <c r="BT8220" s="50"/>
      <c r="BW8220" s="50"/>
      <c r="BX8220" s="50">
        <v>45715</v>
      </c>
      <c r="CA8220" s="50">
        <v>45715</v>
      </c>
      <c r="CB8220" s="50">
        <v>45715</v>
      </c>
      <c r="CC8220">
        <v>1</v>
      </c>
      <c r="CD8220">
        <v>1</v>
      </c>
      <c r="CE8220">
        <v>312</v>
      </c>
      <c r="CF8220">
        <v>224</v>
      </c>
      <c r="CG8220">
        <v>1</v>
      </c>
      <c r="CH8220">
        <v>1</v>
      </c>
      <c r="CI8220">
        <v>313</v>
      </c>
      <c r="CJ8220">
        <v>225</v>
      </c>
      <c r="CK8220" t="s">
        <v>38</v>
      </c>
      <c r="CL8220">
        <v>0</v>
      </c>
      <c r="CM8220">
        <v>0</v>
      </c>
      <c r="CN8220" t="s">
        <v>248</v>
      </c>
      <c r="CO8220" t="s">
        <v>248</v>
      </c>
      <c r="CP8220" t="s">
        <v>211</v>
      </c>
      <c r="CQ8220" t="s">
        <v>210</v>
      </c>
    </row>
    <row r="8221" spans="1:95" x14ac:dyDescent="0.3">
      <c r="A8221" s="124"/>
      <c r="B8221" t="s">
        <v>206</v>
      </c>
      <c r="C8221" t="s">
        <v>258</v>
      </c>
      <c r="D8221" t="s">
        <v>208</v>
      </c>
      <c r="E8221" t="s">
        <v>30</v>
      </c>
      <c r="F8221" t="s">
        <v>243</v>
      </c>
      <c r="G8221" t="s">
        <v>226</v>
      </c>
      <c r="H8221" t="s">
        <v>38</v>
      </c>
      <c r="I8221" t="s">
        <v>2926</v>
      </c>
      <c r="J8221" t="s">
        <v>2926</v>
      </c>
      <c r="K8221" t="s">
        <v>211</v>
      </c>
      <c r="L8221" t="s">
        <v>229</v>
      </c>
      <c r="M8221" t="s">
        <v>218</v>
      </c>
      <c r="N8221" t="s">
        <v>38</v>
      </c>
      <c r="O8221" t="s">
        <v>38</v>
      </c>
      <c r="P8221" t="s">
        <v>38</v>
      </c>
      <c r="Q8221" s="50">
        <v>45938</v>
      </c>
      <c r="R8221" t="s">
        <v>2732</v>
      </c>
      <c r="S8221" t="s">
        <v>2070</v>
      </c>
      <c r="T8221" t="s">
        <v>218</v>
      </c>
      <c r="U8221" t="s">
        <v>38</v>
      </c>
      <c r="V8221" t="s">
        <v>38</v>
      </c>
      <c r="W8221" t="s">
        <v>218</v>
      </c>
      <c r="X8221" t="s">
        <v>218</v>
      </c>
      <c r="Y8221" t="s">
        <v>38</v>
      </c>
      <c r="Z8221" t="s">
        <v>38</v>
      </c>
      <c r="AA8221" t="s">
        <v>38</v>
      </c>
      <c r="AB8221" t="s">
        <v>38</v>
      </c>
      <c r="AC8221" t="s">
        <v>38</v>
      </c>
      <c r="AD8221" t="s">
        <v>38</v>
      </c>
      <c r="AE8221" s="50">
        <v>45294</v>
      </c>
      <c r="AF8221" t="s">
        <v>878</v>
      </c>
      <c r="AG8221" t="s">
        <v>1988</v>
      </c>
      <c r="AH8221" t="s">
        <v>221</v>
      </c>
      <c r="AI8221" t="s">
        <v>38</v>
      </c>
      <c r="AJ8221" t="s">
        <v>218</v>
      </c>
      <c r="AK8221" t="s">
        <v>38</v>
      </c>
      <c r="AL8221">
        <v>803.46</v>
      </c>
      <c r="AM8221">
        <v>-8.0500000000000007</v>
      </c>
      <c r="AO8221">
        <v>0</v>
      </c>
      <c r="AP8221">
        <v>0</v>
      </c>
      <c r="AQ8221">
        <v>811.51</v>
      </c>
      <c r="AR8221">
        <v>0</v>
      </c>
      <c r="AS8221">
        <v>499.18</v>
      </c>
      <c r="AT8221">
        <v>803.46</v>
      </c>
      <c r="AU8221">
        <v>-304.27999999999997</v>
      </c>
      <c r="AV8221" t="s">
        <v>212</v>
      </c>
      <c r="AW8221" t="s">
        <v>38</v>
      </c>
      <c r="AX8221" t="s">
        <v>38</v>
      </c>
      <c r="AY8221" s="50">
        <v>45294</v>
      </c>
      <c r="AZ8221" s="50">
        <v>45252</v>
      </c>
      <c r="BC8221" s="50">
        <v>45252</v>
      </c>
      <c r="BD8221" s="50">
        <v>45294</v>
      </c>
      <c r="BE8221">
        <v>43</v>
      </c>
      <c r="BF8221">
        <v>31</v>
      </c>
      <c r="BG8221" s="50"/>
      <c r="BH8221" s="50"/>
      <c r="BK8221" s="50"/>
      <c r="BL8221" s="50"/>
      <c r="BO8221" s="50">
        <v>45294</v>
      </c>
      <c r="BP8221" s="50">
        <v>45330</v>
      </c>
      <c r="BQ8221">
        <v>37</v>
      </c>
      <c r="BR8221">
        <v>27</v>
      </c>
      <c r="BS8221" s="50"/>
      <c r="BT8221" s="50"/>
      <c r="BW8221" s="50">
        <v>45330</v>
      </c>
      <c r="BX8221" s="50">
        <v>45366</v>
      </c>
      <c r="BY8221">
        <v>37</v>
      </c>
      <c r="BZ8221">
        <v>27</v>
      </c>
      <c r="CA8221" s="50">
        <v>45366</v>
      </c>
      <c r="CB8221" s="50">
        <v>45366</v>
      </c>
      <c r="CC8221">
        <v>1</v>
      </c>
      <c r="CD8221">
        <v>1</v>
      </c>
      <c r="CE8221">
        <v>37</v>
      </c>
      <c r="CF8221">
        <v>27</v>
      </c>
      <c r="CG8221">
        <v>81</v>
      </c>
      <c r="CH8221">
        <v>59</v>
      </c>
      <c r="CI8221">
        <v>118</v>
      </c>
      <c r="CJ8221">
        <v>86</v>
      </c>
      <c r="CK8221" t="s">
        <v>38</v>
      </c>
      <c r="CL8221">
        <v>0</v>
      </c>
      <c r="CM8221">
        <v>0</v>
      </c>
      <c r="CN8221" t="s">
        <v>248</v>
      </c>
      <c r="CO8221" t="s">
        <v>248</v>
      </c>
      <c r="CP8221" t="s">
        <v>211</v>
      </c>
      <c r="CQ8221" t="s">
        <v>210</v>
      </c>
    </row>
    <row r="8222" spans="1:95" x14ac:dyDescent="0.3">
      <c r="A8222" s="124"/>
      <c r="B8222" t="s">
        <v>206</v>
      </c>
      <c r="C8222" t="s">
        <v>258</v>
      </c>
      <c r="D8222" t="s">
        <v>208</v>
      </c>
      <c r="E8222" t="s">
        <v>30</v>
      </c>
      <c r="F8222" t="s">
        <v>243</v>
      </c>
      <c r="G8222" t="s">
        <v>237</v>
      </c>
      <c r="H8222" t="s">
        <v>38</v>
      </c>
      <c r="I8222" t="s">
        <v>227</v>
      </c>
      <c r="J8222" t="s">
        <v>228</v>
      </c>
      <c r="K8222" t="s">
        <v>211</v>
      </c>
      <c r="L8222" t="s">
        <v>229</v>
      </c>
      <c r="M8222" t="s">
        <v>218</v>
      </c>
      <c r="N8222" t="s">
        <v>38</v>
      </c>
      <c r="O8222" t="s">
        <v>38</v>
      </c>
      <c r="P8222" t="s">
        <v>38</v>
      </c>
      <c r="Q8222" s="50">
        <v>46501</v>
      </c>
      <c r="R8222" t="s">
        <v>4975</v>
      </c>
      <c r="S8222" t="s">
        <v>968</v>
      </c>
      <c r="T8222" t="s">
        <v>218</v>
      </c>
      <c r="U8222" t="s">
        <v>38</v>
      </c>
      <c r="V8222" t="s">
        <v>38</v>
      </c>
      <c r="W8222" t="s">
        <v>218</v>
      </c>
      <c r="X8222" t="s">
        <v>218</v>
      </c>
      <c r="Y8222" t="s">
        <v>38</v>
      </c>
      <c r="Z8222" t="s">
        <v>38</v>
      </c>
      <c r="AA8222" t="s">
        <v>38</v>
      </c>
      <c r="AB8222" t="s">
        <v>38</v>
      </c>
      <c r="AC8222" t="s">
        <v>38</v>
      </c>
      <c r="AD8222" t="s">
        <v>38</v>
      </c>
      <c r="AE8222" s="50">
        <v>45772</v>
      </c>
      <c r="AF8222" t="s">
        <v>2520</v>
      </c>
      <c r="AG8222" t="s">
        <v>2520</v>
      </c>
      <c r="AH8222" t="s">
        <v>221</v>
      </c>
      <c r="AI8222" t="s">
        <v>38</v>
      </c>
      <c r="AJ8222" t="s">
        <v>218</v>
      </c>
      <c r="AK8222" t="s">
        <v>38</v>
      </c>
      <c r="AL8222">
        <v>2828.94</v>
      </c>
      <c r="AM8222">
        <v>-55.73</v>
      </c>
      <c r="AO8222">
        <v>0</v>
      </c>
      <c r="AP8222">
        <v>0</v>
      </c>
      <c r="AQ8222">
        <v>2884.67</v>
      </c>
      <c r="AR8222">
        <v>3981</v>
      </c>
      <c r="AS8222">
        <v>664.13</v>
      </c>
      <c r="AT8222">
        <v>2828.94</v>
      </c>
      <c r="AU8222">
        <v>-2164.81</v>
      </c>
      <c r="AV8222" t="s">
        <v>212</v>
      </c>
      <c r="AW8222" t="s">
        <v>38</v>
      </c>
      <c r="AX8222" t="s">
        <v>38</v>
      </c>
      <c r="AY8222" s="50">
        <v>45772</v>
      </c>
      <c r="AZ8222" s="50">
        <v>45771</v>
      </c>
      <c r="BC8222" s="50">
        <v>45771</v>
      </c>
      <c r="BD8222" s="50">
        <v>45772</v>
      </c>
      <c r="BE8222">
        <v>2</v>
      </c>
      <c r="BF8222">
        <v>2</v>
      </c>
      <c r="BG8222" s="50"/>
      <c r="BH8222" s="50"/>
      <c r="BK8222" s="50"/>
      <c r="BL8222" s="50"/>
      <c r="BO8222" s="50">
        <v>45772</v>
      </c>
      <c r="BP8222" s="50">
        <v>45772</v>
      </c>
      <c r="BQ8222">
        <v>1</v>
      </c>
      <c r="BR8222">
        <v>1</v>
      </c>
      <c r="BS8222" s="50"/>
      <c r="BT8222" s="50"/>
      <c r="BW8222" s="50">
        <v>45772</v>
      </c>
      <c r="BX8222" s="50">
        <v>45775</v>
      </c>
      <c r="BY8222">
        <v>4</v>
      </c>
      <c r="BZ8222">
        <v>2</v>
      </c>
      <c r="CA8222" s="50">
        <v>45775</v>
      </c>
      <c r="CB8222" s="50">
        <v>45775</v>
      </c>
      <c r="CC8222">
        <v>1</v>
      </c>
      <c r="CD8222">
        <v>1</v>
      </c>
      <c r="CE8222">
        <v>1</v>
      </c>
      <c r="CF8222">
        <v>1</v>
      </c>
      <c r="CG8222">
        <v>7</v>
      </c>
      <c r="CH8222">
        <v>5</v>
      </c>
      <c r="CI8222">
        <v>8</v>
      </c>
      <c r="CJ8222">
        <v>6</v>
      </c>
      <c r="CK8222" t="s">
        <v>38</v>
      </c>
      <c r="CL8222">
        <v>0</v>
      </c>
      <c r="CM8222">
        <v>0</v>
      </c>
      <c r="CN8222" t="s">
        <v>248</v>
      </c>
      <c r="CO8222" t="s">
        <v>248</v>
      </c>
      <c r="CP8222" t="s">
        <v>211</v>
      </c>
      <c r="CQ8222" t="s">
        <v>210</v>
      </c>
    </row>
    <row r="8223" spans="1:95" x14ac:dyDescent="0.3">
      <c r="A8223" s="124"/>
      <c r="B8223" t="s">
        <v>206</v>
      </c>
      <c r="C8223" t="s">
        <v>258</v>
      </c>
      <c r="D8223" t="s">
        <v>208</v>
      </c>
      <c r="E8223" t="s">
        <v>31</v>
      </c>
      <c r="F8223" t="s">
        <v>243</v>
      </c>
      <c r="G8223" t="s">
        <v>226</v>
      </c>
      <c r="H8223" t="s">
        <v>38</v>
      </c>
      <c r="I8223" t="s">
        <v>227</v>
      </c>
      <c r="J8223" t="s">
        <v>228</v>
      </c>
      <c r="K8223" t="s">
        <v>211</v>
      </c>
      <c r="L8223" t="s">
        <v>229</v>
      </c>
      <c r="M8223" t="s">
        <v>218</v>
      </c>
      <c r="N8223" t="s">
        <v>38</v>
      </c>
      <c r="O8223" t="s">
        <v>38</v>
      </c>
      <c r="P8223" t="s">
        <v>38</v>
      </c>
      <c r="Q8223" s="50">
        <v>45609</v>
      </c>
      <c r="R8223" t="s">
        <v>2748</v>
      </c>
      <c r="S8223" t="s">
        <v>1560</v>
      </c>
      <c r="T8223" t="s">
        <v>218</v>
      </c>
      <c r="U8223" t="s">
        <v>38</v>
      </c>
      <c r="V8223" t="s">
        <v>38</v>
      </c>
      <c r="W8223" t="s">
        <v>218</v>
      </c>
      <c r="X8223" t="s">
        <v>218</v>
      </c>
      <c r="Y8223" t="s">
        <v>38</v>
      </c>
      <c r="Z8223" t="s">
        <v>38</v>
      </c>
      <c r="AA8223" t="s">
        <v>38</v>
      </c>
      <c r="AB8223" t="s">
        <v>38</v>
      </c>
      <c r="AC8223" t="s">
        <v>38</v>
      </c>
      <c r="AD8223" t="s">
        <v>38</v>
      </c>
      <c r="AE8223" s="50">
        <v>45376</v>
      </c>
      <c r="AF8223" t="s">
        <v>982</v>
      </c>
      <c r="AG8223" t="s">
        <v>2027</v>
      </c>
      <c r="AH8223" t="s">
        <v>221</v>
      </c>
      <c r="AI8223" t="s">
        <v>38</v>
      </c>
      <c r="AJ8223" t="s">
        <v>218</v>
      </c>
      <c r="AK8223" t="s">
        <v>38</v>
      </c>
      <c r="AL8223">
        <v>1390.55</v>
      </c>
      <c r="AM8223">
        <v>-10.36</v>
      </c>
      <c r="AO8223">
        <v>0</v>
      </c>
      <c r="AP8223">
        <v>0</v>
      </c>
      <c r="AQ8223">
        <v>1400.91</v>
      </c>
      <c r="AR8223">
        <v>0</v>
      </c>
      <c r="AS8223">
        <v>913.07</v>
      </c>
      <c r="AT8223">
        <v>1390.55</v>
      </c>
      <c r="AU8223">
        <v>-477.48</v>
      </c>
      <c r="AV8223" t="s">
        <v>212</v>
      </c>
      <c r="AW8223" t="s">
        <v>38</v>
      </c>
      <c r="AX8223" t="s">
        <v>38</v>
      </c>
      <c r="AY8223" s="50">
        <v>45376</v>
      </c>
      <c r="AZ8223" s="50">
        <v>45364</v>
      </c>
      <c r="BC8223" s="50">
        <v>45364</v>
      </c>
      <c r="BD8223" s="50">
        <v>45376</v>
      </c>
      <c r="BE8223">
        <v>13</v>
      </c>
      <c r="BF8223">
        <v>9</v>
      </c>
      <c r="BG8223" s="50"/>
      <c r="BH8223" s="50"/>
      <c r="BK8223" s="50"/>
      <c r="BL8223" s="50"/>
      <c r="BO8223" s="50">
        <v>45376</v>
      </c>
      <c r="BP8223" s="50">
        <v>45401</v>
      </c>
      <c r="BQ8223">
        <v>26</v>
      </c>
      <c r="BR8223">
        <v>20</v>
      </c>
      <c r="BS8223" s="50"/>
      <c r="BT8223" s="50"/>
      <c r="BW8223" s="50">
        <v>45401</v>
      </c>
      <c r="BX8223" s="50">
        <v>45419</v>
      </c>
      <c r="BY8223">
        <v>19</v>
      </c>
      <c r="BZ8223">
        <v>13</v>
      </c>
      <c r="CA8223" s="50">
        <v>45419</v>
      </c>
      <c r="CB8223" s="50">
        <v>45419</v>
      </c>
      <c r="CC8223">
        <v>1</v>
      </c>
      <c r="CD8223">
        <v>1</v>
      </c>
      <c r="CE8223">
        <v>26</v>
      </c>
      <c r="CF8223">
        <v>20</v>
      </c>
      <c r="CG8223">
        <v>33</v>
      </c>
      <c r="CH8223">
        <v>23</v>
      </c>
      <c r="CI8223">
        <v>59</v>
      </c>
      <c r="CJ8223">
        <v>43</v>
      </c>
      <c r="CK8223" t="s">
        <v>38</v>
      </c>
      <c r="CL8223">
        <v>0</v>
      </c>
      <c r="CM8223">
        <v>0</v>
      </c>
      <c r="CN8223" t="s">
        <v>248</v>
      </c>
      <c r="CO8223" t="s">
        <v>248</v>
      </c>
      <c r="CP8223" t="s">
        <v>211</v>
      </c>
      <c r="CQ8223" t="s">
        <v>210</v>
      </c>
    </row>
    <row r="8224" spans="1:95" x14ac:dyDescent="0.3">
      <c r="A8224" s="124"/>
      <c r="B8224" t="s">
        <v>206</v>
      </c>
      <c r="C8224" t="s">
        <v>207</v>
      </c>
      <c r="D8224" t="s">
        <v>208</v>
      </c>
      <c r="E8224" t="s">
        <v>31</v>
      </c>
      <c r="F8224" t="s">
        <v>243</v>
      </c>
      <c r="G8224" t="s">
        <v>875</v>
      </c>
      <c r="H8224" t="s">
        <v>38</v>
      </c>
      <c r="I8224" t="s">
        <v>227</v>
      </c>
      <c r="J8224" t="s">
        <v>228</v>
      </c>
      <c r="K8224" t="s">
        <v>211</v>
      </c>
      <c r="L8224" t="s">
        <v>229</v>
      </c>
      <c r="M8224" t="s">
        <v>218</v>
      </c>
      <c r="N8224" t="s">
        <v>38</v>
      </c>
      <c r="O8224" t="s">
        <v>38</v>
      </c>
      <c r="P8224" t="s">
        <v>38</v>
      </c>
      <c r="Q8224" s="50">
        <v>45322</v>
      </c>
      <c r="R8224" t="s">
        <v>3323</v>
      </c>
      <c r="S8224" t="s">
        <v>1387</v>
      </c>
      <c r="T8224" t="s">
        <v>218</v>
      </c>
      <c r="U8224" t="s">
        <v>38</v>
      </c>
      <c r="V8224" t="s">
        <v>38</v>
      </c>
      <c r="W8224" t="s">
        <v>218</v>
      </c>
      <c r="X8224" t="s">
        <v>218</v>
      </c>
      <c r="Y8224" t="s">
        <v>38</v>
      </c>
      <c r="Z8224" t="s">
        <v>38</v>
      </c>
      <c r="AA8224" t="s">
        <v>38</v>
      </c>
      <c r="AB8224" t="s">
        <v>38</v>
      </c>
      <c r="AC8224" t="s">
        <v>38</v>
      </c>
      <c r="AD8224" t="s">
        <v>38</v>
      </c>
      <c r="AE8224" s="50">
        <v>45050</v>
      </c>
      <c r="AF8224" t="s">
        <v>272</v>
      </c>
      <c r="AG8224" t="s">
        <v>210</v>
      </c>
      <c r="AH8224" t="s">
        <v>221</v>
      </c>
      <c r="AI8224" t="s">
        <v>38</v>
      </c>
      <c r="AJ8224" t="s">
        <v>218</v>
      </c>
      <c r="AK8224" t="s">
        <v>38</v>
      </c>
      <c r="AL8224">
        <v>2594.2199999999998</v>
      </c>
      <c r="AM8224">
        <v>-25.08</v>
      </c>
      <c r="AO8224">
        <v>0</v>
      </c>
      <c r="AP8224">
        <v>0</v>
      </c>
      <c r="AQ8224">
        <v>2619.3000000000002</v>
      </c>
      <c r="AR8224">
        <v>3981</v>
      </c>
      <c r="AS8224">
        <v>363.4</v>
      </c>
      <c r="AT8224">
        <v>2594.2199999999998</v>
      </c>
      <c r="AU8224">
        <v>-2230.8200000000002</v>
      </c>
      <c r="AV8224" t="s">
        <v>212</v>
      </c>
      <c r="AW8224" t="s">
        <v>38</v>
      </c>
      <c r="AX8224" t="s">
        <v>38</v>
      </c>
      <c r="AY8224" s="50">
        <v>45050</v>
      </c>
      <c r="AZ8224" s="50">
        <v>45054</v>
      </c>
      <c r="BA8224">
        <v>5</v>
      </c>
      <c r="BB8224">
        <v>3</v>
      </c>
      <c r="BC8224" s="50">
        <v>45054</v>
      </c>
      <c r="BD8224" s="50"/>
      <c r="BG8224" s="50"/>
      <c r="BH8224" s="50"/>
      <c r="BK8224" s="50"/>
      <c r="BL8224" s="50"/>
      <c r="BO8224" s="50">
        <v>45054</v>
      </c>
      <c r="BP8224" s="50"/>
      <c r="BS8224" s="50"/>
      <c r="BT8224" s="50">
        <v>45722</v>
      </c>
      <c r="BW8224" s="50"/>
      <c r="BX8224" s="50">
        <v>45735</v>
      </c>
      <c r="CA8224" s="50">
        <v>45735</v>
      </c>
      <c r="CB8224" s="50">
        <v>45735</v>
      </c>
      <c r="CC8224">
        <v>1</v>
      </c>
      <c r="CD8224">
        <v>1</v>
      </c>
      <c r="CE8224">
        <v>5</v>
      </c>
      <c r="CF8224">
        <v>3</v>
      </c>
      <c r="CG8224">
        <v>1</v>
      </c>
      <c r="CH8224">
        <v>1</v>
      </c>
      <c r="CI8224">
        <v>6</v>
      </c>
      <c r="CJ8224">
        <v>4</v>
      </c>
      <c r="CK8224" t="s">
        <v>38</v>
      </c>
      <c r="CL8224">
        <v>0</v>
      </c>
      <c r="CM8224">
        <v>0</v>
      </c>
      <c r="CN8224" t="s">
        <v>223</v>
      </c>
      <c r="CO8224" t="s">
        <v>223</v>
      </c>
      <c r="CP8224" t="s">
        <v>211</v>
      </c>
      <c r="CQ8224" t="s">
        <v>210</v>
      </c>
    </row>
    <row r="8225" spans="1:95" x14ac:dyDescent="0.3">
      <c r="A8225" s="124"/>
      <c r="B8225" t="s">
        <v>206</v>
      </c>
      <c r="C8225" t="s">
        <v>258</v>
      </c>
      <c r="D8225" t="s">
        <v>208</v>
      </c>
      <c r="E8225" t="s">
        <v>30</v>
      </c>
      <c r="F8225" t="s">
        <v>527</v>
      </c>
      <c r="G8225" t="s">
        <v>237</v>
      </c>
      <c r="H8225" t="s">
        <v>38</v>
      </c>
      <c r="I8225" t="s">
        <v>1900</v>
      </c>
      <c r="J8225" t="s">
        <v>896</v>
      </c>
      <c r="K8225" t="s">
        <v>211</v>
      </c>
      <c r="L8225" t="s">
        <v>229</v>
      </c>
      <c r="M8225" t="s">
        <v>218</v>
      </c>
      <c r="N8225" t="s">
        <v>38</v>
      </c>
      <c r="O8225" t="s">
        <v>38</v>
      </c>
      <c r="P8225" t="s">
        <v>38</v>
      </c>
      <c r="Q8225" s="50">
        <v>45720</v>
      </c>
      <c r="R8225" t="s">
        <v>1591</v>
      </c>
      <c r="S8225" t="s">
        <v>1538</v>
      </c>
      <c r="T8225" t="s">
        <v>218</v>
      </c>
      <c r="U8225" t="s">
        <v>38</v>
      </c>
      <c r="V8225" t="s">
        <v>38</v>
      </c>
      <c r="W8225" t="s">
        <v>218</v>
      </c>
      <c r="X8225" t="s">
        <v>218</v>
      </c>
      <c r="Y8225" t="s">
        <v>38</v>
      </c>
      <c r="Z8225" t="s">
        <v>38</v>
      </c>
      <c r="AA8225" t="s">
        <v>38</v>
      </c>
      <c r="AB8225" t="s">
        <v>38</v>
      </c>
      <c r="AC8225" t="s">
        <v>38</v>
      </c>
      <c r="AD8225" t="s">
        <v>38</v>
      </c>
      <c r="AE8225" s="50">
        <v>45234</v>
      </c>
      <c r="AF8225" t="s">
        <v>4976</v>
      </c>
      <c r="AG8225" t="s">
        <v>1236</v>
      </c>
      <c r="AH8225" t="s">
        <v>221</v>
      </c>
      <c r="AI8225" t="s">
        <v>38</v>
      </c>
      <c r="AJ8225" t="s">
        <v>218</v>
      </c>
      <c r="AK8225" t="s">
        <v>38</v>
      </c>
      <c r="AL8225">
        <v>1677.15</v>
      </c>
      <c r="AM8225">
        <v>-20</v>
      </c>
      <c r="AO8225">
        <v>0</v>
      </c>
      <c r="AP8225">
        <v>0</v>
      </c>
      <c r="AQ8225">
        <v>1697.15</v>
      </c>
      <c r="AR8225">
        <v>3981</v>
      </c>
      <c r="AS8225">
        <v>1002.6</v>
      </c>
      <c r="AT8225">
        <v>1677.15</v>
      </c>
      <c r="AU8225">
        <v>-674.55</v>
      </c>
      <c r="AV8225" t="s">
        <v>212</v>
      </c>
      <c r="AW8225" t="s">
        <v>38</v>
      </c>
      <c r="AX8225" t="s">
        <v>38</v>
      </c>
      <c r="AY8225" s="50">
        <v>45234</v>
      </c>
      <c r="AZ8225" s="50">
        <v>45234</v>
      </c>
      <c r="BA8225">
        <v>1</v>
      </c>
      <c r="BB8225">
        <v>1</v>
      </c>
      <c r="BC8225" s="50">
        <v>45234</v>
      </c>
      <c r="BD8225" s="50">
        <v>45234</v>
      </c>
      <c r="BE8225">
        <v>1</v>
      </c>
      <c r="BF8225">
        <v>1</v>
      </c>
      <c r="BG8225" s="50"/>
      <c r="BH8225" s="50"/>
      <c r="BK8225" s="50"/>
      <c r="BL8225" s="50"/>
      <c r="BO8225" s="50">
        <v>45234</v>
      </c>
      <c r="BP8225" s="50">
        <v>45329</v>
      </c>
      <c r="BQ8225">
        <v>96</v>
      </c>
      <c r="BR8225">
        <v>68</v>
      </c>
      <c r="BS8225" s="50"/>
      <c r="BT8225" s="50"/>
      <c r="BW8225" s="50">
        <v>45329</v>
      </c>
      <c r="BX8225" s="50">
        <v>45365</v>
      </c>
      <c r="BY8225">
        <v>37</v>
      </c>
      <c r="BZ8225">
        <v>27</v>
      </c>
      <c r="CA8225" s="50">
        <v>45365</v>
      </c>
      <c r="CB8225" s="50">
        <v>45345</v>
      </c>
      <c r="CE8225">
        <v>97</v>
      </c>
      <c r="CF8225">
        <v>69</v>
      </c>
      <c r="CG8225">
        <v>38</v>
      </c>
      <c r="CH8225">
        <v>28</v>
      </c>
      <c r="CI8225">
        <v>135</v>
      </c>
      <c r="CJ8225">
        <v>97</v>
      </c>
      <c r="CK8225" t="s">
        <v>38</v>
      </c>
      <c r="CL8225">
        <v>0</v>
      </c>
      <c r="CM8225">
        <v>0</v>
      </c>
      <c r="CN8225" t="s">
        <v>248</v>
      </c>
      <c r="CO8225" t="s">
        <v>248</v>
      </c>
      <c r="CP8225" t="s">
        <v>211</v>
      </c>
      <c r="CQ8225" t="s">
        <v>210</v>
      </c>
    </row>
    <row r="8226" spans="1:95" x14ac:dyDescent="0.3">
      <c r="A8226" s="124"/>
      <c r="B8226" t="s">
        <v>206</v>
      </c>
      <c r="C8226" t="s">
        <v>258</v>
      </c>
      <c r="D8226" t="s">
        <v>208</v>
      </c>
      <c r="E8226" t="s">
        <v>30</v>
      </c>
      <c r="F8226" t="s">
        <v>38</v>
      </c>
      <c r="G8226" t="s">
        <v>237</v>
      </c>
      <c r="H8226" t="s">
        <v>38</v>
      </c>
      <c r="I8226" t="s">
        <v>1470</v>
      </c>
      <c r="J8226" t="s">
        <v>1470</v>
      </c>
      <c r="K8226" t="s">
        <v>211</v>
      </c>
      <c r="L8226" t="s">
        <v>229</v>
      </c>
      <c r="M8226" t="s">
        <v>218</v>
      </c>
      <c r="N8226" t="s">
        <v>38</v>
      </c>
      <c r="O8226" t="s">
        <v>38</v>
      </c>
      <c r="P8226" t="s">
        <v>38</v>
      </c>
      <c r="Q8226" s="50">
        <v>46095</v>
      </c>
      <c r="R8226" t="s">
        <v>1385</v>
      </c>
      <c r="S8226" t="s">
        <v>1989</v>
      </c>
      <c r="T8226" t="s">
        <v>218</v>
      </c>
      <c r="U8226" t="s">
        <v>38</v>
      </c>
      <c r="V8226" t="s">
        <v>38</v>
      </c>
      <c r="W8226" t="s">
        <v>218</v>
      </c>
      <c r="X8226" t="s">
        <v>218</v>
      </c>
      <c r="Y8226" t="s">
        <v>38</v>
      </c>
      <c r="Z8226" t="s">
        <v>38</v>
      </c>
      <c r="AA8226" t="s">
        <v>38</v>
      </c>
      <c r="AB8226" t="s">
        <v>38</v>
      </c>
      <c r="AC8226" t="s">
        <v>38</v>
      </c>
      <c r="AD8226" t="s">
        <v>38</v>
      </c>
      <c r="AE8226" s="50">
        <v>45429</v>
      </c>
      <c r="AF8226" t="s">
        <v>430</v>
      </c>
      <c r="AG8226" t="s">
        <v>1039</v>
      </c>
      <c r="AH8226" t="s">
        <v>221</v>
      </c>
      <c r="AI8226" t="s">
        <v>38</v>
      </c>
      <c r="AJ8226" t="s">
        <v>218</v>
      </c>
      <c r="AK8226" t="s">
        <v>38</v>
      </c>
      <c r="AL8226">
        <v>774.56</v>
      </c>
      <c r="AM8226">
        <v>240.29</v>
      </c>
      <c r="AO8226">
        <v>0</v>
      </c>
      <c r="AP8226">
        <v>0</v>
      </c>
      <c r="AQ8226">
        <v>534.27</v>
      </c>
      <c r="AR8226">
        <v>3981</v>
      </c>
      <c r="AS8226">
        <v>1290.4000000000001</v>
      </c>
      <c r="AT8226">
        <v>774.56</v>
      </c>
      <c r="AU8226">
        <v>515.84</v>
      </c>
      <c r="AV8226" t="s">
        <v>212</v>
      </c>
      <c r="AW8226" t="s">
        <v>38</v>
      </c>
      <c r="AX8226" t="s">
        <v>38</v>
      </c>
      <c r="AY8226" s="50">
        <v>45429</v>
      </c>
      <c r="AZ8226" s="50">
        <v>45371</v>
      </c>
      <c r="BC8226" s="50">
        <v>45371</v>
      </c>
      <c r="BD8226" s="50">
        <v>45441</v>
      </c>
      <c r="BE8226">
        <v>71</v>
      </c>
      <c r="BF8226">
        <v>51</v>
      </c>
      <c r="BG8226" s="50"/>
      <c r="BH8226" s="50"/>
      <c r="BK8226" s="50"/>
      <c r="BL8226" s="50"/>
      <c r="BO8226" s="50">
        <v>45441</v>
      </c>
      <c r="BP8226" s="50">
        <v>45474</v>
      </c>
      <c r="BQ8226">
        <v>34</v>
      </c>
      <c r="BR8226">
        <v>24</v>
      </c>
      <c r="BS8226" s="50"/>
      <c r="BT8226" s="50"/>
      <c r="BW8226" s="50">
        <v>45474</v>
      </c>
      <c r="BX8226" s="50">
        <v>45476</v>
      </c>
      <c r="BY8226">
        <v>3</v>
      </c>
      <c r="BZ8226">
        <v>3</v>
      </c>
      <c r="CA8226" s="50">
        <v>45476</v>
      </c>
      <c r="CB8226" s="50">
        <v>45476</v>
      </c>
      <c r="CC8226">
        <v>1</v>
      </c>
      <c r="CD8226">
        <v>1</v>
      </c>
      <c r="CE8226">
        <v>34</v>
      </c>
      <c r="CF8226">
        <v>24</v>
      </c>
      <c r="CG8226">
        <v>75</v>
      </c>
      <c r="CH8226">
        <v>55</v>
      </c>
      <c r="CI8226">
        <v>109</v>
      </c>
      <c r="CJ8226">
        <v>79</v>
      </c>
      <c r="CK8226" t="s">
        <v>38</v>
      </c>
      <c r="CL8226">
        <v>0</v>
      </c>
      <c r="CM8226">
        <v>0</v>
      </c>
      <c r="CN8226" t="s">
        <v>248</v>
      </c>
      <c r="CO8226" t="s">
        <v>248</v>
      </c>
      <c r="CP8226" t="s">
        <v>211</v>
      </c>
      <c r="CQ8226" t="s">
        <v>210</v>
      </c>
    </row>
    <row r="8227" spans="1:95" x14ac:dyDescent="0.3">
      <c r="A8227" s="124"/>
      <c r="B8227" t="s">
        <v>206</v>
      </c>
      <c r="C8227" t="s">
        <v>207</v>
      </c>
      <c r="D8227" t="s">
        <v>208</v>
      </c>
      <c r="E8227" t="s">
        <v>30</v>
      </c>
      <c r="F8227" t="s">
        <v>243</v>
      </c>
      <c r="G8227" t="s">
        <v>278</v>
      </c>
      <c r="H8227" t="s">
        <v>38</v>
      </c>
      <c r="I8227" t="s">
        <v>1662</v>
      </c>
      <c r="J8227" t="s">
        <v>1662</v>
      </c>
      <c r="K8227" t="s">
        <v>211</v>
      </c>
      <c r="L8227" t="s">
        <v>229</v>
      </c>
      <c r="M8227" t="s">
        <v>218</v>
      </c>
      <c r="N8227" t="s">
        <v>38</v>
      </c>
      <c r="O8227" t="s">
        <v>38</v>
      </c>
      <c r="P8227" t="s">
        <v>38</v>
      </c>
      <c r="Q8227" s="50">
        <v>45960</v>
      </c>
      <c r="R8227" t="s">
        <v>270</v>
      </c>
      <c r="S8227" t="s">
        <v>271</v>
      </c>
      <c r="T8227" t="s">
        <v>218</v>
      </c>
      <c r="U8227" t="s">
        <v>38</v>
      </c>
      <c r="V8227" t="s">
        <v>38</v>
      </c>
      <c r="W8227" t="s">
        <v>218</v>
      </c>
      <c r="X8227" t="s">
        <v>218</v>
      </c>
      <c r="Y8227" t="s">
        <v>38</v>
      </c>
      <c r="Z8227" t="s">
        <v>38</v>
      </c>
      <c r="AA8227" t="s">
        <v>38</v>
      </c>
      <c r="AB8227" t="s">
        <v>38</v>
      </c>
      <c r="AC8227" t="s">
        <v>38</v>
      </c>
      <c r="AD8227" t="s">
        <v>38</v>
      </c>
      <c r="AE8227" s="50">
        <v>45484</v>
      </c>
      <c r="AF8227" t="s">
        <v>1370</v>
      </c>
      <c r="AG8227" t="s">
        <v>2531</v>
      </c>
      <c r="AH8227" t="s">
        <v>221</v>
      </c>
      <c r="AI8227" t="s">
        <v>38</v>
      </c>
      <c r="AJ8227" t="s">
        <v>218</v>
      </c>
      <c r="AK8227" t="s">
        <v>38</v>
      </c>
      <c r="AL8227">
        <v>1873.23</v>
      </c>
      <c r="AM8227">
        <v>0</v>
      </c>
      <c r="AO8227">
        <v>0</v>
      </c>
      <c r="AP8227">
        <v>0</v>
      </c>
      <c r="AQ8227">
        <v>1873.23</v>
      </c>
      <c r="AR8227">
        <v>3981</v>
      </c>
      <c r="AS8227">
        <v>2268.59</v>
      </c>
      <c r="AT8227">
        <v>1873.23</v>
      </c>
      <c r="AU8227">
        <v>395.36</v>
      </c>
      <c r="AV8227" t="s">
        <v>212</v>
      </c>
      <c r="AW8227" t="s">
        <v>38</v>
      </c>
      <c r="AX8227" t="s">
        <v>38</v>
      </c>
      <c r="AY8227" s="50">
        <v>45484</v>
      </c>
      <c r="AZ8227" s="50">
        <v>45434</v>
      </c>
      <c r="BC8227" s="50">
        <v>45434</v>
      </c>
      <c r="BD8227" s="50">
        <v>45484</v>
      </c>
      <c r="BE8227">
        <v>51</v>
      </c>
      <c r="BF8227">
        <v>37</v>
      </c>
      <c r="BG8227" s="50">
        <v>45484</v>
      </c>
      <c r="BH8227" s="50">
        <v>45492</v>
      </c>
      <c r="BI8227">
        <v>9</v>
      </c>
      <c r="BJ8227">
        <v>7</v>
      </c>
      <c r="BK8227" s="50"/>
      <c r="BL8227" s="50"/>
      <c r="BO8227" s="50">
        <v>45484</v>
      </c>
      <c r="BP8227" s="50">
        <v>45547</v>
      </c>
      <c r="BQ8227">
        <v>64</v>
      </c>
      <c r="BR8227">
        <v>46</v>
      </c>
      <c r="BS8227" s="50"/>
      <c r="BT8227" s="50">
        <v>45520</v>
      </c>
      <c r="BW8227" s="50">
        <v>45547</v>
      </c>
      <c r="BX8227" s="50">
        <v>45552</v>
      </c>
      <c r="BY8227">
        <v>6</v>
      </c>
      <c r="BZ8227">
        <v>4</v>
      </c>
      <c r="CA8227" s="50">
        <v>45552</v>
      </c>
      <c r="CB8227" s="50">
        <v>45552</v>
      </c>
      <c r="CC8227">
        <v>1</v>
      </c>
      <c r="CD8227">
        <v>1</v>
      </c>
      <c r="CE8227">
        <v>73</v>
      </c>
      <c r="CF8227">
        <v>53</v>
      </c>
      <c r="CG8227">
        <v>58</v>
      </c>
      <c r="CH8227">
        <v>42</v>
      </c>
      <c r="CI8227">
        <v>131</v>
      </c>
      <c r="CJ8227">
        <v>95</v>
      </c>
      <c r="CK8227" t="s">
        <v>38</v>
      </c>
      <c r="CL8227">
        <v>0</v>
      </c>
      <c r="CM8227">
        <v>0</v>
      </c>
      <c r="CN8227" t="s">
        <v>248</v>
      </c>
      <c r="CO8227" t="s">
        <v>248</v>
      </c>
      <c r="CP8227" t="s">
        <v>211</v>
      </c>
      <c r="CQ8227" t="s">
        <v>210</v>
      </c>
    </row>
    <row r="8228" spans="1:95" x14ac:dyDescent="0.3">
      <c r="A8228" s="124"/>
      <c r="B8228" t="s">
        <v>206</v>
      </c>
      <c r="C8228" t="s">
        <v>207</v>
      </c>
      <c r="D8228" t="s">
        <v>208</v>
      </c>
      <c r="E8228" t="s">
        <v>30</v>
      </c>
      <c r="F8228" t="s">
        <v>38</v>
      </c>
      <c r="G8228" t="s">
        <v>414</v>
      </c>
      <c r="H8228" t="s">
        <v>38</v>
      </c>
      <c r="I8228" t="s">
        <v>227</v>
      </c>
      <c r="J8228" t="s">
        <v>228</v>
      </c>
      <c r="K8228" t="s">
        <v>211</v>
      </c>
      <c r="L8228" t="s">
        <v>229</v>
      </c>
      <c r="M8228" t="s">
        <v>218</v>
      </c>
      <c r="N8228" t="s">
        <v>38</v>
      </c>
      <c r="O8228" t="s">
        <v>38</v>
      </c>
      <c r="P8228" t="s">
        <v>38</v>
      </c>
      <c r="Q8228" s="50">
        <v>44715</v>
      </c>
      <c r="R8228" t="s">
        <v>1130</v>
      </c>
      <c r="S8228" t="s">
        <v>3025</v>
      </c>
      <c r="T8228" t="s">
        <v>218</v>
      </c>
      <c r="U8228" t="s">
        <v>4977</v>
      </c>
      <c r="V8228" t="s">
        <v>299</v>
      </c>
      <c r="W8228" t="s">
        <v>212</v>
      </c>
      <c r="X8228" t="s">
        <v>218</v>
      </c>
      <c r="Y8228" t="s">
        <v>38</v>
      </c>
      <c r="Z8228" t="s">
        <v>38</v>
      </c>
      <c r="AA8228" t="s">
        <v>38</v>
      </c>
      <c r="AB8228" t="s">
        <v>38</v>
      </c>
      <c r="AC8228" t="s">
        <v>38</v>
      </c>
      <c r="AD8228" t="s">
        <v>38</v>
      </c>
      <c r="AE8228" s="50">
        <v>44391</v>
      </c>
      <c r="AF8228" t="s">
        <v>2217</v>
      </c>
      <c r="AG8228" t="s">
        <v>3311</v>
      </c>
      <c r="AH8228" t="s">
        <v>221</v>
      </c>
      <c r="AI8228" t="s">
        <v>38</v>
      </c>
      <c r="AJ8228" t="s">
        <v>212</v>
      </c>
      <c r="AK8228" t="s">
        <v>3570</v>
      </c>
      <c r="AL8228">
        <v>2500.83</v>
      </c>
      <c r="AM8228">
        <v>-10.57</v>
      </c>
      <c r="AO8228">
        <v>0</v>
      </c>
      <c r="AP8228">
        <v>4.05</v>
      </c>
      <c r="AQ8228">
        <v>2507.35</v>
      </c>
      <c r="AR8228">
        <v>3885</v>
      </c>
      <c r="AS8228">
        <v>807.87</v>
      </c>
      <c r="AT8228">
        <v>2500.83</v>
      </c>
      <c r="AU8228">
        <v>-1692.96</v>
      </c>
      <c r="AV8228" t="s">
        <v>212</v>
      </c>
      <c r="AW8228" t="s">
        <v>38</v>
      </c>
      <c r="AX8228" t="s">
        <v>38</v>
      </c>
      <c r="AY8228" s="50">
        <v>44391</v>
      </c>
      <c r="AZ8228" s="50">
        <v>45203</v>
      </c>
      <c r="BA8228">
        <v>813</v>
      </c>
      <c r="BB8228">
        <v>581</v>
      </c>
      <c r="BC8228" s="50">
        <v>45203</v>
      </c>
      <c r="BD8228" s="50">
        <v>45203</v>
      </c>
      <c r="BE8228">
        <v>1</v>
      </c>
      <c r="BF8228">
        <v>1</v>
      </c>
      <c r="BG8228" s="50"/>
      <c r="BH8228" s="50"/>
      <c r="BK8228" s="50"/>
      <c r="BL8228" s="50"/>
      <c r="BO8228" s="50">
        <v>44446</v>
      </c>
      <c r="BP8228" s="50">
        <v>44839</v>
      </c>
      <c r="BS8228" s="50"/>
      <c r="BT8228" s="50">
        <v>45257</v>
      </c>
      <c r="BW8228" s="50">
        <v>44839</v>
      </c>
      <c r="BX8228" s="50">
        <v>44511</v>
      </c>
      <c r="CA8228" s="50">
        <v>44511</v>
      </c>
      <c r="CB8228" s="50">
        <v>44511</v>
      </c>
      <c r="CE8228">
        <v>813</v>
      </c>
      <c r="CF8228">
        <v>581</v>
      </c>
      <c r="CG8228">
        <v>1</v>
      </c>
      <c r="CH8228">
        <v>1</v>
      </c>
      <c r="CI8228">
        <v>814</v>
      </c>
      <c r="CJ8228">
        <v>582</v>
      </c>
      <c r="CK8228" t="s">
        <v>38</v>
      </c>
      <c r="CL8228">
        <v>0</v>
      </c>
      <c r="CM8228">
        <v>0</v>
      </c>
      <c r="CN8228" t="s">
        <v>223</v>
      </c>
      <c r="CO8228" t="s">
        <v>223</v>
      </c>
      <c r="CP8228" t="s">
        <v>211</v>
      </c>
      <c r="CQ8228" t="s">
        <v>210</v>
      </c>
    </row>
    <row r="8229" spans="1:95" x14ac:dyDescent="0.3">
      <c r="A8229" s="124"/>
      <c r="B8229" t="s">
        <v>206</v>
      </c>
      <c r="C8229" t="s">
        <v>207</v>
      </c>
      <c r="D8229" t="s">
        <v>208</v>
      </c>
      <c r="E8229" t="s">
        <v>31</v>
      </c>
      <c r="F8229" t="s">
        <v>243</v>
      </c>
      <c r="G8229" t="s">
        <v>875</v>
      </c>
      <c r="H8229" t="s">
        <v>38</v>
      </c>
      <c r="I8229" t="s">
        <v>227</v>
      </c>
      <c r="J8229" t="s">
        <v>228</v>
      </c>
      <c r="K8229" t="s">
        <v>211</v>
      </c>
      <c r="L8229" t="s">
        <v>229</v>
      </c>
      <c r="M8229" t="s">
        <v>218</v>
      </c>
      <c r="N8229" t="s">
        <v>38</v>
      </c>
      <c r="O8229" t="s">
        <v>38</v>
      </c>
      <c r="P8229" t="s">
        <v>38</v>
      </c>
      <c r="Q8229" s="50">
        <v>46291</v>
      </c>
      <c r="R8229" t="s">
        <v>1177</v>
      </c>
      <c r="S8229" t="s">
        <v>393</v>
      </c>
      <c r="T8229" t="s">
        <v>218</v>
      </c>
      <c r="U8229" t="s">
        <v>38</v>
      </c>
      <c r="V8229" t="s">
        <v>38</v>
      </c>
      <c r="W8229" t="s">
        <v>218</v>
      </c>
      <c r="X8229" t="s">
        <v>218</v>
      </c>
      <c r="Y8229" t="s">
        <v>38</v>
      </c>
      <c r="Z8229" t="s">
        <v>38</v>
      </c>
      <c r="AA8229" t="s">
        <v>38</v>
      </c>
      <c r="AB8229" t="s">
        <v>38</v>
      </c>
      <c r="AC8229" t="s">
        <v>38</v>
      </c>
      <c r="AD8229" t="s">
        <v>38</v>
      </c>
      <c r="AE8229" s="50">
        <v>45713</v>
      </c>
      <c r="AF8229" t="s">
        <v>2802</v>
      </c>
      <c r="AG8229" t="s">
        <v>2837</v>
      </c>
      <c r="AH8229" t="s">
        <v>221</v>
      </c>
      <c r="AI8229" t="s">
        <v>38</v>
      </c>
      <c r="AJ8229" t="s">
        <v>218</v>
      </c>
      <c r="AK8229" t="s">
        <v>38</v>
      </c>
      <c r="AL8229">
        <v>42988.27</v>
      </c>
      <c r="AM8229">
        <v>-13.8</v>
      </c>
      <c r="AO8229">
        <v>0</v>
      </c>
      <c r="AP8229">
        <v>54.61</v>
      </c>
      <c r="AQ8229">
        <v>42947.46</v>
      </c>
      <c r="AR8229">
        <v>3981</v>
      </c>
      <c r="AS8229">
        <v>754.61</v>
      </c>
      <c r="AT8229">
        <v>42988.27</v>
      </c>
      <c r="AU8229">
        <v>-42233.66</v>
      </c>
      <c r="AV8229" t="s">
        <v>212</v>
      </c>
      <c r="AW8229" t="s">
        <v>38</v>
      </c>
      <c r="AX8229" t="s">
        <v>38</v>
      </c>
      <c r="AY8229" s="50">
        <v>45713</v>
      </c>
      <c r="AZ8229" s="50">
        <v>45828</v>
      </c>
      <c r="BA8229">
        <v>116</v>
      </c>
      <c r="BB8229">
        <v>84</v>
      </c>
      <c r="BC8229" s="50">
        <v>45828</v>
      </c>
      <c r="BD8229" s="50">
        <v>45848</v>
      </c>
      <c r="BE8229">
        <v>21</v>
      </c>
      <c r="BF8229">
        <v>15</v>
      </c>
      <c r="BG8229" s="50"/>
      <c r="BH8229" s="50"/>
      <c r="BK8229" s="50"/>
      <c r="BL8229" s="50"/>
      <c r="BO8229" s="50">
        <v>45848</v>
      </c>
      <c r="BP8229" s="50"/>
      <c r="BS8229" s="50"/>
      <c r="BT8229" s="50">
        <v>45856</v>
      </c>
      <c r="BW8229" s="50">
        <v>45867</v>
      </c>
      <c r="BX8229" s="50">
        <v>45887</v>
      </c>
      <c r="BY8229">
        <v>21</v>
      </c>
      <c r="BZ8229">
        <v>15</v>
      </c>
      <c r="CA8229" s="50">
        <v>45887</v>
      </c>
      <c r="CB8229" s="50">
        <v>45887</v>
      </c>
      <c r="CC8229">
        <v>1</v>
      </c>
      <c r="CD8229">
        <v>1</v>
      </c>
      <c r="CE8229">
        <v>116</v>
      </c>
      <c r="CF8229">
        <v>84</v>
      </c>
      <c r="CG8229">
        <v>43</v>
      </c>
      <c r="CH8229">
        <v>31</v>
      </c>
      <c r="CI8229">
        <v>159</v>
      </c>
      <c r="CJ8229">
        <v>115</v>
      </c>
      <c r="CK8229" t="s">
        <v>38</v>
      </c>
      <c r="CL8229">
        <v>0</v>
      </c>
      <c r="CM8229">
        <v>0</v>
      </c>
      <c r="CN8229" t="s">
        <v>248</v>
      </c>
      <c r="CO8229" t="s">
        <v>248</v>
      </c>
      <c r="CP8229" t="s">
        <v>211</v>
      </c>
      <c r="CQ8229" t="s">
        <v>210</v>
      </c>
    </row>
    <row r="8230" spans="1:95" x14ac:dyDescent="0.3">
      <c r="A8230" s="124"/>
      <c r="B8230" t="s">
        <v>206</v>
      </c>
      <c r="C8230" t="s">
        <v>207</v>
      </c>
      <c r="D8230" t="s">
        <v>208</v>
      </c>
      <c r="E8230" t="s">
        <v>30</v>
      </c>
      <c r="F8230" t="s">
        <v>243</v>
      </c>
      <c r="G8230" t="s">
        <v>237</v>
      </c>
      <c r="H8230" t="s">
        <v>38</v>
      </c>
      <c r="I8230" t="s">
        <v>1675</v>
      </c>
      <c r="J8230" t="s">
        <v>1517</v>
      </c>
      <c r="K8230" t="s">
        <v>211</v>
      </c>
      <c r="L8230" t="s">
        <v>229</v>
      </c>
      <c r="M8230" t="s">
        <v>218</v>
      </c>
      <c r="N8230" t="s">
        <v>38</v>
      </c>
      <c r="O8230" t="s">
        <v>38</v>
      </c>
      <c r="P8230" t="s">
        <v>38</v>
      </c>
      <c r="Q8230" s="50">
        <v>45908</v>
      </c>
      <c r="R8230" t="s">
        <v>888</v>
      </c>
      <c r="S8230" t="s">
        <v>1477</v>
      </c>
      <c r="T8230" t="s">
        <v>218</v>
      </c>
      <c r="U8230" t="s">
        <v>38</v>
      </c>
      <c r="V8230" t="s">
        <v>38</v>
      </c>
      <c r="W8230" t="s">
        <v>218</v>
      </c>
      <c r="X8230" t="s">
        <v>218</v>
      </c>
      <c r="Y8230" t="s">
        <v>38</v>
      </c>
      <c r="Z8230" t="s">
        <v>38</v>
      </c>
      <c r="AA8230" t="s">
        <v>38</v>
      </c>
      <c r="AB8230" t="s">
        <v>38</v>
      </c>
      <c r="AC8230" t="s">
        <v>38</v>
      </c>
      <c r="AD8230" t="s">
        <v>38</v>
      </c>
      <c r="AE8230" s="50">
        <v>45300</v>
      </c>
      <c r="AF8230" t="s">
        <v>2107</v>
      </c>
      <c r="AG8230" t="s">
        <v>1618</v>
      </c>
      <c r="AH8230" t="s">
        <v>221</v>
      </c>
      <c r="AI8230" t="s">
        <v>38</v>
      </c>
      <c r="AJ8230" t="s">
        <v>218</v>
      </c>
      <c r="AK8230" t="s">
        <v>38</v>
      </c>
      <c r="AL8230">
        <v>2979.98</v>
      </c>
      <c r="AM8230">
        <v>-6.36</v>
      </c>
      <c r="AO8230">
        <v>0</v>
      </c>
      <c r="AP8230">
        <v>23.14</v>
      </c>
      <c r="AQ8230">
        <v>2963.2</v>
      </c>
      <c r="AR8230">
        <v>3981</v>
      </c>
      <c r="AS8230">
        <v>783.78</v>
      </c>
      <c r="AT8230">
        <v>2979.98</v>
      </c>
      <c r="AU8230">
        <v>-2196.1999999999998</v>
      </c>
      <c r="AV8230" t="s">
        <v>212</v>
      </c>
      <c r="AW8230" t="s">
        <v>38</v>
      </c>
      <c r="AX8230" t="s">
        <v>38</v>
      </c>
      <c r="AY8230" s="50">
        <v>45300</v>
      </c>
      <c r="AZ8230" s="50">
        <v>45358</v>
      </c>
      <c r="BA8230">
        <v>59</v>
      </c>
      <c r="BB8230">
        <v>43</v>
      </c>
      <c r="BC8230" s="50">
        <v>45358</v>
      </c>
      <c r="BD8230" s="50">
        <v>45722</v>
      </c>
      <c r="BE8230">
        <v>365</v>
      </c>
      <c r="BF8230">
        <v>261</v>
      </c>
      <c r="BG8230" s="50"/>
      <c r="BH8230" s="50"/>
      <c r="BK8230" s="50"/>
      <c r="BL8230" s="50"/>
      <c r="BO8230" s="50">
        <v>45358</v>
      </c>
      <c r="BP8230" s="50">
        <v>45411</v>
      </c>
      <c r="BQ8230">
        <v>54</v>
      </c>
      <c r="BR8230">
        <v>38</v>
      </c>
      <c r="BS8230" s="50"/>
      <c r="BT8230" s="50">
        <v>45398</v>
      </c>
      <c r="BW8230" s="50">
        <v>45411</v>
      </c>
      <c r="BX8230" s="50">
        <v>45427</v>
      </c>
      <c r="BY8230">
        <v>17</v>
      </c>
      <c r="BZ8230">
        <v>13</v>
      </c>
      <c r="CA8230" s="50">
        <v>45427</v>
      </c>
      <c r="CB8230" s="50">
        <v>45426</v>
      </c>
      <c r="CE8230">
        <v>113</v>
      </c>
      <c r="CF8230">
        <v>81</v>
      </c>
      <c r="CG8230">
        <v>382</v>
      </c>
      <c r="CH8230">
        <v>274</v>
      </c>
      <c r="CI8230">
        <v>495</v>
      </c>
      <c r="CJ8230">
        <v>355</v>
      </c>
      <c r="CK8230" t="s">
        <v>38</v>
      </c>
      <c r="CL8230">
        <v>0</v>
      </c>
      <c r="CM8230">
        <v>0</v>
      </c>
      <c r="CN8230" t="s">
        <v>248</v>
      </c>
      <c r="CO8230" t="s">
        <v>248</v>
      </c>
      <c r="CP8230" t="s">
        <v>211</v>
      </c>
      <c r="CQ8230" t="s">
        <v>210</v>
      </c>
    </row>
    <row r="8231" spans="1:95" x14ac:dyDescent="0.3">
      <c r="A8231" s="124"/>
      <c r="B8231" t="s">
        <v>206</v>
      </c>
      <c r="C8231" t="s">
        <v>258</v>
      </c>
      <c r="D8231" t="s">
        <v>208</v>
      </c>
      <c r="E8231" t="s">
        <v>30</v>
      </c>
      <c r="F8231" t="s">
        <v>243</v>
      </c>
      <c r="G8231" t="s">
        <v>332</v>
      </c>
      <c r="H8231" t="s">
        <v>38</v>
      </c>
      <c r="I8231" t="s">
        <v>1807</v>
      </c>
      <c r="J8231" t="s">
        <v>663</v>
      </c>
      <c r="K8231" t="s">
        <v>211</v>
      </c>
      <c r="L8231" t="s">
        <v>229</v>
      </c>
      <c r="M8231" t="s">
        <v>218</v>
      </c>
      <c r="N8231" t="s">
        <v>38</v>
      </c>
      <c r="O8231" t="s">
        <v>38</v>
      </c>
      <c r="P8231" t="s">
        <v>38</v>
      </c>
      <c r="Q8231" s="50">
        <v>46419</v>
      </c>
      <c r="R8231" t="s">
        <v>380</v>
      </c>
      <c r="S8231" t="s">
        <v>381</v>
      </c>
      <c r="T8231" t="s">
        <v>218</v>
      </c>
      <c r="U8231" t="s">
        <v>38</v>
      </c>
      <c r="V8231" t="s">
        <v>38</v>
      </c>
      <c r="W8231" t="s">
        <v>218</v>
      </c>
      <c r="X8231" t="s">
        <v>218</v>
      </c>
      <c r="Y8231" t="s">
        <v>38</v>
      </c>
      <c r="Z8231" t="s">
        <v>38</v>
      </c>
      <c r="AA8231" t="s">
        <v>38</v>
      </c>
      <c r="AB8231" t="s">
        <v>38</v>
      </c>
      <c r="AC8231" t="s">
        <v>38</v>
      </c>
      <c r="AD8231" t="s">
        <v>38</v>
      </c>
      <c r="AE8231" s="50">
        <v>45859</v>
      </c>
      <c r="AF8231" t="s">
        <v>2330</v>
      </c>
      <c r="AG8231" t="s">
        <v>776</v>
      </c>
      <c r="AH8231" t="s">
        <v>221</v>
      </c>
      <c r="AI8231" t="s">
        <v>38</v>
      </c>
      <c r="AJ8231" t="s">
        <v>218</v>
      </c>
      <c r="AK8231" t="s">
        <v>38</v>
      </c>
      <c r="AL8231">
        <v>2558.83</v>
      </c>
      <c r="AM8231">
        <v>665.6</v>
      </c>
      <c r="AO8231">
        <v>0</v>
      </c>
      <c r="AP8231">
        <v>0.44</v>
      </c>
      <c r="AQ8231">
        <v>1892.79</v>
      </c>
      <c r="AR8231">
        <v>3981</v>
      </c>
      <c r="AS8231">
        <v>1405.71</v>
      </c>
      <c r="AT8231">
        <v>2558.83</v>
      </c>
      <c r="AU8231">
        <v>-1153.1199999999999</v>
      </c>
      <c r="AV8231" t="s">
        <v>212</v>
      </c>
      <c r="AW8231" t="s">
        <v>38</v>
      </c>
      <c r="AX8231" t="s">
        <v>38</v>
      </c>
      <c r="AY8231" s="50">
        <v>45859</v>
      </c>
      <c r="AZ8231" s="50">
        <v>45845</v>
      </c>
      <c r="BC8231" s="50">
        <v>45845</v>
      </c>
      <c r="BD8231" s="50">
        <v>45860</v>
      </c>
      <c r="BE8231">
        <v>16</v>
      </c>
      <c r="BF8231">
        <v>12</v>
      </c>
      <c r="BG8231" s="50"/>
      <c r="BH8231" s="50"/>
      <c r="BK8231" s="50"/>
      <c r="BL8231" s="50"/>
      <c r="BO8231" s="50">
        <v>45860</v>
      </c>
      <c r="BP8231" s="50">
        <v>45860</v>
      </c>
      <c r="BQ8231">
        <v>1</v>
      </c>
      <c r="BR8231">
        <v>1</v>
      </c>
      <c r="BS8231" s="50"/>
      <c r="BT8231" s="50"/>
      <c r="BW8231" s="50">
        <v>45860</v>
      </c>
      <c r="BX8231" s="50">
        <v>45929</v>
      </c>
      <c r="BY8231">
        <v>70</v>
      </c>
      <c r="BZ8231">
        <v>50</v>
      </c>
      <c r="CA8231" s="50">
        <v>45929</v>
      </c>
      <c r="CB8231" s="50">
        <v>45929</v>
      </c>
      <c r="CC8231">
        <v>1</v>
      </c>
      <c r="CD8231">
        <v>1</v>
      </c>
      <c r="CE8231">
        <v>1</v>
      </c>
      <c r="CF8231">
        <v>1</v>
      </c>
      <c r="CG8231">
        <v>87</v>
      </c>
      <c r="CH8231">
        <v>63</v>
      </c>
      <c r="CI8231">
        <v>88</v>
      </c>
      <c r="CJ8231">
        <v>64</v>
      </c>
      <c r="CK8231" t="s">
        <v>38</v>
      </c>
      <c r="CL8231">
        <v>0</v>
      </c>
      <c r="CM8231">
        <v>0</v>
      </c>
      <c r="CN8231" t="s">
        <v>248</v>
      </c>
      <c r="CO8231" t="s">
        <v>248</v>
      </c>
      <c r="CP8231" t="s">
        <v>211</v>
      </c>
      <c r="CQ8231" t="s">
        <v>210</v>
      </c>
    </row>
    <row r="8232" spans="1:95" x14ac:dyDescent="0.3">
      <c r="A8232" s="124"/>
      <c r="B8232" t="s">
        <v>206</v>
      </c>
      <c r="C8232" t="s">
        <v>207</v>
      </c>
      <c r="D8232" t="s">
        <v>208</v>
      </c>
      <c r="E8232" t="s">
        <v>30</v>
      </c>
      <c r="F8232" t="s">
        <v>38</v>
      </c>
      <c r="G8232" t="s">
        <v>534</v>
      </c>
      <c r="H8232" t="s">
        <v>38</v>
      </c>
      <c r="I8232" t="s">
        <v>3129</v>
      </c>
      <c r="J8232" t="s">
        <v>3129</v>
      </c>
      <c r="K8232" t="s">
        <v>211</v>
      </c>
      <c r="L8232" t="s">
        <v>229</v>
      </c>
      <c r="M8232" t="s">
        <v>218</v>
      </c>
      <c r="N8232" t="s">
        <v>38</v>
      </c>
      <c r="O8232" t="s">
        <v>38</v>
      </c>
      <c r="P8232" t="s">
        <v>38</v>
      </c>
      <c r="Q8232" s="50">
        <v>46269</v>
      </c>
      <c r="R8232" t="s">
        <v>2477</v>
      </c>
      <c r="S8232" t="s">
        <v>1114</v>
      </c>
      <c r="T8232" t="s">
        <v>218</v>
      </c>
      <c r="U8232" t="s">
        <v>38</v>
      </c>
      <c r="V8232" t="s">
        <v>38</v>
      </c>
      <c r="W8232" t="s">
        <v>218</v>
      </c>
      <c r="X8232" t="s">
        <v>218</v>
      </c>
      <c r="Y8232" t="s">
        <v>38</v>
      </c>
      <c r="Z8232" t="s">
        <v>38</v>
      </c>
      <c r="AA8232" t="s">
        <v>38</v>
      </c>
      <c r="AB8232" t="s">
        <v>38</v>
      </c>
      <c r="AC8232" t="s">
        <v>38</v>
      </c>
      <c r="AD8232" t="s">
        <v>38</v>
      </c>
      <c r="AE8232" s="50">
        <v>45560</v>
      </c>
      <c r="AF8232" t="s">
        <v>930</v>
      </c>
      <c r="AG8232" t="s">
        <v>488</v>
      </c>
      <c r="AH8232" t="s">
        <v>221</v>
      </c>
      <c r="AI8232" t="s">
        <v>38</v>
      </c>
      <c r="AJ8232" t="s">
        <v>218</v>
      </c>
      <c r="AK8232" t="s">
        <v>38</v>
      </c>
      <c r="AL8232">
        <v>1720.41</v>
      </c>
      <c r="AM8232">
        <v>-17.47</v>
      </c>
      <c r="AO8232">
        <v>0</v>
      </c>
      <c r="AP8232">
        <v>17.510000000000002</v>
      </c>
      <c r="AQ8232">
        <v>1720.37</v>
      </c>
      <c r="AR8232">
        <v>3981</v>
      </c>
      <c r="AS8232">
        <v>1210</v>
      </c>
      <c r="AT8232">
        <v>1720.41</v>
      </c>
      <c r="AU8232">
        <v>-510.41</v>
      </c>
      <c r="AV8232" t="s">
        <v>212</v>
      </c>
      <c r="AW8232" t="s">
        <v>38</v>
      </c>
      <c r="AX8232" t="s">
        <v>38</v>
      </c>
      <c r="AY8232" s="50">
        <v>45560</v>
      </c>
      <c r="AZ8232" s="50">
        <v>45580</v>
      </c>
      <c r="BA8232">
        <v>21</v>
      </c>
      <c r="BB8232">
        <v>15</v>
      </c>
      <c r="BC8232" s="50">
        <v>45580</v>
      </c>
      <c r="BD8232" s="50">
        <v>45580</v>
      </c>
      <c r="BE8232">
        <v>1</v>
      </c>
      <c r="BF8232">
        <v>1</v>
      </c>
      <c r="BG8232" s="50"/>
      <c r="BH8232" s="50"/>
      <c r="BK8232" s="50">
        <v>45719</v>
      </c>
      <c r="BL8232" s="50">
        <v>45719</v>
      </c>
      <c r="BM8232">
        <v>1</v>
      </c>
      <c r="BN8232">
        <v>1</v>
      </c>
      <c r="BO8232" s="50">
        <v>45580</v>
      </c>
      <c r="BP8232" s="50">
        <v>45721</v>
      </c>
      <c r="BQ8232">
        <v>142</v>
      </c>
      <c r="BR8232">
        <v>102</v>
      </c>
      <c r="BS8232" s="50"/>
      <c r="BT8232" s="50">
        <v>45719</v>
      </c>
      <c r="BW8232" s="50">
        <v>45721</v>
      </c>
      <c r="BX8232" s="50">
        <v>45735</v>
      </c>
      <c r="BY8232">
        <v>15</v>
      </c>
      <c r="BZ8232">
        <v>11</v>
      </c>
      <c r="CA8232" s="50">
        <v>45735</v>
      </c>
      <c r="CB8232" s="50">
        <v>45735</v>
      </c>
      <c r="CC8232">
        <v>1</v>
      </c>
      <c r="CD8232">
        <v>1</v>
      </c>
      <c r="CE8232">
        <v>163</v>
      </c>
      <c r="CF8232">
        <v>117</v>
      </c>
      <c r="CG8232">
        <v>18</v>
      </c>
      <c r="CH8232">
        <v>14</v>
      </c>
      <c r="CI8232">
        <v>181</v>
      </c>
      <c r="CJ8232">
        <v>131</v>
      </c>
      <c r="CK8232" t="s">
        <v>222</v>
      </c>
      <c r="CL8232">
        <v>139</v>
      </c>
      <c r="CM8232">
        <v>99</v>
      </c>
      <c r="CN8232" t="s">
        <v>248</v>
      </c>
      <c r="CO8232" t="s">
        <v>248</v>
      </c>
      <c r="CP8232" t="s">
        <v>211</v>
      </c>
      <c r="CQ8232" t="s">
        <v>210</v>
      </c>
    </row>
    <row r="8233" spans="1:95" x14ac:dyDescent="0.3">
      <c r="A8233" s="124"/>
      <c r="B8233" t="s">
        <v>206</v>
      </c>
      <c r="C8233" t="s">
        <v>207</v>
      </c>
      <c r="D8233" t="s">
        <v>208</v>
      </c>
      <c r="E8233" t="s">
        <v>31</v>
      </c>
      <c r="F8233" t="s">
        <v>243</v>
      </c>
      <c r="G8233" t="s">
        <v>237</v>
      </c>
      <c r="H8233" t="s">
        <v>38</v>
      </c>
      <c r="I8233" t="s">
        <v>210</v>
      </c>
      <c r="J8233" t="s">
        <v>210</v>
      </c>
      <c r="K8233" t="s">
        <v>211</v>
      </c>
      <c r="L8233" t="s">
        <v>210</v>
      </c>
      <c r="M8233" t="s">
        <v>218</v>
      </c>
      <c r="N8233" t="s">
        <v>38</v>
      </c>
      <c r="O8233" t="s">
        <v>38</v>
      </c>
      <c r="P8233" t="s">
        <v>38</v>
      </c>
      <c r="Q8233" s="50">
        <v>45002</v>
      </c>
      <c r="R8233" t="s">
        <v>2115</v>
      </c>
      <c r="S8233" t="s">
        <v>2089</v>
      </c>
      <c r="T8233" t="s">
        <v>218</v>
      </c>
      <c r="U8233" t="s">
        <v>38</v>
      </c>
      <c r="V8233" t="s">
        <v>38</v>
      </c>
      <c r="W8233" t="s">
        <v>218</v>
      </c>
      <c r="X8233" t="s">
        <v>218</v>
      </c>
      <c r="Y8233" t="s">
        <v>38</v>
      </c>
      <c r="Z8233" t="s">
        <v>38</v>
      </c>
      <c r="AA8233" t="s">
        <v>38</v>
      </c>
      <c r="AB8233" t="s">
        <v>38</v>
      </c>
      <c r="AC8233" t="s">
        <v>38</v>
      </c>
      <c r="AD8233" t="s">
        <v>38</v>
      </c>
      <c r="AE8233" s="50">
        <v>44663</v>
      </c>
      <c r="AF8233" t="s">
        <v>3379</v>
      </c>
      <c r="AG8233" t="s">
        <v>210</v>
      </c>
      <c r="AH8233" t="s">
        <v>221</v>
      </c>
      <c r="AI8233" t="s">
        <v>38</v>
      </c>
      <c r="AJ8233" t="s">
        <v>218</v>
      </c>
      <c r="AK8233" t="s">
        <v>38</v>
      </c>
      <c r="AL8233">
        <v>-1633.72</v>
      </c>
      <c r="AM8233">
        <v>2952.83</v>
      </c>
      <c r="AO8233">
        <v>413.35</v>
      </c>
      <c r="AP8233">
        <v>-6192</v>
      </c>
      <c r="AQ8233">
        <v>1192.0999999999999</v>
      </c>
      <c r="AR8233">
        <v>0</v>
      </c>
      <c r="AS8233">
        <v>3442.73</v>
      </c>
      <c r="AT8233">
        <v>-1633.72</v>
      </c>
      <c r="AU8233">
        <v>5076.45</v>
      </c>
      <c r="AV8233" t="s">
        <v>212</v>
      </c>
      <c r="AW8233" t="s">
        <v>38</v>
      </c>
      <c r="AX8233" t="s">
        <v>38</v>
      </c>
      <c r="AY8233" s="50">
        <v>44663</v>
      </c>
      <c r="AZ8233" s="50">
        <v>45027</v>
      </c>
      <c r="BA8233">
        <v>365</v>
      </c>
      <c r="BB8233">
        <v>261</v>
      </c>
      <c r="BC8233" s="50">
        <v>45027</v>
      </c>
      <c r="BD8233" s="50">
        <v>45072</v>
      </c>
      <c r="BE8233">
        <v>46</v>
      </c>
      <c r="BF8233">
        <v>34</v>
      </c>
      <c r="BG8233" s="50"/>
      <c r="BH8233" s="50"/>
      <c r="BK8233" s="50"/>
      <c r="BL8233" s="50"/>
      <c r="BO8233" s="50"/>
      <c r="BP8233" s="50"/>
      <c r="BS8233" s="50"/>
      <c r="BT8233" s="50"/>
      <c r="BW8233" s="50"/>
      <c r="BX8233" s="50">
        <v>45271</v>
      </c>
      <c r="CA8233" s="50">
        <v>45271</v>
      </c>
      <c r="CB8233" s="50">
        <v>45271</v>
      </c>
      <c r="CC8233">
        <v>1</v>
      </c>
      <c r="CD8233">
        <v>1</v>
      </c>
      <c r="CE8233">
        <v>365</v>
      </c>
      <c r="CF8233">
        <v>261</v>
      </c>
      <c r="CG8233">
        <v>47</v>
      </c>
      <c r="CH8233">
        <v>35</v>
      </c>
      <c r="CI8233">
        <v>412</v>
      </c>
      <c r="CJ8233">
        <v>296</v>
      </c>
      <c r="CK8233" t="s">
        <v>38</v>
      </c>
      <c r="CL8233">
        <v>0</v>
      </c>
      <c r="CM8233">
        <v>0</v>
      </c>
      <c r="CN8233" t="s">
        <v>223</v>
      </c>
      <c r="CO8233" t="s">
        <v>248</v>
      </c>
      <c r="CP8233" t="s">
        <v>211</v>
      </c>
      <c r="CQ8233" t="s">
        <v>210</v>
      </c>
    </row>
    <row r="8234" spans="1:95" x14ac:dyDescent="0.3">
      <c r="A8234" s="124"/>
      <c r="B8234" t="s">
        <v>206</v>
      </c>
      <c r="C8234" t="s">
        <v>258</v>
      </c>
      <c r="D8234" t="s">
        <v>208</v>
      </c>
      <c r="E8234" t="s">
        <v>30</v>
      </c>
      <c r="F8234" t="s">
        <v>38</v>
      </c>
      <c r="G8234" t="s">
        <v>237</v>
      </c>
      <c r="H8234" t="s">
        <v>237</v>
      </c>
      <c r="I8234" t="s">
        <v>1109</v>
      </c>
      <c r="J8234" t="s">
        <v>1109</v>
      </c>
      <c r="K8234" t="s">
        <v>211</v>
      </c>
      <c r="L8234" t="s">
        <v>229</v>
      </c>
      <c r="M8234" t="s">
        <v>218</v>
      </c>
      <c r="N8234" t="s">
        <v>38</v>
      </c>
      <c r="O8234" t="s">
        <v>38</v>
      </c>
      <c r="P8234" t="s">
        <v>38</v>
      </c>
      <c r="Q8234" s="50">
        <v>46040</v>
      </c>
      <c r="R8234" t="s">
        <v>1723</v>
      </c>
      <c r="S8234" t="s">
        <v>1034</v>
      </c>
      <c r="T8234" t="s">
        <v>218</v>
      </c>
      <c r="U8234" t="s">
        <v>38</v>
      </c>
      <c r="V8234" t="s">
        <v>38</v>
      </c>
      <c r="W8234" t="s">
        <v>218</v>
      </c>
      <c r="X8234" t="s">
        <v>218</v>
      </c>
      <c r="Y8234" t="s">
        <v>38</v>
      </c>
      <c r="Z8234" t="s">
        <v>38</v>
      </c>
      <c r="AA8234" t="s">
        <v>38</v>
      </c>
      <c r="AB8234" t="s">
        <v>38</v>
      </c>
      <c r="AC8234" t="s">
        <v>38</v>
      </c>
      <c r="AD8234" t="s">
        <v>38</v>
      </c>
      <c r="AE8234" s="50">
        <v>45530</v>
      </c>
      <c r="AF8234" t="s">
        <v>943</v>
      </c>
      <c r="AG8234" t="s">
        <v>210</v>
      </c>
      <c r="AH8234" t="s">
        <v>221</v>
      </c>
      <c r="AI8234" t="s">
        <v>38</v>
      </c>
      <c r="AJ8234" t="s">
        <v>218</v>
      </c>
      <c r="AK8234" t="s">
        <v>38</v>
      </c>
      <c r="AL8234">
        <v>556.94000000000005</v>
      </c>
      <c r="AM8234">
        <v>-11.37</v>
      </c>
      <c r="AO8234">
        <v>0</v>
      </c>
      <c r="AP8234">
        <v>0</v>
      </c>
      <c r="AQ8234">
        <v>568.30999999999995</v>
      </c>
      <c r="AR8234">
        <v>31848</v>
      </c>
      <c r="AS8234">
        <v>1141.3800000000001</v>
      </c>
      <c r="AT8234">
        <v>556.94000000000005</v>
      </c>
      <c r="AU8234">
        <v>584.44000000000005</v>
      </c>
      <c r="AV8234" t="s">
        <v>212</v>
      </c>
      <c r="AW8234" t="s">
        <v>38</v>
      </c>
      <c r="AX8234" t="s">
        <v>38</v>
      </c>
      <c r="AY8234" s="50">
        <v>45530</v>
      </c>
      <c r="AZ8234" s="50">
        <v>45471</v>
      </c>
      <c r="BC8234" s="50">
        <v>45471</v>
      </c>
      <c r="BD8234" s="50">
        <v>45568</v>
      </c>
      <c r="BE8234">
        <v>98</v>
      </c>
      <c r="BF8234">
        <v>70</v>
      </c>
      <c r="BG8234" s="50"/>
      <c r="BH8234" s="50"/>
      <c r="BK8234" s="50">
        <v>45559</v>
      </c>
      <c r="BL8234" s="50">
        <v>45589</v>
      </c>
      <c r="BM8234">
        <v>31</v>
      </c>
      <c r="BN8234">
        <v>27</v>
      </c>
      <c r="BO8234" s="50">
        <v>45568</v>
      </c>
      <c r="BP8234" s="50">
        <v>45615</v>
      </c>
      <c r="BQ8234">
        <v>48</v>
      </c>
      <c r="BR8234">
        <v>34</v>
      </c>
      <c r="BS8234" s="50"/>
      <c r="BT8234" s="50"/>
      <c r="BW8234" s="50"/>
      <c r="BX8234" s="50">
        <v>45642</v>
      </c>
      <c r="CA8234" s="50">
        <v>45642</v>
      </c>
      <c r="CB8234" s="50">
        <v>45639</v>
      </c>
      <c r="CE8234">
        <v>48</v>
      </c>
      <c r="CF8234">
        <v>34</v>
      </c>
      <c r="CG8234">
        <v>129</v>
      </c>
      <c r="CH8234">
        <v>97</v>
      </c>
      <c r="CI8234">
        <v>177</v>
      </c>
      <c r="CJ8234">
        <v>131</v>
      </c>
      <c r="CK8234" t="s">
        <v>222</v>
      </c>
      <c r="CL8234">
        <v>21</v>
      </c>
      <c r="CM8234">
        <v>15</v>
      </c>
      <c r="CN8234" t="s">
        <v>248</v>
      </c>
      <c r="CO8234" t="s">
        <v>248</v>
      </c>
      <c r="CP8234" t="s">
        <v>211</v>
      </c>
      <c r="CQ8234" t="s">
        <v>210</v>
      </c>
    </row>
    <row r="8235" spans="1:95" x14ac:dyDescent="0.3">
      <c r="A8235" s="124"/>
      <c r="B8235" t="s">
        <v>206</v>
      </c>
      <c r="C8235" t="s">
        <v>207</v>
      </c>
      <c r="D8235" t="s">
        <v>208</v>
      </c>
      <c r="E8235" t="s">
        <v>31</v>
      </c>
      <c r="F8235" t="s">
        <v>243</v>
      </c>
      <c r="G8235" t="s">
        <v>237</v>
      </c>
      <c r="H8235" t="s">
        <v>38</v>
      </c>
      <c r="I8235" t="s">
        <v>227</v>
      </c>
      <c r="J8235" t="s">
        <v>228</v>
      </c>
      <c r="K8235" t="s">
        <v>211</v>
      </c>
      <c r="L8235" t="s">
        <v>229</v>
      </c>
      <c r="M8235" t="s">
        <v>218</v>
      </c>
      <c r="N8235" t="s">
        <v>38</v>
      </c>
      <c r="O8235" t="s">
        <v>38</v>
      </c>
      <c r="P8235" t="s">
        <v>38</v>
      </c>
      <c r="Q8235" s="50">
        <v>45206</v>
      </c>
      <c r="R8235" t="s">
        <v>1218</v>
      </c>
      <c r="S8235" t="s">
        <v>1138</v>
      </c>
      <c r="T8235" t="s">
        <v>218</v>
      </c>
      <c r="U8235" t="s">
        <v>38</v>
      </c>
      <c r="V8235" t="s">
        <v>38</v>
      </c>
      <c r="W8235" t="s">
        <v>218</v>
      </c>
      <c r="X8235" t="s">
        <v>218</v>
      </c>
      <c r="Y8235" t="s">
        <v>38</v>
      </c>
      <c r="Z8235" t="s">
        <v>38</v>
      </c>
      <c r="AA8235" t="s">
        <v>38</v>
      </c>
      <c r="AB8235" t="s">
        <v>38</v>
      </c>
      <c r="AC8235" t="s">
        <v>38</v>
      </c>
      <c r="AD8235" t="s">
        <v>38</v>
      </c>
      <c r="AE8235" s="50">
        <v>45047</v>
      </c>
      <c r="AF8235" t="s">
        <v>1288</v>
      </c>
      <c r="AG8235" t="s">
        <v>210</v>
      </c>
      <c r="AH8235" t="s">
        <v>221</v>
      </c>
      <c r="AI8235" t="s">
        <v>38</v>
      </c>
      <c r="AJ8235" t="s">
        <v>218</v>
      </c>
      <c r="AK8235" t="s">
        <v>38</v>
      </c>
      <c r="AL8235">
        <v>1080.97</v>
      </c>
      <c r="AM8235">
        <v>3282.89</v>
      </c>
      <c r="AO8235">
        <v>685.53</v>
      </c>
      <c r="AP8235">
        <v>-4278</v>
      </c>
      <c r="AQ8235">
        <v>1390.55</v>
      </c>
      <c r="AR8235">
        <v>0</v>
      </c>
      <c r="AS8235">
        <v>4278.18</v>
      </c>
      <c r="AT8235">
        <v>1080.97</v>
      </c>
      <c r="AU8235">
        <v>3197.21</v>
      </c>
      <c r="AV8235" t="s">
        <v>212</v>
      </c>
      <c r="AW8235" t="s">
        <v>38</v>
      </c>
      <c r="AX8235" t="s">
        <v>38</v>
      </c>
      <c r="AY8235" s="50">
        <v>45047</v>
      </c>
      <c r="AZ8235" s="50">
        <v>45022</v>
      </c>
      <c r="BC8235" s="50">
        <v>45022</v>
      </c>
      <c r="BD8235" s="50">
        <v>45153</v>
      </c>
      <c r="BE8235">
        <v>132</v>
      </c>
      <c r="BF8235">
        <v>94</v>
      </c>
      <c r="BG8235" s="50"/>
      <c r="BH8235" s="50"/>
      <c r="BK8235" s="50"/>
      <c r="BL8235" s="50"/>
      <c r="BO8235" s="50">
        <v>45153</v>
      </c>
      <c r="BP8235" s="50"/>
      <c r="BS8235" s="50"/>
      <c r="BT8235" s="50"/>
      <c r="BW8235" s="50"/>
      <c r="BX8235" s="50">
        <v>45488</v>
      </c>
      <c r="CA8235" s="50">
        <v>45488</v>
      </c>
      <c r="CB8235" s="50">
        <v>45488</v>
      </c>
      <c r="CC8235">
        <v>1</v>
      </c>
      <c r="CD8235">
        <v>1</v>
      </c>
      <c r="CE8235">
        <v>0</v>
      </c>
      <c r="CF8235">
        <v>0</v>
      </c>
      <c r="CG8235">
        <v>133</v>
      </c>
      <c r="CH8235">
        <v>95</v>
      </c>
      <c r="CI8235">
        <v>133</v>
      </c>
      <c r="CJ8235">
        <v>95</v>
      </c>
      <c r="CK8235" t="s">
        <v>38</v>
      </c>
      <c r="CL8235">
        <v>0</v>
      </c>
      <c r="CM8235">
        <v>0</v>
      </c>
      <c r="CN8235" t="s">
        <v>223</v>
      </c>
      <c r="CO8235" t="s">
        <v>223</v>
      </c>
      <c r="CP8235" t="s">
        <v>211</v>
      </c>
      <c r="CQ8235" t="s">
        <v>210</v>
      </c>
    </row>
    <row r="8236" spans="1:95" x14ac:dyDescent="0.3">
      <c r="A8236" s="124"/>
      <c r="B8236" t="s">
        <v>206</v>
      </c>
      <c r="C8236" t="s">
        <v>258</v>
      </c>
      <c r="D8236" t="s">
        <v>208</v>
      </c>
      <c r="E8236" t="s">
        <v>30</v>
      </c>
      <c r="F8236" t="s">
        <v>243</v>
      </c>
      <c r="G8236" t="s">
        <v>1036</v>
      </c>
      <c r="H8236" t="s">
        <v>38</v>
      </c>
      <c r="I8236" t="s">
        <v>1662</v>
      </c>
      <c r="J8236" t="s">
        <v>1662</v>
      </c>
      <c r="K8236" t="s">
        <v>211</v>
      </c>
      <c r="L8236" t="s">
        <v>229</v>
      </c>
      <c r="M8236" t="s">
        <v>218</v>
      </c>
      <c r="N8236" t="s">
        <v>38</v>
      </c>
      <c r="O8236" t="s">
        <v>38</v>
      </c>
      <c r="P8236" t="s">
        <v>38</v>
      </c>
      <c r="Q8236" s="50">
        <v>45862</v>
      </c>
      <c r="R8236" t="s">
        <v>1352</v>
      </c>
      <c r="S8236" t="s">
        <v>1344</v>
      </c>
      <c r="T8236" t="s">
        <v>218</v>
      </c>
      <c r="U8236" t="s">
        <v>38</v>
      </c>
      <c r="V8236" t="s">
        <v>38</v>
      </c>
      <c r="W8236" t="s">
        <v>218</v>
      </c>
      <c r="X8236" t="s">
        <v>218</v>
      </c>
      <c r="Y8236" t="s">
        <v>38</v>
      </c>
      <c r="Z8236" t="s">
        <v>38</v>
      </c>
      <c r="AA8236" t="s">
        <v>38</v>
      </c>
      <c r="AB8236" t="s">
        <v>38</v>
      </c>
      <c r="AC8236" t="s">
        <v>38</v>
      </c>
      <c r="AD8236" t="s">
        <v>38</v>
      </c>
      <c r="AE8236" s="50">
        <v>45216</v>
      </c>
      <c r="AF8236" t="s">
        <v>2141</v>
      </c>
      <c r="AG8236" t="s">
        <v>628</v>
      </c>
      <c r="AH8236" t="s">
        <v>221</v>
      </c>
      <c r="AI8236" t="s">
        <v>38</v>
      </c>
      <c r="AJ8236" t="s">
        <v>218</v>
      </c>
      <c r="AK8236" t="s">
        <v>38</v>
      </c>
      <c r="AL8236">
        <v>1005.98</v>
      </c>
      <c r="AM8236">
        <v>0</v>
      </c>
      <c r="AO8236">
        <v>0</v>
      </c>
      <c r="AP8236">
        <v>0</v>
      </c>
      <c r="AQ8236">
        <v>1005.98</v>
      </c>
      <c r="AR8236">
        <v>3981</v>
      </c>
      <c r="AS8236">
        <v>872.51</v>
      </c>
      <c r="AT8236">
        <v>1005.98</v>
      </c>
      <c r="AU8236">
        <v>-133.47</v>
      </c>
      <c r="AV8236" t="s">
        <v>212</v>
      </c>
      <c r="AW8236" t="s">
        <v>38</v>
      </c>
      <c r="AX8236" t="s">
        <v>38</v>
      </c>
      <c r="AY8236" s="50">
        <v>45216</v>
      </c>
      <c r="AZ8236" s="50">
        <v>45147</v>
      </c>
      <c r="BC8236" s="50">
        <v>45147</v>
      </c>
      <c r="BD8236" s="50">
        <v>45238</v>
      </c>
      <c r="BE8236">
        <v>92</v>
      </c>
      <c r="BF8236">
        <v>66</v>
      </c>
      <c r="BG8236" s="50"/>
      <c r="BH8236" s="50"/>
      <c r="BK8236" s="50"/>
      <c r="BL8236" s="50"/>
      <c r="BO8236" s="50">
        <v>45238</v>
      </c>
      <c r="BP8236" s="50">
        <v>45526</v>
      </c>
      <c r="BQ8236">
        <v>289</v>
      </c>
      <c r="BR8236">
        <v>207</v>
      </c>
      <c r="BS8236" s="50"/>
      <c r="BT8236" s="50"/>
      <c r="BW8236" s="50">
        <v>45526</v>
      </c>
      <c r="BX8236" s="50">
        <v>45568</v>
      </c>
      <c r="BY8236">
        <v>43</v>
      </c>
      <c r="BZ8236">
        <v>31</v>
      </c>
      <c r="CA8236" s="50">
        <v>45568</v>
      </c>
      <c r="CB8236" s="50">
        <v>45568</v>
      </c>
      <c r="CC8236">
        <v>1</v>
      </c>
      <c r="CD8236">
        <v>1</v>
      </c>
      <c r="CE8236">
        <v>289</v>
      </c>
      <c r="CF8236">
        <v>207</v>
      </c>
      <c r="CG8236">
        <v>136</v>
      </c>
      <c r="CH8236">
        <v>98</v>
      </c>
      <c r="CI8236">
        <v>425</v>
      </c>
      <c r="CJ8236">
        <v>305</v>
      </c>
      <c r="CK8236" t="s">
        <v>38</v>
      </c>
      <c r="CL8236">
        <v>0</v>
      </c>
      <c r="CM8236">
        <v>0</v>
      </c>
      <c r="CN8236" t="s">
        <v>223</v>
      </c>
      <c r="CO8236" t="s">
        <v>223</v>
      </c>
      <c r="CP8236" t="s">
        <v>211</v>
      </c>
      <c r="CQ8236" t="s">
        <v>210</v>
      </c>
    </row>
    <row r="8237" spans="1:95" x14ac:dyDescent="0.3">
      <c r="A8237" s="124"/>
      <c r="B8237" t="s">
        <v>206</v>
      </c>
      <c r="C8237" t="s">
        <v>207</v>
      </c>
      <c r="D8237" t="s">
        <v>208</v>
      </c>
      <c r="E8237" t="s">
        <v>30</v>
      </c>
      <c r="F8237" t="s">
        <v>243</v>
      </c>
      <c r="G8237" t="s">
        <v>278</v>
      </c>
      <c r="H8237" t="s">
        <v>38</v>
      </c>
      <c r="I8237" t="s">
        <v>4978</v>
      </c>
      <c r="J8237" t="s">
        <v>4978</v>
      </c>
      <c r="K8237" t="s">
        <v>211</v>
      </c>
      <c r="L8237" t="s">
        <v>229</v>
      </c>
      <c r="M8237" t="s">
        <v>218</v>
      </c>
      <c r="N8237" t="s">
        <v>38</v>
      </c>
      <c r="O8237" t="s">
        <v>38</v>
      </c>
      <c r="P8237" t="s">
        <v>38</v>
      </c>
      <c r="Q8237" s="50">
        <v>46471</v>
      </c>
      <c r="R8237" t="s">
        <v>1539</v>
      </c>
      <c r="S8237" t="s">
        <v>1540</v>
      </c>
      <c r="T8237" t="s">
        <v>218</v>
      </c>
      <c r="U8237" t="s">
        <v>38</v>
      </c>
      <c r="V8237" t="s">
        <v>38</v>
      </c>
      <c r="W8237" t="s">
        <v>218</v>
      </c>
      <c r="X8237" t="s">
        <v>218</v>
      </c>
      <c r="Y8237" t="s">
        <v>38</v>
      </c>
      <c r="Z8237" t="s">
        <v>38</v>
      </c>
      <c r="AA8237" t="s">
        <v>38</v>
      </c>
      <c r="AB8237" t="s">
        <v>38</v>
      </c>
      <c r="AC8237" t="s">
        <v>38</v>
      </c>
      <c r="AD8237" t="s">
        <v>38</v>
      </c>
      <c r="AE8237" s="50">
        <v>45763</v>
      </c>
      <c r="AF8237" t="s">
        <v>2164</v>
      </c>
      <c r="AG8237" t="s">
        <v>612</v>
      </c>
      <c r="AH8237" t="s">
        <v>221</v>
      </c>
      <c r="AI8237" t="s">
        <v>38</v>
      </c>
      <c r="AJ8237" t="s">
        <v>218</v>
      </c>
      <c r="AK8237" t="s">
        <v>38</v>
      </c>
      <c r="AL8237">
        <v>1278.43</v>
      </c>
      <c r="AM8237">
        <v>303.12</v>
      </c>
      <c r="AO8237">
        <v>314.55</v>
      </c>
      <c r="AP8237">
        <v>0</v>
      </c>
      <c r="AQ8237">
        <v>660.76</v>
      </c>
      <c r="AR8237">
        <v>3981</v>
      </c>
      <c r="AS8237">
        <v>196.38</v>
      </c>
      <c r="AT8237">
        <v>1278.43</v>
      </c>
      <c r="AU8237">
        <v>-1082.05</v>
      </c>
      <c r="AV8237" t="s">
        <v>212</v>
      </c>
      <c r="AW8237" t="s">
        <v>38</v>
      </c>
      <c r="AX8237" t="s">
        <v>38</v>
      </c>
      <c r="AY8237" s="50">
        <v>45763</v>
      </c>
      <c r="AZ8237" s="50">
        <v>45765</v>
      </c>
      <c r="BA8237">
        <v>3</v>
      </c>
      <c r="BB8237">
        <v>3</v>
      </c>
      <c r="BC8237" s="50">
        <v>45765</v>
      </c>
      <c r="BD8237" s="50">
        <v>45765</v>
      </c>
      <c r="BE8237">
        <v>1</v>
      </c>
      <c r="BF8237">
        <v>1</v>
      </c>
      <c r="BG8237" s="50"/>
      <c r="BH8237" s="50"/>
      <c r="BK8237" s="50"/>
      <c r="BL8237" s="50"/>
      <c r="BO8237" s="50">
        <v>45765</v>
      </c>
      <c r="BP8237" s="50">
        <v>45783</v>
      </c>
      <c r="BQ8237">
        <v>19</v>
      </c>
      <c r="BR8237">
        <v>13</v>
      </c>
      <c r="BS8237" s="50"/>
      <c r="BT8237" s="50"/>
      <c r="BW8237" s="50">
        <v>45783</v>
      </c>
      <c r="BX8237" s="50">
        <v>45792</v>
      </c>
      <c r="BY8237">
        <v>10</v>
      </c>
      <c r="BZ8237">
        <v>8</v>
      </c>
      <c r="CA8237" s="50">
        <v>45792</v>
      </c>
      <c r="CB8237" s="50">
        <v>45792</v>
      </c>
      <c r="CC8237">
        <v>1</v>
      </c>
      <c r="CD8237">
        <v>1</v>
      </c>
      <c r="CE8237">
        <v>22</v>
      </c>
      <c r="CF8237">
        <v>16</v>
      </c>
      <c r="CG8237">
        <v>12</v>
      </c>
      <c r="CH8237">
        <v>10</v>
      </c>
      <c r="CI8237">
        <v>34</v>
      </c>
      <c r="CJ8237">
        <v>26</v>
      </c>
      <c r="CK8237" t="s">
        <v>38</v>
      </c>
      <c r="CL8237">
        <v>0</v>
      </c>
      <c r="CM8237">
        <v>0</v>
      </c>
      <c r="CN8237" t="s">
        <v>248</v>
      </c>
      <c r="CO8237" t="s">
        <v>248</v>
      </c>
      <c r="CP8237" t="s">
        <v>211</v>
      </c>
      <c r="CQ8237" t="s">
        <v>210</v>
      </c>
    </row>
    <row r="8238" spans="1:95" x14ac:dyDescent="0.3">
      <c r="A8238" s="124"/>
      <c r="B8238" t="s">
        <v>206</v>
      </c>
      <c r="C8238" t="s">
        <v>258</v>
      </c>
      <c r="D8238" t="s">
        <v>208</v>
      </c>
      <c r="E8238" t="s">
        <v>30</v>
      </c>
      <c r="F8238" t="s">
        <v>243</v>
      </c>
      <c r="G8238" t="s">
        <v>237</v>
      </c>
      <c r="H8238" t="s">
        <v>38</v>
      </c>
      <c r="I8238" t="s">
        <v>3178</v>
      </c>
      <c r="J8238" t="s">
        <v>3178</v>
      </c>
      <c r="K8238" t="s">
        <v>211</v>
      </c>
      <c r="L8238" t="s">
        <v>229</v>
      </c>
      <c r="M8238" t="s">
        <v>218</v>
      </c>
      <c r="N8238" t="s">
        <v>38</v>
      </c>
      <c r="O8238" t="s">
        <v>38</v>
      </c>
      <c r="P8238" t="s">
        <v>38</v>
      </c>
      <c r="Q8238" s="50">
        <v>46372</v>
      </c>
      <c r="R8238" t="s">
        <v>1616</v>
      </c>
      <c r="S8238" t="s">
        <v>1617</v>
      </c>
      <c r="T8238" t="s">
        <v>218</v>
      </c>
      <c r="U8238" t="s">
        <v>38</v>
      </c>
      <c r="V8238" t="s">
        <v>38</v>
      </c>
      <c r="W8238" t="s">
        <v>218</v>
      </c>
      <c r="X8238" t="s">
        <v>218</v>
      </c>
      <c r="Y8238" t="s">
        <v>38</v>
      </c>
      <c r="Z8238" t="s">
        <v>38</v>
      </c>
      <c r="AA8238" t="s">
        <v>38</v>
      </c>
      <c r="AB8238" t="s">
        <v>38</v>
      </c>
      <c r="AC8238" t="s">
        <v>38</v>
      </c>
      <c r="AD8238" t="s">
        <v>38</v>
      </c>
      <c r="AE8238" s="50">
        <v>45659</v>
      </c>
      <c r="AF8238" t="s">
        <v>2851</v>
      </c>
      <c r="AG8238" t="s">
        <v>2777</v>
      </c>
      <c r="AH8238" t="s">
        <v>221</v>
      </c>
      <c r="AI8238" t="s">
        <v>38</v>
      </c>
      <c r="AJ8238" t="s">
        <v>218</v>
      </c>
      <c r="AK8238" t="s">
        <v>38</v>
      </c>
      <c r="AL8238">
        <v>459.34</v>
      </c>
      <c r="AM8238">
        <v>-9.0500000000000007</v>
      </c>
      <c r="AO8238">
        <v>0</v>
      </c>
      <c r="AP8238">
        <v>0</v>
      </c>
      <c r="AQ8238">
        <v>468.39</v>
      </c>
      <c r="AR8238">
        <v>3981</v>
      </c>
      <c r="AS8238">
        <v>1845.12</v>
      </c>
      <c r="AT8238">
        <v>459.34</v>
      </c>
      <c r="AU8238">
        <v>1385.78</v>
      </c>
      <c r="AV8238" t="s">
        <v>212</v>
      </c>
      <c r="AW8238" t="s">
        <v>38</v>
      </c>
      <c r="AX8238" t="s">
        <v>38</v>
      </c>
      <c r="AY8238" s="50">
        <v>45659</v>
      </c>
      <c r="AZ8238" s="50">
        <v>45665</v>
      </c>
      <c r="BA8238">
        <v>7</v>
      </c>
      <c r="BB8238">
        <v>5</v>
      </c>
      <c r="BC8238" s="50">
        <v>45665</v>
      </c>
      <c r="BD8238" s="50">
        <v>45698</v>
      </c>
      <c r="BE8238">
        <v>34</v>
      </c>
      <c r="BF8238">
        <v>24</v>
      </c>
      <c r="BG8238" s="50"/>
      <c r="BH8238" s="50"/>
      <c r="BK8238" s="50"/>
      <c r="BL8238" s="50"/>
      <c r="BO8238" s="50">
        <v>45698</v>
      </c>
      <c r="BP8238" s="50">
        <v>45699</v>
      </c>
      <c r="BQ8238">
        <v>2</v>
      </c>
      <c r="BR8238">
        <v>2</v>
      </c>
      <c r="BS8238" s="50"/>
      <c r="BT8238" s="50"/>
      <c r="BW8238" s="50">
        <v>45699</v>
      </c>
      <c r="BX8238" s="50">
        <v>45750</v>
      </c>
      <c r="BY8238">
        <v>52</v>
      </c>
      <c r="BZ8238">
        <v>38</v>
      </c>
      <c r="CA8238" s="50">
        <v>45750</v>
      </c>
      <c r="CB8238" s="50">
        <v>45750</v>
      </c>
      <c r="CC8238">
        <v>1</v>
      </c>
      <c r="CD8238">
        <v>1</v>
      </c>
      <c r="CE8238">
        <v>9</v>
      </c>
      <c r="CF8238">
        <v>7</v>
      </c>
      <c r="CG8238">
        <v>87</v>
      </c>
      <c r="CH8238">
        <v>63</v>
      </c>
      <c r="CI8238">
        <v>96</v>
      </c>
      <c r="CJ8238">
        <v>70</v>
      </c>
      <c r="CK8238" t="s">
        <v>38</v>
      </c>
      <c r="CL8238">
        <v>0</v>
      </c>
      <c r="CM8238">
        <v>0</v>
      </c>
      <c r="CN8238" t="s">
        <v>248</v>
      </c>
      <c r="CO8238" t="s">
        <v>248</v>
      </c>
      <c r="CP8238" t="s">
        <v>211</v>
      </c>
      <c r="CQ8238" t="s">
        <v>210</v>
      </c>
    </row>
    <row r="8239" spans="1:95" x14ac:dyDescent="0.3">
      <c r="A8239" s="124"/>
      <c r="B8239" t="s">
        <v>286</v>
      </c>
      <c r="C8239" t="s">
        <v>207</v>
      </c>
      <c r="D8239" t="s">
        <v>208</v>
      </c>
      <c r="E8239" t="s">
        <v>31</v>
      </c>
      <c r="F8239" t="s">
        <v>243</v>
      </c>
      <c r="G8239" t="s">
        <v>348</v>
      </c>
      <c r="H8239" t="s">
        <v>38</v>
      </c>
      <c r="I8239" t="s">
        <v>227</v>
      </c>
      <c r="J8239" t="s">
        <v>228</v>
      </c>
      <c r="K8239" t="s">
        <v>211</v>
      </c>
      <c r="L8239" t="s">
        <v>229</v>
      </c>
      <c r="M8239" t="s">
        <v>218</v>
      </c>
      <c r="N8239" t="s">
        <v>38</v>
      </c>
      <c r="O8239" t="s">
        <v>38</v>
      </c>
      <c r="P8239" t="s">
        <v>38</v>
      </c>
      <c r="Q8239" s="50">
        <v>47848</v>
      </c>
      <c r="R8239" t="s">
        <v>4979</v>
      </c>
      <c r="S8239" t="s">
        <v>4980</v>
      </c>
      <c r="T8239" t="s">
        <v>218</v>
      </c>
      <c r="U8239" t="s">
        <v>38</v>
      </c>
      <c r="V8239" t="s">
        <v>38</v>
      </c>
      <c r="W8239" t="s">
        <v>218</v>
      </c>
      <c r="X8239" t="s">
        <v>218</v>
      </c>
      <c r="Y8239" t="s">
        <v>38</v>
      </c>
      <c r="Z8239" t="s">
        <v>38</v>
      </c>
      <c r="AA8239" t="s">
        <v>38</v>
      </c>
      <c r="AB8239" t="s">
        <v>38</v>
      </c>
      <c r="AC8239" t="s">
        <v>38</v>
      </c>
      <c r="AD8239" t="s">
        <v>38</v>
      </c>
      <c r="AE8239" s="50">
        <v>45169</v>
      </c>
      <c r="AF8239" t="s">
        <v>1008</v>
      </c>
      <c r="AG8239" t="s">
        <v>1738</v>
      </c>
      <c r="AH8239" t="s">
        <v>221</v>
      </c>
      <c r="AI8239" t="s">
        <v>38</v>
      </c>
      <c r="AJ8239" t="s">
        <v>218</v>
      </c>
      <c r="AK8239" t="s">
        <v>38</v>
      </c>
      <c r="AL8239">
        <v>15803.67</v>
      </c>
      <c r="AM8239">
        <v>0</v>
      </c>
      <c r="AO8239">
        <v>0</v>
      </c>
      <c r="AP8239">
        <v>-490</v>
      </c>
      <c r="AQ8239">
        <v>16293.67</v>
      </c>
      <c r="AR8239">
        <v>0</v>
      </c>
      <c r="AS8239">
        <v>10529.93</v>
      </c>
      <c r="AT8239">
        <v>15803.67</v>
      </c>
      <c r="AU8239">
        <v>-5273.74</v>
      </c>
      <c r="AV8239" t="s">
        <v>212</v>
      </c>
      <c r="AW8239" t="s">
        <v>38</v>
      </c>
      <c r="AX8239" t="s">
        <v>38</v>
      </c>
      <c r="AY8239" s="50">
        <v>45169</v>
      </c>
      <c r="AZ8239" s="50">
        <v>45184</v>
      </c>
      <c r="BA8239">
        <v>16</v>
      </c>
      <c r="BB8239">
        <v>12</v>
      </c>
      <c r="BC8239" s="50">
        <v>45184</v>
      </c>
      <c r="BD8239" s="50">
        <v>45187</v>
      </c>
      <c r="BE8239">
        <v>4</v>
      </c>
      <c r="BF8239">
        <v>2</v>
      </c>
      <c r="BG8239" s="50">
        <v>45184</v>
      </c>
      <c r="BH8239" s="50">
        <v>45299</v>
      </c>
      <c r="BI8239">
        <v>116</v>
      </c>
      <c r="BJ8239">
        <v>82</v>
      </c>
      <c r="BK8239" s="50">
        <v>45187</v>
      </c>
      <c r="BL8239" s="50">
        <v>45307</v>
      </c>
      <c r="BM8239">
        <v>121</v>
      </c>
      <c r="BN8239">
        <v>87</v>
      </c>
      <c r="BO8239" s="50">
        <v>45267</v>
      </c>
      <c r="BP8239" s="50"/>
      <c r="BS8239" s="50">
        <v>45267</v>
      </c>
      <c r="BT8239" s="50">
        <v>45299</v>
      </c>
      <c r="BU8239">
        <v>33</v>
      </c>
      <c r="BV8239">
        <v>23</v>
      </c>
      <c r="BW8239" s="50">
        <v>45309</v>
      </c>
      <c r="BX8239" s="50">
        <v>45329</v>
      </c>
      <c r="BY8239">
        <v>21</v>
      </c>
      <c r="BZ8239">
        <v>15</v>
      </c>
      <c r="CA8239" s="50">
        <v>45329</v>
      </c>
      <c r="CB8239" s="50">
        <v>45329</v>
      </c>
      <c r="CC8239">
        <v>1</v>
      </c>
      <c r="CD8239">
        <v>1</v>
      </c>
      <c r="CE8239">
        <v>132</v>
      </c>
      <c r="CF8239">
        <v>94</v>
      </c>
      <c r="CG8239">
        <v>180</v>
      </c>
      <c r="CH8239">
        <v>128</v>
      </c>
      <c r="CI8239">
        <v>312</v>
      </c>
      <c r="CJ8239">
        <v>222</v>
      </c>
      <c r="CK8239" t="s">
        <v>222</v>
      </c>
      <c r="CL8239">
        <v>155</v>
      </c>
      <c r="CM8239">
        <v>109</v>
      </c>
      <c r="CN8239" t="s">
        <v>248</v>
      </c>
      <c r="CO8239" t="s">
        <v>248</v>
      </c>
      <c r="CP8239" t="s">
        <v>211</v>
      </c>
      <c r="CQ8239" t="s">
        <v>210</v>
      </c>
    </row>
    <row r="8240" spans="1:95" x14ac:dyDescent="0.3">
      <c r="A8240" s="124"/>
      <c r="B8240" t="s">
        <v>206</v>
      </c>
      <c r="C8240" t="s">
        <v>207</v>
      </c>
      <c r="D8240" t="s">
        <v>208</v>
      </c>
      <c r="E8240" t="s">
        <v>31</v>
      </c>
      <c r="F8240" t="s">
        <v>38</v>
      </c>
      <c r="G8240" t="s">
        <v>237</v>
      </c>
      <c r="H8240" t="s">
        <v>38</v>
      </c>
      <c r="I8240" t="s">
        <v>1962</v>
      </c>
      <c r="J8240" t="s">
        <v>1281</v>
      </c>
      <c r="K8240" t="s">
        <v>211</v>
      </c>
      <c r="L8240" t="s">
        <v>229</v>
      </c>
      <c r="M8240" t="s">
        <v>218</v>
      </c>
      <c r="N8240" t="s">
        <v>38</v>
      </c>
      <c r="O8240" t="s">
        <v>38</v>
      </c>
      <c r="P8240" t="s">
        <v>38</v>
      </c>
      <c r="Q8240" s="50">
        <v>45444</v>
      </c>
      <c r="R8240" t="s">
        <v>2758</v>
      </c>
      <c r="S8240" t="s">
        <v>2899</v>
      </c>
      <c r="T8240" t="s">
        <v>218</v>
      </c>
      <c r="U8240" t="s">
        <v>38</v>
      </c>
      <c r="V8240" t="s">
        <v>38</v>
      </c>
      <c r="W8240" t="s">
        <v>218</v>
      </c>
      <c r="X8240" t="s">
        <v>218</v>
      </c>
      <c r="Y8240" t="s">
        <v>38</v>
      </c>
      <c r="Z8240" t="s">
        <v>38</v>
      </c>
      <c r="AA8240" t="s">
        <v>38</v>
      </c>
      <c r="AB8240" t="s">
        <v>38</v>
      </c>
      <c r="AC8240" t="s">
        <v>38</v>
      </c>
      <c r="AD8240" t="s">
        <v>38</v>
      </c>
      <c r="AE8240" s="50">
        <v>45422</v>
      </c>
      <c r="AF8240" t="s">
        <v>749</v>
      </c>
      <c r="AG8240" t="s">
        <v>3860</v>
      </c>
      <c r="AH8240" t="s">
        <v>221</v>
      </c>
      <c r="AI8240" t="s">
        <v>38</v>
      </c>
      <c r="AJ8240" t="s">
        <v>218</v>
      </c>
      <c r="AK8240" t="s">
        <v>38</v>
      </c>
      <c r="AL8240">
        <v>45601.45</v>
      </c>
      <c r="AM8240">
        <v>860.4</v>
      </c>
      <c r="AO8240">
        <v>57.3</v>
      </c>
      <c r="AP8240">
        <v>543.87</v>
      </c>
      <c r="AQ8240">
        <v>44139.88</v>
      </c>
      <c r="AR8240">
        <v>0</v>
      </c>
      <c r="AS8240">
        <v>760.01</v>
      </c>
      <c r="AT8240">
        <v>45601.45</v>
      </c>
      <c r="AU8240">
        <v>-44841.440000000002</v>
      </c>
      <c r="AV8240" t="s">
        <v>212</v>
      </c>
      <c r="AW8240" t="s">
        <v>38</v>
      </c>
      <c r="AX8240" t="s">
        <v>38</v>
      </c>
      <c r="AY8240" s="50">
        <v>45422</v>
      </c>
      <c r="AZ8240" s="50">
        <v>45694</v>
      </c>
      <c r="BA8240">
        <v>273</v>
      </c>
      <c r="BB8240">
        <v>195</v>
      </c>
      <c r="BC8240" s="50">
        <v>45694</v>
      </c>
      <c r="BD8240" s="50">
        <v>45866</v>
      </c>
      <c r="BE8240">
        <v>173</v>
      </c>
      <c r="BF8240">
        <v>123</v>
      </c>
      <c r="BG8240" s="50"/>
      <c r="BH8240" s="50"/>
      <c r="BK8240" s="50"/>
      <c r="BL8240" s="50"/>
      <c r="BO8240" s="50">
        <v>45866</v>
      </c>
      <c r="BP8240" s="50">
        <v>45897</v>
      </c>
      <c r="BQ8240">
        <v>32</v>
      </c>
      <c r="BR8240">
        <v>24</v>
      </c>
      <c r="BS8240" s="50"/>
      <c r="BT8240" s="50">
        <v>45922</v>
      </c>
      <c r="BW8240" s="50">
        <v>46014</v>
      </c>
      <c r="BX8240" s="50">
        <v>46014</v>
      </c>
      <c r="BY8240">
        <v>1</v>
      </c>
      <c r="BZ8240">
        <v>1</v>
      </c>
      <c r="CA8240" s="50">
        <v>46014</v>
      </c>
      <c r="CB8240" s="50">
        <v>46014</v>
      </c>
      <c r="CC8240">
        <v>1</v>
      </c>
      <c r="CD8240">
        <v>1</v>
      </c>
      <c r="CE8240">
        <v>305</v>
      </c>
      <c r="CF8240">
        <v>219</v>
      </c>
      <c r="CG8240">
        <v>175</v>
      </c>
      <c r="CH8240">
        <v>125</v>
      </c>
      <c r="CI8240">
        <v>480</v>
      </c>
      <c r="CJ8240">
        <v>344</v>
      </c>
      <c r="CK8240" t="s">
        <v>38</v>
      </c>
      <c r="CL8240">
        <v>0</v>
      </c>
      <c r="CM8240">
        <v>0</v>
      </c>
      <c r="CN8240" t="s">
        <v>223</v>
      </c>
      <c r="CO8240" t="s">
        <v>248</v>
      </c>
      <c r="CP8240" t="s">
        <v>211</v>
      </c>
      <c r="CQ8240" t="s">
        <v>210</v>
      </c>
    </row>
    <row r="8241" spans="1:95" x14ac:dyDescent="0.3">
      <c r="A8241" s="124"/>
      <c r="B8241" t="s">
        <v>206</v>
      </c>
      <c r="C8241" t="s">
        <v>258</v>
      </c>
      <c r="D8241" t="s">
        <v>208</v>
      </c>
      <c r="E8241" t="s">
        <v>30</v>
      </c>
      <c r="F8241" t="s">
        <v>243</v>
      </c>
      <c r="G8241" t="s">
        <v>237</v>
      </c>
      <c r="H8241" t="s">
        <v>38</v>
      </c>
      <c r="I8241" t="s">
        <v>227</v>
      </c>
      <c r="J8241" t="s">
        <v>228</v>
      </c>
      <c r="K8241" t="s">
        <v>211</v>
      </c>
      <c r="L8241" t="s">
        <v>229</v>
      </c>
      <c r="M8241" t="s">
        <v>218</v>
      </c>
      <c r="N8241" t="s">
        <v>38</v>
      </c>
      <c r="O8241" t="s">
        <v>38</v>
      </c>
      <c r="P8241" t="s">
        <v>38</v>
      </c>
      <c r="Q8241" s="50">
        <v>46458</v>
      </c>
      <c r="R8241" t="s">
        <v>1409</v>
      </c>
      <c r="S8241" t="s">
        <v>1410</v>
      </c>
      <c r="T8241" t="s">
        <v>218</v>
      </c>
      <c r="U8241" t="s">
        <v>38</v>
      </c>
      <c r="V8241" t="s">
        <v>38</v>
      </c>
      <c r="W8241" t="s">
        <v>218</v>
      </c>
      <c r="X8241" t="s">
        <v>218</v>
      </c>
      <c r="Y8241" t="s">
        <v>38</v>
      </c>
      <c r="Z8241" t="s">
        <v>38</v>
      </c>
      <c r="AA8241" t="s">
        <v>38</v>
      </c>
      <c r="AB8241" t="s">
        <v>38</v>
      </c>
      <c r="AC8241" t="s">
        <v>38</v>
      </c>
      <c r="AD8241" t="s">
        <v>38</v>
      </c>
      <c r="AE8241" s="50">
        <v>45754</v>
      </c>
      <c r="AF8241" t="s">
        <v>1624</v>
      </c>
      <c r="AG8241" t="s">
        <v>2520</v>
      </c>
      <c r="AH8241" t="s">
        <v>221</v>
      </c>
      <c r="AI8241" t="s">
        <v>38</v>
      </c>
      <c r="AJ8241" t="s">
        <v>218</v>
      </c>
      <c r="AK8241" t="s">
        <v>38</v>
      </c>
      <c r="AL8241">
        <v>2521.0100000000002</v>
      </c>
      <c r="AM8241">
        <v>-49.85</v>
      </c>
      <c r="AO8241">
        <v>0</v>
      </c>
      <c r="AP8241">
        <v>0</v>
      </c>
      <c r="AQ8241">
        <v>2570.86</v>
      </c>
      <c r="AR8241">
        <v>0</v>
      </c>
      <c r="AS8241">
        <v>1637.77</v>
      </c>
      <c r="AT8241">
        <v>2521.0100000000002</v>
      </c>
      <c r="AU8241">
        <v>-883.24</v>
      </c>
      <c r="AV8241" t="s">
        <v>212</v>
      </c>
      <c r="AW8241" t="s">
        <v>38</v>
      </c>
      <c r="AX8241" t="s">
        <v>38</v>
      </c>
      <c r="AY8241" s="50">
        <v>45754</v>
      </c>
      <c r="AZ8241" s="50">
        <v>45757</v>
      </c>
      <c r="BA8241">
        <v>4</v>
      </c>
      <c r="BB8241">
        <v>4</v>
      </c>
      <c r="BC8241" s="50">
        <v>45757</v>
      </c>
      <c r="BD8241" s="50">
        <v>45757</v>
      </c>
      <c r="BE8241">
        <v>1</v>
      </c>
      <c r="BF8241">
        <v>1</v>
      </c>
      <c r="BG8241" s="50"/>
      <c r="BH8241" s="50"/>
      <c r="BK8241" s="50"/>
      <c r="BL8241" s="50"/>
      <c r="BO8241" s="50">
        <v>45757</v>
      </c>
      <c r="BP8241" s="50">
        <v>45772</v>
      </c>
      <c r="BQ8241">
        <v>16</v>
      </c>
      <c r="BR8241">
        <v>12</v>
      </c>
      <c r="BS8241" s="50"/>
      <c r="BT8241" s="50"/>
      <c r="BW8241" s="50">
        <v>45772</v>
      </c>
      <c r="BX8241" s="50">
        <v>45800</v>
      </c>
      <c r="BY8241">
        <v>29</v>
      </c>
      <c r="BZ8241">
        <v>21</v>
      </c>
      <c r="CA8241" s="50">
        <v>45800</v>
      </c>
      <c r="CB8241" s="50">
        <v>45800</v>
      </c>
      <c r="CC8241">
        <v>1</v>
      </c>
      <c r="CD8241">
        <v>1</v>
      </c>
      <c r="CE8241">
        <v>20</v>
      </c>
      <c r="CF8241">
        <v>16</v>
      </c>
      <c r="CG8241">
        <v>31</v>
      </c>
      <c r="CH8241">
        <v>23</v>
      </c>
      <c r="CI8241">
        <v>51</v>
      </c>
      <c r="CJ8241">
        <v>39</v>
      </c>
      <c r="CK8241" t="s">
        <v>38</v>
      </c>
      <c r="CL8241">
        <v>0</v>
      </c>
      <c r="CM8241">
        <v>0</v>
      </c>
      <c r="CN8241" t="s">
        <v>248</v>
      </c>
      <c r="CO8241" t="s">
        <v>248</v>
      </c>
      <c r="CP8241" t="s">
        <v>211</v>
      </c>
      <c r="CQ8241" t="s">
        <v>210</v>
      </c>
    </row>
    <row r="8242" spans="1:95" x14ac:dyDescent="0.3">
      <c r="A8242" s="124"/>
      <c r="B8242" t="s">
        <v>206</v>
      </c>
      <c r="C8242" t="s">
        <v>258</v>
      </c>
      <c r="D8242" t="s">
        <v>208</v>
      </c>
      <c r="E8242" t="s">
        <v>30</v>
      </c>
      <c r="F8242" t="s">
        <v>527</v>
      </c>
      <c r="G8242" t="s">
        <v>575</v>
      </c>
      <c r="H8242" t="s">
        <v>38</v>
      </c>
      <c r="I8242" t="s">
        <v>1109</v>
      </c>
      <c r="J8242" t="s">
        <v>1109</v>
      </c>
      <c r="K8242" t="s">
        <v>211</v>
      </c>
      <c r="L8242" t="s">
        <v>229</v>
      </c>
      <c r="M8242" t="s">
        <v>218</v>
      </c>
      <c r="N8242" t="s">
        <v>38</v>
      </c>
      <c r="O8242" t="s">
        <v>38</v>
      </c>
      <c r="P8242" t="s">
        <v>38</v>
      </c>
      <c r="Q8242" s="50">
        <v>46211</v>
      </c>
      <c r="R8242" t="s">
        <v>3336</v>
      </c>
      <c r="S8242" t="s">
        <v>2183</v>
      </c>
      <c r="T8242" t="s">
        <v>218</v>
      </c>
      <c r="U8242" t="s">
        <v>38</v>
      </c>
      <c r="V8242" t="s">
        <v>38</v>
      </c>
      <c r="W8242" t="s">
        <v>218</v>
      </c>
      <c r="X8242" t="s">
        <v>218</v>
      </c>
      <c r="Y8242" t="s">
        <v>38</v>
      </c>
      <c r="Z8242" t="s">
        <v>38</v>
      </c>
      <c r="AA8242" t="s">
        <v>38</v>
      </c>
      <c r="AB8242" t="s">
        <v>38</v>
      </c>
      <c r="AC8242" t="s">
        <v>38</v>
      </c>
      <c r="AD8242" t="s">
        <v>38</v>
      </c>
      <c r="AE8242" s="50">
        <v>45498</v>
      </c>
      <c r="AF8242" t="s">
        <v>1431</v>
      </c>
      <c r="AG8242" t="s">
        <v>1610</v>
      </c>
      <c r="AH8242" t="s">
        <v>221</v>
      </c>
      <c r="AI8242" t="s">
        <v>38</v>
      </c>
      <c r="AJ8242" t="s">
        <v>218</v>
      </c>
      <c r="AK8242" t="s">
        <v>38</v>
      </c>
      <c r="AL8242">
        <v>1802.24</v>
      </c>
      <c r="AM8242">
        <v>0</v>
      </c>
      <c r="AO8242">
        <v>0</v>
      </c>
      <c r="AP8242">
        <v>0</v>
      </c>
      <c r="AQ8242">
        <v>1802.24</v>
      </c>
      <c r="AR8242">
        <v>3941</v>
      </c>
      <c r="AS8242">
        <v>1416.44</v>
      </c>
      <c r="AT8242">
        <v>1802.24</v>
      </c>
      <c r="AU8242">
        <v>-385.8</v>
      </c>
      <c r="AV8242" t="s">
        <v>212</v>
      </c>
      <c r="AW8242" t="s">
        <v>38</v>
      </c>
      <c r="AX8242" t="s">
        <v>38</v>
      </c>
      <c r="AY8242" s="50">
        <v>45498</v>
      </c>
      <c r="AZ8242" s="50">
        <v>45490</v>
      </c>
      <c r="BC8242" s="50">
        <v>45490</v>
      </c>
      <c r="BD8242" s="50">
        <v>45498</v>
      </c>
      <c r="BE8242">
        <v>9</v>
      </c>
      <c r="BF8242">
        <v>7</v>
      </c>
      <c r="BG8242" s="50"/>
      <c r="BH8242" s="50"/>
      <c r="BK8242" s="50"/>
      <c r="BL8242" s="50"/>
      <c r="BO8242" s="50">
        <v>45498</v>
      </c>
      <c r="BP8242" s="50">
        <v>45502</v>
      </c>
      <c r="BQ8242">
        <v>5</v>
      </c>
      <c r="BR8242">
        <v>3</v>
      </c>
      <c r="BS8242" s="50"/>
      <c r="BT8242" s="50"/>
      <c r="BW8242" s="50">
        <v>45502</v>
      </c>
      <c r="BX8242" s="50">
        <v>45519</v>
      </c>
      <c r="BY8242">
        <v>18</v>
      </c>
      <c r="BZ8242">
        <v>14</v>
      </c>
      <c r="CA8242" s="50">
        <v>45519</v>
      </c>
      <c r="CB8242" s="50">
        <v>45519</v>
      </c>
      <c r="CC8242">
        <v>1</v>
      </c>
      <c r="CD8242">
        <v>1</v>
      </c>
      <c r="CE8242">
        <v>5</v>
      </c>
      <c r="CF8242">
        <v>3</v>
      </c>
      <c r="CG8242">
        <v>28</v>
      </c>
      <c r="CH8242">
        <v>22</v>
      </c>
      <c r="CI8242">
        <v>33</v>
      </c>
      <c r="CJ8242">
        <v>25</v>
      </c>
      <c r="CK8242" t="s">
        <v>38</v>
      </c>
      <c r="CL8242">
        <v>0</v>
      </c>
      <c r="CM8242">
        <v>0</v>
      </c>
      <c r="CN8242" t="s">
        <v>248</v>
      </c>
      <c r="CO8242" t="s">
        <v>248</v>
      </c>
      <c r="CP8242" t="s">
        <v>211</v>
      </c>
      <c r="CQ8242" t="s">
        <v>210</v>
      </c>
    </row>
    <row r="8243" spans="1:95" x14ac:dyDescent="0.3">
      <c r="A8243" s="124"/>
      <c r="B8243" t="s">
        <v>206</v>
      </c>
      <c r="C8243" t="s">
        <v>207</v>
      </c>
      <c r="D8243" t="s">
        <v>208</v>
      </c>
      <c r="E8243" t="s">
        <v>30</v>
      </c>
      <c r="F8243" t="s">
        <v>38</v>
      </c>
      <c r="G8243" t="s">
        <v>237</v>
      </c>
      <c r="H8243" t="s">
        <v>38</v>
      </c>
      <c r="I8243" t="s">
        <v>4981</v>
      </c>
      <c r="J8243" t="s">
        <v>4981</v>
      </c>
      <c r="K8243" t="s">
        <v>211</v>
      </c>
      <c r="L8243" t="s">
        <v>229</v>
      </c>
      <c r="M8243" t="s">
        <v>218</v>
      </c>
      <c r="N8243" t="s">
        <v>38</v>
      </c>
      <c r="O8243" t="s">
        <v>38</v>
      </c>
      <c r="P8243" t="s">
        <v>38</v>
      </c>
      <c r="Q8243" s="50">
        <v>46247</v>
      </c>
      <c r="R8243" t="s">
        <v>2481</v>
      </c>
      <c r="S8243" t="s">
        <v>2332</v>
      </c>
      <c r="T8243" t="s">
        <v>218</v>
      </c>
      <c r="U8243" t="s">
        <v>38</v>
      </c>
      <c r="V8243" t="s">
        <v>38</v>
      </c>
      <c r="W8243" t="s">
        <v>218</v>
      </c>
      <c r="X8243" t="s">
        <v>218</v>
      </c>
      <c r="Y8243" t="s">
        <v>38</v>
      </c>
      <c r="Z8243" t="s">
        <v>38</v>
      </c>
      <c r="AA8243" t="s">
        <v>38</v>
      </c>
      <c r="AB8243" t="s">
        <v>38</v>
      </c>
      <c r="AC8243" t="s">
        <v>38</v>
      </c>
      <c r="AD8243" t="s">
        <v>38</v>
      </c>
      <c r="AE8243" s="50">
        <v>45544</v>
      </c>
      <c r="AF8243" t="s">
        <v>361</v>
      </c>
      <c r="AG8243" t="s">
        <v>394</v>
      </c>
      <c r="AH8243" t="s">
        <v>221</v>
      </c>
      <c r="AI8243" t="s">
        <v>38</v>
      </c>
      <c r="AJ8243" t="s">
        <v>218</v>
      </c>
      <c r="AK8243" t="s">
        <v>38</v>
      </c>
      <c r="AL8243">
        <v>-142.99</v>
      </c>
      <c r="AM8243">
        <v>0</v>
      </c>
      <c r="AO8243">
        <v>0</v>
      </c>
      <c r="AP8243">
        <v>-1489</v>
      </c>
      <c r="AQ8243">
        <v>1346.01</v>
      </c>
      <c r="AR8243">
        <v>0</v>
      </c>
      <c r="AS8243">
        <v>1489.07</v>
      </c>
      <c r="AT8243">
        <v>-142.99</v>
      </c>
      <c r="AU8243">
        <v>1632.06</v>
      </c>
      <c r="AV8243" t="s">
        <v>212</v>
      </c>
      <c r="AW8243" t="s">
        <v>38</v>
      </c>
      <c r="AX8243" t="s">
        <v>38</v>
      </c>
      <c r="AY8243" s="50">
        <v>45544</v>
      </c>
      <c r="AZ8243" s="50">
        <v>45567</v>
      </c>
      <c r="BA8243">
        <v>24</v>
      </c>
      <c r="BB8243">
        <v>18</v>
      </c>
      <c r="BC8243" s="50">
        <v>45567</v>
      </c>
      <c r="BD8243" s="50">
        <v>45719</v>
      </c>
      <c r="BE8243">
        <v>153</v>
      </c>
      <c r="BF8243">
        <v>109</v>
      </c>
      <c r="BG8243" s="50"/>
      <c r="BH8243" s="50"/>
      <c r="BK8243" s="50"/>
      <c r="BL8243" s="50"/>
      <c r="BO8243" s="50">
        <v>45608</v>
      </c>
      <c r="BP8243" s="50">
        <v>45649</v>
      </c>
      <c r="BQ8243">
        <v>42</v>
      </c>
      <c r="BR8243">
        <v>30</v>
      </c>
      <c r="BS8243" s="50"/>
      <c r="BT8243" s="50"/>
      <c r="BW8243" s="50">
        <v>45649</v>
      </c>
      <c r="BX8243" s="50">
        <v>45674</v>
      </c>
      <c r="BY8243">
        <v>26</v>
      </c>
      <c r="BZ8243">
        <v>20</v>
      </c>
      <c r="CA8243" s="50">
        <v>45674</v>
      </c>
      <c r="CB8243" s="50">
        <v>45700</v>
      </c>
      <c r="CC8243">
        <v>27</v>
      </c>
      <c r="CD8243">
        <v>19</v>
      </c>
      <c r="CE8243">
        <v>66</v>
      </c>
      <c r="CF8243">
        <v>48</v>
      </c>
      <c r="CG8243">
        <v>206</v>
      </c>
      <c r="CH8243">
        <v>148</v>
      </c>
      <c r="CI8243">
        <v>272</v>
      </c>
      <c r="CJ8243">
        <v>196</v>
      </c>
      <c r="CK8243" t="s">
        <v>38</v>
      </c>
      <c r="CL8243">
        <v>0</v>
      </c>
      <c r="CM8243">
        <v>0</v>
      </c>
      <c r="CN8243" t="s">
        <v>248</v>
      </c>
      <c r="CO8243" t="s">
        <v>248</v>
      </c>
      <c r="CP8243" t="s">
        <v>211</v>
      </c>
      <c r="CQ8243" t="s">
        <v>210</v>
      </c>
    </row>
    <row r="8244" spans="1:95" x14ac:dyDescent="0.3">
      <c r="A8244" s="124"/>
      <c r="B8244" t="s">
        <v>206</v>
      </c>
      <c r="C8244" t="s">
        <v>207</v>
      </c>
      <c r="D8244" t="s">
        <v>208</v>
      </c>
      <c r="E8244" t="s">
        <v>30</v>
      </c>
      <c r="F8244" t="s">
        <v>38</v>
      </c>
      <c r="G8244" t="s">
        <v>474</v>
      </c>
      <c r="H8244" t="s">
        <v>38</v>
      </c>
      <c r="I8244" t="s">
        <v>1534</v>
      </c>
      <c r="J8244" t="s">
        <v>1535</v>
      </c>
      <c r="K8244" t="s">
        <v>211</v>
      </c>
      <c r="L8244" t="s">
        <v>229</v>
      </c>
      <c r="M8244" t="s">
        <v>218</v>
      </c>
      <c r="N8244" t="s">
        <v>38</v>
      </c>
      <c r="O8244" t="s">
        <v>38</v>
      </c>
      <c r="P8244" t="s">
        <v>38</v>
      </c>
      <c r="Q8244" s="50">
        <v>45898</v>
      </c>
      <c r="R8244" t="s">
        <v>1509</v>
      </c>
      <c r="S8244" t="s">
        <v>1177</v>
      </c>
      <c r="T8244" t="s">
        <v>218</v>
      </c>
      <c r="U8244" t="s">
        <v>38</v>
      </c>
      <c r="V8244" t="s">
        <v>38</v>
      </c>
      <c r="W8244" t="s">
        <v>218</v>
      </c>
      <c r="X8244" t="s">
        <v>218</v>
      </c>
      <c r="Y8244" t="s">
        <v>38</v>
      </c>
      <c r="Z8244" t="s">
        <v>38</v>
      </c>
      <c r="AA8244" t="s">
        <v>38</v>
      </c>
      <c r="AB8244" t="s">
        <v>38</v>
      </c>
      <c r="AC8244" t="s">
        <v>38</v>
      </c>
      <c r="AD8244" t="s">
        <v>38</v>
      </c>
      <c r="AE8244" s="50">
        <v>45287</v>
      </c>
      <c r="AF8244" t="s">
        <v>405</v>
      </c>
      <c r="AG8244" t="s">
        <v>210</v>
      </c>
      <c r="AH8244" t="s">
        <v>221</v>
      </c>
      <c r="AI8244" t="s">
        <v>38</v>
      </c>
      <c r="AJ8244" t="s">
        <v>218</v>
      </c>
      <c r="AK8244" t="s">
        <v>38</v>
      </c>
      <c r="AL8244">
        <v>452.82</v>
      </c>
      <c r="AM8244">
        <v>-4.45</v>
      </c>
      <c r="AO8244">
        <v>0</v>
      </c>
      <c r="AP8244">
        <v>0</v>
      </c>
      <c r="AQ8244">
        <v>457.27</v>
      </c>
      <c r="AR8244">
        <v>3981</v>
      </c>
      <c r="AS8244">
        <v>786.93</v>
      </c>
      <c r="AT8244">
        <v>452.82</v>
      </c>
      <c r="AU8244">
        <v>334.11</v>
      </c>
      <c r="AV8244" t="s">
        <v>212</v>
      </c>
      <c r="AW8244" t="s">
        <v>38</v>
      </c>
      <c r="AX8244" t="s">
        <v>38</v>
      </c>
      <c r="AY8244" s="50">
        <v>45287</v>
      </c>
      <c r="AZ8244" s="50">
        <v>45180</v>
      </c>
      <c r="BC8244" s="50">
        <v>45180</v>
      </c>
      <c r="BD8244" s="50">
        <v>45287</v>
      </c>
      <c r="BE8244">
        <v>108</v>
      </c>
      <c r="BF8244">
        <v>78</v>
      </c>
      <c r="BG8244" s="50"/>
      <c r="BH8244" s="50"/>
      <c r="BK8244" s="50"/>
      <c r="BL8244" s="50"/>
      <c r="BO8244" s="50">
        <v>45287</v>
      </c>
      <c r="BP8244" s="50"/>
      <c r="BS8244" s="50"/>
      <c r="BT8244" s="50"/>
      <c r="BW8244" s="50"/>
      <c r="BX8244" s="50">
        <v>45335</v>
      </c>
      <c r="CA8244" s="50">
        <v>45335</v>
      </c>
      <c r="CB8244" s="50">
        <v>45335</v>
      </c>
      <c r="CC8244">
        <v>1</v>
      </c>
      <c r="CD8244">
        <v>1</v>
      </c>
      <c r="CE8244">
        <v>0</v>
      </c>
      <c r="CF8244">
        <v>0</v>
      </c>
      <c r="CG8244">
        <v>109</v>
      </c>
      <c r="CH8244">
        <v>79</v>
      </c>
      <c r="CI8244">
        <v>109</v>
      </c>
      <c r="CJ8244">
        <v>79</v>
      </c>
      <c r="CK8244" t="s">
        <v>38</v>
      </c>
      <c r="CL8244">
        <v>0</v>
      </c>
      <c r="CM8244">
        <v>0</v>
      </c>
      <c r="CN8244" t="s">
        <v>248</v>
      </c>
      <c r="CO8244" t="s">
        <v>248</v>
      </c>
      <c r="CP8244" t="s">
        <v>211</v>
      </c>
      <c r="CQ8244" t="s">
        <v>210</v>
      </c>
    </row>
    <row r="8245" spans="1:95" x14ac:dyDescent="0.3">
      <c r="A8245" s="124"/>
      <c r="B8245" t="s">
        <v>206</v>
      </c>
      <c r="C8245" t="s">
        <v>258</v>
      </c>
      <c r="D8245" t="s">
        <v>208</v>
      </c>
      <c r="E8245" t="s">
        <v>30</v>
      </c>
      <c r="F8245" t="s">
        <v>243</v>
      </c>
      <c r="G8245" t="s">
        <v>237</v>
      </c>
      <c r="H8245" t="s">
        <v>38</v>
      </c>
      <c r="I8245" t="s">
        <v>1258</v>
      </c>
      <c r="J8245" t="s">
        <v>1259</v>
      </c>
      <c r="K8245" t="s">
        <v>211</v>
      </c>
      <c r="L8245" t="s">
        <v>229</v>
      </c>
      <c r="M8245" t="s">
        <v>218</v>
      </c>
      <c r="N8245" t="s">
        <v>38</v>
      </c>
      <c r="O8245" t="s">
        <v>38</v>
      </c>
      <c r="P8245" t="s">
        <v>38</v>
      </c>
      <c r="Q8245" s="50">
        <v>45511</v>
      </c>
      <c r="R8245" t="s">
        <v>1364</v>
      </c>
      <c r="S8245" t="s">
        <v>1365</v>
      </c>
      <c r="T8245" t="s">
        <v>218</v>
      </c>
      <c r="U8245" t="s">
        <v>38</v>
      </c>
      <c r="V8245" t="s">
        <v>38</v>
      </c>
      <c r="W8245" t="s">
        <v>218</v>
      </c>
      <c r="X8245" t="s">
        <v>218</v>
      </c>
      <c r="Y8245" t="s">
        <v>38</v>
      </c>
      <c r="Z8245" t="s">
        <v>38</v>
      </c>
      <c r="AA8245" t="s">
        <v>38</v>
      </c>
      <c r="AB8245" t="s">
        <v>38</v>
      </c>
      <c r="AC8245" t="s">
        <v>38</v>
      </c>
      <c r="AD8245" t="s">
        <v>38</v>
      </c>
      <c r="AE8245" s="50">
        <v>45301</v>
      </c>
      <c r="AF8245" t="s">
        <v>964</v>
      </c>
      <c r="AG8245" t="s">
        <v>440</v>
      </c>
      <c r="AH8245" t="s">
        <v>221</v>
      </c>
      <c r="AI8245" t="s">
        <v>38</v>
      </c>
      <c r="AJ8245" t="s">
        <v>218</v>
      </c>
      <c r="AK8245" t="s">
        <v>38</v>
      </c>
      <c r="AL8245">
        <v>808.57</v>
      </c>
      <c r="AM8245">
        <v>-7.92</v>
      </c>
      <c r="AO8245">
        <v>0</v>
      </c>
      <c r="AP8245">
        <v>0</v>
      </c>
      <c r="AQ8245">
        <v>816.49</v>
      </c>
      <c r="AR8245">
        <v>3981</v>
      </c>
      <c r="AS8245">
        <v>881.79</v>
      </c>
      <c r="AT8245">
        <v>808.57</v>
      </c>
      <c r="AU8245">
        <v>73.22</v>
      </c>
      <c r="AV8245" t="s">
        <v>212</v>
      </c>
      <c r="AW8245" t="s">
        <v>38</v>
      </c>
      <c r="AX8245" t="s">
        <v>38</v>
      </c>
      <c r="AY8245" s="50">
        <v>45301</v>
      </c>
      <c r="AZ8245" s="50">
        <v>45321</v>
      </c>
      <c r="BA8245">
        <v>21</v>
      </c>
      <c r="BB8245">
        <v>15</v>
      </c>
      <c r="BC8245" s="50">
        <v>45321</v>
      </c>
      <c r="BD8245" s="50">
        <v>45323</v>
      </c>
      <c r="BE8245">
        <v>3</v>
      </c>
      <c r="BF8245">
        <v>3</v>
      </c>
      <c r="BG8245" s="50"/>
      <c r="BH8245" s="50"/>
      <c r="BK8245" s="50"/>
      <c r="BL8245" s="50"/>
      <c r="BO8245" s="50">
        <v>45323</v>
      </c>
      <c r="BP8245" s="50">
        <v>45370</v>
      </c>
      <c r="BQ8245">
        <v>48</v>
      </c>
      <c r="BR8245">
        <v>34</v>
      </c>
      <c r="BS8245" s="50"/>
      <c r="BT8245" s="50"/>
      <c r="BW8245" s="50">
        <v>45370</v>
      </c>
      <c r="BX8245" s="50">
        <v>45385</v>
      </c>
      <c r="BY8245">
        <v>16</v>
      </c>
      <c r="BZ8245">
        <v>12</v>
      </c>
      <c r="CA8245" s="50">
        <v>45385</v>
      </c>
      <c r="CB8245" s="50">
        <v>45385</v>
      </c>
      <c r="CC8245">
        <v>1</v>
      </c>
      <c r="CD8245">
        <v>1</v>
      </c>
      <c r="CE8245">
        <v>69</v>
      </c>
      <c r="CF8245">
        <v>49</v>
      </c>
      <c r="CG8245">
        <v>20</v>
      </c>
      <c r="CH8245">
        <v>16</v>
      </c>
      <c r="CI8245">
        <v>89</v>
      </c>
      <c r="CJ8245">
        <v>65</v>
      </c>
      <c r="CK8245" t="s">
        <v>38</v>
      </c>
      <c r="CL8245">
        <v>0</v>
      </c>
      <c r="CM8245">
        <v>0</v>
      </c>
      <c r="CN8245" t="s">
        <v>248</v>
      </c>
      <c r="CO8245" t="s">
        <v>248</v>
      </c>
      <c r="CP8245" t="s">
        <v>211</v>
      </c>
      <c r="CQ8245" t="s">
        <v>210</v>
      </c>
    </row>
    <row r="8246" spans="1:95" x14ac:dyDescent="0.3">
      <c r="A8246" s="124"/>
      <c r="B8246" t="s">
        <v>206</v>
      </c>
      <c r="C8246" t="s">
        <v>258</v>
      </c>
      <c r="D8246" t="s">
        <v>208</v>
      </c>
      <c r="E8246" t="s">
        <v>30</v>
      </c>
      <c r="F8246" t="s">
        <v>243</v>
      </c>
      <c r="G8246" t="s">
        <v>237</v>
      </c>
      <c r="H8246" t="s">
        <v>38</v>
      </c>
      <c r="I8246" t="s">
        <v>2458</v>
      </c>
      <c r="J8246" t="s">
        <v>2458</v>
      </c>
      <c r="K8246" t="s">
        <v>211</v>
      </c>
      <c r="L8246" t="s">
        <v>229</v>
      </c>
      <c r="M8246" t="s">
        <v>218</v>
      </c>
      <c r="N8246" t="s">
        <v>38</v>
      </c>
      <c r="O8246" t="s">
        <v>38</v>
      </c>
      <c r="P8246" t="s">
        <v>38</v>
      </c>
      <c r="Q8246" s="50">
        <v>46400</v>
      </c>
      <c r="R8246" t="s">
        <v>846</v>
      </c>
      <c r="S8246" t="s">
        <v>1634</v>
      </c>
      <c r="T8246" t="s">
        <v>218</v>
      </c>
      <c r="U8246" t="s">
        <v>38</v>
      </c>
      <c r="V8246" t="s">
        <v>38</v>
      </c>
      <c r="W8246" t="s">
        <v>218</v>
      </c>
      <c r="X8246" t="s">
        <v>218</v>
      </c>
      <c r="Y8246" t="s">
        <v>38</v>
      </c>
      <c r="Z8246" t="s">
        <v>38</v>
      </c>
      <c r="AA8246" t="s">
        <v>38</v>
      </c>
      <c r="AB8246" t="s">
        <v>38</v>
      </c>
      <c r="AC8246" t="s">
        <v>38</v>
      </c>
      <c r="AD8246" t="s">
        <v>38</v>
      </c>
      <c r="AE8246" s="50">
        <v>45693</v>
      </c>
      <c r="AF8246" t="s">
        <v>616</v>
      </c>
      <c r="AG8246" t="s">
        <v>1002</v>
      </c>
      <c r="AH8246" t="s">
        <v>221</v>
      </c>
      <c r="AI8246" t="s">
        <v>38</v>
      </c>
      <c r="AJ8246" t="s">
        <v>218</v>
      </c>
      <c r="AK8246" t="s">
        <v>38</v>
      </c>
      <c r="AL8246">
        <v>1136.9000000000001</v>
      </c>
      <c r="AM8246">
        <v>-22.4</v>
      </c>
      <c r="AO8246">
        <v>0</v>
      </c>
      <c r="AP8246">
        <v>0</v>
      </c>
      <c r="AQ8246">
        <v>1159.3</v>
      </c>
      <c r="AR8246">
        <v>3981</v>
      </c>
      <c r="AS8246">
        <v>1643.26</v>
      </c>
      <c r="AT8246">
        <v>1136.9000000000001</v>
      </c>
      <c r="AU8246">
        <v>506.36</v>
      </c>
      <c r="AV8246" t="s">
        <v>212</v>
      </c>
      <c r="AW8246" t="s">
        <v>38</v>
      </c>
      <c r="AX8246" t="s">
        <v>38</v>
      </c>
      <c r="AY8246" s="50">
        <v>45693</v>
      </c>
      <c r="AZ8246" s="50">
        <v>45680</v>
      </c>
      <c r="BC8246" s="50">
        <v>45680</v>
      </c>
      <c r="BD8246" s="50">
        <v>45693</v>
      </c>
      <c r="BE8246">
        <v>14</v>
      </c>
      <c r="BF8246">
        <v>10</v>
      </c>
      <c r="BG8246" s="50"/>
      <c r="BH8246" s="50"/>
      <c r="BK8246" s="50"/>
      <c r="BL8246" s="50"/>
      <c r="BO8246" s="50">
        <v>45693</v>
      </c>
      <c r="BP8246" s="50">
        <v>45765</v>
      </c>
      <c r="BQ8246">
        <v>73</v>
      </c>
      <c r="BR8246">
        <v>53</v>
      </c>
      <c r="BS8246" s="50"/>
      <c r="BT8246" s="50"/>
      <c r="BW8246" s="50">
        <v>45765</v>
      </c>
      <c r="BX8246" s="50">
        <v>45770</v>
      </c>
      <c r="BY8246">
        <v>6</v>
      </c>
      <c r="BZ8246">
        <v>4</v>
      </c>
      <c r="CA8246" s="50">
        <v>45770</v>
      </c>
      <c r="CB8246" s="50">
        <v>45768</v>
      </c>
      <c r="CE8246">
        <v>73</v>
      </c>
      <c r="CF8246">
        <v>53</v>
      </c>
      <c r="CG8246">
        <v>20</v>
      </c>
      <c r="CH8246">
        <v>14</v>
      </c>
      <c r="CI8246">
        <v>93</v>
      </c>
      <c r="CJ8246">
        <v>67</v>
      </c>
      <c r="CK8246" t="s">
        <v>38</v>
      </c>
      <c r="CL8246">
        <v>0</v>
      </c>
      <c r="CM8246">
        <v>0</v>
      </c>
      <c r="CN8246" t="s">
        <v>248</v>
      </c>
      <c r="CO8246" t="s">
        <v>248</v>
      </c>
      <c r="CP8246" t="s">
        <v>211</v>
      </c>
      <c r="CQ8246" t="s">
        <v>210</v>
      </c>
    </row>
    <row r="8247" spans="1:95" x14ac:dyDescent="0.3">
      <c r="A8247" s="124"/>
      <c r="B8247" t="s">
        <v>206</v>
      </c>
      <c r="C8247" t="s">
        <v>207</v>
      </c>
      <c r="D8247" t="s">
        <v>208</v>
      </c>
      <c r="E8247" t="s">
        <v>31</v>
      </c>
      <c r="F8247" t="s">
        <v>243</v>
      </c>
      <c r="G8247" t="s">
        <v>237</v>
      </c>
      <c r="H8247" t="s">
        <v>38</v>
      </c>
      <c r="I8247" t="s">
        <v>227</v>
      </c>
      <c r="J8247" t="s">
        <v>228</v>
      </c>
      <c r="K8247" t="s">
        <v>211</v>
      </c>
      <c r="L8247" t="s">
        <v>229</v>
      </c>
      <c r="M8247" t="s">
        <v>218</v>
      </c>
      <c r="N8247" t="s">
        <v>38</v>
      </c>
      <c r="O8247" t="s">
        <v>38</v>
      </c>
      <c r="P8247" t="s">
        <v>38</v>
      </c>
      <c r="Q8247" s="50">
        <v>46006</v>
      </c>
      <c r="R8247" t="s">
        <v>2149</v>
      </c>
      <c r="S8247" t="s">
        <v>1677</v>
      </c>
      <c r="T8247" t="s">
        <v>218</v>
      </c>
      <c r="U8247" t="s">
        <v>654</v>
      </c>
      <c r="V8247" t="s">
        <v>299</v>
      </c>
      <c r="W8247" t="s">
        <v>212</v>
      </c>
      <c r="X8247" t="s">
        <v>218</v>
      </c>
      <c r="Y8247" t="s">
        <v>38</v>
      </c>
      <c r="Z8247" t="s">
        <v>38</v>
      </c>
      <c r="AA8247" t="s">
        <v>38</v>
      </c>
      <c r="AB8247" t="s">
        <v>38</v>
      </c>
      <c r="AC8247" t="s">
        <v>38</v>
      </c>
      <c r="AD8247" t="s">
        <v>38</v>
      </c>
      <c r="AE8247" s="50">
        <v>45728</v>
      </c>
      <c r="AF8247" t="s">
        <v>1572</v>
      </c>
      <c r="AG8247" t="s">
        <v>284</v>
      </c>
      <c r="AH8247" t="s">
        <v>221</v>
      </c>
      <c r="AI8247" t="s">
        <v>38</v>
      </c>
      <c r="AJ8247" t="s">
        <v>212</v>
      </c>
      <c r="AK8247" t="s">
        <v>1259</v>
      </c>
      <c r="AL8247">
        <v>-1043.1600000000001</v>
      </c>
      <c r="AM8247">
        <v>635.12</v>
      </c>
      <c r="AO8247">
        <v>0</v>
      </c>
      <c r="AP8247">
        <v>-2097</v>
      </c>
      <c r="AQ8247">
        <v>418.72</v>
      </c>
      <c r="AR8247">
        <v>0</v>
      </c>
      <c r="AS8247">
        <v>2096.63</v>
      </c>
      <c r="AT8247">
        <v>-1043.1600000000001</v>
      </c>
      <c r="AU8247">
        <v>3139.79</v>
      </c>
      <c r="AV8247" t="s">
        <v>212</v>
      </c>
      <c r="AW8247" t="s">
        <v>38</v>
      </c>
      <c r="AX8247" t="s">
        <v>38</v>
      </c>
      <c r="AY8247" s="50">
        <v>45728</v>
      </c>
      <c r="AZ8247" s="50">
        <v>45791</v>
      </c>
      <c r="BA8247">
        <v>64</v>
      </c>
      <c r="BB8247">
        <v>46</v>
      </c>
      <c r="BC8247" s="50">
        <v>45791</v>
      </c>
      <c r="BD8247" s="50"/>
      <c r="BG8247" s="50"/>
      <c r="BH8247" s="50"/>
      <c r="BK8247" s="50"/>
      <c r="BL8247" s="50"/>
      <c r="BO8247" s="50"/>
      <c r="BP8247" s="50"/>
      <c r="BS8247" s="50"/>
      <c r="BT8247" s="50"/>
      <c r="BW8247" s="50">
        <v>45833</v>
      </c>
      <c r="BX8247" s="50">
        <v>45833</v>
      </c>
      <c r="BY8247">
        <v>1</v>
      </c>
      <c r="BZ8247">
        <v>1</v>
      </c>
      <c r="CA8247" s="50">
        <v>45833</v>
      </c>
      <c r="CB8247" s="50">
        <v>45833</v>
      </c>
      <c r="CC8247">
        <v>1</v>
      </c>
      <c r="CD8247">
        <v>1</v>
      </c>
      <c r="CE8247">
        <v>64</v>
      </c>
      <c r="CF8247">
        <v>46</v>
      </c>
      <c r="CG8247">
        <v>2</v>
      </c>
      <c r="CH8247">
        <v>2</v>
      </c>
      <c r="CI8247">
        <v>66</v>
      </c>
      <c r="CJ8247">
        <v>48</v>
      </c>
      <c r="CK8247" t="s">
        <v>38</v>
      </c>
      <c r="CL8247">
        <v>0</v>
      </c>
      <c r="CM8247">
        <v>0</v>
      </c>
      <c r="CN8247" t="s">
        <v>248</v>
      </c>
      <c r="CO8247" t="s">
        <v>248</v>
      </c>
      <c r="CP8247" t="s">
        <v>211</v>
      </c>
      <c r="CQ8247" t="s">
        <v>210</v>
      </c>
    </row>
    <row r="8248" spans="1:95" x14ac:dyDescent="0.3">
      <c r="A8248" s="124"/>
      <c r="B8248" t="s">
        <v>206</v>
      </c>
      <c r="C8248" t="s">
        <v>258</v>
      </c>
      <c r="D8248" t="s">
        <v>208</v>
      </c>
      <c r="E8248" t="s">
        <v>30</v>
      </c>
      <c r="F8248" t="s">
        <v>38</v>
      </c>
      <c r="G8248" t="s">
        <v>237</v>
      </c>
      <c r="H8248" t="s">
        <v>38</v>
      </c>
      <c r="I8248" t="s">
        <v>938</v>
      </c>
      <c r="J8248" t="s">
        <v>938</v>
      </c>
      <c r="K8248" t="s">
        <v>211</v>
      </c>
      <c r="L8248" t="s">
        <v>229</v>
      </c>
      <c r="M8248" t="s">
        <v>218</v>
      </c>
      <c r="N8248" t="s">
        <v>38</v>
      </c>
      <c r="O8248" t="s">
        <v>38</v>
      </c>
      <c r="P8248" t="s">
        <v>38</v>
      </c>
      <c r="Q8248" s="50">
        <v>46176</v>
      </c>
      <c r="R8248" t="s">
        <v>2860</v>
      </c>
      <c r="S8248" t="s">
        <v>644</v>
      </c>
      <c r="T8248" t="s">
        <v>218</v>
      </c>
      <c r="U8248" t="s">
        <v>38</v>
      </c>
      <c r="V8248" t="s">
        <v>38</v>
      </c>
      <c r="W8248" t="s">
        <v>218</v>
      </c>
      <c r="X8248" t="s">
        <v>218</v>
      </c>
      <c r="Y8248" t="s">
        <v>38</v>
      </c>
      <c r="Z8248" t="s">
        <v>38</v>
      </c>
      <c r="AA8248" t="s">
        <v>38</v>
      </c>
      <c r="AB8248" t="s">
        <v>38</v>
      </c>
      <c r="AC8248" t="s">
        <v>38</v>
      </c>
      <c r="AD8248" t="s">
        <v>38</v>
      </c>
      <c r="AE8248" s="50">
        <v>45496</v>
      </c>
      <c r="AF8248" t="s">
        <v>712</v>
      </c>
      <c r="AG8248" t="s">
        <v>616</v>
      </c>
      <c r="AH8248" t="s">
        <v>221</v>
      </c>
      <c r="AI8248" t="s">
        <v>38</v>
      </c>
      <c r="AJ8248" t="s">
        <v>218</v>
      </c>
      <c r="AK8248" t="s">
        <v>38</v>
      </c>
      <c r="AL8248">
        <v>1485.29</v>
      </c>
      <c r="AM8248">
        <v>-4.3899999999999997</v>
      </c>
      <c r="AO8248">
        <v>0</v>
      </c>
      <c r="AP8248">
        <v>0</v>
      </c>
      <c r="AQ8248">
        <v>1489.68</v>
      </c>
      <c r="AR8248">
        <v>3981</v>
      </c>
      <c r="AS8248">
        <v>2060.96</v>
      </c>
      <c r="AT8248">
        <v>1485.29</v>
      </c>
      <c r="AU8248">
        <v>575.66999999999996</v>
      </c>
      <c r="AV8248" t="s">
        <v>212</v>
      </c>
      <c r="AW8248" t="s">
        <v>38</v>
      </c>
      <c r="AX8248" t="s">
        <v>38</v>
      </c>
      <c r="AY8248" s="50">
        <v>45496</v>
      </c>
      <c r="AZ8248" s="50">
        <v>45455</v>
      </c>
      <c r="BC8248" s="50">
        <v>45455</v>
      </c>
      <c r="BD8248" s="50">
        <v>45506</v>
      </c>
      <c r="BE8248">
        <v>52</v>
      </c>
      <c r="BF8248">
        <v>38</v>
      </c>
      <c r="BG8248" s="50"/>
      <c r="BH8248" s="50"/>
      <c r="BK8248" s="50"/>
      <c r="BL8248" s="50"/>
      <c r="BO8248" s="50">
        <v>45506</v>
      </c>
      <c r="BP8248" s="50">
        <v>45693</v>
      </c>
      <c r="BQ8248">
        <v>188</v>
      </c>
      <c r="BR8248">
        <v>134</v>
      </c>
      <c r="BS8248" s="50"/>
      <c r="BT8248" s="50"/>
      <c r="BW8248" s="50">
        <v>45693</v>
      </c>
      <c r="BX8248" s="50">
        <v>45709</v>
      </c>
      <c r="BY8248">
        <v>17</v>
      </c>
      <c r="BZ8248">
        <v>13</v>
      </c>
      <c r="CA8248" s="50">
        <v>45709</v>
      </c>
      <c r="CB8248" s="50">
        <v>45709</v>
      </c>
      <c r="CC8248">
        <v>1</v>
      </c>
      <c r="CD8248">
        <v>1</v>
      </c>
      <c r="CE8248">
        <v>188</v>
      </c>
      <c r="CF8248">
        <v>134</v>
      </c>
      <c r="CG8248">
        <v>70</v>
      </c>
      <c r="CH8248">
        <v>52</v>
      </c>
      <c r="CI8248">
        <v>258</v>
      </c>
      <c r="CJ8248">
        <v>186</v>
      </c>
      <c r="CK8248" t="s">
        <v>38</v>
      </c>
      <c r="CL8248">
        <v>0</v>
      </c>
      <c r="CM8248">
        <v>0</v>
      </c>
      <c r="CN8248" t="s">
        <v>223</v>
      </c>
      <c r="CO8248" t="s">
        <v>248</v>
      </c>
      <c r="CP8248" t="s">
        <v>211</v>
      </c>
      <c r="CQ8248" t="s">
        <v>210</v>
      </c>
    </row>
    <row r="8249" spans="1:95" x14ac:dyDescent="0.3">
      <c r="A8249" s="124"/>
      <c r="B8249" t="s">
        <v>206</v>
      </c>
      <c r="C8249" t="s">
        <v>207</v>
      </c>
      <c r="D8249" t="s">
        <v>208</v>
      </c>
      <c r="E8249" t="s">
        <v>31</v>
      </c>
      <c r="F8249" t="s">
        <v>243</v>
      </c>
      <c r="G8249" t="s">
        <v>278</v>
      </c>
      <c r="H8249" t="s">
        <v>38</v>
      </c>
      <c r="I8249" t="s">
        <v>227</v>
      </c>
      <c r="J8249" t="s">
        <v>228</v>
      </c>
      <c r="K8249" t="s">
        <v>211</v>
      </c>
      <c r="L8249" t="s">
        <v>229</v>
      </c>
      <c r="M8249" t="s">
        <v>218</v>
      </c>
      <c r="N8249" t="s">
        <v>38</v>
      </c>
      <c r="O8249" t="s">
        <v>38</v>
      </c>
      <c r="P8249" t="s">
        <v>38</v>
      </c>
      <c r="Q8249" s="50">
        <v>45466</v>
      </c>
      <c r="R8249" t="s">
        <v>349</v>
      </c>
      <c r="S8249" t="s">
        <v>2394</v>
      </c>
      <c r="T8249" t="s">
        <v>218</v>
      </c>
      <c r="U8249" t="s">
        <v>38</v>
      </c>
      <c r="V8249" t="s">
        <v>38</v>
      </c>
      <c r="W8249" t="s">
        <v>218</v>
      </c>
      <c r="X8249" t="s">
        <v>218</v>
      </c>
      <c r="Y8249" t="s">
        <v>38</v>
      </c>
      <c r="Z8249" t="s">
        <v>38</v>
      </c>
      <c r="AA8249" t="s">
        <v>38</v>
      </c>
      <c r="AB8249" t="s">
        <v>38</v>
      </c>
      <c r="AC8249" t="s">
        <v>38</v>
      </c>
      <c r="AD8249" t="s">
        <v>38</v>
      </c>
      <c r="AE8249" s="50">
        <v>45212</v>
      </c>
      <c r="AF8249" t="s">
        <v>757</v>
      </c>
      <c r="AG8249" t="s">
        <v>657</v>
      </c>
      <c r="AH8249" t="s">
        <v>221</v>
      </c>
      <c r="AI8249" t="s">
        <v>38</v>
      </c>
      <c r="AJ8249" t="s">
        <v>218</v>
      </c>
      <c r="AK8249" t="s">
        <v>38</v>
      </c>
      <c r="AL8249">
        <v>42281.88</v>
      </c>
      <c r="AM8249">
        <v>13509.96</v>
      </c>
      <c r="AO8249">
        <v>0</v>
      </c>
      <c r="AP8249">
        <v>72.040000000000006</v>
      </c>
      <c r="AQ8249">
        <v>28699.88</v>
      </c>
      <c r="AR8249">
        <v>44286</v>
      </c>
      <c r="AS8249">
        <v>23920.05</v>
      </c>
      <c r="AT8249">
        <v>42281.88</v>
      </c>
      <c r="AU8249">
        <v>-18361.830000000002</v>
      </c>
      <c r="AV8249" t="s">
        <v>212</v>
      </c>
      <c r="AW8249" t="s">
        <v>38</v>
      </c>
      <c r="AX8249" t="s">
        <v>38</v>
      </c>
      <c r="AY8249" s="50">
        <v>45212</v>
      </c>
      <c r="AZ8249" s="50">
        <v>45212</v>
      </c>
      <c r="BA8249">
        <v>1</v>
      </c>
      <c r="BB8249">
        <v>1</v>
      </c>
      <c r="BC8249" s="50">
        <v>45212</v>
      </c>
      <c r="BD8249" s="50">
        <v>45359</v>
      </c>
      <c r="BE8249">
        <v>148</v>
      </c>
      <c r="BF8249">
        <v>106</v>
      </c>
      <c r="BG8249" s="50">
        <v>45223</v>
      </c>
      <c r="BH8249" s="50">
        <v>45278</v>
      </c>
      <c r="BI8249">
        <v>56</v>
      </c>
      <c r="BJ8249">
        <v>40</v>
      </c>
      <c r="BK8249" s="50">
        <v>45356</v>
      </c>
      <c r="BL8249" s="50">
        <v>45693</v>
      </c>
      <c r="BM8249">
        <v>9</v>
      </c>
      <c r="BN8249">
        <v>7</v>
      </c>
      <c r="BO8249" s="50">
        <v>45359</v>
      </c>
      <c r="BP8249" s="50">
        <v>36525</v>
      </c>
      <c r="BS8249" s="50">
        <v>45645</v>
      </c>
      <c r="BT8249" s="50">
        <v>45695</v>
      </c>
      <c r="BU8249">
        <v>51</v>
      </c>
      <c r="BV8249">
        <v>37</v>
      </c>
      <c r="BW8249" s="50">
        <v>45709</v>
      </c>
      <c r="BX8249" s="50">
        <v>45728</v>
      </c>
      <c r="BY8249">
        <v>20</v>
      </c>
      <c r="BZ8249">
        <v>14</v>
      </c>
      <c r="CA8249" s="50">
        <v>45728</v>
      </c>
      <c r="CB8249" s="50">
        <v>45719</v>
      </c>
      <c r="CE8249">
        <v>57</v>
      </c>
      <c r="CF8249">
        <v>41</v>
      </c>
      <c r="CG8249">
        <v>228</v>
      </c>
      <c r="CH8249">
        <v>164</v>
      </c>
      <c r="CI8249">
        <v>285</v>
      </c>
      <c r="CJ8249">
        <v>205</v>
      </c>
      <c r="CK8249" t="s">
        <v>222</v>
      </c>
      <c r="CL8249">
        <v>470</v>
      </c>
      <c r="CM8249">
        <v>336</v>
      </c>
      <c r="CN8249" t="s">
        <v>223</v>
      </c>
      <c r="CO8249" t="s">
        <v>223</v>
      </c>
      <c r="CP8249" t="s">
        <v>211</v>
      </c>
      <c r="CQ8249" t="s">
        <v>210</v>
      </c>
    </row>
    <row r="8250" spans="1:95" x14ac:dyDescent="0.3">
      <c r="A8250" s="124"/>
      <c r="B8250" t="s">
        <v>206</v>
      </c>
      <c r="C8250" t="s">
        <v>207</v>
      </c>
      <c r="D8250" t="s">
        <v>208</v>
      </c>
      <c r="E8250" t="s">
        <v>30</v>
      </c>
      <c r="F8250" t="s">
        <v>243</v>
      </c>
      <c r="G8250" t="s">
        <v>296</v>
      </c>
      <c r="H8250" t="s">
        <v>38</v>
      </c>
      <c r="I8250" t="s">
        <v>2146</v>
      </c>
      <c r="J8250" t="s">
        <v>2146</v>
      </c>
      <c r="K8250" t="s">
        <v>211</v>
      </c>
      <c r="L8250" t="s">
        <v>229</v>
      </c>
      <c r="M8250" t="s">
        <v>218</v>
      </c>
      <c r="N8250" t="s">
        <v>38</v>
      </c>
      <c r="O8250" t="s">
        <v>38</v>
      </c>
      <c r="P8250" t="s">
        <v>38</v>
      </c>
      <c r="Q8250" s="50">
        <v>46194</v>
      </c>
      <c r="R8250" t="s">
        <v>1428</v>
      </c>
      <c r="S8250" t="s">
        <v>1429</v>
      </c>
      <c r="T8250" t="s">
        <v>218</v>
      </c>
      <c r="U8250" t="s">
        <v>38</v>
      </c>
      <c r="V8250" t="s">
        <v>38</v>
      </c>
      <c r="W8250" t="s">
        <v>218</v>
      </c>
      <c r="X8250" t="s">
        <v>218</v>
      </c>
      <c r="Y8250" t="s">
        <v>38</v>
      </c>
      <c r="Z8250" t="s">
        <v>38</v>
      </c>
      <c r="AA8250" t="s">
        <v>38</v>
      </c>
      <c r="AB8250" t="s">
        <v>38</v>
      </c>
      <c r="AC8250" t="s">
        <v>38</v>
      </c>
      <c r="AD8250" t="s">
        <v>38</v>
      </c>
      <c r="AE8250" s="50">
        <v>45526</v>
      </c>
      <c r="AF8250" t="s">
        <v>628</v>
      </c>
      <c r="AG8250" t="s">
        <v>210</v>
      </c>
      <c r="AH8250" t="s">
        <v>221</v>
      </c>
      <c r="AI8250" t="s">
        <v>38</v>
      </c>
      <c r="AJ8250" t="s">
        <v>218</v>
      </c>
      <c r="AK8250" t="s">
        <v>38</v>
      </c>
      <c r="AL8250">
        <v>2316.4299999999998</v>
      </c>
      <c r="AM8250">
        <v>0</v>
      </c>
      <c r="AO8250">
        <v>0</v>
      </c>
      <c r="AP8250">
        <v>9.83</v>
      </c>
      <c r="AQ8250">
        <v>2306.6</v>
      </c>
      <c r="AR8250">
        <v>3981</v>
      </c>
      <c r="AS8250">
        <v>2458.85</v>
      </c>
      <c r="AT8250">
        <v>2316.4299999999998</v>
      </c>
      <c r="AU8250">
        <v>142.41999999999999</v>
      </c>
      <c r="AV8250" t="s">
        <v>212</v>
      </c>
      <c r="AW8250" t="s">
        <v>38</v>
      </c>
      <c r="AX8250" t="s">
        <v>38</v>
      </c>
      <c r="AY8250" s="50">
        <v>45526</v>
      </c>
      <c r="AZ8250" s="50">
        <v>45470</v>
      </c>
      <c r="BC8250" s="50">
        <v>45470</v>
      </c>
      <c r="BD8250" s="50">
        <v>45539</v>
      </c>
      <c r="BE8250">
        <v>70</v>
      </c>
      <c r="BF8250">
        <v>50</v>
      </c>
      <c r="BG8250" s="50"/>
      <c r="BH8250" s="50"/>
      <c r="BK8250" s="50"/>
      <c r="BL8250" s="50"/>
      <c r="BO8250" s="50">
        <v>45539</v>
      </c>
      <c r="BP8250" s="50"/>
      <c r="BS8250" s="50"/>
      <c r="BT8250" s="50">
        <v>45622</v>
      </c>
      <c r="BW8250" s="50"/>
      <c r="BX8250" s="50">
        <v>45670</v>
      </c>
      <c r="CA8250" s="50">
        <v>45670</v>
      </c>
      <c r="CB8250" s="50">
        <v>45665</v>
      </c>
      <c r="CE8250">
        <v>0</v>
      </c>
      <c r="CF8250">
        <v>0</v>
      </c>
      <c r="CG8250">
        <v>70</v>
      </c>
      <c r="CH8250">
        <v>50</v>
      </c>
      <c r="CI8250">
        <v>70</v>
      </c>
      <c r="CJ8250">
        <v>50</v>
      </c>
      <c r="CK8250" t="s">
        <v>38</v>
      </c>
      <c r="CL8250">
        <v>0</v>
      </c>
      <c r="CM8250">
        <v>0</v>
      </c>
      <c r="CN8250" t="s">
        <v>223</v>
      </c>
      <c r="CO8250" t="s">
        <v>248</v>
      </c>
      <c r="CP8250" t="s">
        <v>211</v>
      </c>
      <c r="CQ8250" t="s">
        <v>210</v>
      </c>
    </row>
    <row r="8251" spans="1:95" x14ac:dyDescent="0.3">
      <c r="A8251" s="124"/>
      <c r="B8251" t="s">
        <v>206</v>
      </c>
      <c r="C8251" t="s">
        <v>258</v>
      </c>
      <c r="D8251" t="s">
        <v>208</v>
      </c>
      <c r="E8251" t="s">
        <v>30</v>
      </c>
      <c r="F8251" t="s">
        <v>243</v>
      </c>
      <c r="G8251" t="s">
        <v>325</v>
      </c>
      <c r="H8251" t="s">
        <v>446</v>
      </c>
      <c r="I8251" t="s">
        <v>227</v>
      </c>
      <c r="J8251" t="s">
        <v>228</v>
      </c>
      <c r="K8251" t="s">
        <v>211</v>
      </c>
      <c r="L8251" t="s">
        <v>229</v>
      </c>
      <c r="M8251" t="s">
        <v>218</v>
      </c>
      <c r="N8251" t="s">
        <v>38</v>
      </c>
      <c r="O8251" t="s">
        <v>38</v>
      </c>
      <c r="P8251" t="s">
        <v>38</v>
      </c>
      <c r="Q8251" s="50">
        <v>46188</v>
      </c>
      <c r="R8251" t="s">
        <v>2721</v>
      </c>
      <c r="S8251" t="s">
        <v>1634</v>
      </c>
      <c r="T8251" t="s">
        <v>218</v>
      </c>
      <c r="U8251" t="s">
        <v>38</v>
      </c>
      <c r="V8251" t="s">
        <v>38</v>
      </c>
      <c r="W8251" t="s">
        <v>218</v>
      </c>
      <c r="X8251" t="s">
        <v>218</v>
      </c>
      <c r="Y8251" t="s">
        <v>38</v>
      </c>
      <c r="Z8251" t="s">
        <v>38</v>
      </c>
      <c r="AA8251" t="s">
        <v>38</v>
      </c>
      <c r="AB8251" t="s">
        <v>38</v>
      </c>
      <c r="AC8251" t="s">
        <v>38</v>
      </c>
      <c r="AD8251" t="s">
        <v>38</v>
      </c>
      <c r="AE8251" s="50">
        <v>45517</v>
      </c>
      <c r="AF8251" t="s">
        <v>693</v>
      </c>
      <c r="AG8251" t="s">
        <v>210</v>
      </c>
      <c r="AH8251" t="s">
        <v>221</v>
      </c>
      <c r="AI8251" t="s">
        <v>38</v>
      </c>
      <c r="AJ8251" t="s">
        <v>218</v>
      </c>
      <c r="AK8251" t="s">
        <v>38</v>
      </c>
      <c r="AL8251">
        <v>1909.43</v>
      </c>
      <c r="AM8251">
        <v>0</v>
      </c>
      <c r="AO8251">
        <v>0</v>
      </c>
      <c r="AP8251">
        <v>0</v>
      </c>
      <c r="AQ8251">
        <v>1909.43</v>
      </c>
      <c r="AR8251">
        <v>3981</v>
      </c>
      <c r="AS8251">
        <v>1959.1</v>
      </c>
      <c r="AT8251">
        <v>1909.43</v>
      </c>
      <c r="AU8251">
        <v>49.67</v>
      </c>
      <c r="AV8251" t="s">
        <v>212</v>
      </c>
      <c r="AW8251" t="s">
        <v>38</v>
      </c>
      <c r="AX8251" t="s">
        <v>38</v>
      </c>
      <c r="AY8251" s="50">
        <v>45517</v>
      </c>
      <c r="AZ8251" s="50">
        <v>45517</v>
      </c>
      <c r="BA8251">
        <v>1</v>
      </c>
      <c r="BB8251">
        <v>1</v>
      </c>
      <c r="BC8251" s="50">
        <v>45517</v>
      </c>
      <c r="BD8251" s="50">
        <v>45517</v>
      </c>
      <c r="BE8251">
        <v>1</v>
      </c>
      <c r="BF8251">
        <v>1</v>
      </c>
      <c r="BG8251" s="50">
        <v>45519</v>
      </c>
      <c r="BH8251" s="50">
        <v>45525</v>
      </c>
      <c r="BI8251">
        <v>7</v>
      </c>
      <c r="BJ8251">
        <v>5</v>
      </c>
      <c r="BK8251" s="50">
        <v>45518</v>
      </c>
      <c r="BL8251" s="50">
        <v>45531</v>
      </c>
      <c r="BM8251">
        <v>9</v>
      </c>
      <c r="BN8251">
        <v>8</v>
      </c>
      <c r="BO8251" s="50">
        <v>45517</v>
      </c>
      <c r="BP8251" s="50"/>
      <c r="BS8251" s="50"/>
      <c r="BT8251" s="50"/>
      <c r="BW8251" s="50"/>
      <c r="BX8251" s="50">
        <v>45554</v>
      </c>
      <c r="CA8251" s="50">
        <v>45554</v>
      </c>
      <c r="CB8251" s="50">
        <v>45554</v>
      </c>
      <c r="CC8251">
        <v>1</v>
      </c>
      <c r="CD8251">
        <v>1</v>
      </c>
      <c r="CE8251">
        <v>8</v>
      </c>
      <c r="CF8251">
        <v>6</v>
      </c>
      <c r="CG8251">
        <v>11</v>
      </c>
      <c r="CH8251">
        <v>10</v>
      </c>
      <c r="CI8251">
        <v>19</v>
      </c>
      <c r="CJ8251">
        <v>16</v>
      </c>
      <c r="CK8251" t="s">
        <v>222</v>
      </c>
      <c r="CL8251">
        <v>21</v>
      </c>
      <c r="CM8251">
        <v>15</v>
      </c>
      <c r="CN8251" t="s">
        <v>248</v>
      </c>
      <c r="CO8251" t="s">
        <v>248</v>
      </c>
      <c r="CP8251" t="s">
        <v>211</v>
      </c>
      <c r="CQ8251" t="s">
        <v>210</v>
      </c>
    </row>
    <row r="8252" spans="1:95" x14ac:dyDescent="0.3">
      <c r="A8252" s="124"/>
      <c r="B8252" t="s">
        <v>206</v>
      </c>
      <c r="C8252" t="s">
        <v>258</v>
      </c>
      <c r="D8252" t="s">
        <v>208</v>
      </c>
      <c r="E8252" t="s">
        <v>30</v>
      </c>
      <c r="F8252" t="s">
        <v>243</v>
      </c>
      <c r="G8252" t="s">
        <v>325</v>
      </c>
      <c r="H8252" t="s">
        <v>446</v>
      </c>
      <c r="I8252" t="s">
        <v>227</v>
      </c>
      <c r="J8252" t="s">
        <v>228</v>
      </c>
      <c r="K8252" t="s">
        <v>211</v>
      </c>
      <c r="L8252" t="s">
        <v>229</v>
      </c>
      <c r="M8252" t="s">
        <v>218</v>
      </c>
      <c r="N8252" t="s">
        <v>38</v>
      </c>
      <c r="O8252" t="s">
        <v>38</v>
      </c>
      <c r="P8252" t="s">
        <v>38</v>
      </c>
      <c r="Q8252" s="50">
        <v>45438</v>
      </c>
      <c r="R8252" t="s">
        <v>1120</v>
      </c>
      <c r="S8252" t="s">
        <v>3025</v>
      </c>
      <c r="T8252" t="s">
        <v>218</v>
      </c>
      <c r="U8252" t="s">
        <v>38</v>
      </c>
      <c r="V8252" t="s">
        <v>38</v>
      </c>
      <c r="W8252" t="s">
        <v>218</v>
      </c>
      <c r="X8252" t="s">
        <v>218</v>
      </c>
      <c r="Y8252" t="s">
        <v>38</v>
      </c>
      <c r="Z8252" t="s">
        <v>38</v>
      </c>
      <c r="AA8252" t="s">
        <v>38</v>
      </c>
      <c r="AB8252" t="s">
        <v>38</v>
      </c>
      <c r="AC8252" t="s">
        <v>38</v>
      </c>
      <c r="AD8252" t="s">
        <v>38</v>
      </c>
      <c r="AE8252" s="50">
        <v>45138</v>
      </c>
      <c r="AF8252" t="s">
        <v>1910</v>
      </c>
      <c r="AG8252" t="s">
        <v>552</v>
      </c>
      <c r="AH8252" t="s">
        <v>221</v>
      </c>
      <c r="AI8252" t="s">
        <v>38</v>
      </c>
      <c r="AJ8252" t="s">
        <v>218</v>
      </c>
      <c r="AK8252" t="s">
        <v>38</v>
      </c>
      <c r="AL8252">
        <v>2893.73</v>
      </c>
      <c r="AM8252">
        <v>695.89</v>
      </c>
      <c r="AO8252">
        <v>0</v>
      </c>
      <c r="AP8252">
        <v>0</v>
      </c>
      <c r="AQ8252">
        <v>2197.84</v>
      </c>
      <c r="AR8252">
        <v>0</v>
      </c>
      <c r="AS8252">
        <v>1560.92</v>
      </c>
      <c r="AT8252">
        <v>2893.73</v>
      </c>
      <c r="AU8252">
        <v>-1332.81</v>
      </c>
      <c r="AV8252" t="s">
        <v>212</v>
      </c>
      <c r="AW8252" t="s">
        <v>38</v>
      </c>
      <c r="AX8252" t="s">
        <v>38</v>
      </c>
      <c r="AY8252" s="50">
        <v>45138</v>
      </c>
      <c r="AZ8252" s="50">
        <v>45078</v>
      </c>
      <c r="BC8252" s="50">
        <v>45078</v>
      </c>
      <c r="BD8252" s="50">
        <v>45141</v>
      </c>
      <c r="BE8252">
        <v>64</v>
      </c>
      <c r="BF8252">
        <v>46</v>
      </c>
      <c r="BG8252" s="50"/>
      <c r="BH8252" s="50"/>
      <c r="BK8252" s="50">
        <v>45218</v>
      </c>
      <c r="BL8252" s="50">
        <v>45224</v>
      </c>
      <c r="BM8252">
        <v>7</v>
      </c>
      <c r="BN8252">
        <v>7</v>
      </c>
      <c r="BO8252" s="50">
        <v>45141</v>
      </c>
      <c r="BP8252" s="50">
        <v>45218</v>
      </c>
      <c r="BQ8252">
        <v>78</v>
      </c>
      <c r="BR8252">
        <v>56</v>
      </c>
      <c r="BS8252" s="50"/>
      <c r="BT8252" s="50"/>
      <c r="BW8252" s="50">
        <v>45218</v>
      </c>
      <c r="BX8252" s="50">
        <v>45232</v>
      </c>
      <c r="BY8252">
        <v>15</v>
      </c>
      <c r="BZ8252">
        <v>11</v>
      </c>
      <c r="CA8252" s="50">
        <v>45232</v>
      </c>
      <c r="CB8252" s="50">
        <v>45232</v>
      </c>
      <c r="CC8252">
        <v>1</v>
      </c>
      <c r="CD8252">
        <v>1</v>
      </c>
      <c r="CE8252">
        <v>78</v>
      </c>
      <c r="CF8252">
        <v>56</v>
      </c>
      <c r="CG8252">
        <v>87</v>
      </c>
      <c r="CH8252">
        <v>65</v>
      </c>
      <c r="CI8252">
        <v>165</v>
      </c>
      <c r="CJ8252">
        <v>121</v>
      </c>
      <c r="CK8252" t="s">
        <v>222</v>
      </c>
      <c r="CL8252">
        <v>83</v>
      </c>
      <c r="CM8252">
        <v>59</v>
      </c>
      <c r="CN8252" t="s">
        <v>248</v>
      </c>
      <c r="CO8252" t="s">
        <v>248</v>
      </c>
      <c r="CP8252" t="s">
        <v>211</v>
      </c>
      <c r="CQ8252" t="s">
        <v>210</v>
      </c>
    </row>
    <row r="8253" spans="1:95" x14ac:dyDescent="0.3">
      <c r="A8253" s="124"/>
      <c r="B8253" t="s">
        <v>206</v>
      </c>
      <c r="C8253" t="s">
        <v>207</v>
      </c>
      <c r="D8253" t="s">
        <v>208</v>
      </c>
      <c r="E8253" t="s">
        <v>30</v>
      </c>
      <c r="F8253" t="s">
        <v>527</v>
      </c>
      <c r="G8253" t="s">
        <v>237</v>
      </c>
      <c r="H8253" t="s">
        <v>38</v>
      </c>
      <c r="I8253" t="s">
        <v>227</v>
      </c>
      <c r="J8253" t="s">
        <v>228</v>
      </c>
      <c r="K8253" t="s">
        <v>211</v>
      </c>
      <c r="L8253" t="s">
        <v>229</v>
      </c>
      <c r="M8253" t="s">
        <v>218</v>
      </c>
      <c r="N8253" t="s">
        <v>38</v>
      </c>
      <c r="O8253" t="s">
        <v>38</v>
      </c>
      <c r="P8253" t="s">
        <v>38</v>
      </c>
      <c r="Q8253" s="50">
        <v>45688</v>
      </c>
      <c r="R8253" t="s">
        <v>1477</v>
      </c>
      <c r="S8253" t="s">
        <v>1358</v>
      </c>
      <c r="T8253" t="s">
        <v>218</v>
      </c>
      <c r="U8253" t="s">
        <v>38</v>
      </c>
      <c r="V8253" t="s">
        <v>38</v>
      </c>
      <c r="W8253" t="s">
        <v>218</v>
      </c>
      <c r="X8253" t="s">
        <v>218</v>
      </c>
      <c r="Y8253" t="s">
        <v>38</v>
      </c>
      <c r="Z8253" t="s">
        <v>38</v>
      </c>
      <c r="AA8253" t="s">
        <v>38</v>
      </c>
      <c r="AB8253" t="s">
        <v>38</v>
      </c>
      <c r="AC8253" t="s">
        <v>38</v>
      </c>
      <c r="AD8253" t="s">
        <v>38</v>
      </c>
      <c r="AE8253" s="50">
        <v>45035</v>
      </c>
      <c r="AF8253" t="s">
        <v>833</v>
      </c>
      <c r="AG8253" t="s">
        <v>210</v>
      </c>
      <c r="AH8253" t="s">
        <v>221</v>
      </c>
      <c r="AI8253" t="s">
        <v>38</v>
      </c>
      <c r="AJ8253" t="s">
        <v>218</v>
      </c>
      <c r="AK8253" t="s">
        <v>38</v>
      </c>
      <c r="AL8253">
        <v>1465.84</v>
      </c>
      <c r="AM8253">
        <v>-8.35</v>
      </c>
      <c r="AO8253">
        <v>0</v>
      </c>
      <c r="AP8253">
        <v>12.06</v>
      </c>
      <c r="AQ8253">
        <v>1462.13</v>
      </c>
      <c r="AR8253">
        <v>3981</v>
      </c>
      <c r="AS8253">
        <v>422.05</v>
      </c>
      <c r="AT8253">
        <v>1465.84</v>
      </c>
      <c r="AU8253">
        <v>-1043.79</v>
      </c>
      <c r="AV8253" t="s">
        <v>212</v>
      </c>
      <c r="AW8253" t="s">
        <v>38</v>
      </c>
      <c r="AX8253" t="s">
        <v>38</v>
      </c>
      <c r="AY8253" s="50">
        <v>45035</v>
      </c>
      <c r="AZ8253" s="50">
        <v>45153</v>
      </c>
      <c r="BA8253">
        <v>119</v>
      </c>
      <c r="BB8253">
        <v>85</v>
      </c>
      <c r="BC8253" s="50">
        <v>45153</v>
      </c>
      <c r="BD8253" s="50"/>
      <c r="BG8253" s="50"/>
      <c r="BH8253" s="50"/>
      <c r="BK8253" s="50"/>
      <c r="BL8253" s="50"/>
      <c r="BO8253" s="50">
        <v>45153</v>
      </c>
      <c r="BP8253" s="50"/>
      <c r="BS8253" s="50"/>
      <c r="BT8253" s="50"/>
      <c r="BW8253" s="50"/>
      <c r="BX8253" s="50">
        <v>45365</v>
      </c>
      <c r="CA8253" s="50">
        <v>45365</v>
      </c>
      <c r="CB8253" s="50">
        <v>45343</v>
      </c>
      <c r="CE8253">
        <v>119</v>
      </c>
      <c r="CF8253">
        <v>85</v>
      </c>
      <c r="CG8253">
        <v>0</v>
      </c>
      <c r="CH8253">
        <v>0</v>
      </c>
      <c r="CI8253">
        <v>119</v>
      </c>
      <c r="CJ8253">
        <v>85</v>
      </c>
      <c r="CK8253" t="s">
        <v>38</v>
      </c>
      <c r="CL8253">
        <v>0</v>
      </c>
      <c r="CM8253">
        <v>0</v>
      </c>
      <c r="CN8253" t="s">
        <v>223</v>
      </c>
      <c r="CO8253" t="s">
        <v>248</v>
      </c>
      <c r="CP8253" t="s">
        <v>211</v>
      </c>
      <c r="CQ8253" t="s">
        <v>210</v>
      </c>
    </row>
    <row r="8254" spans="1:95" x14ac:dyDescent="0.3">
      <c r="A8254" s="124"/>
      <c r="B8254" t="s">
        <v>206</v>
      </c>
      <c r="C8254" t="s">
        <v>258</v>
      </c>
      <c r="D8254" t="s">
        <v>208</v>
      </c>
      <c r="E8254" t="s">
        <v>30</v>
      </c>
      <c r="F8254" t="s">
        <v>243</v>
      </c>
      <c r="G8254" t="s">
        <v>332</v>
      </c>
      <c r="H8254" t="s">
        <v>38</v>
      </c>
      <c r="I8254" t="s">
        <v>227</v>
      </c>
      <c r="J8254" t="s">
        <v>228</v>
      </c>
      <c r="K8254" t="s">
        <v>211</v>
      </c>
      <c r="L8254" t="s">
        <v>229</v>
      </c>
      <c r="M8254" t="s">
        <v>218</v>
      </c>
      <c r="N8254" t="s">
        <v>38</v>
      </c>
      <c r="O8254" t="s">
        <v>38</v>
      </c>
      <c r="P8254" t="s">
        <v>38</v>
      </c>
      <c r="Q8254" s="50">
        <v>44779</v>
      </c>
      <c r="R8254" t="s">
        <v>1759</v>
      </c>
      <c r="S8254" t="s">
        <v>2656</v>
      </c>
      <c r="T8254" t="s">
        <v>218</v>
      </c>
      <c r="U8254" t="s">
        <v>4982</v>
      </c>
      <c r="V8254" t="s">
        <v>299</v>
      </c>
      <c r="W8254" t="s">
        <v>212</v>
      </c>
      <c r="X8254" t="s">
        <v>218</v>
      </c>
      <c r="Y8254" t="s">
        <v>38</v>
      </c>
      <c r="Z8254" t="s">
        <v>38</v>
      </c>
      <c r="AA8254" t="s">
        <v>38</v>
      </c>
      <c r="AB8254" t="s">
        <v>38</v>
      </c>
      <c r="AC8254" t="s">
        <v>38</v>
      </c>
      <c r="AD8254" t="s">
        <v>38</v>
      </c>
      <c r="AE8254" s="50">
        <v>44817</v>
      </c>
      <c r="AF8254" t="s">
        <v>4982</v>
      </c>
      <c r="AG8254" t="s">
        <v>977</v>
      </c>
      <c r="AH8254" t="s">
        <v>221</v>
      </c>
      <c r="AI8254" t="s">
        <v>38</v>
      </c>
      <c r="AJ8254" t="s">
        <v>212</v>
      </c>
      <c r="AK8254" t="s">
        <v>2349</v>
      </c>
      <c r="AL8254">
        <v>2578.7600000000002</v>
      </c>
      <c r="AM8254">
        <v>-14.97</v>
      </c>
      <c r="AO8254">
        <v>0</v>
      </c>
      <c r="AP8254">
        <v>5.42</v>
      </c>
      <c r="AQ8254">
        <v>2588.31</v>
      </c>
      <c r="AR8254">
        <v>0</v>
      </c>
      <c r="AS8254">
        <v>608.12</v>
      </c>
      <c r="AT8254">
        <v>2578.7600000000002</v>
      </c>
      <c r="AU8254">
        <v>-1970.64</v>
      </c>
      <c r="AV8254" t="s">
        <v>212</v>
      </c>
      <c r="AW8254" t="s">
        <v>38</v>
      </c>
      <c r="AX8254" t="s">
        <v>38</v>
      </c>
      <c r="AY8254" s="50">
        <v>44817</v>
      </c>
      <c r="AZ8254" s="50">
        <v>44984</v>
      </c>
      <c r="BA8254">
        <v>168</v>
      </c>
      <c r="BB8254">
        <v>120</v>
      </c>
      <c r="BC8254" s="50">
        <v>44984</v>
      </c>
      <c r="BD8254" s="50"/>
      <c r="BG8254" s="50"/>
      <c r="BH8254" s="50"/>
      <c r="BK8254" s="50"/>
      <c r="BL8254" s="50"/>
      <c r="BO8254" s="50">
        <v>44817</v>
      </c>
      <c r="BP8254" s="50">
        <v>44972</v>
      </c>
      <c r="BS8254" s="50"/>
      <c r="BT8254" s="50"/>
      <c r="BW8254" s="50">
        <v>44972</v>
      </c>
      <c r="BX8254" s="50">
        <v>45085</v>
      </c>
      <c r="BY8254">
        <v>114</v>
      </c>
      <c r="BZ8254">
        <v>82</v>
      </c>
      <c r="CA8254" s="50">
        <v>45085</v>
      </c>
      <c r="CB8254" s="50">
        <v>45085</v>
      </c>
      <c r="CC8254">
        <v>1</v>
      </c>
      <c r="CD8254">
        <v>1</v>
      </c>
      <c r="CE8254">
        <v>168</v>
      </c>
      <c r="CF8254">
        <v>120</v>
      </c>
      <c r="CG8254">
        <v>115</v>
      </c>
      <c r="CH8254">
        <v>83</v>
      </c>
      <c r="CI8254">
        <v>283</v>
      </c>
      <c r="CJ8254">
        <v>203</v>
      </c>
      <c r="CK8254" t="s">
        <v>38</v>
      </c>
      <c r="CL8254">
        <v>0</v>
      </c>
      <c r="CM8254">
        <v>0</v>
      </c>
      <c r="CN8254" t="s">
        <v>248</v>
      </c>
      <c r="CO8254" t="s">
        <v>248</v>
      </c>
      <c r="CP8254" t="s">
        <v>211</v>
      </c>
      <c r="CQ8254" t="s">
        <v>210</v>
      </c>
    </row>
    <row r="8255" spans="1:95" x14ac:dyDescent="0.3">
      <c r="A8255" s="124"/>
      <c r="B8255" t="s">
        <v>206</v>
      </c>
      <c r="C8255" t="s">
        <v>258</v>
      </c>
      <c r="D8255" t="s">
        <v>208</v>
      </c>
      <c r="E8255" t="s">
        <v>30</v>
      </c>
      <c r="F8255" t="s">
        <v>38</v>
      </c>
      <c r="G8255" t="s">
        <v>1031</v>
      </c>
      <c r="H8255" t="s">
        <v>1031</v>
      </c>
      <c r="I8255" t="s">
        <v>1255</v>
      </c>
      <c r="J8255" t="s">
        <v>1256</v>
      </c>
      <c r="K8255" t="s">
        <v>211</v>
      </c>
      <c r="L8255" t="s">
        <v>229</v>
      </c>
      <c r="M8255" t="s">
        <v>218</v>
      </c>
      <c r="N8255" t="s">
        <v>38</v>
      </c>
      <c r="O8255" t="s">
        <v>38</v>
      </c>
      <c r="P8255" t="s">
        <v>38</v>
      </c>
      <c r="Q8255" s="50">
        <v>45910</v>
      </c>
      <c r="R8255" t="s">
        <v>756</v>
      </c>
      <c r="S8255" t="s">
        <v>1990</v>
      </c>
      <c r="T8255" t="s">
        <v>218</v>
      </c>
      <c r="U8255" t="s">
        <v>38</v>
      </c>
      <c r="V8255" t="s">
        <v>38</v>
      </c>
      <c r="W8255" t="s">
        <v>218</v>
      </c>
      <c r="X8255" t="s">
        <v>218</v>
      </c>
      <c r="Y8255" t="s">
        <v>38</v>
      </c>
      <c r="Z8255" t="s">
        <v>38</v>
      </c>
      <c r="AA8255" t="s">
        <v>38</v>
      </c>
      <c r="AB8255" t="s">
        <v>38</v>
      </c>
      <c r="AC8255" t="s">
        <v>38</v>
      </c>
      <c r="AD8255" t="s">
        <v>38</v>
      </c>
      <c r="AE8255" s="50">
        <v>45273</v>
      </c>
      <c r="AF8255" t="s">
        <v>2283</v>
      </c>
      <c r="AG8255" t="s">
        <v>423</v>
      </c>
      <c r="AH8255" t="s">
        <v>221</v>
      </c>
      <c r="AI8255" t="s">
        <v>38</v>
      </c>
      <c r="AJ8255" t="s">
        <v>218</v>
      </c>
      <c r="AK8255" t="s">
        <v>38</v>
      </c>
      <c r="AL8255">
        <v>6568.3</v>
      </c>
      <c r="AM8255">
        <v>0</v>
      </c>
      <c r="AO8255">
        <v>0</v>
      </c>
      <c r="AP8255">
        <v>0</v>
      </c>
      <c r="AQ8255">
        <v>6568.3</v>
      </c>
      <c r="AR8255">
        <v>0</v>
      </c>
      <c r="AS8255">
        <v>879.09</v>
      </c>
      <c r="AT8255">
        <v>6568.3</v>
      </c>
      <c r="AU8255">
        <v>-5689.21</v>
      </c>
      <c r="AV8255" t="s">
        <v>212</v>
      </c>
      <c r="AW8255" t="s">
        <v>38</v>
      </c>
      <c r="AX8255" t="s">
        <v>38</v>
      </c>
      <c r="AY8255" s="50">
        <v>45273</v>
      </c>
      <c r="AZ8255" s="50">
        <v>45294</v>
      </c>
      <c r="BA8255">
        <v>22</v>
      </c>
      <c r="BB8255">
        <v>16</v>
      </c>
      <c r="BC8255" s="50">
        <v>45294</v>
      </c>
      <c r="BD8255" s="50">
        <v>45300</v>
      </c>
      <c r="BE8255">
        <v>7</v>
      </c>
      <c r="BF8255">
        <v>5</v>
      </c>
      <c r="BG8255" s="50"/>
      <c r="BH8255" s="50"/>
      <c r="BK8255" s="50">
        <v>45401</v>
      </c>
      <c r="BL8255" s="50">
        <v>45401</v>
      </c>
      <c r="BM8255">
        <v>1</v>
      </c>
      <c r="BN8255">
        <v>1</v>
      </c>
      <c r="BO8255" s="50">
        <v>45363</v>
      </c>
      <c r="BP8255" s="50">
        <v>45412</v>
      </c>
      <c r="BQ8255">
        <v>50</v>
      </c>
      <c r="BR8255">
        <v>36</v>
      </c>
      <c r="BS8255" s="50"/>
      <c r="BT8255" s="50"/>
      <c r="BW8255" s="50">
        <v>45412</v>
      </c>
      <c r="BX8255" s="50">
        <v>45469</v>
      </c>
      <c r="BY8255">
        <v>58</v>
      </c>
      <c r="BZ8255">
        <v>42</v>
      </c>
      <c r="CA8255" s="50">
        <v>45469</v>
      </c>
      <c r="CB8255" s="50">
        <v>45469</v>
      </c>
      <c r="CC8255">
        <v>1</v>
      </c>
      <c r="CD8255">
        <v>1</v>
      </c>
      <c r="CE8255">
        <v>72</v>
      </c>
      <c r="CF8255">
        <v>52</v>
      </c>
      <c r="CG8255">
        <v>67</v>
      </c>
      <c r="CH8255">
        <v>49</v>
      </c>
      <c r="CI8255">
        <v>139</v>
      </c>
      <c r="CJ8255">
        <v>101</v>
      </c>
      <c r="CK8255" t="s">
        <v>222</v>
      </c>
      <c r="CL8255">
        <v>38</v>
      </c>
      <c r="CM8255">
        <v>28</v>
      </c>
      <c r="CN8255" t="s">
        <v>223</v>
      </c>
      <c r="CO8255" t="s">
        <v>248</v>
      </c>
      <c r="CP8255" t="s">
        <v>211</v>
      </c>
      <c r="CQ8255" t="s">
        <v>210</v>
      </c>
    </row>
    <row r="8256" spans="1:95" x14ac:dyDescent="0.3">
      <c r="A8256" s="124"/>
      <c r="B8256" t="s">
        <v>206</v>
      </c>
      <c r="C8256" t="s">
        <v>258</v>
      </c>
      <c r="D8256" t="s">
        <v>208</v>
      </c>
      <c r="E8256" t="s">
        <v>30</v>
      </c>
      <c r="F8256" t="s">
        <v>243</v>
      </c>
      <c r="G8256" t="s">
        <v>474</v>
      </c>
      <c r="H8256" t="s">
        <v>38</v>
      </c>
      <c r="I8256" t="s">
        <v>227</v>
      </c>
      <c r="J8256" t="s">
        <v>228</v>
      </c>
      <c r="K8256" t="s">
        <v>211</v>
      </c>
      <c r="L8256" t="s">
        <v>229</v>
      </c>
      <c r="M8256" t="s">
        <v>218</v>
      </c>
      <c r="N8256" t="s">
        <v>38</v>
      </c>
      <c r="O8256" t="s">
        <v>38</v>
      </c>
      <c r="P8256" t="s">
        <v>38</v>
      </c>
      <c r="Q8256" s="50">
        <v>45676</v>
      </c>
      <c r="R8256" t="s">
        <v>698</v>
      </c>
      <c r="S8256" t="s">
        <v>1796</v>
      </c>
      <c r="T8256" t="s">
        <v>218</v>
      </c>
      <c r="U8256" t="s">
        <v>38</v>
      </c>
      <c r="V8256" t="s">
        <v>38</v>
      </c>
      <c r="W8256" t="s">
        <v>218</v>
      </c>
      <c r="X8256" t="s">
        <v>218</v>
      </c>
      <c r="Y8256" t="s">
        <v>38</v>
      </c>
      <c r="Z8256" t="s">
        <v>38</v>
      </c>
      <c r="AA8256" t="s">
        <v>38</v>
      </c>
      <c r="AB8256" t="s">
        <v>38</v>
      </c>
      <c r="AC8256" t="s">
        <v>38</v>
      </c>
      <c r="AD8256" t="s">
        <v>38</v>
      </c>
      <c r="AE8256" s="50">
        <v>45002</v>
      </c>
      <c r="AF8256" t="s">
        <v>2239</v>
      </c>
      <c r="AG8256" t="s">
        <v>2265</v>
      </c>
      <c r="AH8256" t="s">
        <v>221</v>
      </c>
      <c r="AI8256" t="s">
        <v>38</v>
      </c>
      <c r="AJ8256" t="s">
        <v>218</v>
      </c>
      <c r="AK8256" t="s">
        <v>38</v>
      </c>
      <c r="AL8256">
        <v>974.97</v>
      </c>
      <c r="AM8256">
        <v>-19.28</v>
      </c>
      <c r="AO8256">
        <v>0</v>
      </c>
      <c r="AP8256">
        <v>0</v>
      </c>
      <c r="AQ8256">
        <v>994.25</v>
      </c>
      <c r="AR8256">
        <v>0</v>
      </c>
      <c r="AS8256">
        <v>871.87</v>
      </c>
      <c r="AT8256">
        <v>974.97</v>
      </c>
      <c r="AU8256">
        <v>-103.1</v>
      </c>
      <c r="AV8256" t="s">
        <v>212</v>
      </c>
      <c r="AW8256" t="s">
        <v>38</v>
      </c>
      <c r="AX8256" t="s">
        <v>38</v>
      </c>
      <c r="AY8256" s="50">
        <v>45002</v>
      </c>
      <c r="AZ8256" s="50">
        <v>45022</v>
      </c>
      <c r="BA8256">
        <v>21</v>
      </c>
      <c r="BB8256">
        <v>15</v>
      </c>
      <c r="BC8256" s="50">
        <v>45022</v>
      </c>
      <c r="BD8256" s="50"/>
      <c r="BG8256" s="50"/>
      <c r="BH8256" s="50"/>
      <c r="BK8256" s="50"/>
      <c r="BL8256" s="50"/>
      <c r="BO8256" s="50">
        <v>45022</v>
      </c>
      <c r="BP8256" s="50">
        <v>45877</v>
      </c>
      <c r="BQ8256">
        <v>856</v>
      </c>
      <c r="BR8256">
        <v>612</v>
      </c>
      <c r="BS8256" s="50"/>
      <c r="BT8256" s="50"/>
      <c r="BW8256" s="50">
        <v>45877</v>
      </c>
      <c r="BX8256" s="50">
        <v>45880</v>
      </c>
      <c r="BY8256">
        <v>4</v>
      </c>
      <c r="BZ8256">
        <v>2</v>
      </c>
      <c r="CA8256" s="50">
        <v>45880</v>
      </c>
      <c r="CB8256" s="50">
        <v>45880</v>
      </c>
      <c r="CC8256">
        <v>1</v>
      </c>
      <c r="CD8256">
        <v>1</v>
      </c>
      <c r="CE8256">
        <v>877</v>
      </c>
      <c r="CF8256">
        <v>627</v>
      </c>
      <c r="CG8256">
        <v>5</v>
      </c>
      <c r="CH8256">
        <v>3</v>
      </c>
      <c r="CI8256">
        <v>882</v>
      </c>
      <c r="CJ8256">
        <v>630</v>
      </c>
      <c r="CK8256" t="s">
        <v>38</v>
      </c>
      <c r="CL8256">
        <v>0</v>
      </c>
      <c r="CM8256">
        <v>0</v>
      </c>
      <c r="CN8256" t="s">
        <v>223</v>
      </c>
      <c r="CO8256" t="s">
        <v>223</v>
      </c>
      <c r="CP8256" t="s">
        <v>211</v>
      </c>
      <c r="CQ8256" t="s">
        <v>210</v>
      </c>
    </row>
    <row r="8257" spans="1:95" x14ac:dyDescent="0.3">
      <c r="A8257" s="124"/>
      <c r="B8257" t="s">
        <v>206</v>
      </c>
      <c r="C8257" t="s">
        <v>207</v>
      </c>
      <c r="D8257" t="s">
        <v>208</v>
      </c>
      <c r="E8257" t="s">
        <v>30</v>
      </c>
      <c r="F8257" t="s">
        <v>38</v>
      </c>
      <c r="G8257" t="s">
        <v>237</v>
      </c>
      <c r="H8257" t="s">
        <v>38</v>
      </c>
      <c r="I8257" t="s">
        <v>515</v>
      </c>
      <c r="J8257" t="s">
        <v>516</v>
      </c>
      <c r="K8257" t="s">
        <v>211</v>
      </c>
      <c r="L8257" t="s">
        <v>229</v>
      </c>
      <c r="M8257" t="s">
        <v>218</v>
      </c>
      <c r="N8257" t="s">
        <v>38</v>
      </c>
      <c r="O8257" t="s">
        <v>38</v>
      </c>
      <c r="P8257" t="s">
        <v>38</v>
      </c>
      <c r="Q8257" s="50">
        <v>46448</v>
      </c>
      <c r="R8257" t="s">
        <v>490</v>
      </c>
      <c r="S8257" t="s">
        <v>491</v>
      </c>
      <c r="T8257" t="s">
        <v>218</v>
      </c>
      <c r="U8257" t="s">
        <v>38</v>
      </c>
      <c r="V8257" t="s">
        <v>38</v>
      </c>
      <c r="W8257" t="s">
        <v>218</v>
      </c>
      <c r="X8257" t="s">
        <v>218</v>
      </c>
      <c r="Y8257" t="s">
        <v>38</v>
      </c>
      <c r="Z8257" t="s">
        <v>38</v>
      </c>
      <c r="AA8257" t="s">
        <v>38</v>
      </c>
      <c r="AB8257" t="s">
        <v>38</v>
      </c>
      <c r="AC8257" t="s">
        <v>38</v>
      </c>
      <c r="AD8257" t="s">
        <v>38</v>
      </c>
      <c r="AE8257" s="50">
        <v>45747</v>
      </c>
      <c r="AF8257" t="s">
        <v>1572</v>
      </c>
      <c r="AG8257" t="s">
        <v>342</v>
      </c>
      <c r="AH8257" t="s">
        <v>221</v>
      </c>
      <c r="AI8257" t="s">
        <v>38</v>
      </c>
      <c r="AJ8257" t="s">
        <v>218</v>
      </c>
      <c r="AK8257" t="s">
        <v>38</v>
      </c>
      <c r="AL8257">
        <v>4261.68</v>
      </c>
      <c r="AM8257">
        <v>-36.56</v>
      </c>
      <c r="AO8257">
        <v>0</v>
      </c>
      <c r="AP8257">
        <v>27.74</v>
      </c>
      <c r="AQ8257">
        <v>4270.5</v>
      </c>
      <c r="AR8257">
        <v>3981</v>
      </c>
      <c r="AS8257">
        <v>1416.13</v>
      </c>
      <c r="AT8257">
        <v>4261.68</v>
      </c>
      <c r="AU8257">
        <v>-2845.55</v>
      </c>
      <c r="AV8257" t="s">
        <v>212</v>
      </c>
      <c r="AW8257" t="s">
        <v>38</v>
      </c>
      <c r="AX8257" t="s">
        <v>38</v>
      </c>
      <c r="AY8257" s="50">
        <v>45747</v>
      </c>
      <c r="AZ8257" s="50">
        <v>45736</v>
      </c>
      <c r="BC8257" s="50">
        <v>45736</v>
      </c>
      <c r="BD8257" s="50">
        <v>45749</v>
      </c>
      <c r="BE8257">
        <v>14</v>
      </c>
      <c r="BF8257">
        <v>10</v>
      </c>
      <c r="BG8257" s="50"/>
      <c r="BH8257" s="50"/>
      <c r="BK8257" s="50"/>
      <c r="BL8257" s="50"/>
      <c r="BO8257" s="50">
        <v>45749</v>
      </c>
      <c r="BP8257" s="50">
        <v>45883</v>
      </c>
      <c r="BQ8257">
        <v>135</v>
      </c>
      <c r="BR8257">
        <v>97</v>
      </c>
      <c r="BS8257" s="50"/>
      <c r="BT8257" s="50">
        <v>45868</v>
      </c>
      <c r="BW8257" s="50">
        <v>45883</v>
      </c>
      <c r="BX8257" s="50">
        <v>45896</v>
      </c>
      <c r="BY8257">
        <v>14</v>
      </c>
      <c r="BZ8257">
        <v>10</v>
      </c>
      <c r="CA8257" s="50">
        <v>45896</v>
      </c>
      <c r="CB8257" s="50">
        <v>45896</v>
      </c>
      <c r="CC8257">
        <v>1</v>
      </c>
      <c r="CD8257">
        <v>1</v>
      </c>
      <c r="CE8257">
        <v>135</v>
      </c>
      <c r="CF8257">
        <v>97</v>
      </c>
      <c r="CG8257">
        <v>29</v>
      </c>
      <c r="CH8257">
        <v>21</v>
      </c>
      <c r="CI8257">
        <v>164</v>
      </c>
      <c r="CJ8257">
        <v>118</v>
      </c>
      <c r="CK8257" t="s">
        <v>38</v>
      </c>
      <c r="CL8257">
        <v>0</v>
      </c>
      <c r="CM8257">
        <v>0</v>
      </c>
      <c r="CN8257" t="s">
        <v>248</v>
      </c>
      <c r="CO8257" t="s">
        <v>248</v>
      </c>
      <c r="CP8257" t="s">
        <v>211</v>
      </c>
      <c r="CQ8257" t="s">
        <v>210</v>
      </c>
    </row>
    <row r="8258" spans="1:95" x14ac:dyDescent="0.3">
      <c r="A8258" s="124"/>
      <c r="B8258" t="s">
        <v>206</v>
      </c>
      <c r="C8258" t="s">
        <v>258</v>
      </c>
      <c r="D8258" t="s">
        <v>208</v>
      </c>
      <c r="E8258" t="s">
        <v>30</v>
      </c>
      <c r="F8258" t="s">
        <v>38</v>
      </c>
      <c r="G8258" t="s">
        <v>237</v>
      </c>
      <c r="H8258" t="s">
        <v>38</v>
      </c>
      <c r="I8258" t="s">
        <v>1785</v>
      </c>
      <c r="J8258" t="s">
        <v>1902</v>
      </c>
      <c r="K8258" t="s">
        <v>211</v>
      </c>
      <c r="L8258" t="s">
        <v>229</v>
      </c>
      <c r="M8258" t="s">
        <v>218</v>
      </c>
      <c r="N8258" t="s">
        <v>38</v>
      </c>
      <c r="O8258" t="s">
        <v>38</v>
      </c>
      <c r="P8258" t="s">
        <v>38</v>
      </c>
      <c r="Q8258" s="50">
        <v>46319</v>
      </c>
      <c r="R8258" t="s">
        <v>3599</v>
      </c>
      <c r="S8258" t="s">
        <v>1591</v>
      </c>
      <c r="T8258" t="s">
        <v>218</v>
      </c>
      <c r="U8258" t="s">
        <v>1709</v>
      </c>
      <c r="V8258" t="s">
        <v>299</v>
      </c>
      <c r="W8258" t="s">
        <v>212</v>
      </c>
      <c r="X8258" t="s">
        <v>218</v>
      </c>
      <c r="Y8258" t="s">
        <v>38</v>
      </c>
      <c r="Z8258" t="s">
        <v>38</v>
      </c>
      <c r="AA8258" t="s">
        <v>38</v>
      </c>
      <c r="AB8258" t="s">
        <v>38</v>
      </c>
      <c r="AC8258" t="s">
        <v>38</v>
      </c>
      <c r="AD8258" t="s">
        <v>38</v>
      </c>
      <c r="AE8258" s="50">
        <v>45637</v>
      </c>
      <c r="AF8258" t="s">
        <v>1636</v>
      </c>
      <c r="AG8258" t="s">
        <v>953</v>
      </c>
      <c r="AH8258" t="s">
        <v>221</v>
      </c>
      <c r="AI8258" t="s">
        <v>38</v>
      </c>
      <c r="AJ8258" t="s">
        <v>212</v>
      </c>
      <c r="AK8258" t="s">
        <v>1604</v>
      </c>
      <c r="AL8258">
        <v>866.97</v>
      </c>
      <c r="AM8258">
        <v>-17.47</v>
      </c>
      <c r="AO8258">
        <v>0</v>
      </c>
      <c r="AP8258">
        <v>0</v>
      </c>
      <c r="AQ8258">
        <v>884.44</v>
      </c>
      <c r="AR8258">
        <v>3981</v>
      </c>
      <c r="AS8258">
        <v>1032.1500000000001</v>
      </c>
      <c r="AT8258">
        <v>866.97</v>
      </c>
      <c r="AU8258">
        <v>165.18</v>
      </c>
      <c r="AV8258" t="s">
        <v>212</v>
      </c>
      <c r="AW8258" t="s">
        <v>38</v>
      </c>
      <c r="AX8258" t="s">
        <v>38</v>
      </c>
      <c r="AY8258" s="50">
        <v>45637</v>
      </c>
      <c r="AZ8258" s="50">
        <v>45716</v>
      </c>
      <c r="BA8258">
        <v>80</v>
      </c>
      <c r="BB8258">
        <v>58</v>
      </c>
      <c r="BC8258" s="50">
        <v>45716</v>
      </c>
      <c r="BD8258" s="50">
        <v>45638</v>
      </c>
      <c r="BG8258" s="50"/>
      <c r="BH8258" s="50"/>
      <c r="BK8258" s="50"/>
      <c r="BL8258" s="50"/>
      <c r="BO8258" s="50">
        <v>45638</v>
      </c>
      <c r="BP8258" s="50">
        <v>45769</v>
      </c>
      <c r="BQ8258">
        <v>132</v>
      </c>
      <c r="BR8258">
        <v>94</v>
      </c>
      <c r="BS8258" s="50"/>
      <c r="BT8258" s="50"/>
      <c r="BW8258" s="50">
        <v>45769</v>
      </c>
      <c r="BX8258" s="50">
        <v>45796</v>
      </c>
      <c r="BY8258">
        <v>28</v>
      </c>
      <c r="BZ8258">
        <v>20</v>
      </c>
      <c r="CA8258" s="50">
        <v>45796</v>
      </c>
      <c r="CB8258" s="50">
        <v>45796</v>
      </c>
      <c r="CC8258">
        <v>1</v>
      </c>
      <c r="CD8258">
        <v>1</v>
      </c>
      <c r="CE8258">
        <v>212</v>
      </c>
      <c r="CF8258">
        <v>152</v>
      </c>
      <c r="CG8258">
        <v>29</v>
      </c>
      <c r="CH8258">
        <v>21</v>
      </c>
      <c r="CI8258">
        <v>241</v>
      </c>
      <c r="CJ8258">
        <v>173</v>
      </c>
      <c r="CK8258" t="s">
        <v>38</v>
      </c>
      <c r="CL8258">
        <v>0</v>
      </c>
      <c r="CM8258">
        <v>0</v>
      </c>
      <c r="CN8258" t="s">
        <v>248</v>
      </c>
      <c r="CO8258" t="s">
        <v>248</v>
      </c>
      <c r="CP8258" t="s">
        <v>211</v>
      </c>
      <c r="CQ8258" t="s">
        <v>210</v>
      </c>
    </row>
    <row r="8259" spans="1:95" x14ac:dyDescent="0.3">
      <c r="A8259" s="124"/>
      <c r="B8259" t="s">
        <v>206</v>
      </c>
      <c r="C8259" t="s">
        <v>258</v>
      </c>
      <c r="D8259" t="s">
        <v>208</v>
      </c>
      <c r="E8259" t="s">
        <v>30</v>
      </c>
      <c r="F8259" t="s">
        <v>243</v>
      </c>
      <c r="G8259" t="s">
        <v>332</v>
      </c>
      <c r="H8259" t="s">
        <v>38</v>
      </c>
      <c r="I8259" t="s">
        <v>478</v>
      </c>
      <c r="J8259" t="s">
        <v>478</v>
      </c>
      <c r="K8259" t="s">
        <v>211</v>
      </c>
      <c r="L8259" t="s">
        <v>229</v>
      </c>
      <c r="M8259" t="s">
        <v>218</v>
      </c>
      <c r="N8259" t="s">
        <v>38</v>
      </c>
      <c r="O8259" t="s">
        <v>38</v>
      </c>
      <c r="P8259" t="s">
        <v>38</v>
      </c>
      <c r="Q8259" s="50">
        <v>46005</v>
      </c>
      <c r="R8259" t="s">
        <v>836</v>
      </c>
      <c r="S8259" t="s">
        <v>1369</v>
      </c>
      <c r="T8259" t="s">
        <v>218</v>
      </c>
      <c r="U8259" t="s">
        <v>38</v>
      </c>
      <c r="V8259" t="s">
        <v>38</v>
      </c>
      <c r="W8259" t="s">
        <v>218</v>
      </c>
      <c r="X8259" t="s">
        <v>218</v>
      </c>
      <c r="Y8259" t="s">
        <v>38</v>
      </c>
      <c r="Z8259" t="s">
        <v>38</v>
      </c>
      <c r="AA8259" t="s">
        <v>38</v>
      </c>
      <c r="AB8259" t="s">
        <v>38</v>
      </c>
      <c r="AC8259" t="s">
        <v>38</v>
      </c>
      <c r="AD8259" t="s">
        <v>38</v>
      </c>
      <c r="AE8259" s="50">
        <v>45314</v>
      </c>
      <c r="AF8259" t="s">
        <v>806</v>
      </c>
      <c r="AG8259" t="s">
        <v>2275</v>
      </c>
      <c r="AH8259" t="s">
        <v>221</v>
      </c>
      <c r="AI8259" t="s">
        <v>38</v>
      </c>
      <c r="AJ8259" t="s">
        <v>218</v>
      </c>
      <c r="AK8259" t="s">
        <v>38</v>
      </c>
      <c r="AL8259">
        <v>-12.73</v>
      </c>
      <c r="AM8259">
        <v>-12.75</v>
      </c>
      <c r="AO8259">
        <v>0</v>
      </c>
      <c r="AP8259">
        <v>0</v>
      </c>
      <c r="AQ8259">
        <v>0.02</v>
      </c>
      <c r="AR8259">
        <v>3981</v>
      </c>
      <c r="AS8259">
        <v>990.2</v>
      </c>
      <c r="AT8259">
        <v>-12.73</v>
      </c>
      <c r="AU8259">
        <v>1002.93</v>
      </c>
      <c r="AV8259" t="s">
        <v>212</v>
      </c>
      <c r="AW8259" t="s">
        <v>38</v>
      </c>
      <c r="AX8259" t="s">
        <v>38</v>
      </c>
      <c r="AY8259" s="50">
        <v>45314</v>
      </c>
      <c r="AZ8259" s="50">
        <v>45279</v>
      </c>
      <c r="BC8259" s="50">
        <v>45279</v>
      </c>
      <c r="BD8259" s="50">
        <v>45314</v>
      </c>
      <c r="BE8259">
        <v>36</v>
      </c>
      <c r="BF8259">
        <v>26</v>
      </c>
      <c r="BG8259" s="50"/>
      <c r="BH8259" s="50"/>
      <c r="BK8259" s="50"/>
      <c r="BL8259" s="50"/>
      <c r="BO8259" s="50">
        <v>45314</v>
      </c>
      <c r="BP8259" s="50">
        <v>45328</v>
      </c>
      <c r="BQ8259">
        <v>15</v>
      </c>
      <c r="BR8259">
        <v>11</v>
      </c>
      <c r="BS8259" s="50"/>
      <c r="BT8259" s="50"/>
      <c r="BW8259" s="50">
        <v>45328</v>
      </c>
      <c r="BX8259" s="50">
        <v>45366</v>
      </c>
      <c r="BY8259">
        <v>39</v>
      </c>
      <c r="BZ8259">
        <v>29</v>
      </c>
      <c r="CA8259" s="50">
        <v>45366</v>
      </c>
      <c r="CB8259" s="50">
        <v>45366</v>
      </c>
      <c r="CC8259">
        <v>1</v>
      </c>
      <c r="CD8259">
        <v>1</v>
      </c>
      <c r="CE8259">
        <v>15</v>
      </c>
      <c r="CF8259">
        <v>11</v>
      </c>
      <c r="CG8259">
        <v>76</v>
      </c>
      <c r="CH8259">
        <v>56</v>
      </c>
      <c r="CI8259">
        <v>91</v>
      </c>
      <c r="CJ8259">
        <v>67</v>
      </c>
      <c r="CK8259" t="s">
        <v>38</v>
      </c>
      <c r="CL8259">
        <v>0</v>
      </c>
      <c r="CM8259">
        <v>0</v>
      </c>
      <c r="CN8259" t="s">
        <v>248</v>
      </c>
      <c r="CO8259" t="s">
        <v>248</v>
      </c>
      <c r="CP8259" t="s">
        <v>211</v>
      </c>
      <c r="CQ8259" t="s">
        <v>210</v>
      </c>
    </row>
    <row r="8260" spans="1:95" x14ac:dyDescent="0.3">
      <c r="A8260" s="124"/>
      <c r="B8260" t="s">
        <v>206</v>
      </c>
      <c r="C8260" t="s">
        <v>207</v>
      </c>
      <c r="D8260" t="s">
        <v>208</v>
      </c>
      <c r="E8260" t="s">
        <v>30</v>
      </c>
      <c r="F8260" t="s">
        <v>38</v>
      </c>
      <c r="G8260" t="s">
        <v>450</v>
      </c>
      <c r="H8260" t="s">
        <v>38</v>
      </c>
      <c r="I8260" t="s">
        <v>227</v>
      </c>
      <c r="J8260" t="s">
        <v>228</v>
      </c>
      <c r="K8260" t="s">
        <v>211</v>
      </c>
      <c r="L8260" t="s">
        <v>229</v>
      </c>
      <c r="M8260" t="s">
        <v>218</v>
      </c>
      <c r="N8260" t="s">
        <v>38</v>
      </c>
      <c r="O8260" t="s">
        <v>38</v>
      </c>
      <c r="P8260" t="s">
        <v>38</v>
      </c>
      <c r="Q8260" s="50">
        <v>46173</v>
      </c>
      <c r="R8260" t="s">
        <v>1640</v>
      </c>
      <c r="S8260" t="s">
        <v>3097</v>
      </c>
      <c r="T8260" t="s">
        <v>218</v>
      </c>
      <c r="U8260" t="s">
        <v>38</v>
      </c>
      <c r="V8260" t="s">
        <v>38</v>
      </c>
      <c r="W8260" t="s">
        <v>218</v>
      </c>
      <c r="X8260" t="s">
        <v>218</v>
      </c>
      <c r="Y8260" t="s">
        <v>38</v>
      </c>
      <c r="Z8260" t="s">
        <v>38</v>
      </c>
      <c r="AA8260" t="s">
        <v>38</v>
      </c>
      <c r="AB8260" t="s">
        <v>38</v>
      </c>
      <c r="AC8260" t="s">
        <v>38</v>
      </c>
      <c r="AD8260" t="s">
        <v>38</v>
      </c>
      <c r="AE8260" s="50">
        <v>45485</v>
      </c>
      <c r="AF8260" t="s">
        <v>2073</v>
      </c>
      <c r="AG8260" t="s">
        <v>1191</v>
      </c>
      <c r="AH8260" t="s">
        <v>221</v>
      </c>
      <c r="AI8260" t="s">
        <v>38</v>
      </c>
      <c r="AJ8260" t="s">
        <v>218</v>
      </c>
      <c r="AK8260" t="s">
        <v>38</v>
      </c>
      <c r="AL8260">
        <v>-209.41</v>
      </c>
      <c r="AM8260">
        <v>0</v>
      </c>
      <c r="AO8260">
        <v>0</v>
      </c>
      <c r="AP8260">
        <v>30.33</v>
      </c>
      <c r="AQ8260">
        <v>-239.74</v>
      </c>
      <c r="AR8260">
        <v>3981</v>
      </c>
      <c r="AS8260">
        <v>1262.1099999999999</v>
      </c>
      <c r="AT8260">
        <v>-209.41</v>
      </c>
      <c r="AU8260">
        <v>1471.52</v>
      </c>
      <c r="AV8260" t="s">
        <v>212</v>
      </c>
      <c r="AW8260" t="s">
        <v>38</v>
      </c>
      <c r="AX8260" t="s">
        <v>38</v>
      </c>
      <c r="AY8260" s="50">
        <v>45485</v>
      </c>
      <c r="AZ8260" s="50">
        <v>45460</v>
      </c>
      <c r="BC8260" s="50">
        <v>45460</v>
      </c>
      <c r="BD8260" s="50">
        <v>45520</v>
      </c>
      <c r="BE8260">
        <v>61</v>
      </c>
      <c r="BF8260">
        <v>45</v>
      </c>
      <c r="BG8260" s="50"/>
      <c r="BH8260" s="50"/>
      <c r="BK8260" s="50"/>
      <c r="BL8260" s="50"/>
      <c r="BO8260" s="50">
        <v>45520</v>
      </c>
      <c r="BP8260" s="50">
        <v>45614</v>
      </c>
      <c r="BQ8260">
        <v>95</v>
      </c>
      <c r="BR8260">
        <v>67</v>
      </c>
      <c r="BS8260" s="50"/>
      <c r="BT8260" s="50"/>
      <c r="BW8260" s="50">
        <v>45614</v>
      </c>
      <c r="BX8260" s="50">
        <v>45649</v>
      </c>
      <c r="BY8260">
        <v>36</v>
      </c>
      <c r="BZ8260">
        <v>26</v>
      </c>
      <c r="CA8260" s="50">
        <v>45649</v>
      </c>
      <c r="CB8260" s="50">
        <v>45646</v>
      </c>
      <c r="CE8260">
        <v>95</v>
      </c>
      <c r="CF8260">
        <v>67</v>
      </c>
      <c r="CG8260">
        <v>97</v>
      </c>
      <c r="CH8260">
        <v>71</v>
      </c>
      <c r="CI8260">
        <v>192</v>
      </c>
      <c r="CJ8260">
        <v>138</v>
      </c>
      <c r="CK8260" t="s">
        <v>38</v>
      </c>
      <c r="CL8260">
        <v>0</v>
      </c>
      <c r="CM8260">
        <v>0</v>
      </c>
      <c r="CN8260" t="s">
        <v>223</v>
      </c>
      <c r="CO8260" t="s">
        <v>248</v>
      </c>
      <c r="CP8260" t="s">
        <v>211</v>
      </c>
      <c r="CQ8260" t="s">
        <v>210</v>
      </c>
    </row>
    <row r="8261" spans="1:95" x14ac:dyDescent="0.3">
      <c r="A8261" s="124"/>
      <c r="B8261" t="s">
        <v>206</v>
      </c>
      <c r="C8261" t="s">
        <v>258</v>
      </c>
      <c r="D8261" t="s">
        <v>208</v>
      </c>
      <c r="E8261" t="s">
        <v>30</v>
      </c>
      <c r="F8261" t="s">
        <v>243</v>
      </c>
      <c r="G8261" t="s">
        <v>296</v>
      </c>
      <c r="H8261" t="s">
        <v>38</v>
      </c>
      <c r="I8261" t="s">
        <v>944</v>
      </c>
      <c r="J8261" t="s">
        <v>944</v>
      </c>
      <c r="K8261" t="s">
        <v>211</v>
      </c>
      <c r="L8261" t="s">
        <v>229</v>
      </c>
      <c r="M8261" t="s">
        <v>218</v>
      </c>
      <c r="N8261" t="s">
        <v>38</v>
      </c>
      <c r="O8261" t="s">
        <v>38</v>
      </c>
      <c r="P8261" t="s">
        <v>38</v>
      </c>
      <c r="Q8261" s="50">
        <v>46126</v>
      </c>
      <c r="R8261" t="s">
        <v>2842</v>
      </c>
      <c r="S8261" t="s">
        <v>1679</v>
      </c>
      <c r="T8261" t="s">
        <v>218</v>
      </c>
      <c r="U8261" t="s">
        <v>38</v>
      </c>
      <c r="V8261" t="s">
        <v>38</v>
      </c>
      <c r="W8261" t="s">
        <v>218</v>
      </c>
      <c r="X8261" t="s">
        <v>218</v>
      </c>
      <c r="Y8261" t="s">
        <v>38</v>
      </c>
      <c r="Z8261" t="s">
        <v>38</v>
      </c>
      <c r="AA8261" t="s">
        <v>38</v>
      </c>
      <c r="AB8261" t="s">
        <v>38</v>
      </c>
      <c r="AC8261" t="s">
        <v>38</v>
      </c>
      <c r="AD8261" t="s">
        <v>38</v>
      </c>
      <c r="AE8261" s="50">
        <v>45551</v>
      </c>
      <c r="AF8261" t="s">
        <v>2058</v>
      </c>
      <c r="AG8261" t="s">
        <v>1257</v>
      </c>
      <c r="AH8261" t="s">
        <v>221</v>
      </c>
      <c r="AI8261" t="s">
        <v>38</v>
      </c>
      <c r="AJ8261" t="s">
        <v>218</v>
      </c>
      <c r="AK8261" t="s">
        <v>38</v>
      </c>
      <c r="AL8261">
        <v>-854.93</v>
      </c>
      <c r="AM8261">
        <v>189.48</v>
      </c>
      <c r="AO8261">
        <v>0</v>
      </c>
      <c r="AP8261">
        <v>-1966</v>
      </c>
      <c r="AQ8261">
        <v>921.59</v>
      </c>
      <c r="AR8261">
        <v>0</v>
      </c>
      <c r="AS8261">
        <v>2172.1799999999998</v>
      </c>
      <c r="AT8261">
        <v>-854.93</v>
      </c>
      <c r="AU8261">
        <v>3027.11</v>
      </c>
      <c r="AV8261" t="s">
        <v>212</v>
      </c>
      <c r="AW8261" t="s">
        <v>38</v>
      </c>
      <c r="AX8261" t="s">
        <v>38</v>
      </c>
      <c r="AY8261" s="50">
        <v>45551</v>
      </c>
      <c r="AZ8261" s="50">
        <v>45551</v>
      </c>
      <c r="BA8261">
        <v>1</v>
      </c>
      <c r="BB8261">
        <v>1</v>
      </c>
      <c r="BC8261" s="50">
        <v>45551</v>
      </c>
      <c r="BD8261" s="50">
        <v>45551</v>
      </c>
      <c r="BE8261">
        <v>1</v>
      </c>
      <c r="BF8261">
        <v>1</v>
      </c>
      <c r="BG8261" s="50">
        <v>45551</v>
      </c>
      <c r="BH8261" s="50">
        <v>45639</v>
      </c>
      <c r="BI8261">
        <v>89</v>
      </c>
      <c r="BJ8261">
        <v>65</v>
      </c>
      <c r="BK8261" s="50"/>
      <c r="BL8261" s="50"/>
      <c r="BO8261" s="50">
        <v>45551</v>
      </c>
      <c r="BP8261" s="50">
        <v>45644</v>
      </c>
      <c r="BQ8261">
        <v>94</v>
      </c>
      <c r="BR8261">
        <v>68</v>
      </c>
      <c r="BS8261" s="50"/>
      <c r="BT8261" s="50"/>
      <c r="BW8261" s="50">
        <v>45644</v>
      </c>
      <c r="BX8261" s="50">
        <v>45646</v>
      </c>
      <c r="BY8261">
        <v>3</v>
      </c>
      <c r="BZ8261">
        <v>3</v>
      </c>
      <c r="CA8261" s="50">
        <v>45646</v>
      </c>
      <c r="CB8261" s="50">
        <v>45645</v>
      </c>
      <c r="CE8261">
        <v>184</v>
      </c>
      <c r="CF8261">
        <v>134</v>
      </c>
      <c r="CG8261">
        <v>4</v>
      </c>
      <c r="CH8261">
        <v>4</v>
      </c>
      <c r="CI8261">
        <v>188</v>
      </c>
      <c r="CJ8261">
        <v>138</v>
      </c>
      <c r="CK8261" t="s">
        <v>38</v>
      </c>
      <c r="CL8261">
        <v>0</v>
      </c>
      <c r="CM8261">
        <v>0</v>
      </c>
      <c r="CN8261" t="s">
        <v>248</v>
      </c>
      <c r="CO8261" t="s">
        <v>248</v>
      </c>
      <c r="CP8261" t="s">
        <v>211</v>
      </c>
      <c r="CQ8261" t="s">
        <v>210</v>
      </c>
    </row>
    <row r="8262" spans="1:95" x14ac:dyDescent="0.3">
      <c r="A8262" s="124"/>
      <c r="B8262" t="s">
        <v>206</v>
      </c>
      <c r="C8262" t="s">
        <v>258</v>
      </c>
      <c r="D8262" t="s">
        <v>208</v>
      </c>
      <c r="E8262" t="s">
        <v>30</v>
      </c>
      <c r="F8262" t="s">
        <v>243</v>
      </c>
      <c r="G8262" t="s">
        <v>332</v>
      </c>
      <c r="H8262" t="s">
        <v>38</v>
      </c>
      <c r="I8262" t="s">
        <v>227</v>
      </c>
      <c r="J8262" t="s">
        <v>228</v>
      </c>
      <c r="K8262" t="s">
        <v>211</v>
      </c>
      <c r="L8262" t="s">
        <v>229</v>
      </c>
      <c r="M8262" t="s">
        <v>218</v>
      </c>
      <c r="N8262" t="s">
        <v>38</v>
      </c>
      <c r="O8262" t="s">
        <v>38</v>
      </c>
      <c r="P8262" t="s">
        <v>38</v>
      </c>
      <c r="Q8262" s="50">
        <v>46540</v>
      </c>
      <c r="R8262" t="s">
        <v>1421</v>
      </c>
      <c r="S8262" t="s">
        <v>1483</v>
      </c>
      <c r="T8262" t="s">
        <v>218</v>
      </c>
      <c r="U8262" t="s">
        <v>38</v>
      </c>
      <c r="V8262" t="s">
        <v>38</v>
      </c>
      <c r="W8262" t="s">
        <v>218</v>
      </c>
      <c r="X8262" t="s">
        <v>218</v>
      </c>
      <c r="Y8262" t="s">
        <v>38</v>
      </c>
      <c r="Z8262" t="s">
        <v>38</v>
      </c>
      <c r="AA8262" t="s">
        <v>38</v>
      </c>
      <c r="AB8262" t="s">
        <v>38</v>
      </c>
      <c r="AC8262" t="s">
        <v>38</v>
      </c>
      <c r="AD8262" t="s">
        <v>38</v>
      </c>
      <c r="AE8262" s="50">
        <v>45860</v>
      </c>
      <c r="AF8262" t="s">
        <v>776</v>
      </c>
      <c r="AG8262" t="s">
        <v>646</v>
      </c>
      <c r="AH8262" t="s">
        <v>221</v>
      </c>
      <c r="AI8262" t="s">
        <v>38</v>
      </c>
      <c r="AJ8262" t="s">
        <v>218</v>
      </c>
      <c r="AK8262" t="s">
        <v>38</v>
      </c>
      <c r="AL8262">
        <v>1028.02</v>
      </c>
      <c r="AM8262">
        <v>-20.329999999999998</v>
      </c>
      <c r="AO8262">
        <v>0</v>
      </c>
      <c r="AP8262">
        <v>0</v>
      </c>
      <c r="AQ8262">
        <v>1048.3499999999999</v>
      </c>
      <c r="AR8262">
        <v>0</v>
      </c>
      <c r="AS8262">
        <v>2449.6</v>
      </c>
      <c r="AT8262">
        <v>1028.02</v>
      </c>
      <c r="AU8262">
        <v>1421.58</v>
      </c>
      <c r="AV8262" t="s">
        <v>212</v>
      </c>
      <c r="AW8262" t="s">
        <v>38</v>
      </c>
      <c r="AX8262" t="s">
        <v>38</v>
      </c>
      <c r="AY8262" s="50">
        <v>45860</v>
      </c>
      <c r="AZ8262" s="50">
        <v>45817</v>
      </c>
      <c r="BC8262" s="50">
        <v>45817</v>
      </c>
      <c r="BD8262" s="50">
        <v>45860</v>
      </c>
      <c r="BE8262">
        <v>44</v>
      </c>
      <c r="BF8262">
        <v>32</v>
      </c>
      <c r="BG8262" s="50"/>
      <c r="BH8262" s="50"/>
      <c r="BK8262" s="50"/>
      <c r="BL8262" s="50"/>
      <c r="BO8262" s="50">
        <v>45860</v>
      </c>
      <c r="BP8262" s="50">
        <v>45875</v>
      </c>
      <c r="BQ8262">
        <v>16</v>
      </c>
      <c r="BR8262">
        <v>12</v>
      </c>
      <c r="BS8262" s="50"/>
      <c r="BT8262" s="50"/>
      <c r="BW8262" s="50">
        <v>45875</v>
      </c>
      <c r="BX8262" s="50">
        <v>45880</v>
      </c>
      <c r="BY8262">
        <v>6</v>
      </c>
      <c r="BZ8262">
        <v>4</v>
      </c>
      <c r="CA8262" s="50">
        <v>45880</v>
      </c>
      <c r="CB8262" s="50">
        <v>45880</v>
      </c>
      <c r="CC8262">
        <v>1</v>
      </c>
      <c r="CD8262">
        <v>1</v>
      </c>
      <c r="CE8262">
        <v>16</v>
      </c>
      <c r="CF8262">
        <v>12</v>
      </c>
      <c r="CG8262">
        <v>51</v>
      </c>
      <c r="CH8262">
        <v>37</v>
      </c>
      <c r="CI8262">
        <v>67</v>
      </c>
      <c r="CJ8262">
        <v>49</v>
      </c>
      <c r="CK8262" t="s">
        <v>38</v>
      </c>
      <c r="CL8262">
        <v>0</v>
      </c>
      <c r="CM8262">
        <v>0</v>
      </c>
      <c r="CN8262" t="s">
        <v>248</v>
      </c>
      <c r="CO8262" t="s">
        <v>248</v>
      </c>
      <c r="CP8262" t="s">
        <v>211</v>
      </c>
      <c r="CQ8262" t="s">
        <v>210</v>
      </c>
    </row>
    <row r="8263" spans="1:95" x14ac:dyDescent="0.3">
      <c r="A8263" s="124"/>
      <c r="B8263" t="s">
        <v>206</v>
      </c>
      <c r="C8263" t="s">
        <v>258</v>
      </c>
      <c r="D8263" t="s">
        <v>208</v>
      </c>
      <c r="E8263" t="s">
        <v>30</v>
      </c>
      <c r="F8263" t="s">
        <v>243</v>
      </c>
      <c r="G8263" t="s">
        <v>319</v>
      </c>
      <c r="H8263" t="s">
        <v>38</v>
      </c>
      <c r="I8263" t="s">
        <v>938</v>
      </c>
      <c r="J8263" t="s">
        <v>938</v>
      </c>
      <c r="K8263" t="s">
        <v>211</v>
      </c>
      <c r="L8263" t="s">
        <v>229</v>
      </c>
      <c r="M8263" t="s">
        <v>218</v>
      </c>
      <c r="N8263" t="s">
        <v>38</v>
      </c>
      <c r="O8263" t="s">
        <v>38</v>
      </c>
      <c r="P8263" t="s">
        <v>38</v>
      </c>
      <c r="Q8263" s="50">
        <v>46543</v>
      </c>
      <c r="R8263" t="s">
        <v>2730</v>
      </c>
      <c r="S8263" t="s">
        <v>624</v>
      </c>
      <c r="T8263" t="s">
        <v>218</v>
      </c>
      <c r="U8263" t="s">
        <v>38</v>
      </c>
      <c r="V8263" t="s">
        <v>38</v>
      </c>
      <c r="W8263" t="s">
        <v>218</v>
      </c>
      <c r="X8263" t="s">
        <v>218</v>
      </c>
      <c r="Y8263" t="s">
        <v>38</v>
      </c>
      <c r="Z8263" t="s">
        <v>38</v>
      </c>
      <c r="AA8263" t="s">
        <v>38</v>
      </c>
      <c r="AB8263" t="s">
        <v>38</v>
      </c>
      <c r="AC8263" t="s">
        <v>38</v>
      </c>
      <c r="AD8263" t="s">
        <v>38</v>
      </c>
      <c r="AE8263" s="50">
        <v>45848</v>
      </c>
      <c r="AF8263" t="s">
        <v>1580</v>
      </c>
      <c r="AG8263" t="s">
        <v>839</v>
      </c>
      <c r="AH8263" t="s">
        <v>221</v>
      </c>
      <c r="AI8263" t="s">
        <v>38</v>
      </c>
      <c r="AJ8263" t="s">
        <v>218</v>
      </c>
      <c r="AK8263" t="s">
        <v>38</v>
      </c>
      <c r="AL8263">
        <v>822.45</v>
      </c>
      <c r="AM8263">
        <v>-16.260000000000002</v>
      </c>
      <c r="AO8263">
        <v>0</v>
      </c>
      <c r="AP8263">
        <v>0</v>
      </c>
      <c r="AQ8263">
        <v>838.71</v>
      </c>
      <c r="AR8263">
        <v>3981</v>
      </c>
      <c r="AS8263">
        <v>1083.69</v>
      </c>
      <c r="AT8263">
        <v>822.45</v>
      </c>
      <c r="AU8263">
        <v>261.24</v>
      </c>
      <c r="AV8263" t="s">
        <v>212</v>
      </c>
      <c r="AW8263" t="s">
        <v>38</v>
      </c>
      <c r="AX8263" t="s">
        <v>38</v>
      </c>
      <c r="AY8263" s="50">
        <v>45848</v>
      </c>
      <c r="AZ8263" s="50">
        <v>45852</v>
      </c>
      <c r="BA8263">
        <v>5</v>
      </c>
      <c r="BB8263">
        <v>3</v>
      </c>
      <c r="BC8263" s="50">
        <v>45852</v>
      </c>
      <c r="BD8263" s="50">
        <v>45852</v>
      </c>
      <c r="BE8263">
        <v>1</v>
      </c>
      <c r="BF8263">
        <v>1</v>
      </c>
      <c r="BG8263" s="50"/>
      <c r="BH8263" s="50"/>
      <c r="BK8263" s="50"/>
      <c r="BL8263" s="50"/>
      <c r="BO8263" s="50">
        <v>45852</v>
      </c>
      <c r="BP8263" s="50">
        <v>45931</v>
      </c>
      <c r="BQ8263">
        <v>80</v>
      </c>
      <c r="BR8263">
        <v>58</v>
      </c>
      <c r="BS8263" s="50"/>
      <c r="BT8263" s="50"/>
      <c r="BW8263" s="50">
        <v>45931</v>
      </c>
      <c r="BX8263" s="50">
        <v>45936</v>
      </c>
      <c r="BY8263">
        <v>6</v>
      </c>
      <c r="BZ8263">
        <v>4</v>
      </c>
      <c r="CA8263" s="50">
        <v>45936</v>
      </c>
      <c r="CB8263" s="50">
        <v>45936</v>
      </c>
      <c r="CC8263">
        <v>1</v>
      </c>
      <c r="CD8263">
        <v>1</v>
      </c>
      <c r="CE8263">
        <v>85</v>
      </c>
      <c r="CF8263">
        <v>61</v>
      </c>
      <c r="CG8263">
        <v>8</v>
      </c>
      <c r="CH8263">
        <v>6</v>
      </c>
      <c r="CI8263">
        <v>93</v>
      </c>
      <c r="CJ8263">
        <v>67</v>
      </c>
      <c r="CK8263" t="s">
        <v>38</v>
      </c>
      <c r="CL8263">
        <v>0</v>
      </c>
      <c r="CM8263">
        <v>0</v>
      </c>
      <c r="CN8263" t="s">
        <v>248</v>
      </c>
      <c r="CO8263" t="s">
        <v>248</v>
      </c>
      <c r="CP8263" t="s">
        <v>211</v>
      </c>
      <c r="CQ8263" t="s">
        <v>210</v>
      </c>
    </row>
    <row r="8264" spans="1:95" x14ac:dyDescent="0.3">
      <c r="A8264" s="124"/>
      <c r="B8264" t="s">
        <v>206</v>
      </c>
      <c r="C8264" t="s">
        <v>258</v>
      </c>
      <c r="D8264" t="s">
        <v>208</v>
      </c>
      <c r="E8264" t="s">
        <v>30</v>
      </c>
      <c r="F8264" t="s">
        <v>243</v>
      </c>
      <c r="G8264" t="s">
        <v>319</v>
      </c>
      <c r="H8264" t="s">
        <v>319</v>
      </c>
      <c r="I8264" t="s">
        <v>2675</v>
      </c>
      <c r="J8264" t="s">
        <v>2645</v>
      </c>
      <c r="K8264" t="s">
        <v>211</v>
      </c>
      <c r="L8264" t="s">
        <v>229</v>
      </c>
      <c r="M8264" t="s">
        <v>218</v>
      </c>
      <c r="N8264" t="s">
        <v>38</v>
      </c>
      <c r="O8264" t="s">
        <v>38</v>
      </c>
      <c r="P8264" t="s">
        <v>38</v>
      </c>
      <c r="Q8264" s="50">
        <v>46019</v>
      </c>
      <c r="R8264" t="s">
        <v>2405</v>
      </c>
      <c r="S8264" t="s">
        <v>711</v>
      </c>
      <c r="T8264" t="s">
        <v>218</v>
      </c>
      <c r="U8264" t="s">
        <v>38</v>
      </c>
      <c r="V8264" t="s">
        <v>38</v>
      </c>
      <c r="W8264" t="s">
        <v>218</v>
      </c>
      <c r="X8264" t="s">
        <v>218</v>
      </c>
      <c r="Y8264" t="s">
        <v>38</v>
      </c>
      <c r="Z8264" t="s">
        <v>38</v>
      </c>
      <c r="AA8264" t="s">
        <v>38</v>
      </c>
      <c r="AB8264" t="s">
        <v>38</v>
      </c>
      <c r="AC8264" t="s">
        <v>38</v>
      </c>
      <c r="AD8264" t="s">
        <v>38</v>
      </c>
      <c r="AE8264" s="50">
        <v>45380</v>
      </c>
      <c r="AF8264" t="s">
        <v>893</v>
      </c>
      <c r="AG8264" t="s">
        <v>643</v>
      </c>
      <c r="AH8264" t="s">
        <v>221</v>
      </c>
      <c r="AI8264" t="s">
        <v>38</v>
      </c>
      <c r="AJ8264" t="s">
        <v>218</v>
      </c>
      <c r="AK8264" t="s">
        <v>38</v>
      </c>
      <c r="AL8264">
        <v>1912.58</v>
      </c>
      <c r="AM8264">
        <v>-25.25</v>
      </c>
      <c r="AO8264">
        <v>0</v>
      </c>
      <c r="AP8264">
        <v>0</v>
      </c>
      <c r="AQ8264">
        <v>1937.83</v>
      </c>
      <c r="AR8264">
        <v>0</v>
      </c>
      <c r="AS8264">
        <v>940.76</v>
      </c>
      <c r="AT8264">
        <v>1912.58</v>
      </c>
      <c r="AU8264">
        <v>-971.82</v>
      </c>
      <c r="AV8264" t="s">
        <v>212</v>
      </c>
      <c r="AW8264" t="s">
        <v>38</v>
      </c>
      <c r="AX8264" t="s">
        <v>38</v>
      </c>
      <c r="AY8264" s="50">
        <v>45380</v>
      </c>
      <c r="AZ8264" s="50">
        <v>45301</v>
      </c>
      <c r="BC8264" s="50">
        <v>45301</v>
      </c>
      <c r="BD8264" s="50">
        <v>45380</v>
      </c>
      <c r="BE8264">
        <v>80</v>
      </c>
      <c r="BF8264">
        <v>58</v>
      </c>
      <c r="BG8264" s="50"/>
      <c r="BH8264" s="50"/>
      <c r="BK8264" s="50">
        <v>45421</v>
      </c>
      <c r="BL8264" s="50">
        <v>45440</v>
      </c>
      <c r="BM8264">
        <v>20</v>
      </c>
      <c r="BN8264">
        <v>16</v>
      </c>
      <c r="BO8264" s="50">
        <v>45380</v>
      </c>
      <c r="BP8264" s="50">
        <v>45420</v>
      </c>
      <c r="BQ8264">
        <v>41</v>
      </c>
      <c r="BR8264">
        <v>29</v>
      </c>
      <c r="BS8264" s="50"/>
      <c r="BT8264" s="50"/>
      <c r="BW8264" s="50">
        <v>45420</v>
      </c>
      <c r="BX8264" s="50">
        <v>45441</v>
      </c>
      <c r="BY8264">
        <v>22</v>
      </c>
      <c r="BZ8264">
        <v>16</v>
      </c>
      <c r="CA8264" s="50">
        <v>45441</v>
      </c>
      <c r="CB8264" s="50">
        <v>45441</v>
      </c>
      <c r="CC8264">
        <v>1</v>
      </c>
      <c r="CD8264">
        <v>1</v>
      </c>
      <c r="CE8264">
        <v>41</v>
      </c>
      <c r="CF8264">
        <v>29</v>
      </c>
      <c r="CG8264">
        <v>123</v>
      </c>
      <c r="CH8264">
        <v>91</v>
      </c>
      <c r="CI8264">
        <v>164</v>
      </c>
      <c r="CJ8264">
        <v>120</v>
      </c>
      <c r="CK8264" t="s">
        <v>222</v>
      </c>
      <c r="CL8264">
        <v>60</v>
      </c>
      <c r="CM8264">
        <v>42</v>
      </c>
      <c r="CN8264" t="s">
        <v>248</v>
      </c>
      <c r="CO8264" t="s">
        <v>248</v>
      </c>
      <c r="CP8264" t="s">
        <v>211</v>
      </c>
      <c r="CQ8264" t="s">
        <v>210</v>
      </c>
    </row>
    <row r="8265" spans="1:95" x14ac:dyDescent="0.3">
      <c r="A8265" s="124"/>
      <c r="B8265" t="s">
        <v>206</v>
      </c>
      <c r="C8265" t="s">
        <v>207</v>
      </c>
      <c r="D8265" t="s">
        <v>208</v>
      </c>
      <c r="E8265" t="s">
        <v>30</v>
      </c>
      <c r="F8265" t="s">
        <v>38</v>
      </c>
      <c r="G8265" t="s">
        <v>319</v>
      </c>
      <c r="H8265" t="s">
        <v>38</v>
      </c>
      <c r="I8265" t="s">
        <v>227</v>
      </c>
      <c r="J8265" t="s">
        <v>228</v>
      </c>
      <c r="K8265" t="s">
        <v>211</v>
      </c>
      <c r="L8265" t="s">
        <v>229</v>
      </c>
      <c r="M8265" t="s">
        <v>218</v>
      </c>
      <c r="N8265" t="s">
        <v>38</v>
      </c>
      <c r="O8265" t="s">
        <v>38</v>
      </c>
      <c r="P8265" t="s">
        <v>38</v>
      </c>
      <c r="Q8265" s="50">
        <v>46156</v>
      </c>
      <c r="R8265" t="s">
        <v>1806</v>
      </c>
      <c r="S8265" t="s">
        <v>862</v>
      </c>
      <c r="T8265" t="s">
        <v>218</v>
      </c>
      <c r="U8265" t="s">
        <v>38</v>
      </c>
      <c r="V8265" t="s">
        <v>38</v>
      </c>
      <c r="W8265" t="s">
        <v>218</v>
      </c>
      <c r="X8265" t="s">
        <v>218</v>
      </c>
      <c r="Y8265" t="s">
        <v>38</v>
      </c>
      <c r="Z8265" t="s">
        <v>38</v>
      </c>
      <c r="AA8265" t="s">
        <v>38</v>
      </c>
      <c r="AB8265" t="s">
        <v>38</v>
      </c>
      <c r="AC8265" t="s">
        <v>38</v>
      </c>
      <c r="AD8265" t="s">
        <v>38</v>
      </c>
      <c r="AE8265" s="50">
        <v>45456</v>
      </c>
      <c r="AF8265" t="s">
        <v>906</v>
      </c>
      <c r="AG8265" t="s">
        <v>372</v>
      </c>
      <c r="AH8265" t="s">
        <v>221</v>
      </c>
      <c r="AI8265" t="s">
        <v>38</v>
      </c>
      <c r="AJ8265" t="s">
        <v>218</v>
      </c>
      <c r="AK8265" t="s">
        <v>38</v>
      </c>
      <c r="AL8265">
        <v>4212.7299999999996</v>
      </c>
      <c r="AM8265">
        <v>377.04</v>
      </c>
      <c r="AO8265">
        <v>153.59</v>
      </c>
      <c r="AP8265">
        <v>-1363.18</v>
      </c>
      <c r="AQ8265">
        <v>5045.28</v>
      </c>
      <c r="AR8265">
        <v>0</v>
      </c>
      <c r="AS8265">
        <v>1388.22</v>
      </c>
      <c r="AT8265">
        <v>4212.7299999999996</v>
      </c>
      <c r="AU8265">
        <v>-2824.51</v>
      </c>
      <c r="AV8265" t="s">
        <v>212</v>
      </c>
      <c r="AW8265" t="s">
        <v>38</v>
      </c>
      <c r="AX8265" t="s">
        <v>38</v>
      </c>
      <c r="AY8265" s="50">
        <v>45456</v>
      </c>
      <c r="AZ8265" s="50">
        <v>45428</v>
      </c>
      <c r="BC8265" s="50">
        <v>45428</v>
      </c>
      <c r="BD8265" s="50">
        <v>45471</v>
      </c>
      <c r="BE8265">
        <v>44</v>
      </c>
      <c r="BF8265">
        <v>32</v>
      </c>
      <c r="BG8265" s="50">
        <v>45471</v>
      </c>
      <c r="BH8265" s="50">
        <v>45509</v>
      </c>
      <c r="BI8265">
        <v>39</v>
      </c>
      <c r="BJ8265">
        <v>27</v>
      </c>
      <c r="BK8265" s="50"/>
      <c r="BL8265" s="50"/>
      <c r="BO8265" s="50">
        <v>45509</v>
      </c>
      <c r="BP8265" s="50">
        <v>45554</v>
      </c>
      <c r="BQ8265">
        <v>46</v>
      </c>
      <c r="BR8265">
        <v>34</v>
      </c>
      <c r="BS8265" s="50"/>
      <c r="BT8265" s="50">
        <v>45553</v>
      </c>
      <c r="BW8265" s="50">
        <v>45554</v>
      </c>
      <c r="BX8265" s="50">
        <v>45575</v>
      </c>
      <c r="BY8265">
        <v>22</v>
      </c>
      <c r="BZ8265">
        <v>16</v>
      </c>
      <c r="CA8265" s="50">
        <v>45575</v>
      </c>
      <c r="CB8265" s="50">
        <v>45575</v>
      </c>
      <c r="CC8265">
        <v>1</v>
      </c>
      <c r="CD8265">
        <v>1</v>
      </c>
      <c r="CE8265">
        <v>85</v>
      </c>
      <c r="CF8265">
        <v>61</v>
      </c>
      <c r="CG8265">
        <v>67</v>
      </c>
      <c r="CH8265">
        <v>49</v>
      </c>
      <c r="CI8265">
        <v>152</v>
      </c>
      <c r="CJ8265">
        <v>110</v>
      </c>
      <c r="CK8265" t="s">
        <v>38</v>
      </c>
      <c r="CL8265">
        <v>0</v>
      </c>
      <c r="CM8265">
        <v>0</v>
      </c>
      <c r="CN8265" t="s">
        <v>248</v>
      </c>
      <c r="CO8265" t="s">
        <v>248</v>
      </c>
      <c r="CP8265" t="s">
        <v>211</v>
      </c>
      <c r="CQ8265" t="s">
        <v>210</v>
      </c>
    </row>
    <row r="8266" spans="1:95" x14ac:dyDescent="0.3">
      <c r="A8266" s="124"/>
      <c r="B8266" t="s">
        <v>206</v>
      </c>
      <c r="C8266" t="s">
        <v>258</v>
      </c>
      <c r="D8266" t="s">
        <v>208</v>
      </c>
      <c r="E8266" t="s">
        <v>30</v>
      </c>
      <c r="F8266" t="s">
        <v>243</v>
      </c>
      <c r="G8266" t="s">
        <v>237</v>
      </c>
      <c r="H8266" t="s">
        <v>38</v>
      </c>
      <c r="I8266" t="s">
        <v>227</v>
      </c>
      <c r="J8266" t="s">
        <v>228</v>
      </c>
      <c r="K8266" t="s">
        <v>211</v>
      </c>
      <c r="L8266" t="s">
        <v>229</v>
      </c>
      <c r="M8266" t="s">
        <v>218</v>
      </c>
      <c r="N8266" t="s">
        <v>38</v>
      </c>
      <c r="O8266" t="s">
        <v>38</v>
      </c>
      <c r="P8266" t="s">
        <v>38</v>
      </c>
      <c r="Q8266" s="50">
        <v>46079</v>
      </c>
      <c r="R8266" t="s">
        <v>1730</v>
      </c>
      <c r="S8266" t="s">
        <v>2094</v>
      </c>
      <c r="T8266" t="s">
        <v>218</v>
      </c>
      <c r="U8266" t="s">
        <v>317</v>
      </c>
      <c r="V8266" t="s">
        <v>299</v>
      </c>
      <c r="W8266" t="s">
        <v>212</v>
      </c>
      <c r="X8266" t="s">
        <v>218</v>
      </c>
      <c r="Y8266" t="s">
        <v>38</v>
      </c>
      <c r="Z8266" t="s">
        <v>38</v>
      </c>
      <c r="AA8266" t="s">
        <v>38</v>
      </c>
      <c r="AB8266" t="s">
        <v>38</v>
      </c>
      <c r="AC8266" t="s">
        <v>38</v>
      </c>
      <c r="AD8266" t="s">
        <v>38</v>
      </c>
      <c r="AE8266" s="50">
        <v>45385</v>
      </c>
      <c r="AF8266" t="s">
        <v>643</v>
      </c>
      <c r="AG8266" t="s">
        <v>1056</v>
      </c>
      <c r="AH8266" t="s">
        <v>221</v>
      </c>
      <c r="AI8266" t="s">
        <v>38</v>
      </c>
      <c r="AJ8266" t="s">
        <v>212</v>
      </c>
      <c r="AK8266" t="s">
        <v>2176</v>
      </c>
      <c r="AL8266">
        <v>2005.49</v>
      </c>
      <c r="AM8266">
        <v>774.73</v>
      </c>
      <c r="AO8266">
        <v>456.29</v>
      </c>
      <c r="AP8266">
        <v>-1523</v>
      </c>
      <c r="AQ8266">
        <v>2297.4699999999998</v>
      </c>
      <c r="AR8266">
        <v>0</v>
      </c>
      <c r="AS8266">
        <v>1390.21</v>
      </c>
      <c r="AT8266">
        <v>2005.49</v>
      </c>
      <c r="AU8266">
        <v>-615.28</v>
      </c>
      <c r="AV8266" t="s">
        <v>212</v>
      </c>
      <c r="AW8266" t="s">
        <v>38</v>
      </c>
      <c r="AX8266" t="s">
        <v>38</v>
      </c>
      <c r="AY8266" s="50">
        <v>45385</v>
      </c>
      <c r="AZ8266" s="50">
        <v>45772</v>
      </c>
      <c r="BA8266">
        <v>388</v>
      </c>
      <c r="BB8266">
        <v>278</v>
      </c>
      <c r="BC8266" s="50">
        <v>45772</v>
      </c>
      <c r="BD8266" s="50">
        <v>45420</v>
      </c>
      <c r="BG8266" s="50">
        <v>45420</v>
      </c>
      <c r="BH8266" s="50">
        <v>45793</v>
      </c>
      <c r="BI8266">
        <v>374</v>
      </c>
      <c r="BJ8266">
        <v>268</v>
      </c>
      <c r="BK8266" s="50"/>
      <c r="BL8266" s="50"/>
      <c r="BO8266" s="50">
        <v>45420</v>
      </c>
      <c r="BP8266" s="50">
        <v>45826</v>
      </c>
      <c r="BQ8266">
        <v>407</v>
      </c>
      <c r="BR8266">
        <v>291</v>
      </c>
      <c r="BS8266" s="50"/>
      <c r="BT8266" s="50"/>
      <c r="BW8266" s="50">
        <v>45826</v>
      </c>
      <c r="BX8266" s="50">
        <v>45826</v>
      </c>
      <c r="BY8266">
        <v>1</v>
      </c>
      <c r="BZ8266">
        <v>1</v>
      </c>
      <c r="CA8266" s="50">
        <v>45826</v>
      </c>
      <c r="CB8266" s="50">
        <v>45826</v>
      </c>
      <c r="CC8266">
        <v>1</v>
      </c>
      <c r="CD8266">
        <v>1</v>
      </c>
      <c r="CE8266">
        <v>1169</v>
      </c>
      <c r="CF8266">
        <v>837</v>
      </c>
      <c r="CG8266">
        <v>2</v>
      </c>
      <c r="CH8266">
        <v>2</v>
      </c>
      <c r="CI8266">
        <v>1171</v>
      </c>
      <c r="CJ8266">
        <v>839</v>
      </c>
      <c r="CK8266" t="s">
        <v>38</v>
      </c>
      <c r="CL8266">
        <v>0</v>
      </c>
      <c r="CM8266">
        <v>0</v>
      </c>
      <c r="CN8266" t="s">
        <v>248</v>
      </c>
      <c r="CO8266" t="s">
        <v>248</v>
      </c>
      <c r="CP8266" t="s">
        <v>211</v>
      </c>
      <c r="CQ8266" t="s">
        <v>210</v>
      </c>
    </row>
    <row r="8267" spans="1:95" x14ac:dyDescent="0.3">
      <c r="A8267" s="124"/>
      <c r="B8267" t="s">
        <v>206</v>
      </c>
      <c r="C8267" t="s">
        <v>258</v>
      </c>
      <c r="D8267" t="s">
        <v>208</v>
      </c>
      <c r="E8267" t="s">
        <v>30</v>
      </c>
      <c r="F8267" t="s">
        <v>38</v>
      </c>
      <c r="G8267" t="s">
        <v>237</v>
      </c>
      <c r="H8267" t="s">
        <v>38</v>
      </c>
      <c r="I8267" t="s">
        <v>227</v>
      </c>
      <c r="J8267" t="s">
        <v>228</v>
      </c>
      <c r="K8267" t="s">
        <v>211</v>
      </c>
      <c r="L8267" t="s">
        <v>229</v>
      </c>
      <c r="M8267" t="s">
        <v>218</v>
      </c>
      <c r="N8267" t="s">
        <v>38</v>
      </c>
      <c r="O8267" t="s">
        <v>38</v>
      </c>
      <c r="P8267" t="s">
        <v>38</v>
      </c>
      <c r="Q8267" s="50">
        <v>46171</v>
      </c>
      <c r="R8267" t="s">
        <v>762</v>
      </c>
      <c r="S8267" t="s">
        <v>462</v>
      </c>
      <c r="T8267" t="s">
        <v>218</v>
      </c>
      <c r="U8267" t="s">
        <v>38</v>
      </c>
      <c r="V8267" t="s">
        <v>38</v>
      </c>
      <c r="W8267" t="s">
        <v>218</v>
      </c>
      <c r="X8267" t="s">
        <v>218</v>
      </c>
      <c r="Y8267" t="s">
        <v>38</v>
      </c>
      <c r="Z8267" t="s">
        <v>38</v>
      </c>
      <c r="AA8267" t="s">
        <v>38</v>
      </c>
      <c r="AB8267" t="s">
        <v>38</v>
      </c>
      <c r="AC8267" t="s">
        <v>38</v>
      </c>
      <c r="AD8267" t="s">
        <v>38</v>
      </c>
      <c r="AE8267" s="50">
        <v>45497</v>
      </c>
      <c r="AF8267" t="s">
        <v>1516</v>
      </c>
      <c r="AG8267" t="s">
        <v>2058</v>
      </c>
      <c r="AH8267" t="s">
        <v>221</v>
      </c>
      <c r="AI8267" t="s">
        <v>38</v>
      </c>
      <c r="AJ8267" t="s">
        <v>218</v>
      </c>
      <c r="AK8267" t="s">
        <v>38</v>
      </c>
      <c r="AL8267">
        <v>1146.82</v>
      </c>
      <c r="AM8267">
        <v>0</v>
      </c>
      <c r="AO8267">
        <v>0</v>
      </c>
      <c r="AP8267">
        <v>0</v>
      </c>
      <c r="AQ8267">
        <v>1146.82</v>
      </c>
      <c r="AR8267">
        <v>3981</v>
      </c>
      <c r="AS8267">
        <v>985.1</v>
      </c>
      <c r="AT8267">
        <v>1146.82</v>
      </c>
      <c r="AU8267">
        <v>-161.72</v>
      </c>
      <c r="AV8267" t="s">
        <v>212</v>
      </c>
      <c r="AW8267" t="s">
        <v>38</v>
      </c>
      <c r="AX8267" t="s">
        <v>38</v>
      </c>
      <c r="AY8267" s="50">
        <v>45497</v>
      </c>
      <c r="AZ8267" s="50">
        <v>45464</v>
      </c>
      <c r="BC8267" s="50">
        <v>45464</v>
      </c>
      <c r="BD8267" s="50">
        <v>45504</v>
      </c>
      <c r="BE8267">
        <v>41</v>
      </c>
      <c r="BF8267">
        <v>29</v>
      </c>
      <c r="BG8267" s="50"/>
      <c r="BH8267" s="50"/>
      <c r="BK8267" s="50"/>
      <c r="BL8267" s="50"/>
      <c r="BO8267" s="50">
        <v>45504</v>
      </c>
      <c r="BP8267" s="50">
        <v>45551</v>
      </c>
      <c r="BQ8267">
        <v>48</v>
      </c>
      <c r="BR8267">
        <v>34</v>
      </c>
      <c r="BS8267" s="50"/>
      <c r="BT8267" s="50"/>
      <c r="BW8267" s="50">
        <v>45551</v>
      </c>
      <c r="BX8267" s="50">
        <v>45567</v>
      </c>
      <c r="BY8267">
        <v>17</v>
      </c>
      <c r="BZ8267">
        <v>13</v>
      </c>
      <c r="CA8267" s="50">
        <v>45567</v>
      </c>
      <c r="CB8267" s="50">
        <v>45567</v>
      </c>
      <c r="CC8267">
        <v>1</v>
      </c>
      <c r="CD8267">
        <v>1</v>
      </c>
      <c r="CE8267">
        <v>48</v>
      </c>
      <c r="CF8267">
        <v>34</v>
      </c>
      <c r="CG8267">
        <v>59</v>
      </c>
      <c r="CH8267">
        <v>43</v>
      </c>
      <c r="CI8267">
        <v>107</v>
      </c>
      <c r="CJ8267">
        <v>77</v>
      </c>
      <c r="CK8267" t="s">
        <v>38</v>
      </c>
      <c r="CL8267">
        <v>0</v>
      </c>
      <c r="CM8267">
        <v>0</v>
      </c>
      <c r="CN8267" t="s">
        <v>248</v>
      </c>
      <c r="CO8267" t="s">
        <v>248</v>
      </c>
      <c r="CP8267" t="s">
        <v>211</v>
      </c>
      <c r="CQ8267" t="s">
        <v>210</v>
      </c>
    </row>
    <row r="8268" spans="1:95" x14ac:dyDescent="0.3">
      <c r="A8268" s="124"/>
      <c r="B8268" t="s">
        <v>206</v>
      </c>
      <c r="C8268" t="s">
        <v>207</v>
      </c>
      <c r="D8268" t="s">
        <v>208</v>
      </c>
      <c r="E8268" t="s">
        <v>30</v>
      </c>
      <c r="F8268" t="s">
        <v>243</v>
      </c>
      <c r="G8268" t="s">
        <v>1129</v>
      </c>
      <c r="H8268" t="s">
        <v>38</v>
      </c>
      <c r="I8268" t="s">
        <v>227</v>
      </c>
      <c r="J8268" t="s">
        <v>228</v>
      </c>
      <c r="K8268" t="s">
        <v>211</v>
      </c>
      <c r="L8268" t="s">
        <v>229</v>
      </c>
      <c r="M8268" t="s">
        <v>218</v>
      </c>
      <c r="N8268" t="s">
        <v>38</v>
      </c>
      <c r="O8268" t="s">
        <v>38</v>
      </c>
      <c r="P8268" t="s">
        <v>38</v>
      </c>
      <c r="Q8268" s="50">
        <v>46570</v>
      </c>
      <c r="R8268" t="s">
        <v>1209</v>
      </c>
      <c r="S8268" t="s">
        <v>778</v>
      </c>
      <c r="T8268" t="s">
        <v>218</v>
      </c>
      <c r="U8268" t="s">
        <v>38</v>
      </c>
      <c r="V8268" t="s">
        <v>38</v>
      </c>
      <c r="W8268" t="s">
        <v>218</v>
      </c>
      <c r="X8268" t="s">
        <v>218</v>
      </c>
      <c r="Y8268" t="s">
        <v>38</v>
      </c>
      <c r="Z8268" t="s">
        <v>38</v>
      </c>
      <c r="AA8268" t="s">
        <v>38</v>
      </c>
      <c r="AB8268" t="s">
        <v>38</v>
      </c>
      <c r="AC8268" t="s">
        <v>38</v>
      </c>
      <c r="AD8268" t="s">
        <v>38</v>
      </c>
      <c r="AE8268" s="50">
        <v>45867</v>
      </c>
      <c r="AF8268" t="s">
        <v>2837</v>
      </c>
      <c r="AG8268" t="s">
        <v>1681</v>
      </c>
      <c r="AH8268" t="s">
        <v>221</v>
      </c>
      <c r="AI8268" t="s">
        <v>38</v>
      </c>
      <c r="AJ8268" t="s">
        <v>218</v>
      </c>
      <c r="AK8268" t="s">
        <v>38</v>
      </c>
      <c r="AL8268">
        <v>4601.49</v>
      </c>
      <c r="AM8268">
        <v>-25.6</v>
      </c>
      <c r="AO8268">
        <v>0</v>
      </c>
      <c r="AP8268">
        <v>3.45</v>
      </c>
      <c r="AQ8268">
        <v>4623.6400000000003</v>
      </c>
      <c r="AR8268">
        <v>3981</v>
      </c>
      <c r="AS8268">
        <v>834.6</v>
      </c>
      <c r="AT8268">
        <v>4601.49</v>
      </c>
      <c r="AU8268">
        <v>-3766.89</v>
      </c>
      <c r="AV8268" t="s">
        <v>212</v>
      </c>
      <c r="AW8268" t="s">
        <v>38</v>
      </c>
      <c r="AX8268" t="s">
        <v>38</v>
      </c>
      <c r="AY8268" s="50">
        <v>45867</v>
      </c>
      <c r="AZ8268" s="50">
        <v>45856</v>
      </c>
      <c r="BC8268" s="50">
        <v>45856</v>
      </c>
      <c r="BD8268" s="50">
        <v>45881</v>
      </c>
      <c r="BE8268">
        <v>26</v>
      </c>
      <c r="BF8268">
        <v>18</v>
      </c>
      <c r="BG8268" s="50"/>
      <c r="BH8268" s="50"/>
      <c r="BK8268" s="50"/>
      <c r="BL8268" s="50"/>
      <c r="BO8268" s="50">
        <v>45881</v>
      </c>
      <c r="BP8268" s="50">
        <v>45922</v>
      </c>
      <c r="BQ8268">
        <v>42</v>
      </c>
      <c r="BR8268">
        <v>30</v>
      </c>
      <c r="BS8268" s="50"/>
      <c r="BT8268" s="50"/>
      <c r="BW8268" s="50">
        <v>45922</v>
      </c>
      <c r="BX8268" s="50">
        <v>45923</v>
      </c>
      <c r="BY8268">
        <v>2</v>
      </c>
      <c r="BZ8268">
        <v>2</v>
      </c>
      <c r="CA8268" s="50">
        <v>45923</v>
      </c>
      <c r="CB8268" s="50">
        <v>45923</v>
      </c>
      <c r="CC8268">
        <v>1</v>
      </c>
      <c r="CD8268">
        <v>1</v>
      </c>
      <c r="CE8268">
        <v>42</v>
      </c>
      <c r="CF8268">
        <v>30</v>
      </c>
      <c r="CG8268">
        <v>29</v>
      </c>
      <c r="CH8268">
        <v>21</v>
      </c>
      <c r="CI8268">
        <v>71</v>
      </c>
      <c r="CJ8268">
        <v>51</v>
      </c>
      <c r="CK8268" t="s">
        <v>38</v>
      </c>
      <c r="CL8268">
        <v>0</v>
      </c>
      <c r="CM8268">
        <v>0</v>
      </c>
      <c r="CN8268" t="s">
        <v>248</v>
      </c>
      <c r="CO8268" t="s">
        <v>248</v>
      </c>
      <c r="CP8268" t="s">
        <v>211</v>
      </c>
      <c r="CQ8268" t="s">
        <v>210</v>
      </c>
    </row>
    <row r="8269" spans="1:95" x14ac:dyDescent="0.3">
      <c r="A8269" s="124"/>
      <c r="B8269" t="s">
        <v>206</v>
      </c>
      <c r="C8269" t="s">
        <v>258</v>
      </c>
      <c r="D8269" t="s">
        <v>208</v>
      </c>
      <c r="E8269" t="s">
        <v>30</v>
      </c>
      <c r="F8269" t="s">
        <v>243</v>
      </c>
      <c r="G8269" t="s">
        <v>899</v>
      </c>
      <c r="H8269" t="s">
        <v>38</v>
      </c>
      <c r="I8269" t="s">
        <v>227</v>
      </c>
      <c r="J8269" t="s">
        <v>228</v>
      </c>
      <c r="K8269" t="s">
        <v>211</v>
      </c>
      <c r="L8269" t="s">
        <v>229</v>
      </c>
      <c r="M8269" t="s">
        <v>218</v>
      </c>
      <c r="N8269" t="s">
        <v>38</v>
      </c>
      <c r="O8269" t="s">
        <v>38</v>
      </c>
      <c r="P8269" t="s">
        <v>38</v>
      </c>
      <c r="Q8269" s="50">
        <v>45880</v>
      </c>
      <c r="R8269" t="s">
        <v>2016</v>
      </c>
      <c r="S8269" t="s">
        <v>981</v>
      </c>
      <c r="T8269" t="s">
        <v>218</v>
      </c>
      <c r="U8269" t="s">
        <v>38</v>
      </c>
      <c r="V8269" t="s">
        <v>38</v>
      </c>
      <c r="W8269" t="s">
        <v>218</v>
      </c>
      <c r="X8269" t="s">
        <v>218</v>
      </c>
      <c r="Y8269" t="s">
        <v>38</v>
      </c>
      <c r="Z8269" t="s">
        <v>38</v>
      </c>
      <c r="AA8269" t="s">
        <v>38</v>
      </c>
      <c r="AB8269" t="s">
        <v>38</v>
      </c>
      <c r="AC8269" t="s">
        <v>38</v>
      </c>
      <c r="AD8269" t="s">
        <v>38</v>
      </c>
      <c r="AE8269" s="50">
        <v>45220</v>
      </c>
      <c r="AF8269" t="s">
        <v>2775</v>
      </c>
      <c r="AG8269" t="s">
        <v>1033</v>
      </c>
      <c r="AH8269" t="s">
        <v>221</v>
      </c>
      <c r="AI8269" t="s">
        <v>38</v>
      </c>
      <c r="AJ8269" t="s">
        <v>218</v>
      </c>
      <c r="AK8269" t="s">
        <v>38</v>
      </c>
      <c r="AL8269">
        <v>1857.76</v>
      </c>
      <c r="AM8269">
        <v>-15.35</v>
      </c>
      <c r="AO8269">
        <v>0</v>
      </c>
      <c r="AP8269">
        <v>0</v>
      </c>
      <c r="AQ8269">
        <v>1873.11</v>
      </c>
      <c r="AR8269">
        <v>3885</v>
      </c>
      <c r="AS8269">
        <v>849.93</v>
      </c>
      <c r="AT8269">
        <v>1857.76</v>
      </c>
      <c r="AU8269">
        <v>-1007.83</v>
      </c>
      <c r="AV8269" t="s">
        <v>212</v>
      </c>
      <c r="AW8269" t="s">
        <v>38</v>
      </c>
      <c r="AX8269" t="s">
        <v>38</v>
      </c>
      <c r="AY8269" s="50">
        <v>45220</v>
      </c>
      <c r="AZ8269" s="50">
        <v>45220</v>
      </c>
      <c r="BA8269">
        <v>1</v>
      </c>
      <c r="BB8269">
        <v>1</v>
      </c>
      <c r="BC8269" s="50">
        <v>45220</v>
      </c>
      <c r="BD8269" s="50">
        <v>45220</v>
      </c>
      <c r="BE8269">
        <v>1</v>
      </c>
      <c r="BF8269">
        <v>1</v>
      </c>
      <c r="BG8269" s="50"/>
      <c r="BH8269" s="50"/>
      <c r="BK8269" s="50"/>
      <c r="BL8269" s="50"/>
      <c r="BO8269" s="50">
        <v>45220</v>
      </c>
      <c r="BP8269" s="50">
        <v>45222</v>
      </c>
      <c r="BQ8269">
        <v>3</v>
      </c>
      <c r="BR8269">
        <v>1</v>
      </c>
      <c r="BS8269" s="50"/>
      <c r="BT8269" s="50"/>
      <c r="BW8269" s="50">
        <v>45222</v>
      </c>
      <c r="BX8269" s="50">
        <v>45295</v>
      </c>
      <c r="BY8269">
        <v>74</v>
      </c>
      <c r="BZ8269">
        <v>54</v>
      </c>
      <c r="CA8269" s="50">
        <v>45295</v>
      </c>
      <c r="CB8269" s="50">
        <v>45295</v>
      </c>
      <c r="CC8269">
        <v>1</v>
      </c>
      <c r="CD8269">
        <v>1</v>
      </c>
      <c r="CE8269">
        <v>4</v>
      </c>
      <c r="CF8269">
        <v>2</v>
      </c>
      <c r="CG8269">
        <v>76</v>
      </c>
      <c r="CH8269">
        <v>56</v>
      </c>
      <c r="CI8269">
        <v>80</v>
      </c>
      <c r="CJ8269">
        <v>58</v>
      </c>
      <c r="CK8269" t="s">
        <v>38</v>
      </c>
      <c r="CL8269">
        <v>0</v>
      </c>
      <c r="CM8269">
        <v>0</v>
      </c>
      <c r="CN8269" t="s">
        <v>248</v>
      </c>
      <c r="CO8269" t="s">
        <v>248</v>
      </c>
      <c r="CP8269" t="s">
        <v>211</v>
      </c>
      <c r="CQ8269" t="s">
        <v>210</v>
      </c>
    </row>
    <row r="8270" spans="1:95" x14ac:dyDescent="0.3">
      <c r="A8270" s="124"/>
      <c r="B8270" t="s">
        <v>206</v>
      </c>
      <c r="C8270" t="s">
        <v>258</v>
      </c>
      <c r="D8270" t="s">
        <v>208</v>
      </c>
      <c r="E8270" t="s">
        <v>30</v>
      </c>
      <c r="F8270" t="s">
        <v>38</v>
      </c>
      <c r="G8270" t="s">
        <v>237</v>
      </c>
      <c r="H8270" t="s">
        <v>38</v>
      </c>
      <c r="I8270" t="s">
        <v>4983</v>
      </c>
      <c r="J8270" t="s">
        <v>4983</v>
      </c>
      <c r="K8270" t="s">
        <v>211</v>
      </c>
      <c r="L8270" t="s">
        <v>229</v>
      </c>
      <c r="M8270" t="s">
        <v>218</v>
      </c>
      <c r="N8270" t="s">
        <v>38</v>
      </c>
      <c r="O8270" t="s">
        <v>38</v>
      </c>
      <c r="P8270" t="s">
        <v>38</v>
      </c>
      <c r="Q8270" s="50">
        <v>46277</v>
      </c>
      <c r="R8270" t="s">
        <v>1037</v>
      </c>
      <c r="S8270" t="s">
        <v>981</v>
      </c>
      <c r="T8270" t="s">
        <v>218</v>
      </c>
      <c r="U8270" t="s">
        <v>38</v>
      </c>
      <c r="V8270" t="s">
        <v>38</v>
      </c>
      <c r="W8270" t="s">
        <v>218</v>
      </c>
      <c r="X8270" t="s">
        <v>218</v>
      </c>
      <c r="Y8270" t="s">
        <v>38</v>
      </c>
      <c r="Z8270" t="s">
        <v>38</v>
      </c>
      <c r="AA8270" t="s">
        <v>38</v>
      </c>
      <c r="AB8270" t="s">
        <v>38</v>
      </c>
      <c r="AC8270" t="s">
        <v>38</v>
      </c>
      <c r="AD8270" t="s">
        <v>38</v>
      </c>
      <c r="AE8270" s="50">
        <v>45575</v>
      </c>
      <c r="AF8270" t="s">
        <v>1257</v>
      </c>
      <c r="AG8270" t="s">
        <v>394</v>
      </c>
      <c r="AH8270" t="s">
        <v>221</v>
      </c>
      <c r="AI8270" t="s">
        <v>38</v>
      </c>
      <c r="AJ8270" t="s">
        <v>218</v>
      </c>
      <c r="AK8270" t="s">
        <v>38</v>
      </c>
      <c r="AL8270">
        <v>1322.13</v>
      </c>
      <c r="AM8270">
        <v>253.74</v>
      </c>
      <c r="AO8270">
        <v>80.45</v>
      </c>
      <c r="AP8270">
        <v>0</v>
      </c>
      <c r="AQ8270">
        <v>987.94</v>
      </c>
      <c r="AR8270">
        <v>3981</v>
      </c>
      <c r="AS8270">
        <v>1697.79</v>
      </c>
      <c r="AT8270">
        <v>1322.13</v>
      </c>
      <c r="AU8270">
        <v>375.66</v>
      </c>
      <c r="AV8270" t="s">
        <v>212</v>
      </c>
      <c r="AW8270" t="s">
        <v>38</v>
      </c>
      <c r="AX8270" t="s">
        <v>38</v>
      </c>
      <c r="AY8270" s="50">
        <v>45575</v>
      </c>
      <c r="AZ8270" s="50">
        <v>45636</v>
      </c>
      <c r="BA8270">
        <v>62</v>
      </c>
      <c r="BB8270">
        <v>44</v>
      </c>
      <c r="BC8270" s="50">
        <v>45636</v>
      </c>
      <c r="BD8270" s="50">
        <v>45644</v>
      </c>
      <c r="BE8270">
        <v>9</v>
      </c>
      <c r="BF8270">
        <v>7</v>
      </c>
      <c r="BG8270" s="50"/>
      <c r="BH8270" s="50"/>
      <c r="BK8270" s="50"/>
      <c r="BL8270" s="50"/>
      <c r="BO8270" s="50">
        <v>45644</v>
      </c>
      <c r="BP8270" s="50">
        <v>45649</v>
      </c>
      <c r="BQ8270">
        <v>6</v>
      </c>
      <c r="BR8270">
        <v>4</v>
      </c>
      <c r="BS8270" s="50"/>
      <c r="BT8270" s="50"/>
      <c r="BW8270" s="50">
        <v>45649</v>
      </c>
      <c r="BX8270" s="50">
        <v>45693</v>
      </c>
      <c r="BY8270">
        <v>45</v>
      </c>
      <c r="BZ8270">
        <v>33</v>
      </c>
      <c r="CA8270" s="50">
        <v>45693</v>
      </c>
      <c r="CB8270" s="50">
        <v>45693</v>
      </c>
      <c r="CC8270">
        <v>1</v>
      </c>
      <c r="CD8270">
        <v>1</v>
      </c>
      <c r="CE8270">
        <v>68</v>
      </c>
      <c r="CF8270">
        <v>48</v>
      </c>
      <c r="CG8270">
        <v>55</v>
      </c>
      <c r="CH8270">
        <v>41</v>
      </c>
      <c r="CI8270">
        <v>123</v>
      </c>
      <c r="CJ8270">
        <v>89</v>
      </c>
      <c r="CK8270" t="s">
        <v>38</v>
      </c>
      <c r="CL8270">
        <v>0</v>
      </c>
      <c r="CM8270">
        <v>0</v>
      </c>
      <c r="CN8270" t="s">
        <v>248</v>
      </c>
      <c r="CO8270" t="s">
        <v>248</v>
      </c>
      <c r="CP8270" t="s">
        <v>211</v>
      </c>
      <c r="CQ8270" t="s">
        <v>210</v>
      </c>
    </row>
    <row r="8271" spans="1:95" x14ac:dyDescent="0.3">
      <c r="A8271" s="124"/>
      <c r="B8271" t="s">
        <v>206</v>
      </c>
      <c r="C8271" t="s">
        <v>258</v>
      </c>
      <c r="D8271" t="s">
        <v>208</v>
      </c>
      <c r="E8271" t="s">
        <v>30</v>
      </c>
      <c r="F8271" t="s">
        <v>527</v>
      </c>
      <c r="G8271" t="s">
        <v>226</v>
      </c>
      <c r="H8271" t="s">
        <v>38</v>
      </c>
      <c r="I8271" t="s">
        <v>227</v>
      </c>
      <c r="J8271" t="s">
        <v>228</v>
      </c>
      <c r="K8271" t="s">
        <v>211</v>
      </c>
      <c r="L8271" t="s">
        <v>229</v>
      </c>
      <c r="M8271" t="s">
        <v>218</v>
      </c>
      <c r="N8271" t="s">
        <v>38</v>
      </c>
      <c r="O8271" t="s">
        <v>38</v>
      </c>
      <c r="P8271" t="s">
        <v>38</v>
      </c>
      <c r="Q8271" s="50">
        <v>45395</v>
      </c>
      <c r="R8271" t="s">
        <v>1684</v>
      </c>
      <c r="S8271" t="s">
        <v>2315</v>
      </c>
      <c r="T8271" t="s">
        <v>218</v>
      </c>
      <c r="U8271" t="s">
        <v>38</v>
      </c>
      <c r="V8271" t="s">
        <v>38</v>
      </c>
      <c r="W8271" t="s">
        <v>218</v>
      </c>
      <c r="X8271" t="s">
        <v>218</v>
      </c>
      <c r="Y8271" t="s">
        <v>38</v>
      </c>
      <c r="Z8271" t="s">
        <v>38</v>
      </c>
      <c r="AA8271" t="s">
        <v>38</v>
      </c>
      <c r="AB8271" t="s">
        <v>38</v>
      </c>
      <c r="AC8271" t="s">
        <v>38</v>
      </c>
      <c r="AD8271" t="s">
        <v>38</v>
      </c>
      <c r="AE8271" s="50">
        <v>45113</v>
      </c>
      <c r="AF8271" t="s">
        <v>811</v>
      </c>
      <c r="AG8271" t="s">
        <v>969</v>
      </c>
      <c r="AH8271" t="s">
        <v>221</v>
      </c>
      <c r="AI8271" t="s">
        <v>38</v>
      </c>
      <c r="AJ8271" t="s">
        <v>218</v>
      </c>
      <c r="AK8271" t="s">
        <v>38</v>
      </c>
      <c r="AL8271">
        <v>727.51</v>
      </c>
      <c r="AM8271">
        <v>-7.3</v>
      </c>
      <c r="AO8271">
        <v>0</v>
      </c>
      <c r="AP8271">
        <v>0</v>
      </c>
      <c r="AQ8271">
        <v>734.81</v>
      </c>
      <c r="AR8271">
        <v>0</v>
      </c>
      <c r="AS8271">
        <v>765.17</v>
      </c>
      <c r="AT8271">
        <v>727.51</v>
      </c>
      <c r="AU8271">
        <v>37.659999999999997</v>
      </c>
      <c r="AV8271" t="s">
        <v>212</v>
      </c>
      <c r="AW8271" t="s">
        <v>38</v>
      </c>
      <c r="AX8271" t="s">
        <v>38</v>
      </c>
      <c r="AY8271" s="50">
        <v>45113</v>
      </c>
      <c r="AZ8271" s="50">
        <v>45049</v>
      </c>
      <c r="BC8271" s="50">
        <v>45049</v>
      </c>
      <c r="BD8271" s="50">
        <v>45113</v>
      </c>
      <c r="BE8271">
        <v>65</v>
      </c>
      <c r="BF8271">
        <v>47</v>
      </c>
      <c r="BG8271" s="50"/>
      <c r="BH8271" s="50"/>
      <c r="BK8271" s="50"/>
      <c r="BL8271" s="50"/>
      <c r="BO8271" s="50">
        <v>45113</v>
      </c>
      <c r="BP8271" s="50">
        <v>45118</v>
      </c>
      <c r="BQ8271">
        <v>6</v>
      </c>
      <c r="BR8271">
        <v>4</v>
      </c>
      <c r="BS8271" s="50"/>
      <c r="BT8271" s="50"/>
      <c r="BW8271" s="50">
        <v>45118</v>
      </c>
      <c r="BX8271" s="50">
        <v>45138</v>
      </c>
      <c r="BY8271">
        <v>21</v>
      </c>
      <c r="BZ8271">
        <v>15</v>
      </c>
      <c r="CA8271" s="50">
        <v>45138</v>
      </c>
      <c r="CB8271" s="50">
        <v>45138</v>
      </c>
      <c r="CC8271">
        <v>1</v>
      </c>
      <c r="CD8271">
        <v>1</v>
      </c>
      <c r="CE8271">
        <v>6</v>
      </c>
      <c r="CF8271">
        <v>4</v>
      </c>
      <c r="CG8271">
        <v>87</v>
      </c>
      <c r="CH8271">
        <v>63</v>
      </c>
      <c r="CI8271">
        <v>93</v>
      </c>
      <c r="CJ8271">
        <v>67</v>
      </c>
      <c r="CK8271" t="s">
        <v>38</v>
      </c>
      <c r="CL8271">
        <v>0</v>
      </c>
      <c r="CM8271">
        <v>0</v>
      </c>
      <c r="CN8271" t="s">
        <v>248</v>
      </c>
      <c r="CO8271" t="s">
        <v>248</v>
      </c>
      <c r="CP8271" t="s">
        <v>211</v>
      </c>
      <c r="CQ8271" t="s">
        <v>210</v>
      </c>
    </row>
    <row r="8272" spans="1:95" x14ac:dyDescent="0.3">
      <c r="A8272" s="124"/>
      <c r="B8272" t="s">
        <v>206</v>
      </c>
      <c r="C8272" t="s">
        <v>207</v>
      </c>
      <c r="D8272" t="s">
        <v>208</v>
      </c>
      <c r="E8272" t="s">
        <v>30</v>
      </c>
      <c r="F8272" t="s">
        <v>38</v>
      </c>
      <c r="G8272" t="s">
        <v>237</v>
      </c>
      <c r="H8272" t="s">
        <v>38</v>
      </c>
      <c r="I8272" t="s">
        <v>227</v>
      </c>
      <c r="J8272" t="s">
        <v>228</v>
      </c>
      <c r="K8272" t="s">
        <v>211</v>
      </c>
      <c r="L8272" t="s">
        <v>229</v>
      </c>
      <c r="M8272" t="s">
        <v>218</v>
      </c>
      <c r="N8272" t="s">
        <v>38</v>
      </c>
      <c r="O8272" t="s">
        <v>38</v>
      </c>
      <c r="P8272" t="s">
        <v>38</v>
      </c>
      <c r="Q8272" s="50">
        <v>46086</v>
      </c>
      <c r="R8272" t="s">
        <v>594</v>
      </c>
      <c r="S8272" t="s">
        <v>1537</v>
      </c>
      <c r="T8272" t="s">
        <v>218</v>
      </c>
      <c r="U8272" t="s">
        <v>429</v>
      </c>
      <c r="V8272" t="s">
        <v>299</v>
      </c>
      <c r="W8272" t="s">
        <v>212</v>
      </c>
      <c r="X8272" t="s">
        <v>218</v>
      </c>
      <c r="Y8272" t="s">
        <v>38</v>
      </c>
      <c r="Z8272" t="s">
        <v>38</v>
      </c>
      <c r="AA8272" t="s">
        <v>38</v>
      </c>
      <c r="AB8272" t="s">
        <v>38</v>
      </c>
      <c r="AC8272" t="s">
        <v>38</v>
      </c>
      <c r="AD8272" t="s">
        <v>38</v>
      </c>
      <c r="AE8272" s="50">
        <v>45419</v>
      </c>
      <c r="AF8272" t="s">
        <v>429</v>
      </c>
      <c r="AG8272" t="s">
        <v>234</v>
      </c>
      <c r="AH8272" t="s">
        <v>221</v>
      </c>
      <c r="AI8272" t="s">
        <v>38</v>
      </c>
      <c r="AJ8272" t="s">
        <v>212</v>
      </c>
      <c r="AK8272" t="s">
        <v>2612</v>
      </c>
      <c r="AL8272">
        <v>2716.75</v>
      </c>
      <c r="AM8272">
        <v>0</v>
      </c>
      <c r="AO8272">
        <v>0</v>
      </c>
      <c r="AP8272">
        <v>-795.41</v>
      </c>
      <c r="AQ8272">
        <v>3512.16</v>
      </c>
      <c r="AR8272">
        <v>0</v>
      </c>
      <c r="AS8272">
        <v>804.7</v>
      </c>
      <c r="AT8272">
        <v>2716.75</v>
      </c>
      <c r="AU8272">
        <v>-1912.05</v>
      </c>
      <c r="AV8272" t="s">
        <v>212</v>
      </c>
      <c r="AW8272" t="s">
        <v>38</v>
      </c>
      <c r="AX8272" t="s">
        <v>38</v>
      </c>
      <c r="AY8272" s="50">
        <v>45419</v>
      </c>
      <c r="AZ8272" s="50">
        <v>45552</v>
      </c>
      <c r="BA8272">
        <v>134</v>
      </c>
      <c r="BB8272">
        <v>96</v>
      </c>
      <c r="BC8272" s="50">
        <v>45552</v>
      </c>
      <c r="BD8272" s="50">
        <v>45419</v>
      </c>
      <c r="BG8272" s="50">
        <v>45419</v>
      </c>
      <c r="BH8272" s="50">
        <v>45436</v>
      </c>
      <c r="BI8272">
        <v>18</v>
      </c>
      <c r="BJ8272">
        <v>14</v>
      </c>
      <c r="BK8272" s="50"/>
      <c r="BL8272" s="50"/>
      <c r="BO8272" s="50">
        <v>45436</v>
      </c>
      <c r="BP8272" s="50">
        <v>45558</v>
      </c>
      <c r="BQ8272">
        <v>123</v>
      </c>
      <c r="BR8272">
        <v>87</v>
      </c>
      <c r="BS8272" s="50"/>
      <c r="BT8272" s="50">
        <v>45552</v>
      </c>
      <c r="BW8272" s="50">
        <v>45558</v>
      </c>
      <c r="BX8272" s="50">
        <v>45565</v>
      </c>
      <c r="BY8272">
        <v>8</v>
      </c>
      <c r="BZ8272">
        <v>6</v>
      </c>
      <c r="CA8272" s="50">
        <v>45565</v>
      </c>
      <c r="CB8272" s="50">
        <v>45565</v>
      </c>
      <c r="CC8272">
        <v>1</v>
      </c>
      <c r="CD8272">
        <v>1</v>
      </c>
      <c r="CE8272">
        <v>275</v>
      </c>
      <c r="CF8272">
        <v>197</v>
      </c>
      <c r="CG8272">
        <v>9</v>
      </c>
      <c r="CH8272">
        <v>7</v>
      </c>
      <c r="CI8272">
        <v>284</v>
      </c>
      <c r="CJ8272">
        <v>204</v>
      </c>
      <c r="CK8272" t="s">
        <v>38</v>
      </c>
      <c r="CL8272">
        <v>0</v>
      </c>
      <c r="CM8272">
        <v>0</v>
      </c>
      <c r="CN8272" t="s">
        <v>248</v>
      </c>
      <c r="CO8272" t="s">
        <v>248</v>
      </c>
      <c r="CP8272" t="s">
        <v>211</v>
      </c>
      <c r="CQ8272" t="s">
        <v>210</v>
      </c>
    </row>
    <row r="8273" spans="1:95" x14ac:dyDescent="0.3">
      <c r="A8273" s="124"/>
      <c r="B8273" t="s">
        <v>206</v>
      </c>
      <c r="C8273" t="s">
        <v>207</v>
      </c>
      <c r="D8273" t="s">
        <v>208</v>
      </c>
      <c r="E8273" t="s">
        <v>30</v>
      </c>
      <c r="F8273" t="s">
        <v>38</v>
      </c>
      <c r="G8273" t="s">
        <v>237</v>
      </c>
      <c r="H8273" t="s">
        <v>38</v>
      </c>
      <c r="I8273" t="s">
        <v>3121</v>
      </c>
      <c r="J8273" t="s">
        <v>3121</v>
      </c>
      <c r="K8273" t="s">
        <v>211</v>
      </c>
      <c r="L8273" t="s">
        <v>229</v>
      </c>
      <c r="M8273" t="s">
        <v>218</v>
      </c>
      <c r="N8273" t="s">
        <v>38</v>
      </c>
      <c r="O8273" t="s">
        <v>38</v>
      </c>
      <c r="P8273" t="s">
        <v>38</v>
      </c>
      <c r="Q8273" s="50">
        <v>46246</v>
      </c>
      <c r="R8273" t="s">
        <v>1870</v>
      </c>
      <c r="S8273" t="s">
        <v>1174</v>
      </c>
      <c r="T8273" t="s">
        <v>218</v>
      </c>
      <c r="U8273" t="s">
        <v>38</v>
      </c>
      <c r="V8273" t="s">
        <v>38</v>
      </c>
      <c r="W8273" t="s">
        <v>218</v>
      </c>
      <c r="X8273" t="s">
        <v>218</v>
      </c>
      <c r="Y8273" t="s">
        <v>38</v>
      </c>
      <c r="Z8273" t="s">
        <v>38</v>
      </c>
      <c r="AA8273" t="s">
        <v>38</v>
      </c>
      <c r="AB8273" t="s">
        <v>38</v>
      </c>
      <c r="AC8273" t="s">
        <v>38</v>
      </c>
      <c r="AD8273" t="s">
        <v>38</v>
      </c>
      <c r="AE8273" s="50">
        <v>45525</v>
      </c>
      <c r="AF8273" t="s">
        <v>1695</v>
      </c>
      <c r="AG8273" t="s">
        <v>2316</v>
      </c>
      <c r="AH8273" t="s">
        <v>221</v>
      </c>
      <c r="AI8273" t="s">
        <v>38</v>
      </c>
      <c r="AJ8273" t="s">
        <v>218</v>
      </c>
      <c r="AK8273" t="s">
        <v>38</v>
      </c>
      <c r="AL8273">
        <v>682.85</v>
      </c>
      <c r="AM8273">
        <v>0</v>
      </c>
      <c r="AO8273">
        <v>0</v>
      </c>
      <c r="AP8273">
        <v>0</v>
      </c>
      <c r="AQ8273">
        <v>682.85</v>
      </c>
      <c r="AR8273">
        <v>0</v>
      </c>
      <c r="AS8273">
        <v>449.58</v>
      </c>
      <c r="AT8273">
        <v>682.85</v>
      </c>
      <c r="AU8273">
        <v>-233.27</v>
      </c>
      <c r="AV8273" t="s">
        <v>212</v>
      </c>
      <c r="AW8273" t="s">
        <v>38</v>
      </c>
      <c r="AX8273" t="s">
        <v>38</v>
      </c>
      <c r="AY8273" s="50">
        <v>45525</v>
      </c>
      <c r="AZ8273" s="50">
        <v>45525</v>
      </c>
      <c r="BA8273">
        <v>1</v>
      </c>
      <c r="BB8273">
        <v>1</v>
      </c>
      <c r="BC8273" s="50">
        <v>45525</v>
      </c>
      <c r="BD8273" s="50">
        <v>45539</v>
      </c>
      <c r="BE8273">
        <v>15</v>
      </c>
      <c r="BF8273">
        <v>11</v>
      </c>
      <c r="BG8273" s="50"/>
      <c r="BH8273" s="50"/>
      <c r="BK8273" s="50"/>
      <c r="BL8273" s="50"/>
      <c r="BO8273" s="50">
        <v>45539</v>
      </c>
      <c r="BP8273" s="50">
        <v>45611</v>
      </c>
      <c r="BQ8273">
        <v>73</v>
      </c>
      <c r="BR8273">
        <v>53</v>
      </c>
      <c r="BS8273" s="50"/>
      <c r="BT8273" s="50"/>
      <c r="BW8273" s="50">
        <v>45611</v>
      </c>
      <c r="BX8273" s="50">
        <v>45622</v>
      </c>
      <c r="BY8273">
        <v>12</v>
      </c>
      <c r="BZ8273">
        <v>8</v>
      </c>
      <c r="CA8273" s="50">
        <v>45622</v>
      </c>
      <c r="CB8273" s="50">
        <v>45622</v>
      </c>
      <c r="CC8273">
        <v>1</v>
      </c>
      <c r="CD8273">
        <v>1</v>
      </c>
      <c r="CE8273">
        <v>74</v>
      </c>
      <c r="CF8273">
        <v>54</v>
      </c>
      <c r="CG8273">
        <v>28</v>
      </c>
      <c r="CH8273">
        <v>20</v>
      </c>
      <c r="CI8273">
        <v>102</v>
      </c>
      <c r="CJ8273">
        <v>74</v>
      </c>
      <c r="CK8273" t="s">
        <v>38</v>
      </c>
      <c r="CL8273">
        <v>0</v>
      </c>
      <c r="CM8273">
        <v>0</v>
      </c>
      <c r="CN8273" t="s">
        <v>248</v>
      </c>
      <c r="CO8273" t="s">
        <v>248</v>
      </c>
      <c r="CP8273" t="s">
        <v>211</v>
      </c>
      <c r="CQ8273" t="s">
        <v>210</v>
      </c>
    </row>
    <row r="8274" spans="1:95" x14ac:dyDescent="0.3">
      <c r="A8274" s="124"/>
      <c r="B8274" t="s">
        <v>206</v>
      </c>
      <c r="C8274" t="s">
        <v>258</v>
      </c>
      <c r="D8274" t="s">
        <v>208</v>
      </c>
      <c r="E8274" t="s">
        <v>30</v>
      </c>
      <c r="F8274" t="s">
        <v>243</v>
      </c>
      <c r="G8274" t="s">
        <v>325</v>
      </c>
      <c r="H8274" t="s">
        <v>446</v>
      </c>
      <c r="I8274" t="s">
        <v>227</v>
      </c>
      <c r="J8274" t="s">
        <v>228</v>
      </c>
      <c r="K8274" t="s">
        <v>211</v>
      </c>
      <c r="L8274" t="s">
        <v>229</v>
      </c>
      <c r="M8274" t="s">
        <v>218</v>
      </c>
      <c r="N8274" t="s">
        <v>38</v>
      </c>
      <c r="O8274" t="s">
        <v>38</v>
      </c>
      <c r="P8274" t="s">
        <v>38</v>
      </c>
      <c r="Q8274" s="50">
        <v>46203</v>
      </c>
      <c r="R8274" t="s">
        <v>1616</v>
      </c>
      <c r="S8274" t="s">
        <v>1617</v>
      </c>
      <c r="T8274" t="s">
        <v>218</v>
      </c>
      <c r="U8274" t="s">
        <v>38</v>
      </c>
      <c r="V8274" t="s">
        <v>38</v>
      </c>
      <c r="W8274" t="s">
        <v>218</v>
      </c>
      <c r="X8274" t="s">
        <v>218</v>
      </c>
      <c r="Y8274" t="s">
        <v>38</v>
      </c>
      <c r="Z8274" t="s">
        <v>38</v>
      </c>
      <c r="AA8274" t="s">
        <v>38</v>
      </c>
      <c r="AB8274" t="s">
        <v>38</v>
      </c>
      <c r="AC8274" t="s">
        <v>38</v>
      </c>
      <c r="AD8274" t="s">
        <v>38</v>
      </c>
      <c r="AE8274" s="50">
        <v>45498</v>
      </c>
      <c r="AF8274" t="s">
        <v>1431</v>
      </c>
      <c r="AG8274" t="s">
        <v>930</v>
      </c>
      <c r="AH8274" t="s">
        <v>221</v>
      </c>
      <c r="AI8274" t="s">
        <v>38</v>
      </c>
      <c r="AJ8274" t="s">
        <v>218</v>
      </c>
      <c r="AK8274" t="s">
        <v>38</v>
      </c>
      <c r="AL8274">
        <v>2591.73</v>
      </c>
      <c r="AM8274">
        <v>-21.9</v>
      </c>
      <c r="AO8274">
        <v>0</v>
      </c>
      <c r="AP8274">
        <v>0</v>
      </c>
      <c r="AQ8274">
        <v>2613.63</v>
      </c>
      <c r="AR8274">
        <v>0</v>
      </c>
      <c r="AS8274">
        <v>1879.71</v>
      </c>
      <c r="AT8274">
        <v>2591.73</v>
      </c>
      <c r="AU8274">
        <v>-712.02</v>
      </c>
      <c r="AV8274" t="s">
        <v>212</v>
      </c>
      <c r="AW8274" t="s">
        <v>38</v>
      </c>
      <c r="AX8274" t="s">
        <v>38</v>
      </c>
      <c r="AY8274" s="50">
        <v>45498</v>
      </c>
      <c r="AZ8274" s="50">
        <v>45478</v>
      </c>
      <c r="BC8274" s="50">
        <v>45478</v>
      </c>
      <c r="BD8274" s="50">
        <v>45498</v>
      </c>
      <c r="BE8274">
        <v>21</v>
      </c>
      <c r="BF8274">
        <v>15</v>
      </c>
      <c r="BG8274" s="50">
        <v>45502</v>
      </c>
      <c r="BH8274" s="50">
        <v>45525</v>
      </c>
      <c r="BI8274">
        <v>24</v>
      </c>
      <c r="BJ8274">
        <v>18</v>
      </c>
      <c r="BK8274" s="50">
        <v>45502</v>
      </c>
      <c r="BL8274" s="50">
        <v>45533</v>
      </c>
      <c r="BM8274">
        <v>10</v>
      </c>
      <c r="BN8274">
        <v>8</v>
      </c>
      <c r="BO8274" s="50">
        <v>45498</v>
      </c>
      <c r="BP8274" s="50">
        <v>45560</v>
      </c>
      <c r="BQ8274">
        <v>63</v>
      </c>
      <c r="BR8274">
        <v>45</v>
      </c>
      <c r="BS8274" s="50"/>
      <c r="BT8274" s="50"/>
      <c r="BW8274" s="50">
        <v>45560</v>
      </c>
      <c r="BX8274" s="50">
        <v>45581</v>
      </c>
      <c r="BY8274">
        <v>22</v>
      </c>
      <c r="BZ8274">
        <v>16</v>
      </c>
      <c r="CA8274" s="50">
        <v>45581</v>
      </c>
      <c r="CB8274" s="50">
        <v>45581</v>
      </c>
      <c r="CC8274">
        <v>1</v>
      </c>
      <c r="CD8274">
        <v>1</v>
      </c>
      <c r="CE8274">
        <v>87</v>
      </c>
      <c r="CF8274">
        <v>63</v>
      </c>
      <c r="CG8274">
        <v>54</v>
      </c>
      <c r="CH8274">
        <v>40</v>
      </c>
      <c r="CI8274">
        <v>141</v>
      </c>
      <c r="CJ8274">
        <v>103</v>
      </c>
      <c r="CK8274" t="s">
        <v>222</v>
      </c>
      <c r="CL8274">
        <v>58</v>
      </c>
      <c r="CM8274">
        <v>42</v>
      </c>
      <c r="CN8274" t="s">
        <v>248</v>
      </c>
      <c r="CO8274" t="s">
        <v>248</v>
      </c>
      <c r="CP8274" t="s">
        <v>211</v>
      </c>
      <c r="CQ8274" t="s">
        <v>210</v>
      </c>
    </row>
    <row r="8275" spans="1:95" x14ac:dyDescent="0.3">
      <c r="A8275" s="124"/>
      <c r="B8275" t="s">
        <v>206</v>
      </c>
      <c r="C8275" t="s">
        <v>207</v>
      </c>
      <c r="D8275" t="s">
        <v>208</v>
      </c>
      <c r="E8275" t="s">
        <v>31</v>
      </c>
      <c r="F8275" t="s">
        <v>243</v>
      </c>
      <c r="G8275" t="s">
        <v>450</v>
      </c>
      <c r="H8275" t="s">
        <v>38</v>
      </c>
      <c r="I8275" t="s">
        <v>2123</v>
      </c>
      <c r="J8275" t="s">
        <v>641</v>
      </c>
      <c r="K8275" t="s">
        <v>211</v>
      </c>
      <c r="L8275" t="s">
        <v>229</v>
      </c>
      <c r="M8275" t="s">
        <v>218</v>
      </c>
      <c r="N8275" t="s">
        <v>38</v>
      </c>
      <c r="O8275" t="s">
        <v>38</v>
      </c>
      <c r="P8275" t="s">
        <v>38</v>
      </c>
      <c r="Q8275" s="50">
        <v>45300</v>
      </c>
      <c r="R8275" t="s">
        <v>2135</v>
      </c>
      <c r="S8275" t="s">
        <v>2136</v>
      </c>
      <c r="T8275" t="s">
        <v>218</v>
      </c>
      <c r="U8275" t="s">
        <v>38</v>
      </c>
      <c r="V8275" t="s">
        <v>38</v>
      </c>
      <c r="W8275" t="s">
        <v>218</v>
      </c>
      <c r="X8275" t="s">
        <v>218</v>
      </c>
      <c r="Y8275" t="s">
        <v>38</v>
      </c>
      <c r="Z8275" t="s">
        <v>38</v>
      </c>
      <c r="AA8275" t="s">
        <v>38</v>
      </c>
      <c r="AB8275" t="s">
        <v>38</v>
      </c>
      <c r="AC8275" t="s">
        <v>38</v>
      </c>
      <c r="AD8275" t="s">
        <v>38</v>
      </c>
      <c r="AE8275" s="50">
        <v>45056</v>
      </c>
      <c r="AF8275" t="s">
        <v>2489</v>
      </c>
      <c r="AG8275" t="s">
        <v>1485</v>
      </c>
      <c r="AH8275" t="s">
        <v>221</v>
      </c>
      <c r="AI8275" t="s">
        <v>38</v>
      </c>
      <c r="AJ8275" t="s">
        <v>218</v>
      </c>
      <c r="AK8275" t="s">
        <v>38</v>
      </c>
      <c r="AL8275">
        <v>11836.25</v>
      </c>
      <c r="AM8275">
        <v>4152.1499999999996</v>
      </c>
      <c r="AO8275">
        <v>0</v>
      </c>
      <c r="AP8275">
        <v>0</v>
      </c>
      <c r="AQ8275">
        <v>7684.1</v>
      </c>
      <c r="AR8275">
        <v>14713</v>
      </c>
      <c r="AS8275">
        <v>3491.94</v>
      </c>
      <c r="AT8275">
        <v>11836.25</v>
      </c>
      <c r="AU8275">
        <v>-8344.31</v>
      </c>
      <c r="AV8275" t="s">
        <v>212</v>
      </c>
      <c r="AW8275" t="s">
        <v>38</v>
      </c>
      <c r="AX8275" t="s">
        <v>38</v>
      </c>
      <c r="AY8275" s="50">
        <v>45056</v>
      </c>
      <c r="AZ8275" s="50">
        <v>45062</v>
      </c>
      <c r="BA8275">
        <v>7</v>
      </c>
      <c r="BB8275">
        <v>5</v>
      </c>
      <c r="BC8275" s="50">
        <v>45062</v>
      </c>
      <c r="BD8275" s="50">
        <v>45223</v>
      </c>
      <c r="BE8275">
        <v>162</v>
      </c>
      <c r="BF8275">
        <v>116</v>
      </c>
      <c r="BG8275" s="50"/>
      <c r="BH8275" s="50"/>
      <c r="BK8275" s="50"/>
      <c r="BL8275" s="50"/>
      <c r="BO8275" s="50">
        <v>45223</v>
      </c>
      <c r="BP8275" s="50">
        <v>45337</v>
      </c>
      <c r="BQ8275">
        <v>115</v>
      </c>
      <c r="BR8275">
        <v>83</v>
      </c>
      <c r="BS8275" s="50"/>
      <c r="BT8275" s="50">
        <v>45364</v>
      </c>
      <c r="BW8275" s="50">
        <v>45369</v>
      </c>
      <c r="BX8275" s="50">
        <v>45391</v>
      </c>
      <c r="BY8275">
        <v>23</v>
      </c>
      <c r="BZ8275">
        <v>17</v>
      </c>
      <c r="CA8275" s="50">
        <v>45391</v>
      </c>
      <c r="CB8275" s="50">
        <v>45390</v>
      </c>
      <c r="CE8275">
        <v>122</v>
      </c>
      <c r="CF8275">
        <v>88</v>
      </c>
      <c r="CG8275">
        <v>185</v>
      </c>
      <c r="CH8275">
        <v>133</v>
      </c>
      <c r="CI8275">
        <v>307</v>
      </c>
      <c r="CJ8275">
        <v>221</v>
      </c>
      <c r="CK8275" t="s">
        <v>38</v>
      </c>
      <c r="CL8275">
        <v>0</v>
      </c>
      <c r="CM8275">
        <v>0</v>
      </c>
      <c r="CN8275" t="s">
        <v>223</v>
      </c>
      <c r="CO8275" t="s">
        <v>223</v>
      </c>
      <c r="CP8275" t="s">
        <v>211</v>
      </c>
      <c r="CQ8275" t="s">
        <v>210</v>
      </c>
    </row>
    <row r="8276" spans="1:95" x14ac:dyDescent="0.3">
      <c r="A8276" s="124"/>
      <c r="B8276" t="s">
        <v>206</v>
      </c>
      <c r="C8276" t="s">
        <v>258</v>
      </c>
      <c r="D8276" t="s">
        <v>208</v>
      </c>
      <c r="E8276" t="s">
        <v>30</v>
      </c>
      <c r="F8276" t="s">
        <v>243</v>
      </c>
      <c r="G8276" t="s">
        <v>296</v>
      </c>
      <c r="H8276" t="s">
        <v>296</v>
      </c>
      <c r="I8276" t="s">
        <v>227</v>
      </c>
      <c r="J8276" t="s">
        <v>228</v>
      </c>
      <c r="K8276" t="s">
        <v>211</v>
      </c>
      <c r="L8276" t="s">
        <v>229</v>
      </c>
      <c r="M8276" t="s">
        <v>218</v>
      </c>
      <c r="N8276" t="s">
        <v>38</v>
      </c>
      <c r="O8276" t="s">
        <v>38</v>
      </c>
      <c r="P8276" t="s">
        <v>38</v>
      </c>
      <c r="Q8276" s="50">
        <v>46270</v>
      </c>
      <c r="R8276" t="s">
        <v>1203</v>
      </c>
      <c r="S8276" t="s">
        <v>1987</v>
      </c>
      <c r="T8276" t="s">
        <v>218</v>
      </c>
      <c r="U8276" t="s">
        <v>38</v>
      </c>
      <c r="V8276" t="s">
        <v>38</v>
      </c>
      <c r="W8276" t="s">
        <v>218</v>
      </c>
      <c r="X8276" t="s">
        <v>218</v>
      </c>
      <c r="Y8276" t="s">
        <v>38</v>
      </c>
      <c r="Z8276" t="s">
        <v>38</v>
      </c>
      <c r="AA8276" t="s">
        <v>38</v>
      </c>
      <c r="AB8276" t="s">
        <v>38</v>
      </c>
      <c r="AC8276" t="s">
        <v>38</v>
      </c>
      <c r="AD8276" t="s">
        <v>38</v>
      </c>
      <c r="AE8276" s="50">
        <v>45580</v>
      </c>
      <c r="AF8276" t="s">
        <v>1119</v>
      </c>
      <c r="AG8276" t="s">
        <v>1599</v>
      </c>
      <c r="AH8276" t="s">
        <v>221</v>
      </c>
      <c r="AI8276" t="s">
        <v>38</v>
      </c>
      <c r="AJ8276" t="s">
        <v>218</v>
      </c>
      <c r="AK8276" t="s">
        <v>38</v>
      </c>
      <c r="AL8276">
        <v>-987.66</v>
      </c>
      <c r="AM8276">
        <v>-5.54</v>
      </c>
      <c r="AO8276">
        <v>0</v>
      </c>
      <c r="AP8276">
        <v>-1268</v>
      </c>
      <c r="AQ8276">
        <v>285.88</v>
      </c>
      <c r="AR8276">
        <v>0</v>
      </c>
      <c r="AS8276">
        <v>1600.18</v>
      </c>
      <c r="AT8276">
        <v>-987.66</v>
      </c>
      <c r="AU8276">
        <v>2587.84</v>
      </c>
      <c r="AV8276" t="s">
        <v>212</v>
      </c>
      <c r="AW8276" t="s">
        <v>38</v>
      </c>
      <c r="AX8276" t="s">
        <v>38</v>
      </c>
      <c r="AY8276" s="50">
        <v>45580</v>
      </c>
      <c r="AZ8276" s="50">
        <v>45583</v>
      </c>
      <c r="BA8276">
        <v>4</v>
      </c>
      <c r="BB8276">
        <v>4</v>
      </c>
      <c r="BC8276" s="50">
        <v>45583</v>
      </c>
      <c r="BD8276" s="50">
        <v>45800</v>
      </c>
      <c r="BE8276">
        <v>218</v>
      </c>
      <c r="BF8276">
        <v>156</v>
      </c>
      <c r="BG8276" s="50">
        <v>45583</v>
      </c>
      <c r="BH8276" s="50">
        <v>45791</v>
      </c>
      <c r="BI8276">
        <v>209</v>
      </c>
      <c r="BJ8276">
        <v>149</v>
      </c>
      <c r="BK8276" s="50">
        <v>45743</v>
      </c>
      <c r="BL8276" s="50">
        <v>45754</v>
      </c>
      <c r="BM8276">
        <v>12</v>
      </c>
      <c r="BN8276">
        <v>10</v>
      </c>
      <c r="BO8276" s="50">
        <v>45800</v>
      </c>
      <c r="BP8276" s="50"/>
      <c r="BS8276" s="50"/>
      <c r="BT8276" s="50"/>
      <c r="BW8276" s="50">
        <v>45887</v>
      </c>
      <c r="BX8276" s="50">
        <v>45888</v>
      </c>
      <c r="BY8276">
        <v>2</v>
      </c>
      <c r="BZ8276">
        <v>2</v>
      </c>
      <c r="CA8276" s="50">
        <v>45888</v>
      </c>
      <c r="CB8276" s="50">
        <v>45888</v>
      </c>
      <c r="CC8276">
        <v>1</v>
      </c>
      <c r="CD8276">
        <v>1</v>
      </c>
      <c r="CE8276">
        <v>213</v>
      </c>
      <c r="CF8276">
        <v>153</v>
      </c>
      <c r="CG8276">
        <v>233</v>
      </c>
      <c r="CH8276">
        <v>169</v>
      </c>
      <c r="CI8276">
        <v>446</v>
      </c>
      <c r="CJ8276">
        <v>322</v>
      </c>
      <c r="CK8276" t="s">
        <v>222</v>
      </c>
      <c r="CL8276">
        <v>265</v>
      </c>
      <c r="CM8276">
        <v>189</v>
      </c>
      <c r="CN8276" t="s">
        <v>223</v>
      </c>
      <c r="CO8276" t="s">
        <v>248</v>
      </c>
      <c r="CP8276" t="s">
        <v>211</v>
      </c>
      <c r="CQ8276" t="s">
        <v>210</v>
      </c>
    </row>
    <row r="8277" spans="1:95" x14ac:dyDescent="0.3">
      <c r="A8277" s="124"/>
      <c r="B8277" t="s">
        <v>206</v>
      </c>
      <c r="C8277" t="s">
        <v>207</v>
      </c>
      <c r="D8277" t="s">
        <v>208</v>
      </c>
      <c r="E8277" t="s">
        <v>30</v>
      </c>
      <c r="F8277" t="s">
        <v>38</v>
      </c>
      <c r="G8277" t="s">
        <v>362</v>
      </c>
      <c r="H8277" t="s">
        <v>38</v>
      </c>
      <c r="I8277" t="s">
        <v>227</v>
      </c>
      <c r="J8277" t="s">
        <v>228</v>
      </c>
      <c r="K8277" t="s">
        <v>211</v>
      </c>
      <c r="L8277" t="s">
        <v>229</v>
      </c>
      <c r="M8277" t="s">
        <v>218</v>
      </c>
      <c r="N8277" t="s">
        <v>38</v>
      </c>
      <c r="O8277" t="s">
        <v>38</v>
      </c>
      <c r="P8277" t="s">
        <v>38</v>
      </c>
      <c r="Q8277" s="50">
        <v>45703</v>
      </c>
      <c r="R8277" t="s">
        <v>1439</v>
      </c>
      <c r="S8277" t="s">
        <v>544</v>
      </c>
      <c r="T8277" t="s">
        <v>218</v>
      </c>
      <c r="U8277" t="s">
        <v>38</v>
      </c>
      <c r="V8277" t="s">
        <v>38</v>
      </c>
      <c r="W8277" t="s">
        <v>218</v>
      </c>
      <c r="X8277" t="s">
        <v>218</v>
      </c>
      <c r="Y8277" t="s">
        <v>38</v>
      </c>
      <c r="Z8277" t="s">
        <v>38</v>
      </c>
      <c r="AA8277" t="s">
        <v>38</v>
      </c>
      <c r="AB8277" t="s">
        <v>38</v>
      </c>
      <c r="AC8277" t="s">
        <v>38</v>
      </c>
      <c r="AD8277" t="s">
        <v>38</v>
      </c>
      <c r="AE8277" s="50">
        <v>45034</v>
      </c>
      <c r="AF8277" t="s">
        <v>1552</v>
      </c>
      <c r="AG8277" t="s">
        <v>2163</v>
      </c>
      <c r="AH8277" t="s">
        <v>221</v>
      </c>
      <c r="AI8277" t="s">
        <v>38</v>
      </c>
      <c r="AJ8277" t="s">
        <v>218</v>
      </c>
      <c r="AK8277" t="s">
        <v>38</v>
      </c>
      <c r="AL8277">
        <v>1212.44</v>
      </c>
      <c r="AM8277">
        <v>258.39999999999998</v>
      </c>
      <c r="AO8277">
        <v>81.16</v>
      </c>
      <c r="AP8277">
        <v>1.83</v>
      </c>
      <c r="AQ8277">
        <v>871.05</v>
      </c>
      <c r="AR8277">
        <v>3981</v>
      </c>
      <c r="AS8277">
        <v>656.7</v>
      </c>
      <c r="AT8277">
        <v>1212.44</v>
      </c>
      <c r="AU8277">
        <v>-555.74</v>
      </c>
      <c r="AV8277" t="s">
        <v>212</v>
      </c>
      <c r="AW8277" t="s">
        <v>38</v>
      </c>
      <c r="AX8277" t="s">
        <v>38</v>
      </c>
      <c r="AY8277" s="50">
        <v>45034</v>
      </c>
      <c r="AZ8277" s="50">
        <v>45145</v>
      </c>
      <c r="BA8277">
        <v>112</v>
      </c>
      <c r="BB8277">
        <v>80</v>
      </c>
      <c r="BC8277" s="50">
        <v>45145</v>
      </c>
      <c r="BD8277" s="50">
        <v>45149</v>
      </c>
      <c r="BE8277">
        <v>5</v>
      </c>
      <c r="BF8277">
        <v>5</v>
      </c>
      <c r="BG8277" s="50"/>
      <c r="BH8277" s="50"/>
      <c r="BK8277" s="50"/>
      <c r="BL8277" s="50"/>
      <c r="BO8277" s="50">
        <v>45149</v>
      </c>
      <c r="BP8277" s="50">
        <v>45191</v>
      </c>
      <c r="BQ8277">
        <v>43</v>
      </c>
      <c r="BR8277">
        <v>31</v>
      </c>
      <c r="BS8277" s="50"/>
      <c r="BT8277" s="50"/>
      <c r="BW8277" s="50">
        <v>45191</v>
      </c>
      <c r="BX8277" s="50">
        <v>45202</v>
      </c>
      <c r="BY8277">
        <v>12</v>
      </c>
      <c r="BZ8277">
        <v>8</v>
      </c>
      <c r="CA8277" s="50">
        <v>45202</v>
      </c>
      <c r="CB8277" s="50">
        <v>45202</v>
      </c>
      <c r="CC8277">
        <v>1</v>
      </c>
      <c r="CD8277">
        <v>1</v>
      </c>
      <c r="CE8277">
        <v>155</v>
      </c>
      <c r="CF8277">
        <v>111</v>
      </c>
      <c r="CG8277">
        <v>18</v>
      </c>
      <c r="CH8277">
        <v>14</v>
      </c>
      <c r="CI8277">
        <v>173</v>
      </c>
      <c r="CJ8277">
        <v>125</v>
      </c>
      <c r="CK8277" t="s">
        <v>38</v>
      </c>
      <c r="CL8277">
        <v>0</v>
      </c>
      <c r="CM8277">
        <v>0</v>
      </c>
      <c r="CN8277" t="s">
        <v>248</v>
      </c>
      <c r="CO8277" t="s">
        <v>248</v>
      </c>
      <c r="CP8277" t="s">
        <v>211</v>
      </c>
      <c r="CQ8277" t="s">
        <v>210</v>
      </c>
    </row>
    <row r="8278" spans="1:95" x14ac:dyDescent="0.3">
      <c r="A8278" s="124"/>
      <c r="B8278" t="s">
        <v>206</v>
      </c>
      <c r="C8278" t="s">
        <v>207</v>
      </c>
      <c r="D8278" t="s">
        <v>208</v>
      </c>
      <c r="E8278" t="s">
        <v>30</v>
      </c>
      <c r="F8278" t="s">
        <v>38</v>
      </c>
      <c r="G8278" t="s">
        <v>1254</v>
      </c>
      <c r="H8278" t="s">
        <v>38</v>
      </c>
      <c r="I8278" t="s">
        <v>3488</v>
      </c>
      <c r="J8278" t="s">
        <v>1908</v>
      </c>
      <c r="K8278" t="s">
        <v>211</v>
      </c>
      <c r="L8278" t="s">
        <v>229</v>
      </c>
      <c r="M8278" t="s">
        <v>218</v>
      </c>
      <c r="N8278" t="s">
        <v>38</v>
      </c>
      <c r="O8278" t="s">
        <v>38</v>
      </c>
      <c r="P8278" t="s">
        <v>38</v>
      </c>
      <c r="Q8278" s="50">
        <v>45342</v>
      </c>
      <c r="R8278" t="s">
        <v>1756</v>
      </c>
      <c r="S8278" t="s">
        <v>758</v>
      </c>
      <c r="T8278" t="s">
        <v>218</v>
      </c>
      <c r="U8278" t="s">
        <v>38</v>
      </c>
      <c r="V8278" t="s">
        <v>38</v>
      </c>
      <c r="W8278" t="s">
        <v>218</v>
      </c>
      <c r="X8278" t="s">
        <v>218</v>
      </c>
      <c r="Y8278" t="s">
        <v>38</v>
      </c>
      <c r="Z8278" t="s">
        <v>38</v>
      </c>
      <c r="AA8278" t="s">
        <v>38</v>
      </c>
      <c r="AB8278" t="s">
        <v>38</v>
      </c>
      <c r="AC8278" t="s">
        <v>38</v>
      </c>
      <c r="AD8278" t="s">
        <v>38</v>
      </c>
      <c r="AE8278" s="50">
        <v>45161</v>
      </c>
      <c r="AF8278" t="s">
        <v>1142</v>
      </c>
      <c r="AG8278" t="s">
        <v>4984</v>
      </c>
      <c r="AH8278" t="s">
        <v>221</v>
      </c>
      <c r="AI8278" t="s">
        <v>38</v>
      </c>
      <c r="AJ8278" t="s">
        <v>218</v>
      </c>
      <c r="AK8278" t="s">
        <v>38</v>
      </c>
      <c r="AL8278">
        <v>366.73</v>
      </c>
      <c r="AM8278">
        <v>108.72</v>
      </c>
      <c r="AO8278">
        <v>58.96</v>
      </c>
      <c r="AP8278">
        <v>0</v>
      </c>
      <c r="AQ8278">
        <v>199.05</v>
      </c>
      <c r="AR8278">
        <v>0</v>
      </c>
      <c r="AS8278">
        <v>196.27</v>
      </c>
      <c r="AT8278">
        <v>366.73</v>
      </c>
      <c r="AU8278">
        <v>-170.46</v>
      </c>
      <c r="AV8278" t="s">
        <v>212</v>
      </c>
      <c r="AW8278" t="s">
        <v>38</v>
      </c>
      <c r="AX8278" t="s">
        <v>38</v>
      </c>
      <c r="AY8278" s="50">
        <v>45161</v>
      </c>
      <c r="AZ8278" s="50">
        <v>45161</v>
      </c>
      <c r="BA8278">
        <v>1</v>
      </c>
      <c r="BB8278">
        <v>1</v>
      </c>
      <c r="BC8278" s="50">
        <v>45161</v>
      </c>
      <c r="BD8278" s="50">
        <v>45168</v>
      </c>
      <c r="BE8278">
        <v>8</v>
      </c>
      <c r="BF8278">
        <v>6</v>
      </c>
      <c r="BG8278" s="50"/>
      <c r="BH8278" s="50"/>
      <c r="BK8278" s="50"/>
      <c r="BL8278" s="50"/>
      <c r="BO8278" s="50">
        <v>45168</v>
      </c>
      <c r="BP8278" s="50">
        <v>45173</v>
      </c>
      <c r="BQ8278">
        <v>6</v>
      </c>
      <c r="BR8278">
        <v>4</v>
      </c>
      <c r="BS8278" s="50"/>
      <c r="BT8278" s="50"/>
      <c r="BW8278" s="50">
        <v>45173</v>
      </c>
      <c r="BX8278" s="50">
        <v>45176</v>
      </c>
      <c r="BY8278">
        <v>4</v>
      </c>
      <c r="BZ8278">
        <v>4</v>
      </c>
      <c r="CA8278" s="50">
        <v>45176</v>
      </c>
      <c r="CB8278" s="50">
        <v>45176</v>
      </c>
      <c r="CC8278">
        <v>1</v>
      </c>
      <c r="CD8278">
        <v>1</v>
      </c>
      <c r="CE8278">
        <v>7</v>
      </c>
      <c r="CF8278">
        <v>5</v>
      </c>
      <c r="CG8278">
        <v>13</v>
      </c>
      <c r="CH8278">
        <v>11</v>
      </c>
      <c r="CI8278">
        <v>20</v>
      </c>
      <c r="CJ8278">
        <v>16</v>
      </c>
      <c r="CK8278" t="s">
        <v>38</v>
      </c>
      <c r="CL8278">
        <v>0</v>
      </c>
      <c r="CM8278">
        <v>0</v>
      </c>
      <c r="CN8278" t="s">
        <v>248</v>
      </c>
      <c r="CO8278" t="s">
        <v>248</v>
      </c>
      <c r="CP8278" t="s">
        <v>211</v>
      </c>
      <c r="CQ8278" t="s">
        <v>210</v>
      </c>
    </row>
    <row r="8279" spans="1:95" x14ac:dyDescent="0.3">
      <c r="A8279" s="124"/>
      <c r="B8279" t="s">
        <v>206</v>
      </c>
      <c r="C8279" t="s">
        <v>258</v>
      </c>
      <c r="D8279" t="s">
        <v>208</v>
      </c>
      <c r="E8279" t="s">
        <v>30</v>
      </c>
      <c r="F8279" t="s">
        <v>243</v>
      </c>
      <c r="G8279" t="s">
        <v>269</v>
      </c>
      <c r="H8279" t="s">
        <v>38</v>
      </c>
      <c r="I8279" t="s">
        <v>1805</v>
      </c>
      <c r="J8279" t="s">
        <v>1805</v>
      </c>
      <c r="K8279" t="s">
        <v>211</v>
      </c>
      <c r="L8279" t="s">
        <v>229</v>
      </c>
      <c r="M8279" t="s">
        <v>218</v>
      </c>
      <c r="N8279" t="s">
        <v>38</v>
      </c>
      <c r="O8279" t="s">
        <v>38</v>
      </c>
      <c r="P8279" t="s">
        <v>38</v>
      </c>
      <c r="Q8279" s="50">
        <v>45960</v>
      </c>
      <c r="R8279" t="s">
        <v>422</v>
      </c>
      <c r="S8279" t="s">
        <v>3113</v>
      </c>
      <c r="T8279" t="s">
        <v>218</v>
      </c>
      <c r="U8279" t="s">
        <v>38</v>
      </c>
      <c r="V8279" t="s">
        <v>38</v>
      </c>
      <c r="W8279" t="s">
        <v>218</v>
      </c>
      <c r="X8279" t="s">
        <v>218</v>
      </c>
      <c r="Y8279" t="s">
        <v>38</v>
      </c>
      <c r="Z8279" t="s">
        <v>38</v>
      </c>
      <c r="AA8279" t="s">
        <v>38</v>
      </c>
      <c r="AB8279" t="s">
        <v>38</v>
      </c>
      <c r="AC8279" t="s">
        <v>38</v>
      </c>
      <c r="AD8279" t="s">
        <v>38</v>
      </c>
      <c r="AE8279" s="50">
        <v>45314</v>
      </c>
      <c r="AF8279" t="s">
        <v>1690</v>
      </c>
      <c r="AG8279" t="s">
        <v>210</v>
      </c>
      <c r="AH8279" t="s">
        <v>221</v>
      </c>
      <c r="AI8279" t="s">
        <v>38</v>
      </c>
      <c r="AJ8279" t="s">
        <v>218</v>
      </c>
      <c r="AK8279" t="s">
        <v>38</v>
      </c>
      <c r="AL8279">
        <v>1007.8</v>
      </c>
      <c r="AM8279">
        <v>-16.149999999999999</v>
      </c>
      <c r="AO8279">
        <v>0</v>
      </c>
      <c r="AP8279">
        <v>0</v>
      </c>
      <c r="AQ8279">
        <v>1023.95</v>
      </c>
      <c r="AR8279">
        <v>0</v>
      </c>
      <c r="AS8279">
        <v>958.73</v>
      </c>
      <c r="AT8279">
        <v>1007.8</v>
      </c>
      <c r="AU8279">
        <v>-49.07</v>
      </c>
      <c r="AV8279" t="s">
        <v>212</v>
      </c>
      <c r="AW8279" t="s">
        <v>38</v>
      </c>
      <c r="AX8279" t="s">
        <v>38</v>
      </c>
      <c r="AY8279" s="50">
        <v>45314</v>
      </c>
      <c r="AZ8279" s="50">
        <v>45251</v>
      </c>
      <c r="BC8279" s="50">
        <v>45251</v>
      </c>
      <c r="BD8279" s="50">
        <v>45338</v>
      </c>
      <c r="BE8279">
        <v>88</v>
      </c>
      <c r="BF8279">
        <v>64</v>
      </c>
      <c r="BG8279" s="50"/>
      <c r="BH8279" s="50"/>
      <c r="BK8279" s="50"/>
      <c r="BL8279" s="50"/>
      <c r="BO8279" s="50">
        <v>45338</v>
      </c>
      <c r="BP8279" s="50"/>
      <c r="BS8279" s="50"/>
      <c r="BT8279" s="50"/>
      <c r="BW8279" s="50"/>
      <c r="BX8279" s="50">
        <v>45750</v>
      </c>
      <c r="CA8279" s="50">
        <v>45750</v>
      </c>
      <c r="CB8279" s="50">
        <v>45750</v>
      </c>
      <c r="CC8279">
        <v>1</v>
      </c>
      <c r="CD8279">
        <v>1</v>
      </c>
      <c r="CE8279">
        <v>0</v>
      </c>
      <c r="CF8279">
        <v>0</v>
      </c>
      <c r="CG8279">
        <v>89</v>
      </c>
      <c r="CH8279">
        <v>65</v>
      </c>
      <c r="CI8279">
        <v>89</v>
      </c>
      <c r="CJ8279">
        <v>65</v>
      </c>
      <c r="CK8279" t="s">
        <v>38</v>
      </c>
      <c r="CL8279">
        <v>0</v>
      </c>
      <c r="CM8279">
        <v>0</v>
      </c>
      <c r="CN8279" t="s">
        <v>223</v>
      </c>
      <c r="CO8279" t="s">
        <v>223</v>
      </c>
      <c r="CP8279" t="s">
        <v>211</v>
      </c>
      <c r="CQ8279" t="s">
        <v>210</v>
      </c>
    </row>
    <row r="8280" spans="1:95" x14ac:dyDescent="0.3">
      <c r="A8280" s="124"/>
      <c r="B8280" t="s">
        <v>206</v>
      </c>
      <c r="C8280" t="s">
        <v>258</v>
      </c>
      <c r="D8280" t="s">
        <v>208</v>
      </c>
      <c r="E8280" t="s">
        <v>30</v>
      </c>
      <c r="F8280" t="s">
        <v>243</v>
      </c>
      <c r="G8280" t="s">
        <v>575</v>
      </c>
      <c r="H8280" t="s">
        <v>38</v>
      </c>
      <c r="I8280" t="s">
        <v>227</v>
      </c>
      <c r="J8280" t="s">
        <v>228</v>
      </c>
      <c r="K8280" t="s">
        <v>211</v>
      </c>
      <c r="L8280" t="s">
        <v>229</v>
      </c>
      <c r="M8280" t="s">
        <v>218</v>
      </c>
      <c r="N8280" t="s">
        <v>38</v>
      </c>
      <c r="O8280" t="s">
        <v>38</v>
      </c>
      <c r="P8280" t="s">
        <v>38</v>
      </c>
      <c r="Q8280" s="50">
        <v>46264</v>
      </c>
      <c r="R8280" t="s">
        <v>433</v>
      </c>
      <c r="S8280" t="s">
        <v>1965</v>
      </c>
      <c r="T8280" t="s">
        <v>218</v>
      </c>
      <c r="U8280" t="s">
        <v>38</v>
      </c>
      <c r="V8280" t="s">
        <v>38</v>
      </c>
      <c r="W8280" t="s">
        <v>218</v>
      </c>
      <c r="X8280" t="s">
        <v>218</v>
      </c>
      <c r="Y8280" t="s">
        <v>38</v>
      </c>
      <c r="Z8280" t="s">
        <v>38</v>
      </c>
      <c r="AA8280" t="s">
        <v>38</v>
      </c>
      <c r="AB8280" t="s">
        <v>38</v>
      </c>
      <c r="AC8280" t="s">
        <v>38</v>
      </c>
      <c r="AD8280" t="s">
        <v>38</v>
      </c>
      <c r="AE8280" s="50">
        <v>45588</v>
      </c>
      <c r="AF8280" t="s">
        <v>713</v>
      </c>
      <c r="AG8280" t="s">
        <v>957</v>
      </c>
      <c r="AH8280" t="s">
        <v>221</v>
      </c>
      <c r="AI8280" t="s">
        <v>38</v>
      </c>
      <c r="AJ8280" t="s">
        <v>218</v>
      </c>
      <c r="AK8280" t="s">
        <v>38</v>
      </c>
      <c r="AL8280">
        <v>2769.58</v>
      </c>
      <c r="AM8280">
        <v>-54.77</v>
      </c>
      <c r="AO8280">
        <v>0</v>
      </c>
      <c r="AP8280">
        <v>0</v>
      </c>
      <c r="AQ8280">
        <v>2824.35</v>
      </c>
      <c r="AR8280">
        <v>3981</v>
      </c>
      <c r="AS8280">
        <v>1763.06</v>
      </c>
      <c r="AT8280">
        <v>2769.58</v>
      </c>
      <c r="AU8280">
        <v>-1006.52</v>
      </c>
      <c r="AV8280" t="s">
        <v>212</v>
      </c>
      <c r="AW8280" t="s">
        <v>38</v>
      </c>
      <c r="AX8280" t="s">
        <v>38</v>
      </c>
      <c r="AY8280" s="50">
        <v>45588</v>
      </c>
      <c r="AZ8280" s="50">
        <v>45588</v>
      </c>
      <c r="BA8280">
        <v>1</v>
      </c>
      <c r="BB8280">
        <v>1</v>
      </c>
      <c r="BC8280" s="50">
        <v>45588</v>
      </c>
      <c r="BD8280" s="50">
        <v>45588</v>
      </c>
      <c r="BE8280">
        <v>1</v>
      </c>
      <c r="BF8280">
        <v>1</v>
      </c>
      <c r="BG8280" s="50"/>
      <c r="BH8280" s="50"/>
      <c r="BK8280" s="50"/>
      <c r="BL8280" s="50"/>
      <c r="BO8280" s="50">
        <v>45588</v>
      </c>
      <c r="BP8280" s="50">
        <v>45954</v>
      </c>
      <c r="BQ8280">
        <v>367</v>
      </c>
      <c r="BR8280">
        <v>263</v>
      </c>
      <c r="BS8280" s="50"/>
      <c r="BT8280" s="50"/>
      <c r="BW8280" s="50">
        <v>45954</v>
      </c>
      <c r="BX8280" s="50">
        <v>45966</v>
      </c>
      <c r="BY8280">
        <v>13</v>
      </c>
      <c r="BZ8280">
        <v>9</v>
      </c>
      <c r="CA8280" s="50">
        <v>45966</v>
      </c>
      <c r="CB8280" s="50">
        <v>45966</v>
      </c>
      <c r="CC8280">
        <v>1</v>
      </c>
      <c r="CD8280">
        <v>1</v>
      </c>
      <c r="CE8280">
        <v>368</v>
      </c>
      <c r="CF8280">
        <v>264</v>
      </c>
      <c r="CG8280">
        <v>15</v>
      </c>
      <c r="CH8280">
        <v>11</v>
      </c>
      <c r="CI8280">
        <v>383</v>
      </c>
      <c r="CJ8280">
        <v>275</v>
      </c>
      <c r="CK8280" t="s">
        <v>38</v>
      </c>
      <c r="CL8280">
        <v>0</v>
      </c>
      <c r="CM8280">
        <v>0</v>
      </c>
      <c r="CN8280" t="s">
        <v>223</v>
      </c>
      <c r="CO8280" t="s">
        <v>223</v>
      </c>
      <c r="CP8280" t="s">
        <v>211</v>
      </c>
      <c r="CQ8280" t="s">
        <v>210</v>
      </c>
    </row>
    <row r="8281" spans="1:95" x14ac:dyDescent="0.3">
      <c r="A8281" s="124"/>
      <c r="B8281" t="s">
        <v>206</v>
      </c>
      <c r="C8281" t="s">
        <v>258</v>
      </c>
      <c r="D8281" t="s">
        <v>208</v>
      </c>
      <c r="E8281" t="s">
        <v>30</v>
      </c>
      <c r="F8281" t="s">
        <v>243</v>
      </c>
      <c r="G8281" t="s">
        <v>1067</v>
      </c>
      <c r="H8281" t="s">
        <v>38</v>
      </c>
      <c r="I8281" t="s">
        <v>227</v>
      </c>
      <c r="J8281" t="s">
        <v>228</v>
      </c>
      <c r="K8281" t="s">
        <v>211</v>
      </c>
      <c r="L8281" t="s">
        <v>229</v>
      </c>
      <c r="M8281" t="s">
        <v>218</v>
      </c>
      <c r="N8281" t="s">
        <v>38</v>
      </c>
      <c r="O8281" t="s">
        <v>38</v>
      </c>
      <c r="P8281" t="s">
        <v>38</v>
      </c>
      <c r="Q8281" s="50">
        <v>45519</v>
      </c>
      <c r="R8281" t="s">
        <v>2251</v>
      </c>
      <c r="S8281" t="s">
        <v>456</v>
      </c>
      <c r="T8281" t="s">
        <v>218</v>
      </c>
      <c r="U8281" t="s">
        <v>38</v>
      </c>
      <c r="V8281" t="s">
        <v>38</v>
      </c>
      <c r="W8281" t="s">
        <v>218</v>
      </c>
      <c r="X8281" t="s">
        <v>218</v>
      </c>
      <c r="Y8281" t="s">
        <v>38</v>
      </c>
      <c r="Z8281" t="s">
        <v>38</v>
      </c>
      <c r="AA8281" t="s">
        <v>38</v>
      </c>
      <c r="AB8281" t="s">
        <v>38</v>
      </c>
      <c r="AC8281" t="s">
        <v>38</v>
      </c>
      <c r="AD8281" t="s">
        <v>38</v>
      </c>
      <c r="AE8281" s="50">
        <v>45278</v>
      </c>
      <c r="AF8281" t="s">
        <v>1135</v>
      </c>
      <c r="AG8281" t="s">
        <v>4985</v>
      </c>
      <c r="AH8281" t="s">
        <v>221</v>
      </c>
      <c r="AI8281" t="s">
        <v>38</v>
      </c>
      <c r="AJ8281" t="s">
        <v>218</v>
      </c>
      <c r="AK8281" t="s">
        <v>38</v>
      </c>
      <c r="AL8281">
        <v>912.1</v>
      </c>
      <c r="AM8281">
        <v>483.36</v>
      </c>
      <c r="AO8281">
        <v>83.56</v>
      </c>
      <c r="AP8281">
        <v>0</v>
      </c>
      <c r="AQ8281">
        <v>345.18</v>
      </c>
      <c r="AR8281">
        <v>0</v>
      </c>
      <c r="AS8281">
        <v>499.18</v>
      </c>
      <c r="AT8281">
        <v>912.1</v>
      </c>
      <c r="AU8281">
        <v>-412.92</v>
      </c>
      <c r="AV8281" t="s">
        <v>212</v>
      </c>
      <c r="AW8281" t="s">
        <v>38</v>
      </c>
      <c r="AX8281" t="s">
        <v>38</v>
      </c>
      <c r="AY8281" s="50">
        <v>45278</v>
      </c>
      <c r="AZ8281" s="50">
        <v>45169</v>
      </c>
      <c r="BC8281" s="50">
        <v>45169</v>
      </c>
      <c r="BD8281" s="50">
        <v>45278</v>
      </c>
      <c r="BE8281">
        <v>110</v>
      </c>
      <c r="BF8281">
        <v>78</v>
      </c>
      <c r="BG8281" s="50"/>
      <c r="BH8281" s="50"/>
      <c r="BK8281" s="50"/>
      <c r="BL8281" s="50"/>
      <c r="BO8281" s="50">
        <v>45278</v>
      </c>
      <c r="BP8281" s="50">
        <v>45305</v>
      </c>
      <c r="BQ8281">
        <v>28</v>
      </c>
      <c r="BR8281">
        <v>20</v>
      </c>
      <c r="BS8281" s="50"/>
      <c r="BT8281" s="50"/>
      <c r="BW8281" s="50">
        <v>45305</v>
      </c>
      <c r="BX8281" s="50">
        <v>45322</v>
      </c>
      <c r="BY8281">
        <v>18</v>
      </c>
      <c r="BZ8281">
        <v>13</v>
      </c>
      <c r="CA8281" s="50">
        <v>45322</v>
      </c>
      <c r="CB8281" s="50">
        <v>45322</v>
      </c>
      <c r="CC8281">
        <v>1</v>
      </c>
      <c r="CD8281">
        <v>1</v>
      </c>
      <c r="CE8281">
        <v>28</v>
      </c>
      <c r="CF8281">
        <v>20</v>
      </c>
      <c r="CG8281">
        <v>129</v>
      </c>
      <c r="CH8281">
        <v>92</v>
      </c>
      <c r="CI8281">
        <v>157</v>
      </c>
      <c r="CJ8281">
        <v>112</v>
      </c>
      <c r="CK8281" t="s">
        <v>38</v>
      </c>
      <c r="CL8281">
        <v>0</v>
      </c>
      <c r="CM8281">
        <v>0</v>
      </c>
      <c r="CN8281" t="s">
        <v>248</v>
      </c>
      <c r="CO8281" t="s">
        <v>248</v>
      </c>
      <c r="CP8281" t="s">
        <v>211</v>
      </c>
      <c r="CQ8281" t="s">
        <v>210</v>
      </c>
    </row>
    <row r="8282" spans="1:95" x14ac:dyDescent="0.3">
      <c r="A8282" s="124"/>
      <c r="B8282" t="s">
        <v>206</v>
      </c>
      <c r="C8282" t="s">
        <v>258</v>
      </c>
      <c r="D8282" t="s">
        <v>208</v>
      </c>
      <c r="E8282" t="s">
        <v>31</v>
      </c>
      <c r="F8282" t="s">
        <v>243</v>
      </c>
      <c r="G8282" t="s">
        <v>237</v>
      </c>
      <c r="H8282" t="s">
        <v>237</v>
      </c>
      <c r="I8282" t="s">
        <v>210</v>
      </c>
      <c r="J8282" t="s">
        <v>210</v>
      </c>
      <c r="K8282" t="s">
        <v>211</v>
      </c>
      <c r="L8282" t="s">
        <v>210</v>
      </c>
      <c r="M8282" t="s">
        <v>218</v>
      </c>
      <c r="N8282" t="s">
        <v>38</v>
      </c>
      <c r="O8282" t="s">
        <v>38</v>
      </c>
      <c r="P8282" t="s">
        <v>38</v>
      </c>
      <c r="Q8282" s="50">
        <v>45770</v>
      </c>
      <c r="R8282" t="s">
        <v>751</v>
      </c>
      <c r="S8282" t="s">
        <v>2031</v>
      </c>
      <c r="T8282" t="s">
        <v>218</v>
      </c>
      <c r="U8282" t="s">
        <v>38</v>
      </c>
      <c r="V8282" t="s">
        <v>38</v>
      </c>
      <c r="W8282" t="s">
        <v>218</v>
      </c>
      <c r="X8282" t="s">
        <v>218</v>
      </c>
      <c r="Y8282" t="s">
        <v>38</v>
      </c>
      <c r="Z8282" t="s">
        <v>38</v>
      </c>
      <c r="AA8282" t="s">
        <v>38</v>
      </c>
      <c r="AB8282" t="s">
        <v>38</v>
      </c>
      <c r="AC8282" t="s">
        <v>38</v>
      </c>
      <c r="AD8282" t="s">
        <v>38</v>
      </c>
      <c r="AE8282" s="50">
        <v>45412</v>
      </c>
      <c r="AF8282" t="s">
        <v>2075</v>
      </c>
      <c r="AG8282" t="s">
        <v>210</v>
      </c>
      <c r="AH8282" t="s">
        <v>221</v>
      </c>
      <c r="AI8282" t="s">
        <v>38</v>
      </c>
      <c r="AJ8282" t="s">
        <v>218</v>
      </c>
      <c r="AK8282" t="s">
        <v>38</v>
      </c>
      <c r="AL8282">
        <v>969.33</v>
      </c>
      <c r="AM8282">
        <v>-6.7</v>
      </c>
      <c r="AO8282">
        <v>0</v>
      </c>
      <c r="AP8282">
        <v>0</v>
      </c>
      <c r="AQ8282">
        <v>976.03</v>
      </c>
      <c r="AR8282">
        <v>0</v>
      </c>
      <c r="AS8282">
        <v>466.88</v>
      </c>
      <c r="AT8282">
        <v>969.33</v>
      </c>
      <c r="AU8282">
        <v>-502.45</v>
      </c>
      <c r="AV8282" t="s">
        <v>212</v>
      </c>
      <c r="AW8282" t="s">
        <v>38</v>
      </c>
      <c r="AX8282" t="s">
        <v>38</v>
      </c>
      <c r="AY8282" s="50">
        <v>45412</v>
      </c>
      <c r="AZ8282" s="50">
        <v>45413</v>
      </c>
      <c r="BA8282">
        <v>2</v>
      </c>
      <c r="BB8282">
        <v>2</v>
      </c>
      <c r="BC8282" s="50">
        <v>45413</v>
      </c>
      <c r="BD8282" s="50">
        <v>45532</v>
      </c>
      <c r="BE8282">
        <v>120</v>
      </c>
      <c r="BF8282">
        <v>86</v>
      </c>
      <c r="BG8282" s="50"/>
      <c r="BH8282" s="50"/>
      <c r="BK8282" s="50">
        <v>45421</v>
      </c>
      <c r="BL8282" s="50">
        <v>45446</v>
      </c>
      <c r="BM8282">
        <v>26</v>
      </c>
      <c r="BN8282">
        <v>19</v>
      </c>
      <c r="BO8282" s="50">
        <v>45532</v>
      </c>
      <c r="BP8282" s="50"/>
      <c r="BS8282" s="50"/>
      <c r="BT8282" s="50"/>
      <c r="BW8282" s="50"/>
      <c r="BX8282" s="50">
        <v>45553</v>
      </c>
      <c r="CA8282" s="50">
        <v>45553</v>
      </c>
      <c r="CB8282" s="50">
        <v>45553</v>
      </c>
      <c r="CC8282">
        <v>1</v>
      </c>
      <c r="CD8282">
        <v>1</v>
      </c>
      <c r="CE8282">
        <v>2</v>
      </c>
      <c r="CF8282">
        <v>2</v>
      </c>
      <c r="CG8282">
        <v>147</v>
      </c>
      <c r="CH8282">
        <v>106</v>
      </c>
      <c r="CI8282">
        <v>149</v>
      </c>
      <c r="CJ8282">
        <v>108</v>
      </c>
      <c r="CK8282" t="s">
        <v>38</v>
      </c>
      <c r="CL8282">
        <v>0</v>
      </c>
      <c r="CM8282">
        <v>0</v>
      </c>
      <c r="CN8282" t="s">
        <v>248</v>
      </c>
      <c r="CO8282" t="s">
        <v>248</v>
      </c>
      <c r="CP8282" t="s">
        <v>211</v>
      </c>
      <c r="CQ8282" t="s">
        <v>210</v>
      </c>
    </row>
    <row r="8283" spans="1:95" x14ac:dyDescent="0.3">
      <c r="A8283" s="124"/>
      <c r="B8283" t="s">
        <v>206</v>
      </c>
      <c r="C8283" t="s">
        <v>207</v>
      </c>
      <c r="D8283" t="s">
        <v>208</v>
      </c>
      <c r="E8283" t="s">
        <v>31</v>
      </c>
      <c r="F8283" t="s">
        <v>243</v>
      </c>
      <c r="G8283" t="s">
        <v>237</v>
      </c>
      <c r="H8283" t="s">
        <v>38</v>
      </c>
      <c r="I8283" t="s">
        <v>227</v>
      </c>
      <c r="J8283" t="s">
        <v>228</v>
      </c>
      <c r="K8283" t="s">
        <v>211</v>
      </c>
      <c r="L8283" t="s">
        <v>229</v>
      </c>
      <c r="M8283" t="s">
        <v>218</v>
      </c>
      <c r="N8283" t="s">
        <v>38</v>
      </c>
      <c r="O8283" t="s">
        <v>38</v>
      </c>
      <c r="P8283" t="s">
        <v>38</v>
      </c>
      <c r="Q8283" s="50">
        <v>46290</v>
      </c>
      <c r="R8283" t="s">
        <v>2097</v>
      </c>
      <c r="S8283" t="s">
        <v>1430</v>
      </c>
      <c r="T8283" t="s">
        <v>218</v>
      </c>
      <c r="U8283" t="s">
        <v>38</v>
      </c>
      <c r="V8283" t="s">
        <v>38</v>
      </c>
      <c r="W8283" t="s">
        <v>218</v>
      </c>
      <c r="X8283" t="s">
        <v>218</v>
      </c>
      <c r="Y8283" t="s">
        <v>38</v>
      </c>
      <c r="Z8283" t="s">
        <v>38</v>
      </c>
      <c r="AA8283" t="s">
        <v>38</v>
      </c>
      <c r="AB8283" t="s">
        <v>38</v>
      </c>
      <c r="AC8283" t="s">
        <v>38</v>
      </c>
      <c r="AD8283" t="s">
        <v>38</v>
      </c>
      <c r="AE8283" s="50">
        <v>45583</v>
      </c>
      <c r="AF8283" t="s">
        <v>1119</v>
      </c>
      <c r="AG8283" t="s">
        <v>1230</v>
      </c>
      <c r="AH8283" t="s">
        <v>221</v>
      </c>
      <c r="AI8283" t="s">
        <v>38</v>
      </c>
      <c r="AJ8283" t="s">
        <v>218</v>
      </c>
      <c r="AK8283" t="s">
        <v>38</v>
      </c>
      <c r="AL8283">
        <v>239.57</v>
      </c>
      <c r="AM8283">
        <v>137.77000000000001</v>
      </c>
      <c r="AO8283">
        <v>10.65</v>
      </c>
      <c r="AP8283">
        <v>0</v>
      </c>
      <c r="AQ8283">
        <v>91.15</v>
      </c>
      <c r="AR8283">
        <v>9150</v>
      </c>
      <c r="AS8283">
        <v>525.39</v>
      </c>
      <c r="AT8283">
        <v>239.57</v>
      </c>
      <c r="AU8283">
        <v>285.82</v>
      </c>
      <c r="AV8283" t="s">
        <v>212</v>
      </c>
      <c r="AW8283" t="s">
        <v>38</v>
      </c>
      <c r="AX8283" t="s">
        <v>38</v>
      </c>
      <c r="AY8283" s="50">
        <v>45583</v>
      </c>
      <c r="AZ8283" s="50">
        <v>45583</v>
      </c>
      <c r="BA8283">
        <v>1</v>
      </c>
      <c r="BB8283">
        <v>1</v>
      </c>
      <c r="BC8283" s="50">
        <v>45583</v>
      </c>
      <c r="BD8283" s="50">
        <v>45583</v>
      </c>
      <c r="BE8283">
        <v>1</v>
      </c>
      <c r="BF8283">
        <v>1</v>
      </c>
      <c r="BG8283" s="50"/>
      <c r="BH8283" s="50"/>
      <c r="BK8283" s="50"/>
      <c r="BL8283" s="50"/>
      <c r="BO8283" s="50">
        <v>45583</v>
      </c>
      <c r="BP8283" s="50">
        <v>45953</v>
      </c>
      <c r="BQ8283">
        <v>371</v>
      </c>
      <c r="BR8283">
        <v>265</v>
      </c>
      <c r="BS8283" s="50"/>
      <c r="BT8283" s="50"/>
      <c r="BW8283" s="50">
        <v>45953</v>
      </c>
      <c r="BX8283" s="50">
        <v>45953</v>
      </c>
      <c r="BY8283">
        <v>1</v>
      </c>
      <c r="BZ8283">
        <v>1</v>
      </c>
      <c r="CA8283" s="50">
        <v>45953</v>
      </c>
      <c r="CB8283" s="50">
        <v>45953</v>
      </c>
      <c r="CC8283">
        <v>1</v>
      </c>
      <c r="CD8283">
        <v>1</v>
      </c>
      <c r="CE8283">
        <v>372</v>
      </c>
      <c r="CF8283">
        <v>266</v>
      </c>
      <c r="CG8283">
        <v>3</v>
      </c>
      <c r="CH8283">
        <v>3</v>
      </c>
      <c r="CI8283">
        <v>375</v>
      </c>
      <c r="CJ8283">
        <v>269</v>
      </c>
      <c r="CK8283" t="s">
        <v>38</v>
      </c>
      <c r="CL8283">
        <v>0</v>
      </c>
      <c r="CM8283">
        <v>0</v>
      </c>
      <c r="CN8283" t="s">
        <v>223</v>
      </c>
      <c r="CO8283" t="s">
        <v>223</v>
      </c>
      <c r="CP8283" t="s">
        <v>211</v>
      </c>
      <c r="CQ8283" t="s">
        <v>210</v>
      </c>
    </row>
    <row r="8284" spans="1:95" x14ac:dyDescent="0.3">
      <c r="A8284" s="124"/>
      <c r="B8284" t="s">
        <v>206</v>
      </c>
      <c r="C8284" t="s">
        <v>258</v>
      </c>
      <c r="D8284" t="s">
        <v>208</v>
      </c>
      <c r="E8284" t="s">
        <v>31</v>
      </c>
      <c r="F8284" t="s">
        <v>243</v>
      </c>
      <c r="G8284" t="s">
        <v>2028</v>
      </c>
      <c r="H8284" t="s">
        <v>38</v>
      </c>
      <c r="I8284" t="s">
        <v>4986</v>
      </c>
      <c r="J8284" t="s">
        <v>4987</v>
      </c>
      <c r="K8284" t="s">
        <v>211</v>
      </c>
      <c r="L8284" t="s">
        <v>281</v>
      </c>
      <c r="M8284" t="s">
        <v>218</v>
      </c>
      <c r="N8284" t="s">
        <v>38</v>
      </c>
      <c r="O8284" t="s">
        <v>38</v>
      </c>
      <c r="P8284" t="s">
        <v>38</v>
      </c>
      <c r="Q8284" s="50">
        <v>45260</v>
      </c>
      <c r="R8284" t="s">
        <v>2820</v>
      </c>
      <c r="S8284" t="s">
        <v>3564</v>
      </c>
      <c r="T8284" t="s">
        <v>218</v>
      </c>
      <c r="U8284" t="s">
        <v>38</v>
      </c>
      <c r="V8284" t="s">
        <v>38</v>
      </c>
      <c r="W8284" t="s">
        <v>218</v>
      </c>
      <c r="X8284" t="s">
        <v>218</v>
      </c>
      <c r="Y8284" t="s">
        <v>38</v>
      </c>
      <c r="Z8284" t="s">
        <v>38</v>
      </c>
      <c r="AA8284" t="s">
        <v>38</v>
      </c>
      <c r="AB8284" t="s">
        <v>38</v>
      </c>
      <c r="AC8284" t="s">
        <v>38</v>
      </c>
      <c r="AD8284" t="s">
        <v>38</v>
      </c>
      <c r="AE8284" s="50">
        <v>45517</v>
      </c>
      <c r="AF8284" t="s">
        <v>573</v>
      </c>
      <c r="AG8284" t="s">
        <v>1829</v>
      </c>
      <c r="AH8284" t="s">
        <v>221</v>
      </c>
      <c r="AI8284" t="s">
        <v>38</v>
      </c>
      <c r="AJ8284" t="s">
        <v>218</v>
      </c>
      <c r="AK8284" t="s">
        <v>38</v>
      </c>
      <c r="AL8284">
        <v>16552.45</v>
      </c>
      <c r="AM8284">
        <v>-145.93</v>
      </c>
      <c r="AO8284">
        <v>0</v>
      </c>
      <c r="AP8284">
        <v>-3734</v>
      </c>
      <c r="AQ8284">
        <v>20432.38</v>
      </c>
      <c r="AR8284">
        <v>0</v>
      </c>
      <c r="AS8284">
        <v>3733.69</v>
      </c>
      <c r="AT8284">
        <v>16552.45</v>
      </c>
      <c r="AU8284">
        <v>-12818.76</v>
      </c>
      <c r="AV8284" t="s">
        <v>212</v>
      </c>
      <c r="AW8284" t="s">
        <v>38</v>
      </c>
      <c r="AX8284" t="s">
        <v>38</v>
      </c>
      <c r="AY8284" s="50">
        <v>45517</v>
      </c>
      <c r="AZ8284" s="50">
        <v>45517</v>
      </c>
      <c r="BA8284">
        <v>1</v>
      </c>
      <c r="BB8284">
        <v>1</v>
      </c>
      <c r="BC8284" s="50">
        <v>45517</v>
      </c>
      <c r="BD8284" s="50">
        <v>45643</v>
      </c>
      <c r="BE8284">
        <v>127</v>
      </c>
      <c r="BF8284">
        <v>91</v>
      </c>
      <c r="BG8284" s="50"/>
      <c r="BH8284" s="50"/>
      <c r="BK8284" s="50"/>
      <c r="BL8284" s="50"/>
      <c r="BO8284" s="50">
        <v>45643</v>
      </c>
      <c r="BP8284" s="50"/>
      <c r="BS8284" s="50"/>
      <c r="BT8284" s="50"/>
      <c r="BW8284" s="50">
        <v>45663</v>
      </c>
      <c r="BX8284" s="50">
        <v>45782</v>
      </c>
      <c r="BY8284">
        <v>120</v>
      </c>
      <c r="BZ8284">
        <v>86</v>
      </c>
      <c r="CA8284" s="50">
        <v>45782</v>
      </c>
      <c r="CB8284" s="50">
        <v>45782</v>
      </c>
      <c r="CC8284">
        <v>1</v>
      </c>
      <c r="CD8284">
        <v>1</v>
      </c>
      <c r="CE8284">
        <v>1</v>
      </c>
      <c r="CF8284">
        <v>1</v>
      </c>
      <c r="CG8284">
        <v>248</v>
      </c>
      <c r="CH8284">
        <v>178</v>
      </c>
      <c r="CI8284">
        <v>249</v>
      </c>
      <c r="CJ8284">
        <v>179</v>
      </c>
      <c r="CK8284" t="s">
        <v>38</v>
      </c>
      <c r="CL8284">
        <v>0</v>
      </c>
      <c r="CM8284">
        <v>0</v>
      </c>
      <c r="CN8284" t="s">
        <v>223</v>
      </c>
      <c r="CO8284" t="s">
        <v>248</v>
      </c>
      <c r="CP8284" t="s">
        <v>211</v>
      </c>
      <c r="CQ8284" t="s">
        <v>210</v>
      </c>
    </row>
    <row r="8285" spans="1:95" x14ac:dyDescent="0.3">
      <c r="A8285" s="124"/>
      <c r="B8285" t="s">
        <v>286</v>
      </c>
      <c r="C8285" t="s">
        <v>258</v>
      </c>
      <c r="D8285" t="s">
        <v>208</v>
      </c>
      <c r="E8285" t="s">
        <v>30</v>
      </c>
      <c r="F8285" t="s">
        <v>243</v>
      </c>
      <c r="G8285" t="s">
        <v>1766</v>
      </c>
      <c r="H8285" t="s">
        <v>38</v>
      </c>
      <c r="I8285" t="s">
        <v>227</v>
      </c>
      <c r="J8285" t="s">
        <v>228</v>
      </c>
      <c r="K8285" t="s">
        <v>211</v>
      </c>
      <c r="L8285" t="s">
        <v>229</v>
      </c>
      <c r="M8285" t="s">
        <v>218</v>
      </c>
      <c r="N8285" t="s">
        <v>38</v>
      </c>
      <c r="O8285" t="s">
        <v>38</v>
      </c>
      <c r="P8285" t="s">
        <v>38</v>
      </c>
      <c r="Q8285" s="50">
        <v>45470</v>
      </c>
      <c r="R8285" t="s">
        <v>3085</v>
      </c>
      <c r="S8285" t="s">
        <v>1795</v>
      </c>
      <c r="T8285" t="s">
        <v>218</v>
      </c>
      <c r="U8285" t="s">
        <v>38</v>
      </c>
      <c r="V8285" t="s">
        <v>38</v>
      </c>
      <c r="W8285" t="s">
        <v>218</v>
      </c>
      <c r="X8285" t="s">
        <v>218</v>
      </c>
      <c r="Y8285" t="s">
        <v>38</v>
      </c>
      <c r="Z8285" t="s">
        <v>38</v>
      </c>
      <c r="AA8285" t="s">
        <v>38</v>
      </c>
      <c r="AB8285" t="s">
        <v>38</v>
      </c>
      <c r="AC8285" t="s">
        <v>38</v>
      </c>
      <c r="AD8285" t="s">
        <v>38</v>
      </c>
      <c r="AE8285" s="50">
        <v>45275</v>
      </c>
      <c r="AF8285" t="s">
        <v>1217</v>
      </c>
      <c r="AG8285" t="s">
        <v>1395</v>
      </c>
      <c r="AH8285" t="s">
        <v>221</v>
      </c>
      <c r="AI8285" t="s">
        <v>38</v>
      </c>
      <c r="AJ8285" t="s">
        <v>218</v>
      </c>
      <c r="AK8285" t="s">
        <v>38</v>
      </c>
      <c r="AL8285">
        <v>9808.11</v>
      </c>
      <c r="AM8285">
        <v>0</v>
      </c>
      <c r="AO8285">
        <v>0</v>
      </c>
      <c r="AP8285">
        <v>-2763</v>
      </c>
      <c r="AQ8285">
        <v>12571.11</v>
      </c>
      <c r="AR8285">
        <v>0</v>
      </c>
      <c r="AS8285">
        <v>3027.89</v>
      </c>
      <c r="AT8285">
        <v>9808.11</v>
      </c>
      <c r="AU8285">
        <v>-6780.22</v>
      </c>
      <c r="AV8285" t="s">
        <v>212</v>
      </c>
      <c r="AW8285" t="s">
        <v>38</v>
      </c>
      <c r="AX8285" t="s">
        <v>38</v>
      </c>
      <c r="AY8285" s="50">
        <v>45275</v>
      </c>
      <c r="AZ8285" s="50">
        <v>45002</v>
      </c>
      <c r="BC8285" s="50">
        <v>45002</v>
      </c>
      <c r="BD8285" s="50">
        <v>45715</v>
      </c>
      <c r="BE8285">
        <v>714</v>
      </c>
      <c r="BF8285">
        <v>510</v>
      </c>
      <c r="BG8285" s="50"/>
      <c r="BH8285" s="50"/>
      <c r="BK8285" s="50">
        <v>45385</v>
      </c>
      <c r="BL8285" s="50">
        <v>45392</v>
      </c>
      <c r="BM8285">
        <v>8</v>
      </c>
      <c r="BN8285">
        <v>6</v>
      </c>
      <c r="BO8285" s="50"/>
      <c r="BP8285" s="50"/>
      <c r="BS8285" s="50"/>
      <c r="BT8285" s="50"/>
      <c r="BW8285" s="50">
        <v>45733</v>
      </c>
      <c r="BX8285" s="50">
        <v>45754</v>
      </c>
      <c r="BY8285">
        <v>22</v>
      </c>
      <c r="BZ8285">
        <v>16</v>
      </c>
      <c r="CA8285" s="50">
        <v>45754</v>
      </c>
      <c r="CB8285" s="50">
        <v>45754</v>
      </c>
      <c r="CC8285">
        <v>1</v>
      </c>
      <c r="CD8285">
        <v>1</v>
      </c>
      <c r="CE8285">
        <v>0</v>
      </c>
      <c r="CF8285">
        <v>0</v>
      </c>
      <c r="CG8285">
        <v>745</v>
      </c>
      <c r="CH8285">
        <v>533</v>
      </c>
      <c r="CI8285">
        <v>745</v>
      </c>
      <c r="CJ8285">
        <v>533</v>
      </c>
      <c r="CK8285" t="s">
        <v>38</v>
      </c>
      <c r="CL8285">
        <v>0</v>
      </c>
      <c r="CM8285">
        <v>0</v>
      </c>
      <c r="CN8285" t="s">
        <v>223</v>
      </c>
      <c r="CO8285" t="s">
        <v>223</v>
      </c>
      <c r="CP8285" t="s">
        <v>211</v>
      </c>
      <c r="CQ8285" t="s">
        <v>210</v>
      </c>
    </row>
    <row r="8286" spans="1:95" x14ac:dyDescent="0.3">
      <c r="A8286" s="124"/>
      <c r="B8286" t="s">
        <v>206</v>
      </c>
      <c r="C8286" t="s">
        <v>207</v>
      </c>
      <c r="D8286" t="s">
        <v>208</v>
      </c>
      <c r="E8286" t="s">
        <v>31</v>
      </c>
      <c r="F8286" t="s">
        <v>243</v>
      </c>
      <c r="G8286" t="s">
        <v>237</v>
      </c>
      <c r="H8286" t="s">
        <v>237</v>
      </c>
      <c r="I8286" t="s">
        <v>210</v>
      </c>
      <c r="J8286" t="s">
        <v>210</v>
      </c>
      <c r="K8286" t="s">
        <v>211</v>
      </c>
      <c r="L8286" t="s">
        <v>210</v>
      </c>
      <c r="M8286" t="s">
        <v>218</v>
      </c>
      <c r="N8286" t="s">
        <v>38</v>
      </c>
      <c r="O8286" t="s">
        <v>38</v>
      </c>
      <c r="P8286" t="s">
        <v>38</v>
      </c>
      <c r="Q8286" s="50">
        <v>45100</v>
      </c>
      <c r="R8286" t="s">
        <v>1193</v>
      </c>
      <c r="S8286" t="s">
        <v>3760</v>
      </c>
      <c r="T8286" t="s">
        <v>218</v>
      </c>
      <c r="U8286" t="s">
        <v>38</v>
      </c>
      <c r="V8286" t="s">
        <v>38</v>
      </c>
      <c r="W8286" t="s">
        <v>218</v>
      </c>
      <c r="X8286" t="s">
        <v>218</v>
      </c>
      <c r="Y8286" t="s">
        <v>38</v>
      </c>
      <c r="Z8286" t="s">
        <v>38</v>
      </c>
      <c r="AA8286" t="s">
        <v>38</v>
      </c>
      <c r="AB8286" t="s">
        <v>38</v>
      </c>
      <c r="AC8286" t="s">
        <v>38</v>
      </c>
      <c r="AD8286" t="s">
        <v>38</v>
      </c>
      <c r="AE8286" s="50">
        <v>45728</v>
      </c>
      <c r="AF8286" t="s">
        <v>654</v>
      </c>
      <c r="AG8286" t="s">
        <v>210</v>
      </c>
      <c r="AH8286" t="s">
        <v>221</v>
      </c>
      <c r="AI8286" t="s">
        <v>38</v>
      </c>
      <c r="AJ8286" t="s">
        <v>218</v>
      </c>
      <c r="AK8286" t="s">
        <v>38</v>
      </c>
      <c r="AL8286">
        <v>2788.44</v>
      </c>
      <c r="AM8286">
        <v>-56.38</v>
      </c>
      <c r="AO8286">
        <v>0</v>
      </c>
      <c r="AP8286">
        <v>0</v>
      </c>
      <c r="AQ8286">
        <v>2844.82</v>
      </c>
      <c r="AR8286">
        <v>0</v>
      </c>
      <c r="AS8286">
        <v>142.41999999999999</v>
      </c>
      <c r="AT8286">
        <v>2788.44</v>
      </c>
      <c r="AU8286">
        <v>-2646.02</v>
      </c>
      <c r="AV8286" t="s">
        <v>212</v>
      </c>
      <c r="AW8286" t="s">
        <v>38</v>
      </c>
      <c r="AX8286" t="s">
        <v>38</v>
      </c>
      <c r="AY8286" s="50">
        <v>45728</v>
      </c>
      <c r="AZ8286" s="50">
        <v>45728</v>
      </c>
      <c r="BA8286">
        <v>1</v>
      </c>
      <c r="BB8286">
        <v>1</v>
      </c>
      <c r="BC8286" s="50">
        <v>45728</v>
      </c>
      <c r="BD8286" s="50">
        <v>45734</v>
      </c>
      <c r="BE8286">
        <v>7</v>
      </c>
      <c r="BF8286">
        <v>5</v>
      </c>
      <c r="BG8286" s="50"/>
      <c r="BH8286" s="50"/>
      <c r="BK8286" s="50"/>
      <c r="BL8286" s="50"/>
      <c r="BO8286" s="50">
        <v>45734</v>
      </c>
      <c r="BP8286" s="50"/>
      <c r="BS8286" s="50"/>
      <c r="BT8286" s="50"/>
      <c r="BW8286" s="50"/>
      <c r="BX8286" s="50">
        <v>45749</v>
      </c>
      <c r="CA8286" s="50">
        <v>45749</v>
      </c>
      <c r="CB8286" s="50">
        <v>45749</v>
      </c>
      <c r="CC8286">
        <v>1</v>
      </c>
      <c r="CD8286">
        <v>1</v>
      </c>
      <c r="CE8286">
        <v>1</v>
      </c>
      <c r="CF8286">
        <v>1</v>
      </c>
      <c r="CG8286">
        <v>8</v>
      </c>
      <c r="CH8286">
        <v>6</v>
      </c>
      <c r="CI8286">
        <v>9</v>
      </c>
      <c r="CJ8286">
        <v>7</v>
      </c>
      <c r="CK8286" t="s">
        <v>38</v>
      </c>
      <c r="CL8286">
        <v>0</v>
      </c>
      <c r="CM8286">
        <v>0</v>
      </c>
      <c r="CN8286" t="s">
        <v>248</v>
      </c>
      <c r="CO8286" t="s">
        <v>248</v>
      </c>
      <c r="CP8286" t="s">
        <v>211</v>
      </c>
      <c r="CQ8286" t="s">
        <v>210</v>
      </c>
    </row>
    <row r="8287" spans="1:95" x14ac:dyDescent="0.3">
      <c r="A8287" s="124"/>
      <c r="B8287" t="s">
        <v>206</v>
      </c>
      <c r="C8287" t="s">
        <v>258</v>
      </c>
      <c r="D8287" t="s">
        <v>208</v>
      </c>
      <c r="E8287" t="s">
        <v>30</v>
      </c>
      <c r="F8287" t="s">
        <v>243</v>
      </c>
      <c r="G8287" t="s">
        <v>332</v>
      </c>
      <c r="H8287" t="s">
        <v>38</v>
      </c>
      <c r="I8287" t="s">
        <v>227</v>
      </c>
      <c r="J8287" t="s">
        <v>228</v>
      </c>
      <c r="K8287" t="s">
        <v>211</v>
      </c>
      <c r="L8287" t="s">
        <v>229</v>
      </c>
      <c r="M8287" t="s">
        <v>218</v>
      </c>
      <c r="N8287" t="s">
        <v>38</v>
      </c>
      <c r="O8287" t="s">
        <v>38</v>
      </c>
      <c r="P8287" t="s">
        <v>38</v>
      </c>
      <c r="Q8287" s="50">
        <v>45583</v>
      </c>
      <c r="R8287" t="s">
        <v>1130</v>
      </c>
      <c r="S8287" t="s">
        <v>3025</v>
      </c>
      <c r="T8287" t="s">
        <v>218</v>
      </c>
      <c r="U8287" t="s">
        <v>38</v>
      </c>
      <c r="V8287" t="s">
        <v>38</v>
      </c>
      <c r="W8287" t="s">
        <v>218</v>
      </c>
      <c r="X8287" t="s">
        <v>218</v>
      </c>
      <c r="Y8287" t="s">
        <v>38</v>
      </c>
      <c r="Z8287" t="s">
        <v>38</v>
      </c>
      <c r="AA8287" t="s">
        <v>38</v>
      </c>
      <c r="AB8287" t="s">
        <v>38</v>
      </c>
      <c r="AC8287" t="s">
        <v>38</v>
      </c>
      <c r="AD8287" t="s">
        <v>38</v>
      </c>
      <c r="AE8287" s="50">
        <v>45322</v>
      </c>
      <c r="AF8287" t="s">
        <v>586</v>
      </c>
      <c r="AG8287" t="s">
        <v>1686</v>
      </c>
      <c r="AH8287" t="s">
        <v>221</v>
      </c>
      <c r="AI8287" t="s">
        <v>38</v>
      </c>
      <c r="AJ8287" t="s">
        <v>218</v>
      </c>
      <c r="AK8287" t="s">
        <v>38</v>
      </c>
      <c r="AL8287">
        <v>1839.2</v>
      </c>
      <c r="AM8287">
        <v>-18.010000000000002</v>
      </c>
      <c r="AO8287">
        <v>0</v>
      </c>
      <c r="AP8287">
        <v>0</v>
      </c>
      <c r="AQ8287">
        <v>1857.21</v>
      </c>
      <c r="AR8287">
        <v>0</v>
      </c>
      <c r="AS8287">
        <v>849.35</v>
      </c>
      <c r="AT8287">
        <v>1839.2</v>
      </c>
      <c r="AU8287">
        <v>-989.85</v>
      </c>
      <c r="AV8287" t="s">
        <v>212</v>
      </c>
      <c r="AW8287" t="s">
        <v>38</v>
      </c>
      <c r="AX8287" t="s">
        <v>38</v>
      </c>
      <c r="AY8287" s="50">
        <v>45322</v>
      </c>
      <c r="AZ8287" s="50">
        <v>45343</v>
      </c>
      <c r="BA8287">
        <v>22</v>
      </c>
      <c r="BB8287">
        <v>16</v>
      </c>
      <c r="BC8287" s="50">
        <v>45343</v>
      </c>
      <c r="BD8287" s="50">
        <v>45343</v>
      </c>
      <c r="BE8287">
        <v>1</v>
      </c>
      <c r="BF8287">
        <v>1</v>
      </c>
      <c r="BG8287" s="50"/>
      <c r="BH8287" s="50"/>
      <c r="BK8287" s="50"/>
      <c r="BL8287" s="50"/>
      <c r="BO8287" s="50">
        <v>45343</v>
      </c>
      <c r="BP8287" s="50">
        <v>45356</v>
      </c>
      <c r="BQ8287">
        <v>14</v>
      </c>
      <c r="BR8287">
        <v>10</v>
      </c>
      <c r="BS8287" s="50"/>
      <c r="BT8287" s="50"/>
      <c r="BW8287" s="50">
        <v>45356</v>
      </c>
      <c r="BX8287" s="50">
        <v>45366</v>
      </c>
      <c r="BY8287">
        <v>11</v>
      </c>
      <c r="BZ8287">
        <v>9</v>
      </c>
      <c r="CA8287" s="50">
        <v>45366</v>
      </c>
      <c r="CB8287" s="50">
        <v>45379</v>
      </c>
      <c r="CC8287">
        <v>14</v>
      </c>
      <c r="CD8287">
        <v>10</v>
      </c>
      <c r="CE8287">
        <v>36</v>
      </c>
      <c r="CF8287">
        <v>26</v>
      </c>
      <c r="CG8287">
        <v>26</v>
      </c>
      <c r="CH8287">
        <v>20</v>
      </c>
      <c r="CI8287">
        <v>62</v>
      </c>
      <c r="CJ8287">
        <v>46</v>
      </c>
      <c r="CK8287" t="s">
        <v>38</v>
      </c>
      <c r="CL8287">
        <v>0</v>
      </c>
      <c r="CM8287">
        <v>0</v>
      </c>
      <c r="CN8287" t="s">
        <v>248</v>
      </c>
      <c r="CO8287" t="s">
        <v>248</v>
      </c>
      <c r="CP8287" t="s">
        <v>211</v>
      </c>
      <c r="CQ8287" t="s">
        <v>210</v>
      </c>
    </row>
    <row r="8288" spans="1:95" x14ac:dyDescent="0.3">
      <c r="A8288" s="124"/>
      <c r="B8288" t="s">
        <v>206</v>
      </c>
      <c r="C8288" t="s">
        <v>207</v>
      </c>
      <c r="D8288" t="s">
        <v>208</v>
      </c>
      <c r="E8288" t="s">
        <v>30</v>
      </c>
      <c r="F8288" t="s">
        <v>243</v>
      </c>
      <c r="G8288" t="s">
        <v>332</v>
      </c>
      <c r="H8288" t="s">
        <v>38</v>
      </c>
      <c r="I8288" t="s">
        <v>227</v>
      </c>
      <c r="J8288" t="s">
        <v>228</v>
      </c>
      <c r="K8288" t="s">
        <v>211</v>
      </c>
      <c r="L8288" t="s">
        <v>229</v>
      </c>
      <c r="M8288" t="s">
        <v>218</v>
      </c>
      <c r="N8288" t="s">
        <v>38</v>
      </c>
      <c r="O8288" t="s">
        <v>38</v>
      </c>
      <c r="P8288" t="s">
        <v>38</v>
      </c>
      <c r="Q8288" s="50">
        <v>46190</v>
      </c>
      <c r="R8288" t="s">
        <v>691</v>
      </c>
      <c r="S8288" t="s">
        <v>692</v>
      </c>
      <c r="T8288" t="s">
        <v>218</v>
      </c>
      <c r="U8288" t="s">
        <v>38</v>
      </c>
      <c r="V8288" t="s">
        <v>38</v>
      </c>
      <c r="W8288" t="s">
        <v>218</v>
      </c>
      <c r="X8288" t="s">
        <v>218</v>
      </c>
      <c r="Y8288" t="s">
        <v>38</v>
      </c>
      <c r="Z8288" t="s">
        <v>38</v>
      </c>
      <c r="AA8288" t="s">
        <v>38</v>
      </c>
      <c r="AB8288" t="s">
        <v>38</v>
      </c>
      <c r="AC8288" t="s">
        <v>38</v>
      </c>
      <c r="AD8288" t="s">
        <v>38</v>
      </c>
      <c r="AE8288" s="50">
        <v>45510</v>
      </c>
      <c r="AF8288" t="s">
        <v>825</v>
      </c>
      <c r="AG8288" t="s">
        <v>2305</v>
      </c>
      <c r="AH8288" t="s">
        <v>221</v>
      </c>
      <c r="AI8288" t="s">
        <v>38</v>
      </c>
      <c r="AJ8288" t="s">
        <v>218</v>
      </c>
      <c r="AK8288" t="s">
        <v>38</v>
      </c>
      <c r="AL8288">
        <v>4522.8500000000004</v>
      </c>
      <c r="AM8288">
        <v>0</v>
      </c>
      <c r="AO8288">
        <v>0</v>
      </c>
      <c r="AP8288">
        <v>4.84</v>
      </c>
      <c r="AQ8288">
        <v>4518.01</v>
      </c>
      <c r="AR8288">
        <v>3941</v>
      </c>
      <c r="AS8288">
        <v>1252.06</v>
      </c>
      <c r="AT8288">
        <v>4522.8500000000004</v>
      </c>
      <c r="AU8288">
        <v>-3270.79</v>
      </c>
      <c r="AV8288" t="s">
        <v>212</v>
      </c>
      <c r="AW8288" t="s">
        <v>38</v>
      </c>
      <c r="AX8288" t="s">
        <v>38</v>
      </c>
      <c r="AY8288" s="50">
        <v>45510</v>
      </c>
      <c r="AZ8288" s="50">
        <v>45485</v>
      </c>
      <c r="BC8288" s="50">
        <v>45485</v>
      </c>
      <c r="BD8288" s="50">
        <v>45523</v>
      </c>
      <c r="BE8288">
        <v>39</v>
      </c>
      <c r="BF8288">
        <v>27</v>
      </c>
      <c r="BG8288" s="50"/>
      <c r="BH8288" s="50"/>
      <c r="BK8288" s="50"/>
      <c r="BL8288" s="50"/>
      <c r="BO8288" s="50">
        <v>45523</v>
      </c>
      <c r="BP8288" s="50">
        <v>45544</v>
      </c>
      <c r="BQ8288">
        <v>22</v>
      </c>
      <c r="BR8288">
        <v>16</v>
      </c>
      <c r="BS8288" s="50"/>
      <c r="BT8288" s="50">
        <v>45574</v>
      </c>
      <c r="BW8288" s="50">
        <v>45544</v>
      </c>
      <c r="BX8288" s="50">
        <v>45582</v>
      </c>
      <c r="BY8288">
        <v>39</v>
      </c>
      <c r="BZ8288">
        <v>29</v>
      </c>
      <c r="CA8288" s="50">
        <v>45582</v>
      </c>
      <c r="CB8288" s="50">
        <v>45581</v>
      </c>
      <c r="CE8288">
        <v>22</v>
      </c>
      <c r="CF8288">
        <v>16</v>
      </c>
      <c r="CG8288">
        <v>78</v>
      </c>
      <c r="CH8288">
        <v>56</v>
      </c>
      <c r="CI8288">
        <v>100</v>
      </c>
      <c r="CJ8288">
        <v>72</v>
      </c>
      <c r="CK8288" t="s">
        <v>222</v>
      </c>
      <c r="CL8288">
        <v>30</v>
      </c>
      <c r="CM8288">
        <v>22</v>
      </c>
      <c r="CN8288" t="s">
        <v>248</v>
      </c>
      <c r="CO8288" t="s">
        <v>248</v>
      </c>
      <c r="CP8288" t="s">
        <v>211</v>
      </c>
      <c r="CQ8288" t="s">
        <v>210</v>
      </c>
    </row>
    <row r="8289" spans="1:95" x14ac:dyDescent="0.3">
      <c r="A8289" s="124"/>
      <c r="B8289" t="s">
        <v>206</v>
      </c>
      <c r="C8289" t="s">
        <v>207</v>
      </c>
      <c r="D8289" t="s">
        <v>208</v>
      </c>
      <c r="E8289" t="s">
        <v>31</v>
      </c>
      <c r="F8289" t="s">
        <v>38</v>
      </c>
      <c r="G8289" t="s">
        <v>474</v>
      </c>
      <c r="H8289" t="s">
        <v>38</v>
      </c>
      <c r="I8289" t="s">
        <v>4790</v>
      </c>
      <c r="J8289" t="s">
        <v>4791</v>
      </c>
      <c r="K8289" t="s">
        <v>211</v>
      </c>
      <c r="L8289" t="s">
        <v>229</v>
      </c>
      <c r="M8289" t="s">
        <v>218</v>
      </c>
      <c r="N8289" t="s">
        <v>38</v>
      </c>
      <c r="O8289" t="s">
        <v>38</v>
      </c>
      <c r="P8289" t="s">
        <v>38</v>
      </c>
      <c r="Q8289" s="50">
        <v>45317</v>
      </c>
      <c r="R8289" t="s">
        <v>2339</v>
      </c>
      <c r="S8289" t="s">
        <v>1363</v>
      </c>
      <c r="T8289" t="s">
        <v>218</v>
      </c>
      <c r="U8289" t="s">
        <v>38</v>
      </c>
      <c r="V8289" t="s">
        <v>38</v>
      </c>
      <c r="W8289" t="s">
        <v>218</v>
      </c>
      <c r="X8289" t="s">
        <v>218</v>
      </c>
      <c r="Y8289" t="s">
        <v>38</v>
      </c>
      <c r="Z8289" t="s">
        <v>38</v>
      </c>
      <c r="AA8289" t="s">
        <v>38</v>
      </c>
      <c r="AB8289" t="s">
        <v>38</v>
      </c>
      <c r="AC8289" t="s">
        <v>38</v>
      </c>
      <c r="AD8289" t="s">
        <v>38</v>
      </c>
      <c r="AE8289" s="50">
        <v>45019</v>
      </c>
      <c r="AF8289" t="s">
        <v>2489</v>
      </c>
      <c r="AG8289" t="s">
        <v>2432</v>
      </c>
      <c r="AH8289" t="s">
        <v>221</v>
      </c>
      <c r="AI8289" t="s">
        <v>38</v>
      </c>
      <c r="AJ8289" t="s">
        <v>218</v>
      </c>
      <c r="AK8289" t="s">
        <v>38</v>
      </c>
      <c r="AL8289">
        <v>14553.21</v>
      </c>
      <c r="AM8289">
        <v>256.60000000000002</v>
      </c>
      <c r="AO8289">
        <v>38.97</v>
      </c>
      <c r="AP8289">
        <v>0</v>
      </c>
      <c r="AQ8289">
        <v>14257.64</v>
      </c>
      <c r="AR8289">
        <v>4678</v>
      </c>
      <c r="AS8289">
        <v>2855.22</v>
      </c>
      <c r="AT8289">
        <v>14553.21</v>
      </c>
      <c r="AU8289">
        <v>-11697.99</v>
      </c>
      <c r="AV8289" t="s">
        <v>212</v>
      </c>
      <c r="AW8289" t="s">
        <v>38</v>
      </c>
      <c r="AX8289" t="s">
        <v>38</v>
      </c>
      <c r="AY8289" s="50">
        <v>45019</v>
      </c>
      <c r="AZ8289" s="50">
        <v>45068</v>
      </c>
      <c r="BA8289">
        <v>50</v>
      </c>
      <c r="BB8289">
        <v>36</v>
      </c>
      <c r="BC8289" s="50">
        <v>45068</v>
      </c>
      <c r="BD8289" s="50">
        <v>45233</v>
      </c>
      <c r="BE8289">
        <v>166</v>
      </c>
      <c r="BF8289">
        <v>120</v>
      </c>
      <c r="BG8289" s="50"/>
      <c r="BH8289" s="50"/>
      <c r="BK8289" s="50"/>
      <c r="BL8289" s="50"/>
      <c r="BO8289" s="50">
        <v>45233</v>
      </c>
      <c r="BP8289" s="50">
        <v>45392</v>
      </c>
      <c r="BQ8289">
        <v>160</v>
      </c>
      <c r="BR8289">
        <v>114</v>
      </c>
      <c r="BS8289" s="50"/>
      <c r="BT8289" s="50">
        <v>45414</v>
      </c>
      <c r="BW8289" s="50">
        <v>45418</v>
      </c>
      <c r="BX8289" s="50">
        <v>45432</v>
      </c>
      <c r="BY8289">
        <v>15</v>
      </c>
      <c r="BZ8289">
        <v>11</v>
      </c>
      <c r="CA8289" s="50">
        <v>45432</v>
      </c>
      <c r="CB8289" s="50">
        <v>45425</v>
      </c>
      <c r="CE8289">
        <v>210</v>
      </c>
      <c r="CF8289">
        <v>150</v>
      </c>
      <c r="CG8289">
        <v>181</v>
      </c>
      <c r="CH8289">
        <v>131</v>
      </c>
      <c r="CI8289">
        <v>391</v>
      </c>
      <c r="CJ8289">
        <v>281</v>
      </c>
      <c r="CK8289" t="s">
        <v>38</v>
      </c>
      <c r="CL8289">
        <v>0</v>
      </c>
      <c r="CM8289">
        <v>0</v>
      </c>
      <c r="CN8289" t="s">
        <v>223</v>
      </c>
      <c r="CO8289" t="s">
        <v>223</v>
      </c>
      <c r="CP8289" t="s">
        <v>211</v>
      </c>
      <c r="CQ8289" t="s">
        <v>210</v>
      </c>
    </row>
    <row r="8290" spans="1:95" x14ac:dyDescent="0.3">
      <c r="A8290" s="124"/>
      <c r="B8290" t="s">
        <v>206</v>
      </c>
      <c r="C8290" t="s">
        <v>258</v>
      </c>
      <c r="D8290" t="s">
        <v>208</v>
      </c>
      <c r="E8290" t="s">
        <v>30</v>
      </c>
      <c r="F8290" t="s">
        <v>243</v>
      </c>
      <c r="G8290" t="s">
        <v>237</v>
      </c>
      <c r="H8290" t="s">
        <v>38</v>
      </c>
      <c r="I8290" t="s">
        <v>227</v>
      </c>
      <c r="J8290" t="s">
        <v>228</v>
      </c>
      <c r="K8290" t="s">
        <v>211</v>
      </c>
      <c r="L8290" t="s">
        <v>229</v>
      </c>
      <c r="M8290" t="s">
        <v>218</v>
      </c>
      <c r="N8290" t="s">
        <v>38</v>
      </c>
      <c r="O8290" t="s">
        <v>38</v>
      </c>
      <c r="P8290" t="s">
        <v>38</v>
      </c>
      <c r="Q8290" s="50">
        <v>46393</v>
      </c>
      <c r="R8290" t="s">
        <v>503</v>
      </c>
      <c r="S8290" t="s">
        <v>504</v>
      </c>
      <c r="T8290" t="s">
        <v>218</v>
      </c>
      <c r="U8290" t="s">
        <v>38</v>
      </c>
      <c r="V8290" t="s">
        <v>38</v>
      </c>
      <c r="W8290" t="s">
        <v>218</v>
      </c>
      <c r="X8290" t="s">
        <v>218</v>
      </c>
      <c r="Y8290" t="s">
        <v>38</v>
      </c>
      <c r="Z8290" t="s">
        <v>38</v>
      </c>
      <c r="AA8290" t="s">
        <v>38</v>
      </c>
      <c r="AB8290" t="s">
        <v>38</v>
      </c>
      <c r="AC8290" t="s">
        <v>38</v>
      </c>
      <c r="AD8290" t="s">
        <v>38</v>
      </c>
      <c r="AE8290" s="50">
        <v>45679</v>
      </c>
      <c r="AF8290" t="s">
        <v>1246</v>
      </c>
      <c r="AG8290" t="s">
        <v>1852</v>
      </c>
      <c r="AH8290" t="s">
        <v>221</v>
      </c>
      <c r="AI8290" t="s">
        <v>38</v>
      </c>
      <c r="AJ8290" t="s">
        <v>218</v>
      </c>
      <c r="AK8290" t="s">
        <v>38</v>
      </c>
      <c r="AL8290">
        <v>1246.74</v>
      </c>
      <c r="AM8290">
        <v>0</v>
      </c>
      <c r="AO8290">
        <v>0</v>
      </c>
      <c r="AP8290">
        <v>0</v>
      </c>
      <c r="AQ8290">
        <v>1246.74</v>
      </c>
      <c r="AR8290">
        <v>0</v>
      </c>
      <c r="AS8290">
        <v>1599.28</v>
      </c>
      <c r="AT8290">
        <v>1246.74</v>
      </c>
      <c r="AU8290">
        <v>352.54</v>
      </c>
      <c r="AV8290" t="s">
        <v>212</v>
      </c>
      <c r="AW8290" t="s">
        <v>38</v>
      </c>
      <c r="AX8290" t="s">
        <v>38</v>
      </c>
      <c r="AY8290" s="50">
        <v>45679</v>
      </c>
      <c r="AZ8290" s="50">
        <v>45666</v>
      </c>
      <c r="BC8290" s="50">
        <v>45666</v>
      </c>
      <c r="BD8290" s="50">
        <v>45679</v>
      </c>
      <c r="BE8290">
        <v>14</v>
      </c>
      <c r="BF8290">
        <v>10</v>
      </c>
      <c r="BG8290" s="50"/>
      <c r="BH8290" s="50"/>
      <c r="BK8290" s="50"/>
      <c r="BL8290" s="50"/>
      <c r="BO8290" s="50">
        <v>45679</v>
      </c>
      <c r="BP8290" s="50">
        <v>45688</v>
      </c>
      <c r="BQ8290">
        <v>10</v>
      </c>
      <c r="BR8290">
        <v>8</v>
      </c>
      <c r="BS8290" s="50"/>
      <c r="BT8290" s="50"/>
      <c r="BW8290" s="50">
        <v>45688</v>
      </c>
      <c r="BX8290" s="50">
        <v>45707</v>
      </c>
      <c r="BY8290">
        <v>20</v>
      </c>
      <c r="BZ8290">
        <v>14</v>
      </c>
      <c r="CA8290" s="50">
        <v>45707</v>
      </c>
      <c r="CB8290" s="50">
        <v>45707</v>
      </c>
      <c r="CC8290">
        <v>1</v>
      </c>
      <c r="CD8290">
        <v>1</v>
      </c>
      <c r="CE8290">
        <v>10</v>
      </c>
      <c r="CF8290">
        <v>8</v>
      </c>
      <c r="CG8290">
        <v>35</v>
      </c>
      <c r="CH8290">
        <v>25</v>
      </c>
      <c r="CI8290">
        <v>45</v>
      </c>
      <c r="CJ8290">
        <v>33</v>
      </c>
      <c r="CK8290" t="s">
        <v>38</v>
      </c>
      <c r="CL8290">
        <v>0</v>
      </c>
      <c r="CM8290">
        <v>0</v>
      </c>
      <c r="CN8290" t="s">
        <v>248</v>
      </c>
      <c r="CO8290" t="s">
        <v>248</v>
      </c>
      <c r="CP8290" t="s">
        <v>211</v>
      </c>
      <c r="CQ8290" t="s">
        <v>210</v>
      </c>
    </row>
    <row r="8291" spans="1:95" x14ac:dyDescent="0.3">
      <c r="A8291" s="124"/>
      <c r="B8291" t="s">
        <v>206</v>
      </c>
      <c r="C8291" t="s">
        <v>207</v>
      </c>
      <c r="D8291" t="s">
        <v>208</v>
      </c>
      <c r="E8291" t="s">
        <v>30</v>
      </c>
      <c r="F8291" t="s">
        <v>38</v>
      </c>
      <c r="G8291" t="s">
        <v>237</v>
      </c>
      <c r="H8291" t="s">
        <v>38</v>
      </c>
      <c r="I8291" t="s">
        <v>4988</v>
      </c>
      <c r="J8291" t="s">
        <v>4988</v>
      </c>
      <c r="K8291" t="s">
        <v>211</v>
      </c>
      <c r="L8291" t="s">
        <v>229</v>
      </c>
      <c r="M8291" t="s">
        <v>218</v>
      </c>
      <c r="N8291" t="s">
        <v>38</v>
      </c>
      <c r="O8291" t="s">
        <v>38</v>
      </c>
      <c r="P8291" t="s">
        <v>38</v>
      </c>
      <c r="Q8291" s="50">
        <v>46647</v>
      </c>
      <c r="R8291" t="s">
        <v>3090</v>
      </c>
      <c r="S8291" t="s">
        <v>500</v>
      </c>
      <c r="T8291" t="s">
        <v>218</v>
      </c>
      <c r="U8291" t="s">
        <v>38</v>
      </c>
      <c r="V8291" t="s">
        <v>38</v>
      </c>
      <c r="W8291" t="s">
        <v>218</v>
      </c>
      <c r="X8291" t="s">
        <v>218</v>
      </c>
      <c r="Y8291" t="s">
        <v>38</v>
      </c>
      <c r="Z8291" t="s">
        <v>38</v>
      </c>
      <c r="AA8291" t="s">
        <v>38</v>
      </c>
      <c r="AB8291" t="s">
        <v>38</v>
      </c>
      <c r="AC8291" t="s">
        <v>38</v>
      </c>
      <c r="AD8291" t="s">
        <v>38</v>
      </c>
      <c r="AE8291" s="50">
        <v>45966</v>
      </c>
      <c r="AF8291" t="s">
        <v>1480</v>
      </c>
      <c r="AG8291" t="s">
        <v>2713</v>
      </c>
      <c r="AH8291" t="s">
        <v>221</v>
      </c>
      <c r="AI8291" t="s">
        <v>38</v>
      </c>
      <c r="AJ8291" t="s">
        <v>218</v>
      </c>
      <c r="AK8291" t="s">
        <v>38</v>
      </c>
      <c r="AL8291">
        <v>694.63</v>
      </c>
      <c r="AM8291">
        <v>0</v>
      </c>
      <c r="AO8291">
        <v>0</v>
      </c>
      <c r="AP8291">
        <v>3.44</v>
      </c>
      <c r="AQ8291">
        <v>691.19</v>
      </c>
      <c r="AR8291">
        <v>3981</v>
      </c>
      <c r="AS8291">
        <v>856.68</v>
      </c>
      <c r="AT8291">
        <v>694.63</v>
      </c>
      <c r="AU8291">
        <v>162.05000000000001</v>
      </c>
      <c r="AV8291" t="s">
        <v>212</v>
      </c>
      <c r="AW8291" t="s">
        <v>38</v>
      </c>
      <c r="AX8291" t="s">
        <v>38</v>
      </c>
      <c r="AY8291" s="50">
        <v>45966</v>
      </c>
      <c r="AZ8291" s="50">
        <v>45974</v>
      </c>
      <c r="BA8291">
        <v>9</v>
      </c>
      <c r="BB8291">
        <v>7</v>
      </c>
      <c r="BC8291" s="50">
        <v>45974</v>
      </c>
      <c r="BD8291" s="50">
        <v>45974</v>
      </c>
      <c r="BE8291">
        <v>1</v>
      </c>
      <c r="BF8291">
        <v>1</v>
      </c>
      <c r="BG8291" s="50">
        <v>45972</v>
      </c>
      <c r="BH8291" s="50">
        <v>45974</v>
      </c>
      <c r="BI8291">
        <v>3</v>
      </c>
      <c r="BJ8291">
        <v>3</v>
      </c>
      <c r="BK8291" s="50"/>
      <c r="BL8291" s="50"/>
      <c r="BO8291" s="50">
        <v>45974</v>
      </c>
      <c r="BP8291" s="50">
        <v>46000</v>
      </c>
      <c r="BQ8291">
        <v>27</v>
      </c>
      <c r="BR8291">
        <v>19</v>
      </c>
      <c r="BS8291" s="50"/>
      <c r="BT8291" s="50">
        <v>46000</v>
      </c>
      <c r="BW8291" s="50">
        <v>46000</v>
      </c>
      <c r="BX8291" s="50">
        <v>46006</v>
      </c>
      <c r="BY8291">
        <v>7</v>
      </c>
      <c r="BZ8291">
        <v>5</v>
      </c>
      <c r="CA8291" s="50">
        <v>46006</v>
      </c>
      <c r="CB8291" s="50">
        <v>46006</v>
      </c>
      <c r="CC8291">
        <v>1</v>
      </c>
      <c r="CD8291">
        <v>1</v>
      </c>
      <c r="CE8291">
        <v>39</v>
      </c>
      <c r="CF8291">
        <v>29</v>
      </c>
      <c r="CG8291">
        <v>9</v>
      </c>
      <c r="CH8291">
        <v>7</v>
      </c>
      <c r="CI8291">
        <v>48</v>
      </c>
      <c r="CJ8291">
        <v>36</v>
      </c>
      <c r="CK8291" t="s">
        <v>222</v>
      </c>
      <c r="CL8291">
        <v>2</v>
      </c>
      <c r="CM8291">
        <v>2</v>
      </c>
      <c r="CN8291" t="s">
        <v>248</v>
      </c>
      <c r="CO8291" t="s">
        <v>248</v>
      </c>
      <c r="CP8291" t="s">
        <v>211</v>
      </c>
      <c r="CQ8291" t="s">
        <v>210</v>
      </c>
    </row>
    <row r="8292" spans="1:95" x14ac:dyDescent="0.3">
      <c r="A8292" s="124"/>
      <c r="B8292" t="s">
        <v>206</v>
      </c>
      <c r="C8292" t="s">
        <v>258</v>
      </c>
      <c r="D8292" t="s">
        <v>208</v>
      </c>
      <c r="E8292" t="s">
        <v>30</v>
      </c>
      <c r="F8292" t="s">
        <v>243</v>
      </c>
      <c r="G8292" t="s">
        <v>237</v>
      </c>
      <c r="H8292" t="s">
        <v>38</v>
      </c>
      <c r="I8292" t="s">
        <v>227</v>
      </c>
      <c r="J8292" t="s">
        <v>228</v>
      </c>
      <c r="K8292" t="s">
        <v>211</v>
      </c>
      <c r="L8292" t="s">
        <v>229</v>
      </c>
      <c r="M8292" t="s">
        <v>218</v>
      </c>
      <c r="N8292" t="s">
        <v>38</v>
      </c>
      <c r="O8292" t="s">
        <v>38</v>
      </c>
      <c r="P8292" t="s">
        <v>38</v>
      </c>
      <c r="Q8292" s="50">
        <v>46281</v>
      </c>
      <c r="R8292" t="s">
        <v>1640</v>
      </c>
      <c r="S8292" t="s">
        <v>1429</v>
      </c>
      <c r="T8292" t="s">
        <v>218</v>
      </c>
      <c r="U8292" t="s">
        <v>38</v>
      </c>
      <c r="V8292" t="s">
        <v>38</v>
      </c>
      <c r="W8292" t="s">
        <v>218</v>
      </c>
      <c r="X8292" t="s">
        <v>218</v>
      </c>
      <c r="Y8292" t="s">
        <v>38</v>
      </c>
      <c r="Z8292" t="s">
        <v>38</v>
      </c>
      <c r="AA8292" t="s">
        <v>38</v>
      </c>
      <c r="AB8292" t="s">
        <v>38</v>
      </c>
      <c r="AC8292" t="s">
        <v>38</v>
      </c>
      <c r="AD8292" t="s">
        <v>38</v>
      </c>
      <c r="AE8292" s="50">
        <v>45664</v>
      </c>
      <c r="AF8292" t="s">
        <v>444</v>
      </c>
      <c r="AG8292" t="s">
        <v>2384</v>
      </c>
      <c r="AH8292" t="s">
        <v>221</v>
      </c>
      <c r="AI8292" t="s">
        <v>38</v>
      </c>
      <c r="AJ8292" t="s">
        <v>218</v>
      </c>
      <c r="AK8292" t="s">
        <v>38</v>
      </c>
      <c r="AL8292">
        <v>3521.12</v>
      </c>
      <c r="AM8292">
        <v>503.06</v>
      </c>
      <c r="AO8292">
        <v>80.67</v>
      </c>
      <c r="AP8292">
        <v>0</v>
      </c>
      <c r="AQ8292">
        <v>2937.39</v>
      </c>
      <c r="AR8292">
        <v>0</v>
      </c>
      <c r="AS8292">
        <v>2053.67</v>
      </c>
      <c r="AT8292">
        <v>3521.12</v>
      </c>
      <c r="AU8292">
        <v>-1467.45</v>
      </c>
      <c r="AV8292" t="s">
        <v>212</v>
      </c>
      <c r="AW8292" t="s">
        <v>38</v>
      </c>
      <c r="AX8292" t="s">
        <v>38</v>
      </c>
      <c r="AY8292" s="50">
        <v>45664</v>
      </c>
      <c r="AZ8292" s="50">
        <v>45673</v>
      </c>
      <c r="BA8292">
        <v>10</v>
      </c>
      <c r="BB8292">
        <v>8</v>
      </c>
      <c r="BC8292" s="50">
        <v>45673</v>
      </c>
      <c r="BD8292" s="50">
        <v>45673</v>
      </c>
      <c r="BE8292">
        <v>1</v>
      </c>
      <c r="BF8292">
        <v>1</v>
      </c>
      <c r="BG8292" s="50"/>
      <c r="BH8292" s="50"/>
      <c r="BK8292" s="50"/>
      <c r="BL8292" s="50"/>
      <c r="BO8292" s="50">
        <v>45673</v>
      </c>
      <c r="BP8292" s="50">
        <v>45735</v>
      </c>
      <c r="BQ8292">
        <v>63</v>
      </c>
      <c r="BR8292">
        <v>45</v>
      </c>
      <c r="BS8292" s="50"/>
      <c r="BT8292" s="50"/>
      <c r="BW8292" s="50">
        <v>45735</v>
      </c>
      <c r="BX8292" s="50">
        <v>45754</v>
      </c>
      <c r="BY8292">
        <v>20</v>
      </c>
      <c r="BZ8292">
        <v>14</v>
      </c>
      <c r="CA8292" s="50">
        <v>45754</v>
      </c>
      <c r="CB8292" s="50">
        <v>45754</v>
      </c>
      <c r="CC8292">
        <v>1</v>
      </c>
      <c r="CD8292">
        <v>1</v>
      </c>
      <c r="CE8292">
        <v>73</v>
      </c>
      <c r="CF8292">
        <v>53</v>
      </c>
      <c r="CG8292">
        <v>22</v>
      </c>
      <c r="CH8292">
        <v>16</v>
      </c>
      <c r="CI8292">
        <v>95</v>
      </c>
      <c r="CJ8292">
        <v>69</v>
      </c>
      <c r="CK8292" t="s">
        <v>38</v>
      </c>
      <c r="CL8292">
        <v>0</v>
      </c>
      <c r="CM8292">
        <v>0</v>
      </c>
      <c r="CN8292" t="s">
        <v>248</v>
      </c>
      <c r="CO8292" t="s">
        <v>248</v>
      </c>
      <c r="CP8292" t="s">
        <v>211</v>
      </c>
      <c r="CQ8292" t="s">
        <v>210</v>
      </c>
    </row>
    <row r="8293" spans="1:95" x14ac:dyDescent="0.3">
      <c r="A8293" s="124"/>
      <c r="B8293" t="s">
        <v>206</v>
      </c>
      <c r="C8293" t="s">
        <v>207</v>
      </c>
      <c r="D8293" t="s">
        <v>208</v>
      </c>
      <c r="E8293" t="s">
        <v>30</v>
      </c>
      <c r="F8293" t="s">
        <v>38</v>
      </c>
      <c r="G8293" t="s">
        <v>3424</v>
      </c>
      <c r="H8293" t="s">
        <v>274</v>
      </c>
      <c r="I8293" t="s">
        <v>1047</v>
      </c>
      <c r="J8293" t="s">
        <v>1047</v>
      </c>
      <c r="K8293" t="s">
        <v>211</v>
      </c>
      <c r="L8293" t="s">
        <v>229</v>
      </c>
      <c r="M8293" t="s">
        <v>218</v>
      </c>
      <c r="N8293" t="s">
        <v>38</v>
      </c>
      <c r="O8293" t="s">
        <v>38</v>
      </c>
      <c r="P8293" t="s">
        <v>38</v>
      </c>
      <c r="Q8293" s="50">
        <v>45289</v>
      </c>
      <c r="R8293" t="s">
        <v>3980</v>
      </c>
      <c r="S8293" t="s">
        <v>460</v>
      </c>
      <c r="T8293" t="s">
        <v>218</v>
      </c>
      <c r="U8293" t="s">
        <v>38</v>
      </c>
      <c r="V8293" t="s">
        <v>38</v>
      </c>
      <c r="W8293" t="s">
        <v>218</v>
      </c>
      <c r="X8293" t="s">
        <v>218</v>
      </c>
      <c r="Y8293" t="s">
        <v>38</v>
      </c>
      <c r="Z8293" t="s">
        <v>38</v>
      </c>
      <c r="AA8293" t="s">
        <v>38</v>
      </c>
      <c r="AB8293" t="s">
        <v>38</v>
      </c>
      <c r="AC8293" t="s">
        <v>38</v>
      </c>
      <c r="AD8293" t="s">
        <v>38</v>
      </c>
      <c r="AE8293" s="50">
        <v>45029</v>
      </c>
      <c r="AF8293" t="s">
        <v>631</v>
      </c>
      <c r="AG8293" t="s">
        <v>210</v>
      </c>
      <c r="AH8293" t="s">
        <v>221</v>
      </c>
      <c r="AI8293" t="s">
        <v>38</v>
      </c>
      <c r="AJ8293" t="s">
        <v>218</v>
      </c>
      <c r="AK8293" t="s">
        <v>38</v>
      </c>
      <c r="AL8293">
        <v>10461.540000000001</v>
      </c>
      <c r="AM8293">
        <v>300.29000000000002</v>
      </c>
      <c r="AO8293">
        <v>0</v>
      </c>
      <c r="AP8293">
        <v>-8994</v>
      </c>
      <c r="AQ8293">
        <v>19155.25</v>
      </c>
      <c r="AR8293">
        <v>2926.86</v>
      </c>
      <c r="AS8293">
        <v>11920.73</v>
      </c>
      <c r="AT8293">
        <v>10461.540000000001</v>
      </c>
      <c r="AU8293">
        <v>1459.19</v>
      </c>
      <c r="AV8293" t="s">
        <v>212</v>
      </c>
      <c r="AW8293" t="s">
        <v>38</v>
      </c>
      <c r="AX8293" t="s">
        <v>38</v>
      </c>
      <c r="AY8293" s="50">
        <v>45029</v>
      </c>
      <c r="AZ8293" s="50">
        <v>45093</v>
      </c>
      <c r="BA8293">
        <v>65</v>
      </c>
      <c r="BB8293">
        <v>47</v>
      </c>
      <c r="BC8293" s="50">
        <v>45093</v>
      </c>
      <c r="BD8293" s="50">
        <v>45152</v>
      </c>
      <c r="BE8293">
        <v>60</v>
      </c>
      <c r="BF8293">
        <v>42</v>
      </c>
      <c r="BG8293" s="50">
        <v>45033</v>
      </c>
      <c r="BH8293" s="50">
        <v>45043</v>
      </c>
      <c r="BI8293">
        <v>11</v>
      </c>
      <c r="BJ8293">
        <v>9</v>
      </c>
      <c r="BK8293" s="50">
        <v>45147</v>
      </c>
      <c r="BL8293" s="50">
        <v>45205</v>
      </c>
      <c r="BM8293">
        <v>59</v>
      </c>
      <c r="BN8293">
        <v>45</v>
      </c>
      <c r="BO8293" s="50">
        <v>45152</v>
      </c>
      <c r="BP8293" s="50"/>
      <c r="BS8293" s="50">
        <v>45167</v>
      </c>
      <c r="BT8293" s="50">
        <v>45524</v>
      </c>
      <c r="BU8293">
        <v>358</v>
      </c>
      <c r="BV8293">
        <v>256</v>
      </c>
      <c r="BW8293" s="50"/>
      <c r="BX8293" s="50">
        <v>45561</v>
      </c>
      <c r="CA8293" s="50">
        <v>45561</v>
      </c>
      <c r="CB8293" s="50">
        <v>45561</v>
      </c>
      <c r="CC8293">
        <v>1</v>
      </c>
      <c r="CD8293">
        <v>1</v>
      </c>
      <c r="CE8293">
        <v>76</v>
      </c>
      <c r="CF8293">
        <v>56</v>
      </c>
      <c r="CG8293">
        <v>478</v>
      </c>
      <c r="CH8293">
        <v>344</v>
      </c>
      <c r="CI8293">
        <v>554</v>
      </c>
      <c r="CJ8293">
        <v>400</v>
      </c>
      <c r="CK8293" t="s">
        <v>222</v>
      </c>
      <c r="CL8293">
        <v>172</v>
      </c>
      <c r="CM8293">
        <v>124</v>
      </c>
      <c r="CN8293" t="s">
        <v>223</v>
      </c>
      <c r="CO8293" t="s">
        <v>223</v>
      </c>
      <c r="CP8293" t="s">
        <v>211</v>
      </c>
      <c r="CQ8293" t="s">
        <v>210</v>
      </c>
    </row>
    <row r="8294" spans="1:95" x14ac:dyDescent="0.3">
      <c r="A8294" s="124"/>
      <c r="B8294" t="s">
        <v>206</v>
      </c>
      <c r="C8294" t="s">
        <v>207</v>
      </c>
      <c r="D8294" t="s">
        <v>208</v>
      </c>
      <c r="E8294" t="s">
        <v>30</v>
      </c>
      <c r="F8294" t="s">
        <v>243</v>
      </c>
      <c r="G8294" t="s">
        <v>474</v>
      </c>
      <c r="H8294" t="s">
        <v>38</v>
      </c>
      <c r="I8294" t="s">
        <v>2680</v>
      </c>
      <c r="J8294" t="s">
        <v>2680</v>
      </c>
      <c r="K8294" t="s">
        <v>211</v>
      </c>
      <c r="L8294" t="s">
        <v>229</v>
      </c>
      <c r="M8294" t="s">
        <v>218</v>
      </c>
      <c r="N8294" t="s">
        <v>38</v>
      </c>
      <c r="O8294" t="s">
        <v>38</v>
      </c>
      <c r="P8294" t="s">
        <v>38</v>
      </c>
      <c r="Q8294" s="50">
        <v>46219</v>
      </c>
      <c r="R8294" t="s">
        <v>1352</v>
      </c>
      <c r="S8294" t="s">
        <v>1344</v>
      </c>
      <c r="T8294" t="s">
        <v>218</v>
      </c>
      <c r="U8294" t="s">
        <v>1611</v>
      </c>
      <c r="V8294" t="s">
        <v>299</v>
      </c>
      <c r="W8294" t="s">
        <v>212</v>
      </c>
      <c r="X8294" t="s">
        <v>218</v>
      </c>
      <c r="Y8294" t="s">
        <v>38</v>
      </c>
      <c r="Z8294" t="s">
        <v>38</v>
      </c>
      <c r="AA8294" t="s">
        <v>38</v>
      </c>
      <c r="AB8294" t="s">
        <v>38</v>
      </c>
      <c r="AC8294" t="s">
        <v>38</v>
      </c>
      <c r="AD8294" t="s">
        <v>38</v>
      </c>
      <c r="AE8294" s="50">
        <v>45546</v>
      </c>
      <c r="AF8294" t="s">
        <v>1611</v>
      </c>
      <c r="AG8294" t="s">
        <v>1457</v>
      </c>
      <c r="AH8294" t="s">
        <v>221</v>
      </c>
      <c r="AI8294" t="s">
        <v>38</v>
      </c>
      <c r="AJ8294" t="s">
        <v>212</v>
      </c>
      <c r="AK8294" t="s">
        <v>1323</v>
      </c>
      <c r="AL8294">
        <v>620.37</v>
      </c>
      <c r="AM8294">
        <v>-28.35</v>
      </c>
      <c r="AO8294">
        <v>0</v>
      </c>
      <c r="AP8294">
        <v>-3762</v>
      </c>
      <c r="AQ8294">
        <v>4410.72</v>
      </c>
      <c r="AR8294">
        <v>0</v>
      </c>
      <c r="AS8294">
        <v>3762.27</v>
      </c>
      <c r="AT8294">
        <v>620.37</v>
      </c>
      <c r="AU8294">
        <v>3141.9</v>
      </c>
      <c r="AV8294" t="s">
        <v>212</v>
      </c>
      <c r="AW8294" t="s">
        <v>38</v>
      </c>
      <c r="AX8294" t="s">
        <v>38</v>
      </c>
      <c r="AY8294" s="50">
        <v>45546</v>
      </c>
      <c r="AZ8294" s="50">
        <v>45597</v>
      </c>
      <c r="BA8294">
        <v>52</v>
      </c>
      <c r="BB8294">
        <v>38</v>
      </c>
      <c r="BC8294" s="50">
        <v>45597</v>
      </c>
      <c r="BD8294" s="50">
        <v>45646</v>
      </c>
      <c r="BE8294">
        <v>50</v>
      </c>
      <c r="BF8294">
        <v>36</v>
      </c>
      <c r="BG8294" s="50">
        <v>45646</v>
      </c>
      <c r="BH8294" s="50">
        <v>45883</v>
      </c>
      <c r="BI8294">
        <v>238</v>
      </c>
      <c r="BJ8294">
        <v>170</v>
      </c>
      <c r="BK8294" s="50"/>
      <c r="BL8294" s="50"/>
      <c r="BO8294" s="50">
        <v>45880</v>
      </c>
      <c r="BP8294" s="50">
        <v>45925</v>
      </c>
      <c r="BQ8294">
        <v>46</v>
      </c>
      <c r="BR8294">
        <v>34</v>
      </c>
      <c r="BS8294" s="50"/>
      <c r="BT8294" s="50">
        <v>45918</v>
      </c>
      <c r="BW8294" s="50">
        <v>45925</v>
      </c>
      <c r="BX8294" s="50">
        <v>45925</v>
      </c>
      <c r="BY8294">
        <v>1</v>
      </c>
      <c r="BZ8294">
        <v>1</v>
      </c>
      <c r="CA8294" s="50">
        <v>45925</v>
      </c>
      <c r="CB8294" s="50">
        <v>45925</v>
      </c>
      <c r="CC8294">
        <v>1</v>
      </c>
      <c r="CD8294">
        <v>1</v>
      </c>
      <c r="CE8294">
        <v>336</v>
      </c>
      <c r="CF8294">
        <v>242</v>
      </c>
      <c r="CG8294">
        <v>52</v>
      </c>
      <c r="CH8294">
        <v>38</v>
      </c>
      <c r="CI8294">
        <v>388</v>
      </c>
      <c r="CJ8294">
        <v>280</v>
      </c>
      <c r="CK8294" t="s">
        <v>38</v>
      </c>
      <c r="CL8294">
        <v>0</v>
      </c>
      <c r="CM8294">
        <v>0</v>
      </c>
      <c r="CN8294" t="s">
        <v>223</v>
      </c>
      <c r="CO8294" t="s">
        <v>223</v>
      </c>
      <c r="CP8294" t="s">
        <v>211</v>
      </c>
      <c r="CQ8294" t="s">
        <v>210</v>
      </c>
    </row>
    <row r="8295" spans="1:95" x14ac:dyDescent="0.3">
      <c r="A8295" s="124"/>
      <c r="B8295" t="s">
        <v>206</v>
      </c>
      <c r="C8295" t="s">
        <v>207</v>
      </c>
      <c r="D8295" t="s">
        <v>208</v>
      </c>
      <c r="E8295" t="s">
        <v>31</v>
      </c>
      <c r="F8295" t="s">
        <v>38</v>
      </c>
      <c r="G8295" t="s">
        <v>840</v>
      </c>
      <c r="H8295" t="s">
        <v>38</v>
      </c>
      <c r="I8295" t="s">
        <v>227</v>
      </c>
      <c r="J8295" t="s">
        <v>228</v>
      </c>
      <c r="K8295" t="s">
        <v>211</v>
      </c>
      <c r="L8295" t="s">
        <v>229</v>
      </c>
      <c r="M8295" t="s">
        <v>218</v>
      </c>
      <c r="N8295" t="s">
        <v>38</v>
      </c>
      <c r="O8295" t="s">
        <v>38</v>
      </c>
      <c r="P8295" t="s">
        <v>38</v>
      </c>
      <c r="Q8295" s="50">
        <v>45567</v>
      </c>
      <c r="R8295" t="s">
        <v>740</v>
      </c>
      <c r="S8295" t="s">
        <v>741</v>
      </c>
      <c r="T8295" t="s">
        <v>218</v>
      </c>
      <c r="U8295" t="s">
        <v>38</v>
      </c>
      <c r="V8295" t="s">
        <v>38</v>
      </c>
      <c r="W8295" t="s">
        <v>218</v>
      </c>
      <c r="X8295" t="s">
        <v>218</v>
      </c>
      <c r="Y8295" t="s">
        <v>38</v>
      </c>
      <c r="Z8295" t="s">
        <v>38</v>
      </c>
      <c r="AA8295" t="s">
        <v>38</v>
      </c>
      <c r="AB8295" t="s">
        <v>38</v>
      </c>
      <c r="AC8295" t="s">
        <v>38</v>
      </c>
      <c r="AD8295" t="s">
        <v>38</v>
      </c>
      <c r="AE8295" s="50">
        <v>45244</v>
      </c>
      <c r="AF8295" t="s">
        <v>1520</v>
      </c>
      <c r="AG8295" t="s">
        <v>989</v>
      </c>
      <c r="AH8295" t="s">
        <v>221</v>
      </c>
      <c r="AI8295" t="s">
        <v>38</v>
      </c>
      <c r="AJ8295" t="s">
        <v>218</v>
      </c>
      <c r="AK8295" t="s">
        <v>38</v>
      </c>
      <c r="AL8295">
        <v>4208.09</v>
      </c>
      <c r="AM8295">
        <v>1117.74</v>
      </c>
      <c r="AO8295">
        <v>955.8</v>
      </c>
      <c r="AP8295">
        <v>0</v>
      </c>
      <c r="AQ8295">
        <v>2134.5500000000002</v>
      </c>
      <c r="AR8295">
        <v>0</v>
      </c>
      <c r="AS8295">
        <v>203.86</v>
      </c>
      <c r="AT8295">
        <v>4208.09</v>
      </c>
      <c r="AU8295">
        <v>-4004.23</v>
      </c>
      <c r="AV8295" t="s">
        <v>212</v>
      </c>
      <c r="AW8295" t="s">
        <v>38</v>
      </c>
      <c r="AX8295" t="s">
        <v>38</v>
      </c>
      <c r="AY8295" s="50">
        <v>45244</v>
      </c>
      <c r="AZ8295" s="50">
        <v>45223</v>
      </c>
      <c r="BC8295" s="50">
        <v>45223</v>
      </c>
      <c r="BD8295" s="50">
        <v>45246</v>
      </c>
      <c r="BE8295">
        <v>24</v>
      </c>
      <c r="BF8295">
        <v>18</v>
      </c>
      <c r="BG8295" s="50"/>
      <c r="BH8295" s="50"/>
      <c r="BK8295" s="50"/>
      <c r="BL8295" s="50"/>
      <c r="BO8295" s="50">
        <v>45246</v>
      </c>
      <c r="BP8295" s="50">
        <v>45250</v>
      </c>
      <c r="BQ8295">
        <v>5</v>
      </c>
      <c r="BR8295">
        <v>3</v>
      </c>
      <c r="BS8295" s="50"/>
      <c r="BT8295" s="50"/>
      <c r="BW8295" s="50">
        <v>45250</v>
      </c>
      <c r="BX8295" s="50">
        <v>45252</v>
      </c>
      <c r="BY8295">
        <v>3</v>
      </c>
      <c r="BZ8295">
        <v>3</v>
      </c>
      <c r="CA8295" s="50">
        <v>45252</v>
      </c>
      <c r="CB8295" s="50">
        <v>45252</v>
      </c>
      <c r="CC8295">
        <v>1</v>
      </c>
      <c r="CD8295">
        <v>1</v>
      </c>
      <c r="CE8295">
        <v>5</v>
      </c>
      <c r="CF8295">
        <v>3</v>
      </c>
      <c r="CG8295">
        <v>28</v>
      </c>
      <c r="CH8295">
        <v>22</v>
      </c>
      <c r="CI8295">
        <v>33</v>
      </c>
      <c r="CJ8295">
        <v>25</v>
      </c>
      <c r="CK8295" t="s">
        <v>38</v>
      </c>
      <c r="CL8295">
        <v>0</v>
      </c>
      <c r="CM8295">
        <v>0</v>
      </c>
      <c r="CN8295" t="s">
        <v>248</v>
      </c>
      <c r="CO8295" t="s">
        <v>248</v>
      </c>
      <c r="CP8295" t="s">
        <v>211</v>
      </c>
      <c r="CQ8295" t="s">
        <v>210</v>
      </c>
    </row>
    <row r="8296" spans="1:95" x14ac:dyDescent="0.3">
      <c r="A8296" s="124"/>
      <c r="B8296" t="s">
        <v>206</v>
      </c>
      <c r="C8296" t="s">
        <v>207</v>
      </c>
      <c r="D8296" t="s">
        <v>208</v>
      </c>
      <c r="E8296" t="s">
        <v>30</v>
      </c>
      <c r="F8296" t="s">
        <v>38</v>
      </c>
      <c r="G8296" t="s">
        <v>907</v>
      </c>
      <c r="H8296" t="s">
        <v>907</v>
      </c>
      <c r="I8296" t="s">
        <v>2506</v>
      </c>
      <c r="J8296" t="s">
        <v>2506</v>
      </c>
      <c r="K8296" t="s">
        <v>211</v>
      </c>
      <c r="L8296" t="s">
        <v>229</v>
      </c>
      <c r="M8296" t="s">
        <v>218</v>
      </c>
      <c r="N8296" t="s">
        <v>38</v>
      </c>
      <c r="O8296" t="s">
        <v>38</v>
      </c>
      <c r="P8296" t="s">
        <v>38</v>
      </c>
      <c r="Q8296" s="50">
        <v>45402</v>
      </c>
      <c r="R8296" t="s">
        <v>385</v>
      </c>
      <c r="S8296" t="s">
        <v>386</v>
      </c>
      <c r="T8296" t="s">
        <v>218</v>
      </c>
      <c r="U8296" t="s">
        <v>38</v>
      </c>
      <c r="V8296" t="s">
        <v>38</v>
      </c>
      <c r="W8296" t="s">
        <v>218</v>
      </c>
      <c r="X8296" t="s">
        <v>218</v>
      </c>
      <c r="Y8296" t="s">
        <v>38</v>
      </c>
      <c r="Z8296" t="s">
        <v>38</v>
      </c>
      <c r="AA8296" t="s">
        <v>38</v>
      </c>
      <c r="AB8296" t="s">
        <v>38</v>
      </c>
      <c r="AC8296" t="s">
        <v>38</v>
      </c>
      <c r="AD8296" t="s">
        <v>38</v>
      </c>
      <c r="AE8296" s="50">
        <v>45317</v>
      </c>
      <c r="AF8296" t="s">
        <v>1714</v>
      </c>
      <c r="AG8296" t="s">
        <v>210</v>
      </c>
      <c r="AH8296" t="s">
        <v>221</v>
      </c>
      <c r="AI8296" t="s">
        <v>38</v>
      </c>
      <c r="AJ8296" t="s">
        <v>218</v>
      </c>
      <c r="AK8296" t="s">
        <v>38</v>
      </c>
      <c r="AL8296">
        <v>2226.14</v>
      </c>
      <c r="AM8296">
        <v>-12.92</v>
      </c>
      <c r="AO8296">
        <v>0</v>
      </c>
      <c r="AP8296">
        <v>-511</v>
      </c>
      <c r="AQ8296">
        <v>2750.06</v>
      </c>
      <c r="AR8296">
        <v>3981</v>
      </c>
      <c r="AS8296">
        <v>1491.98</v>
      </c>
      <c r="AT8296">
        <v>2226.14</v>
      </c>
      <c r="AU8296">
        <v>-734.16</v>
      </c>
      <c r="AV8296" t="s">
        <v>212</v>
      </c>
      <c r="AW8296" t="s">
        <v>38</v>
      </c>
      <c r="AX8296" t="s">
        <v>38</v>
      </c>
      <c r="AY8296" s="50">
        <v>45317</v>
      </c>
      <c r="AZ8296" s="50">
        <v>45366</v>
      </c>
      <c r="BA8296">
        <v>50</v>
      </c>
      <c r="BB8296">
        <v>36</v>
      </c>
      <c r="BC8296" s="50">
        <v>45366</v>
      </c>
      <c r="BD8296" s="50">
        <v>45421</v>
      </c>
      <c r="BE8296">
        <v>56</v>
      </c>
      <c r="BF8296">
        <v>40</v>
      </c>
      <c r="BG8296" s="50">
        <v>45421</v>
      </c>
      <c r="BH8296" s="50">
        <v>45489</v>
      </c>
      <c r="BI8296">
        <v>69</v>
      </c>
      <c r="BJ8296">
        <v>49</v>
      </c>
      <c r="BK8296" s="50">
        <v>45671</v>
      </c>
      <c r="BL8296" s="50">
        <v>45693</v>
      </c>
      <c r="BM8296">
        <v>23</v>
      </c>
      <c r="BN8296">
        <v>19</v>
      </c>
      <c r="BO8296" s="50">
        <v>45489</v>
      </c>
      <c r="BP8296" s="50"/>
      <c r="BS8296" s="50"/>
      <c r="BT8296" s="50">
        <v>45665</v>
      </c>
      <c r="BW8296" s="50"/>
      <c r="BX8296" s="50">
        <v>45699</v>
      </c>
      <c r="CA8296" s="50">
        <v>45699</v>
      </c>
      <c r="CB8296" s="50">
        <v>45699</v>
      </c>
      <c r="CC8296">
        <v>1</v>
      </c>
      <c r="CD8296">
        <v>1</v>
      </c>
      <c r="CE8296">
        <v>119</v>
      </c>
      <c r="CF8296">
        <v>85</v>
      </c>
      <c r="CG8296">
        <v>80</v>
      </c>
      <c r="CH8296">
        <v>60</v>
      </c>
      <c r="CI8296">
        <v>199</v>
      </c>
      <c r="CJ8296">
        <v>145</v>
      </c>
      <c r="CK8296" t="s">
        <v>222</v>
      </c>
      <c r="CL8296">
        <v>204</v>
      </c>
      <c r="CM8296">
        <v>146</v>
      </c>
      <c r="CN8296" t="s">
        <v>223</v>
      </c>
      <c r="CO8296" t="s">
        <v>223</v>
      </c>
      <c r="CP8296" t="s">
        <v>211</v>
      </c>
      <c r="CQ8296" t="s">
        <v>210</v>
      </c>
    </row>
    <row r="8297" spans="1:95" x14ac:dyDescent="0.3">
      <c r="A8297" s="124"/>
      <c r="B8297" t="s">
        <v>206</v>
      </c>
      <c r="C8297" t="s">
        <v>258</v>
      </c>
      <c r="D8297" t="s">
        <v>208</v>
      </c>
      <c r="E8297" t="s">
        <v>30</v>
      </c>
      <c r="F8297" t="s">
        <v>527</v>
      </c>
      <c r="G8297" t="s">
        <v>296</v>
      </c>
      <c r="H8297" t="s">
        <v>38</v>
      </c>
      <c r="I8297" t="s">
        <v>227</v>
      </c>
      <c r="J8297" t="s">
        <v>228</v>
      </c>
      <c r="K8297" t="s">
        <v>211</v>
      </c>
      <c r="L8297" t="s">
        <v>229</v>
      </c>
      <c r="M8297" t="s">
        <v>218</v>
      </c>
      <c r="N8297" t="s">
        <v>38</v>
      </c>
      <c r="O8297" t="s">
        <v>38</v>
      </c>
      <c r="P8297" t="s">
        <v>38</v>
      </c>
      <c r="Q8297" s="50">
        <v>46457</v>
      </c>
      <c r="R8297" t="s">
        <v>443</v>
      </c>
      <c r="S8297" t="s">
        <v>644</v>
      </c>
      <c r="T8297" t="s">
        <v>218</v>
      </c>
      <c r="U8297" t="s">
        <v>38</v>
      </c>
      <c r="V8297" t="s">
        <v>38</v>
      </c>
      <c r="W8297" t="s">
        <v>218</v>
      </c>
      <c r="X8297" t="s">
        <v>218</v>
      </c>
      <c r="Y8297" t="s">
        <v>38</v>
      </c>
      <c r="Z8297" t="s">
        <v>38</v>
      </c>
      <c r="AA8297" t="s">
        <v>38</v>
      </c>
      <c r="AB8297" t="s">
        <v>38</v>
      </c>
      <c r="AC8297" t="s">
        <v>38</v>
      </c>
      <c r="AD8297" t="s">
        <v>38</v>
      </c>
      <c r="AE8297" s="50">
        <v>45751</v>
      </c>
      <c r="AF8297" t="s">
        <v>1624</v>
      </c>
      <c r="AG8297" t="s">
        <v>4989</v>
      </c>
      <c r="AH8297" t="s">
        <v>221</v>
      </c>
      <c r="AI8297" t="s">
        <v>38</v>
      </c>
      <c r="AJ8297" t="s">
        <v>218</v>
      </c>
      <c r="AK8297" t="s">
        <v>38</v>
      </c>
      <c r="AL8297">
        <v>1028.04</v>
      </c>
      <c r="AM8297">
        <v>-20.329999999999998</v>
      </c>
      <c r="AO8297">
        <v>0</v>
      </c>
      <c r="AP8297">
        <v>0</v>
      </c>
      <c r="AQ8297">
        <v>1048.3699999999999</v>
      </c>
      <c r="AR8297">
        <v>7962</v>
      </c>
      <c r="AS8297">
        <v>1302.6300000000001</v>
      </c>
      <c r="AT8297">
        <v>1028.04</v>
      </c>
      <c r="AU8297">
        <v>274.58999999999997</v>
      </c>
      <c r="AV8297" t="s">
        <v>212</v>
      </c>
      <c r="AW8297" t="s">
        <v>38</v>
      </c>
      <c r="AX8297" t="s">
        <v>38</v>
      </c>
      <c r="AY8297" s="50">
        <v>45751</v>
      </c>
      <c r="AZ8297" s="50">
        <v>45765</v>
      </c>
      <c r="BA8297">
        <v>15</v>
      </c>
      <c r="BB8297">
        <v>11</v>
      </c>
      <c r="BC8297" s="50">
        <v>45765</v>
      </c>
      <c r="BD8297" s="50">
        <v>45768</v>
      </c>
      <c r="BE8297">
        <v>4</v>
      </c>
      <c r="BF8297">
        <v>2</v>
      </c>
      <c r="BG8297" s="50">
        <v>45754</v>
      </c>
      <c r="BH8297" s="50">
        <v>45768</v>
      </c>
      <c r="BI8297">
        <v>15</v>
      </c>
      <c r="BJ8297">
        <v>11</v>
      </c>
      <c r="BK8297" s="50"/>
      <c r="BL8297" s="50"/>
      <c r="BO8297" s="50">
        <v>45768</v>
      </c>
      <c r="BP8297" s="50">
        <v>45991</v>
      </c>
      <c r="BQ8297">
        <v>224</v>
      </c>
      <c r="BR8297">
        <v>160</v>
      </c>
      <c r="BS8297" s="50"/>
      <c r="BT8297" s="50"/>
      <c r="BW8297" s="50">
        <v>45991</v>
      </c>
      <c r="BX8297" s="50">
        <v>45992</v>
      </c>
      <c r="BY8297">
        <v>2</v>
      </c>
      <c r="BZ8297">
        <v>1</v>
      </c>
      <c r="CA8297" s="50">
        <v>45992</v>
      </c>
      <c r="CB8297" s="50">
        <v>45992</v>
      </c>
      <c r="CC8297">
        <v>1</v>
      </c>
      <c r="CD8297">
        <v>1</v>
      </c>
      <c r="CE8297">
        <v>254</v>
      </c>
      <c r="CF8297">
        <v>182</v>
      </c>
      <c r="CG8297">
        <v>7</v>
      </c>
      <c r="CH8297">
        <v>4</v>
      </c>
      <c r="CI8297">
        <v>261</v>
      </c>
      <c r="CJ8297">
        <v>186</v>
      </c>
      <c r="CK8297" t="s">
        <v>222</v>
      </c>
      <c r="CL8297">
        <v>14</v>
      </c>
      <c r="CM8297">
        <v>10</v>
      </c>
      <c r="CN8297" t="s">
        <v>223</v>
      </c>
      <c r="CO8297" t="s">
        <v>248</v>
      </c>
      <c r="CP8297" t="s">
        <v>211</v>
      </c>
      <c r="CQ8297" t="s">
        <v>210</v>
      </c>
    </row>
    <row r="8298" spans="1:95" x14ac:dyDescent="0.3">
      <c r="A8298" s="124"/>
      <c r="B8298" t="s">
        <v>206</v>
      </c>
      <c r="C8298" t="s">
        <v>258</v>
      </c>
      <c r="D8298" t="s">
        <v>208</v>
      </c>
      <c r="E8298" t="s">
        <v>30</v>
      </c>
      <c r="F8298" t="s">
        <v>38</v>
      </c>
      <c r="G8298" t="s">
        <v>237</v>
      </c>
      <c r="H8298" t="s">
        <v>38</v>
      </c>
      <c r="I8298" t="s">
        <v>1137</v>
      </c>
      <c r="J8298" t="s">
        <v>1137</v>
      </c>
      <c r="K8298" t="s">
        <v>211</v>
      </c>
      <c r="L8298" t="s">
        <v>229</v>
      </c>
      <c r="M8298" t="s">
        <v>218</v>
      </c>
      <c r="N8298" t="s">
        <v>38</v>
      </c>
      <c r="O8298" t="s">
        <v>38</v>
      </c>
      <c r="P8298" t="s">
        <v>38</v>
      </c>
      <c r="Q8298" s="50">
        <v>46178</v>
      </c>
      <c r="R8298" t="s">
        <v>1409</v>
      </c>
      <c r="S8298" t="s">
        <v>1410</v>
      </c>
      <c r="T8298" t="s">
        <v>218</v>
      </c>
      <c r="U8298" t="s">
        <v>38</v>
      </c>
      <c r="V8298" t="s">
        <v>38</v>
      </c>
      <c r="W8298" t="s">
        <v>218</v>
      </c>
      <c r="X8298" t="s">
        <v>218</v>
      </c>
      <c r="Y8298" t="s">
        <v>38</v>
      </c>
      <c r="Z8298" t="s">
        <v>38</v>
      </c>
      <c r="AA8298" t="s">
        <v>38</v>
      </c>
      <c r="AB8298" t="s">
        <v>38</v>
      </c>
      <c r="AC8298" t="s">
        <v>38</v>
      </c>
      <c r="AD8298" t="s">
        <v>38</v>
      </c>
      <c r="AE8298" s="50">
        <v>45498</v>
      </c>
      <c r="AF8298" t="s">
        <v>2073</v>
      </c>
      <c r="AG8298" t="s">
        <v>1178</v>
      </c>
      <c r="AH8298" t="s">
        <v>221</v>
      </c>
      <c r="AI8298" t="s">
        <v>38</v>
      </c>
      <c r="AJ8298" t="s">
        <v>218</v>
      </c>
      <c r="AK8298" t="s">
        <v>38</v>
      </c>
      <c r="AL8298">
        <v>493.09</v>
      </c>
      <c r="AM8298">
        <v>0</v>
      </c>
      <c r="AO8298">
        <v>0</v>
      </c>
      <c r="AP8298">
        <v>0</v>
      </c>
      <c r="AQ8298">
        <v>493.09</v>
      </c>
      <c r="AR8298">
        <v>0</v>
      </c>
      <c r="AS8298">
        <v>1526.33</v>
      </c>
      <c r="AT8298">
        <v>493.09</v>
      </c>
      <c r="AU8298">
        <v>1033.24</v>
      </c>
      <c r="AV8298" t="s">
        <v>212</v>
      </c>
      <c r="AW8298" t="s">
        <v>38</v>
      </c>
      <c r="AX8298" t="s">
        <v>38</v>
      </c>
      <c r="AY8298" s="50">
        <v>45498</v>
      </c>
      <c r="AZ8298" s="50">
        <v>45462</v>
      </c>
      <c r="BC8298" s="50">
        <v>45462</v>
      </c>
      <c r="BD8298" s="50">
        <v>45503</v>
      </c>
      <c r="BE8298">
        <v>42</v>
      </c>
      <c r="BF8298">
        <v>30</v>
      </c>
      <c r="BG8298" s="50"/>
      <c r="BH8298" s="50"/>
      <c r="BK8298" s="50"/>
      <c r="BL8298" s="50"/>
      <c r="BO8298" s="50">
        <v>45503</v>
      </c>
      <c r="BP8298" s="50">
        <v>45509</v>
      </c>
      <c r="BQ8298">
        <v>7</v>
      </c>
      <c r="BR8298">
        <v>5</v>
      </c>
      <c r="BS8298" s="50"/>
      <c r="BT8298" s="50"/>
      <c r="BW8298" s="50">
        <v>45509</v>
      </c>
      <c r="BX8298" s="50">
        <v>45520</v>
      </c>
      <c r="BY8298">
        <v>12</v>
      </c>
      <c r="BZ8298">
        <v>10</v>
      </c>
      <c r="CA8298" s="50">
        <v>45520</v>
      </c>
      <c r="CB8298" s="50">
        <v>45520</v>
      </c>
      <c r="CC8298">
        <v>1</v>
      </c>
      <c r="CD8298">
        <v>1</v>
      </c>
      <c r="CE8298">
        <v>7</v>
      </c>
      <c r="CF8298">
        <v>5</v>
      </c>
      <c r="CG8298">
        <v>55</v>
      </c>
      <c r="CH8298">
        <v>41</v>
      </c>
      <c r="CI8298">
        <v>62</v>
      </c>
      <c r="CJ8298">
        <v>46</v>
      </c>
      <c r="CK8298" t="s">
        <v>38</v>
      </c>
      <c r="CL8298">
        <v>0</v>
      </c>
      <c r="CM8298">
        <v>0</v>
      </c>
      <c r="CN8298" t="s">
        <v>248</v>
      </c>
      <c r="CO8298" t="s">
        <v>248</v>
      </c>
      <c r="CP8298" t="s">
        <v>211</v>
      </c>
      <c r="CQ8298" t="s">
        <v>210</v>
      </c>
    </row>
    <row r="8299" spans="1:95" x14ac:dyDescent="0.3">
      <c r="A8299" s="124"/>
      <c r="B8299" t="s">
        <v>206</v>
      </c>
      <c r="C8299" t="s">
        <v>258</v>
      </c>
      <c r="D8299" t="s">
        <v>208</v>
      </c>
      <c r="E8299" t="s">
        <v>30</v>
      </c>
      <c r="F8299" t="s">
        <v>243</v>
      </c>
      <c r="G8299" t="s">
        <v>875</v>
      </c>
      <c r="H8299" t="s">
        <v>38</v>
      </c>
      <c r="I8299" t="s">
        <v>1548</v>
      </c>
      <c r="J8299" t="s">
        <v>1549</v>
      </c>
      <c r="K8299" t="s">
        <v>211</v>
      </c>
      <c r="L8299" t="s">
        <v>229</v>
      </c>
      <c r="M8299" t="s">
        <v>218</v>
      </c>
      <c r="N8299" t="s">
        <v>38</v>
      </c>
      <c r="O8299" t="s">
        <v>38</v>
      </c>
      <c r="P8299" t="s">
        <v>38</v>
      </c>
      <c r="Q8299" s="50">
        <v>45686</v>
      </c>
      <c r="R8299" t="s">
        <v>1328</v>
      </c>
      <c r="S8299" t="s">
        <v>2454</v>
      </c>
      <c r="T8299" t="s">
        <v>218</v>
      </c>
      <c r="U8299" t="s">
        <v>38</v>
      </c>
      <c r="V8299" t="s">
        <v>38</v>
      </c>
      <c r="W8299" t="s">
        <v>218</v>
      </c>
      <c r="X8299" t="s">
        <v>218</v>
      </c>
      <c r="Y8299" t="s">
        <v>38</v>
      </c>
      <c r="Z8299" t="s">
        <v>38</v>
      </c>
      <c r="AA8299" t="s">
        <v>38</v>
      </c>
      <c r="AB8299" t="s">
        <v>38</v>
      </c>
      <c r="AC8299" t="s">
        <v>38</v>
      </c>
      <c r="AD8299" t="s">
        <v>38</v>
      </c>
      <c r="AE8299" s="50">
        <v>45701</v>
      </c>
      <c r="AF8299" t="s">
        <v>292</v>
      </c>
      <c r="AG8299" t="s">
        <v>1532</v>
      </c>
      <c r="AH8299" t="s">
        <v>221</v>
      </c>
      <c r="AI8299" t="s">
        <v>38</v>
      </c>
      <c r="AJ8299" t="s">
        <v>218</v>
      </c>
      <c r="AK8299" t="s">
        <v>38</v>
      </c>
      <c r="AL8299">
        <v>2692.86</v>
      </c>
      <c r="AM8299">
        <v>-53.25</v>
      </c>
      <c r="AO8299">
        <v>0</v>
      </c>
      <c r="AP8299">
        <v>0</v>
      </c>
      <c r="AQ8299">
        <v>2746.11</v>
      </c>
      <c r="AR8299">
        <v>3981</v>
      </c>
      <c r="AS8299">
        <v>1932.99</v>
      </c>
      <c r="AT8299">
        <v>2692.86</v>
      </c>
      <c r="AU8299">
        <v>-759.87</v>
      </c>
      <c r="AV8299" t="s">
        <v>212</v>
      </c>
      <c r="AW8299" t="s">
        <v>38</v>
      </c>
      <c r="AX8299" t="s">
        <v>38</v>
      </c>
      <c r="AY8299" s="50">
        <v>45701</v>
      </c>
      <c r="AZ8299" s="50">
        <v>45701</v>
      </c>
      <c r="BA8299">
        <v>1</v>
      </c>
      <c r="BB8299">
        <v>1</v>
      </c>
      <c r="BC8299" s="50">
        <v>45701</v>
      </c>
      <c r="BD8299" s="50">
        <v>45701</v>
      </c>
      <c r="BE8299">
        <v>1</v>
      </c>
      <c r="BF8299">
        <v>1</v>
      </c>
      <c r="BG8299" s="50"/>
      <c r="BH8299" s="50"/>
      <c r="BK8299" s="50"/>
      <c r="BL8299" s="50"/>
      <c r="BO8299" s="50">
        <v>45701</v>
      </c>
      <c r="BP8299" s="50">
        <v>45831</v>
      </c>
      <c r="BQ8299">
        <v>131</v>
      </c>
      <c r="BR8299">
        <v>93</v>
      </c>
      <c r="BS8299" s="50"/>
      <c r="BT8299" s="50"/>
      <c r="BW8299" s="50">
        <v>45831</v>
      </c>
      <c r="BX8299" s="50">
        <v>45849</v>
      </c>
      <c r="BY8299">
        <v>19</v>
      </c>
      <c r="BZ8299">
        <v>15</v>
      </c>
      <c r="CA8299" s="50">
        <v>45849</v>
      </c>
      <c r="CB8299" s="50">
        <v>45849</v>
      </c>
      <c r="CC8299">
        <v>1</v>
      </c>
      <c r="CD8299">
        <v>1</v>
      </c>
      <c r="CE8299">
        <v>132</v>
      </c>
      <c r="CF8299">
        <v>94</v>
      </c>
      <c r="CG8299">
        <v>21</v>
      </c>
      <c r="CH8299">
        <v>17</v>
      </c>
      <c r="CI8299">
        <v>153</v>
      </c>
      <c r="CJ8299">
        <v>111</v>
      </c>
      <c r="CK8299" t="s">
        <v>38</v>
      </c>
      <c r="CL8299">
        <v>0</v>
      </c>
      <c r="CM8299">
        <v>0</v>
      </c>
      <c r="CN8299" t="s">
        <v>248</v>
      </c>
      <c r="CO8299" t="s">
        <v>248</v>
      </c>
      <c r="CP8299" t="s">
        <v>211</v>
      </c>
      <c r="CQ8299" t="s">
        <v>210</v>
      </c>
    </row>
    <row r="8300" spans="1:95" x14ac:dyDescent="0.3">
      <c r="A8300" s="124"/>
      <c r="B8300" t="s">
        <v>206</v>
      </c>
      <c r="C8300" t="s">
        <v>207</v>
      </c>
      <c r="D8300" t="s">
        <v>208</v>
      </c>
      <c r="E8300" t="s">
        <v>30</v>
      </c>
      <c r="F8300" t="s">
        <v>38</v>
      </c>
      <c r="G8300" t="s">
        <v>362</v>
      </c>
      <c r="H8300" t="s">
        <v>38</v>
      </c>
      <c r="I8300" t="s">
        <v>3995</v>
      </c>
      <c r="J8300" t="s">
        <v>1089</v>
      </c>
      <c r="K8300" t="s">
        <v>211</v>
      </c>
      <c r="L8300" t="s">
        <v>229</v>
      </c>
      <c r="M8300" t="s">
        <v>218</v>
      </c>
      <c r="N8300" t="s">
        <v>38</v>
      </c>
      <c r="O8300" t="s">
        <v>38</v>
      </c>
      <c r="P8300" t="s">
        <v>38</v>
      </c>
      <c r="Q8300" s="50">
        <v>46243</v>
      </c>
      <c r="R8300" t="s">
        <v>652</v>
      </c>
      <c r="S8300" t="s">
        <v>1723</v>
      </c>
      <c r="T8300" t="s">
        <v>218</v>
      </c>
      <c r="U8300" t="s">
        <v>38</v>
      </c>
      <c r="V8300" t="s">
        <v>38</v>
      </c>
      <c r="W8300" t="s">
        <v>218</v>
      </c>
      <c r="X8300" t="s">
        <v>218</v>
      </c>
      <c r="Y8300" t="s">
        <v>38</v>
      </c>
      <c r="Z8300" t="s">
        <v>38</v>
      </c>
      <c r="AA8300" t="s">
        <v>38</v>
      </c>
      <c r="AB8300" t="s">
        <v>38</v>
      </c>
      <c r="AC8300" t="s">
        <v>38</v>
      </c>
      <c r="AD8300" t="s">
        <v>38</v>
      </c>
      <c r="AE8300" s="50">
        <v>45546</v>
      </c>
      <c r="AF8300" t="s">
        <v>234</v>
      </c>
      <c r="AG8300" t="s">
        <v>492</v>
      </c>
      <c r="AH8300" t="s">
        <v>221</v>
      </c>
      <c r="AI8300" t="s">
        <v>38</v>
      </c>
      <c r="AJ8300" t="s">
        <v>218</v>
      </c>
      <c r="AK8300" t="s">
        <v>38</v>
      </c>
      <c r="AL8300">
        <v>4053.51</v>
      </c>
      <c r="AM8300">
        <v>0</v>
      </c>
      <c r="AO8300">
        <v>0</v>
      </c>
      <c r="AP8300">
        <v>0</v>
      </c>
      <c r="AQ8300">
        <v>4053.51</v>
      </c>
      <c r="AR8300">
        <v>3981</v>
      </c>
      <c r="AS8300">
        <v>1152.99</v>
      </c>
      <c r="AT8300">
        <v>4053.51</v>
      </c>
      <c r="AU8300">
        <v>-2900.52</v>
      </c>
      <c r="AV8300" t="s">
        <v>212</v>
      </c>
      <c r="AW8300" t="s">
        <v>38</v>
      </c>
      <c r="AX8300" t="s">
        <v>38</v>
      </c>
      <c r="AY8300" s="50">
        <v>45546</v>
      </c>
      <c r="AZ8300" s="50">
        <v>45524</v>
      </c>
      <c r="BC8300" s="50">
        <v>45524</v>
      </c>
      <c r="BD8300" s="50">
        <v>45559</v>
      </c>
      <c r="BE8300">
        <v>36</v>
      </c>
      <c r="BF8300">
        <v>26</v>
      </c>
      <c r="BG8300" s="50"/>
      <c r="BH8300" s="50"/>
      <c r="BK8300" s="50"/>
      <c r="BL8300" s="50"/>
      <c r="BO8300" s="50">
        <v>45559</v>
      </c>
      <c r="BP8300" s="50">
        <v>45671</v>
      </c>
      <c r="BQ8300">
        <v>113</v>
      </c>
      <c r="BR8300">
        <v>81</v>
      </c>
      <c r="BS8300" s="50"/>
      <c r="BT8300" s="50">
        <v>45646</v>
      </c>
      <c r="BW8300" s="50">
        <v>45671</v>
      </c>
      <c r="BX8300" s="50">
        <v>45681</v>
      </c>
      <c r="BY8300">
        <v>11</v>
      </c>
      <c r="BZ8300">
        <v>9</v>
      </c>
      <c r="CA8300" s="50">
        <v>45681</v>
      </c>
      <c r="CB8300" s="50">
        <v>45681</v>
      </c>
      <c r="CC8300">
        <v>1</v>
      </c>
      <c r="CD8300">
        <v>1</v>
      </c>
      <c r="CE8300">
        <v>113</v>
      </c>
      <c r="CF8300">
        <v>81</v>
      </c>
      <c r="CG8300">
        <v>48</v>
      </c>
      <c r="CH8300">
        <v>36</v>
      </c>
      <c r="CI8300">
        <v>161</v>
      </c>
      <c r="CJ8300">
        <v>117</v>
      </c>
      <c r="CK8300" t="s">
        <v>38</v>
      </c>
      <c r="CL8300">
        <v>0</v>
      </c>
      <c r="CM8300">
        <v>0</v>
      </c>
      <c r="CN8300" t="s">
        <v>248</v>
      </c>
      <c r="CO8300" t="s">
        <v>248</v>
      </c>
      <c r="CP8300" t="s">
        <v>211</v>
      </c>
      <c r="CQ8300" t="s">
        <v>210</v>
      </c>
    </row>
    <row r="8301" spans="1:95" x14ac:dyDescent="0.3">
      <c r="A8301" s="124"/>
      <c r="B8301" t="s">
        <v>206</v>
      </c>
      <c r="C8301" t="s">
        <v>207</v>
      </c>
      <c r="D8301" t="s">
        <v>208</v>
      </c>
      <c r="E8301" t="s">
        <v>30</v>
      </c>
      <c r="F8301" t="s">
        <v>38</v>
      </c>
      <c r="G8301" t="s">
        <v>1129</v>
      </c>
      <c r="H8301" t="s">
        <v>38</v>
      </c>
      <c r="I8301" t="s">
        <v>515</v>
      </c>
      <c r="J8301" t="s">
        <v>516</v>
      </c>
      <c r="K8301" t="s">
        <v>211</v>
      </c>
      <c r="L8301" t="s">
        <v>229</v>
      </c>
      <c r="M8301" t="s">
        <v>218</v>
      </c>
      <c r="N8301" t="s">
        <v>38</v>
      </c>
      <c r="O8301" t="s">
        <v>38</v>
      </c>
      <c r="P8301" t="s">
        <v>38</v>
      </c>
      <c r="Q8301" s="50">
        <v>45783</v>
      </c>
      <c r="R8301" t="s">
        <v>576</v>
      </c>
      <c r="S8301" t="s">
        <v>1130</v>
      </c>
      <c r="T8301" t="s">
        <v>218</v>
      </c>
      <c r="U8301" t="s">
        <v>38</v>
      </c>
      <c r="V8301" t="s">
        <v>38</v>
      </c>
      <c r="W8301" t="s">
        <v>218</v>
      </c>
      <c r="X8301" t="s">
        <v>218</v>
      </c>
      <c r="Y8301" t="s">
        <v>38</v>
      </c>
      <c r="Z8301" t="s">
        <v>38</v>
      </c>
      <c r="AA8301" t="s">
        <v>38</v>
      </c>
      <c r="AB8301" t="s">
        <v>38</v>
      </c>
      <c r="AC8301" t="s">
        <v>38</v>
      </c>
      <c r="AD8301" t="s">
        <v>38</v>
      </c>
      <c r="AE8301" s="50">
        <v>45461</v>
      </c>
      <c r="AF8301" t="s">
        <v>2994</v>
      </c>
      <c r="AG8301" t="s">
        <v>210</v>
      </c>
      <c r="AH8301" t="s">
        <v>221</v>
      </c>
      <c r="AI8301" t="s">
        <v>38</v>
      </c>
      <c r="AJ8301" t="s">
        <v>218</v>
      </c>
      <c r="AK8301" t="s">
        <v>38</v>
      </c>
      <c r="AL8301">
        <v>1561.16</v>
      </c>
      <c r="AM8301">
        <v>0</v>
      </c>
      <c r="AO8301">
        <v>0</v>
      </c>
      <c r="AP8301">
        <v>0</v>
      </c>
      <c r="AQ8301">
        <v>1561.16</v>
      </c>
      <c r="AR8301">
        <v>3981</v>
      </c>
      <c r="AS8301">
        <v>2377.5700000000002</v>
      </c>
      <c r="AT8301">
        <v>1561.16</v>
      </c>
      <c r="AU8301">
        <v>816.41</v>
      </c>
      <c r="AV8301" t="s">
        <v>212</v>
      </c>
      <c r="AW8301" t="s">
        <v>38</v>
      </c>
      <c r="AX8301" t="s">
        <v>38</v>
      </c>
      <c r="AY8301" s="50">
        <v>45461</v>
      </c>
      <c r="AZ8301" s="50">
        <v>45432</v>
      </c>
      <c r="BC8301" s="50">
        <v>45432</v>
      </c>
      <c r="BD8301" s="50">
        <v>45471</v>
      </c>
      <c r="BE8301">
        <v>40</v>
      </c>
      <c r="BF8301">
        <v>30</v>
      </c>
      <c r="BG8301" s="50"/>
      <c r="BH8301" s="50"/>
      <c r="BK8301" s="50"/>
      <c r="BL8301" s="50"/>
      <c r="BO8301" s="50">
        <v>45471</v>
      </c>
      <c r="BP8301" s="50"/>
      <c r="BS8301" s="50"/>
      <c r="BT8301" s="50">
        <v>45504</v>
      </c>
      <c r="BW8301" s="50"/>
      <c r="BX8301" s="50">
        <v>45498</v>
      </c>
      <c r="CA8301" s="50">
        <v>45498</v>
      </c>
      <c r="CB8301" s="50">
        <v>45498</v>
      </c>
      <c r="CC8301">
        <v>1</v>
      </c>
      <c r="CD8301">
        <v>1</v>
      </c>
      <c r="CE8301">
        <v>0</v>
      </c>
      <c r="CF8301">
        <v>0</v>
      </c>
      <c r="CG8301">
        <v>41</v>
      </c>
      <c r="CH8301">
        <v>31</v>
      </c>
      <c r="CI8301">
        <v>41</v>
      </c>
      <c r="CJ8301">
        <v>31</v>
      </c>
      <c r="CK8301" t="s">
        <v>38</v>
      </c>
      <c r="CL8301">
        <v>0</v>
      </c>
      <c r="CM8301">
        <v>0</v>
      </c>
      <c r="CN8301" t="s">
        <v>248</v>
      </c>
      <c r="CO8301" t="s">
        <v>248</v>
      </c>
      <c r="CP8301" t="s">
        <v>211</v>
      </c>
      <c r="CQ8301" t="s">
        <v>210</v>
      </c>
    </row>
    <row r="8302" spans="1:95" x14ac:dyDescent="0.3">
      <c r="A8302" s="124"/>
      <c r="B8302" t="s">
        <v>206</v>
      </c>
      <c r="C8302" t="s">
        <v>207</v>
      </c>
      <c r="D8302" t="s">
        <v>208</v>
      </c>
      <c r="E8302" t="s">
        <v>30</v>
      </c>
      <c r="F8302" t="s">
        <v>38</v>
      </c>
      <c r="G8302" t="s">
        <v>840</v>
      </c>
      <c r="H8302" t="s">
        <v>38</v>
      </c>
      <c r="I8302" t="s">
        <v>639</v>
      </c>
      <c r="J8302" t="s">
        <v>640</v>
      </c>
      <c r="K8302" t="s">
        <v>211</v>
      </c>
      <c r="L8302" t="s">
        <v>229</v>
      </c>
      <c r="M8302" t="s">
        <v>218</v>
      </c>
      <c r="N8302" t="s">
        <v>38</v>
      </c>
      <c r="O8302" t="s">
        <v>38</v>
      </c>
      <c r="P8302" t="s">
        <v>38</v>
      </c>
      <c r="Q8302" s="50">
        <v>45310</v>
      </c>
      <c r="R8302" t="s">
        <v>2031</v>
      </c>
      <c r="S8302" t="s">
        <v>696</v>
      </c>
      <c r="T8302" t="s">
        <v>218</v>
      </c>
      <c r="U8302" t="s">
        <v>38</v>
      </c>
      <c r="V8302" t="s">
        <v>38</v>
      </c>
      <c r="W8302" t="s">
        <v>218</v>
      </c>
      <c r="X8302" t="s">
        <v>218</v>
      </c>
      <c r="Y8302" t="s">
        <v>38</v>
      </c>
      <c r="Z8302" t="s">
        <v>38</v>
      </c>
      <c r="AA8302" t="s">
        <v>38</v>
      </c>
      <c r="AB8302" t="s">
        <v>38</v>
      </c>
      <c r="AC8302" t="s">
        <v>38</v>
      </c>
      <c r="AD8302" t="s">
        <v>38</v>
      </c>
      <c r="AE8302" s="50">
        <v>44964</v>
      </c>
      <c r="AF8302" t="s">
        <v>1729</v>
      </c>
      <c r="AG8302" t="s">
        <v>210</v>
      </c>
      <c r="AH8302" t="s">
        <v>221</v>
      </c>
      <c r="AI8302" t="s">
        <v>38</v>
      </c>
      <c r="AJ8302" t="s">
        <v>218</v>
      </c>
      <c r="AK8302" t="s">
        <v>38</v>
      </c>
      <c r="AL8302">
        <v>192.61</v>
      </c>
      <c r="AM8302">
        <v>-1.91</v>
      </c>
      <c r="AO8302">
        <v>0</v>
      </c>
      <c r="AP8302">
        <v>0</v>
      </c>
      <c r="AQ8302">
        <v>194.52</v>
      </c>
      <c r="AR8302">
        <v>0</v>
      </c>
      <c r="AS8302">
        <v>217.6</v>
      </c>
      <c r="AT8302">
        <v>192.61</v>
      </c>
      <c r="AU8302">
        <v>24.99</v>
      </c>
      <c r="AV8302" t="s">
        <v>212</v>
      </c>
      <c r="AW8302" t="s">
        <v>38</v>
      </c>
      <c r="AX8302" t="s">
        <v>38</v>
      </c>
      <c r="AY8302" s="50">
        <v>44964</v>
      </c>
      <c r="AZ8302" s="50">
        <v>44967</v>
      </c>
      <c r="BA8302">
        <v>4</v>
      </c>
      <c r="BB8302">
        <v>4</v>
      </c>
      <c r="BC8302" s="50">
        <v>44967</v>
      </c>
      <c r="BD8302" s="50"/>
      <c r="BG8302" s="50"/>
      <c r="BH8302" s="50"/>
      <c r="BK8302" s="50"/>
      <c r="BL8302" s="50"/>
      <c r="BO8302" s="50">
        <v>44967</v>
      </c>
      <c r="BP8302" s="50"/>
      <c r="BS8302" s="50"/>
      <c r="BT8302" s="50"/>
      <c r="BW8302" s="50"/>
      <c r="BX8302" s="50">
        <v>45154</v>
      </c>
      <c r="CA8302" s="50">
        <v>45154</v>
      </c>
      <c r="CB8302" s="50">
        <v>45154</v>
      </c>
      <c r="CC8302">
        <v>1</v>
      </c>
      <c r="CD8302">
        <v>1</v>
      </c>
      <c r="CE8302">
        <v>4</v>
      </c>
      <c r="CF8302">
        <v>4</v>
      </c>
      <c r="CG8302">
        <v>1</v>
      </c>
      <c r="CH8302">
        <v>1</v>
      </c>
      <c r="CI8302">
        <v>5</v>
      </c>
      <c r="CJ8302">
        <v>5</v>
      </c>
      <c r="CK8302" t="s">
        <v>38</v>
      </c>
      <c r="CL8302">
        <v>0</v>
      </c>
      <c r="CM8302">
        <v>0</v>
      </c>
      <c r="CN8302" t="s">
        <v>223</v>
      </c>
      <c r="CO8302" t="s">
        <v>248</v>
      </c>
      <c r="CP8302" t="s">
        <v>211</v>
      </c>
      <c r="CQ8302" t="s">
        <v>210</v>
      </c>
    </row>
    <row r="8303" spans="1:95" x14ac:dyDescent="0.3">
      <c r="A8303" s="124"/>
      <c r="B8303" t="s">
        <v>206</v>
      </c>
      <c r="C8303" t="s">
        <v>207</v>
      </c>
      <c r="D8303" t="s">
        <v>208</v>
      </c>
      <c r="E8303" t="s">
        <v>30</v>
      </c>
      <c r="F8303" t="s">
        <v>38</v>
      </c>
      <c r="G8303" t="s">
        <v>907</v>
      </c>
      <c r="H8303" t="s">
        <v>38</v>
      </c>
      <c r="I8303" t="s">
        <v>227</v>
      </c>
      <c r="J8303" t="s">
        <v>228</v>
      </c>
      <c r="K8303" t="s">
        <v>211</v>
      </c>
      <c r="L8303" t="s">
        <v>229</v>
      </c>
      <c r="M8303" t="s">
        <v>218</v>
      </c>
      <c r="N8303" t="s">
        <v>38</v>
      </c>
      <c r="O8303" t="s">
        <v>38</v>
      </c>
      <c r="P8303" t="s">
        <v>38</v>
      </c>
      <c r="Q8303" s="50">
        <v>46541</v>
      </c>
      <c r="R8303" t="s">
        <v>891</v>
      </c>
      <c r="S8303" t="s">
        <v>892</v>
      </c>
      <c r="T8303" t="s">
        <v>218</v>
      </c>
      <c r="U8303" t="s">
        <v>38</v>
      </c>
      <c r="V8303" t="s">
        <v>38</v>
      </c>
      <c r="W8303" t="s">
        <v>218</v>
      </c>
      <c r="X8303" t="s">
        <v>218</v>
      </c>
      <c r="Y8303" t="s">
        <v>38</v>
      </c>
      <c r="Z8303" t="s">
        <v>38</v>
      </c>
      <c r="AA8303" t="s">
        <v>38</v>
      </c>
      <c r="AB8303" t="s">
        <v>38</v>
      </c>
      <c r="AC8303" t="s">
        <v>38</v>
      </c>
      <c r="AD8303" t="s">
        <v>38</v>
      </c>
      <c r="AE8303" s="50">
        <v>45826</v>
      </c>
      <c r="AF8303" t="s">
        <v>481</v>
      </c>
      <c r="AG8303" t="s">
        <v>2367</v>
      </c>
      <c r="AH8303" t="s">
        <v>221</v>
      </c>
      <c r="AI8303" t="s">
        <v>38</v>
      </c>
      <c r="AJ8303" t="s">
        <v>218</v>
      </c>
      <c r="AK8303" t="s">
        <v>38</v>
      </c>
      <c r="AL8303">
        <v>-326.94</v>
      </c>
      <c r="AM8303">
        <v>-8.0500000000000007</v>
      </c>
      <c r="AO8303">
        <v>0</v>
      </c>
      <c r="AP8303">
        <v>-734</v>
      </c>
      <c r="AQ8303">
        <v>415.11</v>
      </c>
      <c r="AR8303">
        <v>3981</v>
      </c>
      <c r="AS8303">
        <v>1605.42</v>
      </c>
      <c r="AT8303">
        <v>-326.94</v>
      </c>
      <c r="AU8303">
        <v>1932.36</v>
      </c>
      <c r="AV8303" t="s">
        <v>212</v>
      </c>
      <c r="AW8303" t="s">
        <v>38</v>
      </c>
      <c r="AX8303" t="s">
        <v>38</v>
      </c>
      <c r="AY8303" s="50">
        <v>45826</v>
      </c>
      <c r="AZ8303" s="50">
        <v>45834</v>
      </c>
      <c r="BA8303">
        <v>9</v>
      </c>
      <c r="BB8303">
        <v>7</v>
      </c>
      <c r="BC8303" s="50">
        <v>45834</v>
      </c>
      <c r="BD8303" s="50">
        <v>45838</v>
      </c>
      <c r="BE8303">
        <v>5</v>
      </c>
      <c r="BF8303">
        <v>3</v>
      </c>
      <c r="BG8303" s="50">
        <v>45838</v>
      </c>
      <c r="BH8303" s="50">
        <v>45919</v>
      </c>
      <c r="BI8303">
        <v>82</v>
      </c>
      <c r="BJ8303">
        <v>60</v>
      </c>
      <c r="BK8303" s="50"/>
      <c r="BL8303" s="50"/>
      <c r="BO8303" s="50">
        <v>45930</v>
      </c>
      <c r="BP8303" s="50">
        <v>46006</v>
      </c>
      <c r="BQ8303">
        <v>77</v>
      </c>
      <c r="BR8303">
        <v>55</v>
      </c>
      <c r="BS8303" s="50"/>
      <c r="BT8303" s="50">
        <v>45971</v>
      </c>
      <c r="BW8303" s="50">
        <v>46006</v>
      </c>
      <c r="BX8303" s="50">
        <v>46006</v>
      </c>
      <c r="BY8303">
        <v>1</v>
      </c>
      <c r="BZ8303">
        <v>1</v>
      </c>
      <c r="CA8303" s="50">
        <v>46006</v>
      </c>
      <c r="CB8303" s="50">
        <v>46006</v>
      </c>
      <c r="CC8303">
        <v>1</v>
      </c>
      <c r="CD8303">
        <v>1</v>
      </c>
      <c r="CE8303">
        <v>168</v>
      </c>
      <c r="CF8303">
        <v>122</v>
      </c>
      <c r="CG8303">
        <v>7</v>
      </c>
      <c r="CH8303">
        <v>5</v>
      </c>
      <c r="CI8303">
        <v>175</v>
      </c>
      <c r="CJ8303">
        <v>127</v>
      </c>
      <c r="CK8303" t="s">
        <v>38</v>
      </c>
      <c r="CL8303">
        <v>0</v>
      </c>
      <c r="CM8303">
        <v>0</v>
      </c>
      <c r="CN8303" t="s">
        <v>248</v>
      </c>
      <c r="CO8303" t="s">
        <v>248</v>
      </c>
      <c r="CP8303" t="s">
        <v>211</v>
      </c>
      <c r="CQ8303" t="s">
        <v>210</v>
      </c>
    </row>
    <row r="8304" spans="1:95" x14ac:dyDescent="0.3">
      <c r="A8304" s="124"/>
      <c r="B8304" t="s">
        <v>206</v>
      </c>
      <c r="C8304" t="s">
        <v>258</v>
      </c>
      <c r="D8304" t="s">
        <v>208</v>
      </c>
      <c r="E8304" t="s">
        <v>30</v>
      </c>
      <c r="F8304" t="s">
        <v>243</v>
      </c>
      <c r="G8304" t="s">
        <v>802</v>
      </c>
      <c r="H8304" t="s">
        <v>38</v>
      </c>
      <c r="I8304" t="s">
        <v>718</v>
      </c>
      <c r="J8304" t="s">
        <v>719</v>
      </c>
      <c r="K8304" t="s">
        <v>211</v>
      </c>
      <c r="L8304" t="s">
        <v>229</v>
      </c>
      <c r="M8304" t="s">
        <v>218</v>
      </c>
      <c r="N8304" t="s">
        <v>38</v>
      </c>
      <c r="O8304" t="s">
        <v>38</v>
      </c>
      <c r="P8304" t="s">
        <v>38</v>
      </c>
      <c r="Q8304" s="50">
        <v>46472</v>
      </c>
      <c r="R8304" t="s">
        <v>4990</v>
      </c>
      <c r="S8304" t="s">
        <v>4991</v>
      </c>
      <c r="T8304" t="s">
        <v>218</v>
      </c>
      <c r="U8304" t="s">
        <v>38</v>
      </c>
      <c r="V8304" t="s">
        <v>38</v>
      </c>
      <c r="W8304" t="s">
        <v>218</v>
      </c>
      <c r="X8304" t="s">
        <v>218</v>
      </c>
      <c r="Y8304" t="s">
        <v>38</v>
      </c>
      <c r="Z8304" t="s">
        <v>38</v>
      </c>
      <c r="AA8304" t="s">
        <v>38</v>
      </c>
      <c r="AB8304" t="s">
        <v>38</v>
      </c>
      <c r="AC8304" t="s">
        <v>38</v>
      </c>
      <c r="AD8304" t="s">
        <v>38</v>
      </c>
      <c r="AE8304" s="50">
        <v>45392</v>
      </c>
      <c r="AF8304" t="s">
        <v>1278</v>
      </c>
      <c r="AG8304" t="s">
        <v>1100</v>
      </c>
      <c r="AH8304" t="s">
        <v>221</v>
      </c>
      <c r="AI8304" t="s">
        <v>38</v>
      </c>
      <c r="AJ8304" t="s">
        <v>218</v>
      </c>
      <c r="AK8304" t="s">
        <v>38</v>
      </c>
      <c r="AL8304">
        <v>1558.01</v>
      </c>
      <c r="AM8304">
        <v>-15.62</v>
      </c>
      <c r="AO8304">
        <v>0</v>
      </c>
      <c r="AP8304">
        <v>0</v>
      </c>
      <c r="AQ8304">
        <v>1573.63</v>
      </c>
      <c r="AR8304">
        <v>0</v>
      </c>
      <c r="AS8304">
        <v>534.57000000000005</v>
      </c>
      <c r="AT8304">
        <v>1558.01</v>
      </c>
      <c r="AU8304">
        <v>-1023.44</v>
      </c>
      <c r="AV8304" t="s">
        <v>212</v>
      </c>
      <c r="AW8304" t="s">
        <v>38</v>
      </c>
      <c r="AX8304" t="s">
        <v>38</v>
      </c>
      <c r="AY8304" s="50">
        <v>45392</v>
      </c>
      <c r="AZ8304" s="50">
        <v>45392</v>
      </c>
      <c r="BA8304">
        <v>1</v>
      </c>
      <c r="BB8304">
        <v>1</v>
      </c>
      <c r="BC8304" s="50">
        <v>45392</v>
      </c>
      <c r="BD8304" s="50">
        <v>45392</v>
      </c>
      <c r="BE8304">
        <v>1</v>
      </c>
      <c r="BF8304">
        <v>1</v>
      </c>
      <c r="BG8304" s="50"/>
      <c r="BH8304" s="50"/>
      <c r="BK8304" s="50"/>
      <c r="BL8304" s="50"/>
      <c r="BO8304" s="50">
        <v>45392</v>
      </c>
      <c r="BP8304" s="50">
        <v>45393</v>
      </c>
      <c r="BQ8304">
        <v>2</v>
      </c>
      <c r="BR8304">
        <v>2</v>
      </c>
      <c r="BS8304" s="50"/>
      <c r="BT8304" s="50"/>
      <c r="BW8304" s="50">
        <v>45393</v>
      </c>
      <c r="BX8304" s="50">
        <v>45404</v>
      </c>
      <c r="BY8304">
        <v>12</v>
      </c>
      <c r="BZ8304">
        <v>8</v>
      </c>
      <c r="CA8304" s="50">
        <v>45404</v>
      </c>
      <c r="CB8304" s="50">
        <v>45404</v>
      </c>
      <c r="CC8304">
        <v>1</v>
      </c>
      <c r="CD8304">
        <v>1</v>
      </c>
      <c r="CE8304">
        <v>3</v>
      </c>
      <c r="CF8304">
        <v>3</v>
      </c>
      <c r="CG8304">
        <v>14</v>
      </c>
      <c r="CH8304">
        <v>10</v>
      </c>
      <c r="CI8304">
        <v>17</v>
      </c>
      <c r="CJ8304">
        <v>13</v>
      </c>
      <c r="CK8304" t="s">
        <v>38</v>
      </c>
      <c r="CL8304">
        <v>0</v>
      </c>
      <c r="CM8304">
        <v>0</v>
      </c>
      <c r="CN8304" t="s">
        <v>248</v>
      </c>
      <c r="CO8304" t="s">
        <v>248</v>
      </c>
      <c r="CP8304" t="s">
        <v>211</v>
      </c>
      <c r="CQ8304" t="s">
        <v>210</v>
      </c>
    </row>
    <row r="8305" spans="1:95" x14ac:dyDescent="0.3">
      <c r="A8305" s="124"/>
      <c r="B8305" t="s">
        <v>206</v>
      </c>
      <c r="C8305" t="s">
        <v>258</v>
      </c>
      <c r="D8305" t="s">
        <v>208</v>
      </c>
      <c r="E8305" t="s">
        <v>30</v>
      </c>
      <c r="F8305" t="s">
        <v>38</v>
      </c>
      <c r="G8305" t="s">
        <v>237</v>
      </c>
      <c r="H8305" t="s">
        <v>38</v>
      </c>
      <c r="I8305" t="s">
        <v>227</v>
      </c>
      <c r="J8305" t="s">
        <v>228</v>
      </c>
      <c r="K8305" t="s">
        <v>211</v>
      </c>
      <c r="L8305" t="s">
        <v>229</v>
      </c>
      <c r="M8305" t="s">
        <v>218</v>
      </c>
      <c r="N8305" t="s">
        <v>38</v>
      </c>
      <c r="O8305" t="s">
        <v>38</v>
      </c>
      <c r="P8305" t="s">
        <v>38</v>
      </c>
      <c r="Q8305" s="50">
        <v>46076</v>
      </c>
      <c r="R8305" t="s">
        <v>932</v>
      </c>
      <c r="S8305" t="s">
        <v>933</v>
      </c>
      <c r="T8305" t="s">
        <v>218</v>
      </c>
      <c r="U8305" t="s">
        <v>38</v>
      </c>
      <c r="V8305" t="s">
        <v>38</v>
      </c>
      <c r="W8305" t="s">
        <v>218</v>
      </c>
      <c r="X8305" t="s">
        <v>218</v>
      </c>
      <c r="Y8305" t="s">
        <v>38</v>
      </c>
      <c r="Z8305" t="s">
        <v>38</v>
      </c>
      <c r="AA8305" t="s">
        <v>38</v>
      </c>
      <c r="AB8305" t="s">
        <v>38</v>
      </c>
      <c r="AC8305" t="s">
        <v>38</v>
      </c>
      <c r="AD8305" t="s">
        <v>38</v>
      </c>
      <c r="AE8305" s="50">
        <v>45370</v>
      </c>
      <c r="AF8305" t="s">
        <v>441</v>
      </c>
      <c r="AG8305" t="s">
        <v>389</v>
      </c>
      <c r="AH8305" t="s">
        <v>221</v>
      </c>
      <c r="AI8305" t="s">
        <v>38</v>
      </c>
      <c r="AJ8305" t="s">
        <v>218</v>
      </c>
      <c r="AK8305" t="s">
        <v>38</v>
      </c>
      <c r="AL8305">
        <v>1089.78</v>
      </c>
      <c r="AM8305">
        <v>-2.73</v>
      </c>
      <c r="AO8305">
        <v>0</v>
      </c>
      <c r="AP8305">
        <v>0</v>
      </c>
      <c r="AQ8305">
        <v>1092.51</v>
      </c>
      <c r="AR8305">
        <v>0</v>
      </c>
      <c r="AS8305">
        <v>1095.3499999999999</v>
      </c>
      <c r="AT8305">
        <v>1089.78</v>
      </c>
      <c r="AU8305">
        <v>5.57</v>
      </c>
      <c r="AV8305" t="s">
        <v>212</v>
      </c>
      <c r="AW8305" t="s">
        <v>38</v>
      </c>
      <c r="AX8305" t="s">
        <v>38</v>
      </c>
      <c r="AY8305" s="50">
        <v>45370</v>
      </c>
      <c r="AZ8305" s="50">
        <v>45352</v>
      </c>
      <c r="BC8305" s="50">
        <v>45352</v>
      </c>
      <c r="BD8305" s="50">
        <v>45397</v>
      </c>
      <c r="BE8305">
        <v>46</v>
      </c>
      <c r="BF8305">
        <v>32</v>
      </c>
      <c r="BG8305" s="50">
        <v>45397</v>
      </c>
      <c r="BH8305" s="50">
        <v>45512</v>
      </c>
      <c r="BI8305">
        <v>116</v>
      </c>
      <c r="BJ8305">
        <v>84</v>
      </c>
      <c r="BK8305" s="50"/>
      <c r="BL8305" s="50"/>
      <c r="BO8305" s="50">
        <v>45397</v>
      </c>
      <c r="BP8305" s="50">
        <v>45398</v>
      </c>
      <c r="BQ8305">
        <v>2</v>
      </c>
      <c r="BR8305">
        <v>2</v>
      </c>
      <c r="BS8305" s="50"/>
      <c r="BT8305" s="50"/>
      <c r="BW8305" s="50">
        <v>45398</v>
      </c>
      <c r="BX8305" s="50">
        <v>45531</v>
      </c>
      <c r="BY8305">
        <v>134</v>
      </c>
      <c r="BZ8305">
        <v>96</v>
      </c>
      <c r="CA8305" s="50">
        <v>45531</v>
      </c>
      <c r="CB8305" s="50">
        <v>45531</v>
      </c>
      <c r="CC8305">
        <v>1</v>
      </c>
      <c r="CD8305">
        <v>1</v>
      </c>
      <c r="CE8305">
        <v>118</v>
      </c>
      <c r="CF8305">
        <v>86</v>
      </c>
      <c r="CG8305">
        <v>181</v>
      </c>
      <c r="CH8305">
        <v>129</v>
      </c>
      <c r="CI8305">
        <v>299</v>
      </c>
      <c r="CJ8305">
        <v>215</v>
      </c>
      <c r="CK8305" t="s">
        <v>38</v>
      </c>
      <c r="CL8305">
        <v>0</v>
      </c>
      <c r="CM8305">
        <v>0</v>
      </c>
      <c r="CN8305" t="s">
        <v>223</v>
      </c>
      <c r="CO8305" t="s">
        <v>248</v>
      </c>
      <c r="CP8305" t="s">
        <v>211</v>
      </c>
      <c r="CQ8305" t="s">
        <v>210</v>
      </c>
    </row>
    <row r="8306" spans="1:95" x14ac:dyDescent="0.3">
      <c r="A8306" s="124"/>
      <c r="B8306" t="s">
        <v>206</v>
      </c>
      <c r="C8306" t="s">
        <v>258</v>
      </c>
      <c r="D8306" t="s">
        <v>208</v>
      </c>
      <c r="E8306" t="s">
        <v>30</v>
      </c>
      <c r="F8306" t="s">
        <v>38</v>
      </c>
      <c r="G8306" t="s">
        <v>1031</v>
      </c>
      <c r="H8306" t="s">
        <v>38</v>
      </c>
      <c r="I8306" t="s">
        <v>1255</v>
      </c>
      <c r="J8306" t="s">
        <v>1256</v>
      </c>
      <c r="K8306" t="s">
        <v>211</v>
      </c>
      <c r="L8306" t="s">
        <v>229</v>
      </c>
      <c r="M8306" t="s">
        <v>218</v>
      </c>
      <c r="N8306" t="s">
        <v>38</v>
      </c>
      <c r="O8306" t="s">
        <v>38</v>
      </c>
      <c r="P8306" t="s">
        <v>38</v>
      </c>
      <c r="Q8306" s="50">
        <v>46050</v>
      </c>
      <c r="R8306" t="s">
        <v>1942</v>
      </c>
      <c r="S8306" t="s">
        <v>1943</v>
      </c>
      <c r="T8306" t="s">
        <v>218</v>
      </c>
      <c r="U8306" t="s">
        <v>38</v>
      </c>
      <c r="V8306" t="s">
        <v>38</v>
      </c>
      <c r="W8306" t="s">
        <v>218</v>
      </c>
      <c r="X8306" t="s">
        <v>218</v>
      </c>
      <c r="Y8306" t="s">
        <v>38</v>
      </c>
      <c r="Z8306" t="s">
        <v>38</v>
      </c>
      <c r="AA8306" t="s">
        <v>38</v>
      </c>
      <c r="AB8306" t="s">
        <v>38</v>
      </c>
      <c r="AC8306" t="s">
        <v>38</v>
      </c>
      <c r="AD8306" t="s">
        <v>38</v>
      </c>
      <c r="AE8306" s="50">
        <v>45397</v>
      </c>
      <c r="AF8306" t="s">
        <v>1301</v>
      </c>
      <c r="AG8306" t="s">
        <v>1115</v>
      </c>
      <c r="AH8306" t="s">
        <v>221</v>
      </c>
      <c r="AI8306" t="s">
        <v>38</v>
      </c>
      <c r="AJ8306" t="s">
        <v>218</v>
      </c>
      <c r="AK8306" t="s">
        <v>38</v>
      </c>
      <c r="AL8306">
        <v>924.29</v>
      </c>
      <c r="AM8306">
        <v>511.99</v>
      </c>
      <c r="AO8306">
        <v>0</v>
      </c>
      <c r="AP8306">
        <v>0</v>
      </c>
      <c r="AQ8306">
        <v>412.3</v>
      </c>
      <c r="AR8306">
        <v>0</v>
      </c>
      <c r="AS8306">
        <v>1068.07</v>
      </c>
      <c r="AT8306">
        <v>924.29</v>
      </c>
      <c r="AU8306">
        <v>143.78</v>
      </c>
      <c r="AV8306" t="s">
        <v>212</v>
      </c>
      <c r="AW8306" t="s">
        <v>38</v>
      </c>
      <c r="AX8306" t="s">
        <v>38</v>
      </c>
      <c r="AY8306" s="50">
        <v>45397</v>
      </c>
      <c r="AZ8306" s="50">
        <v>45407</v>
      </c>
      <c r="BA8306">
        <v>11</v>
      </c>
      <c r="BB8306">
        <v>9</v>
      </c>
      <c r="BC8306" s="50">
        <v>45407</v>
      </c>
      <c r="BD8306" s="50">
        <v>45407</v>
      </c>
      <c r="BE8306">
        <v>1</v>
      </c>
      <c r="BF8306">
        <v>1</v>
      </c>
      <c r="BG8306" s="50"/>
      <c r="BH8306" s="50"/>
      <c r="BK8306" s="50"/>
      <c r="BL8306" s="50"/>
      <c r="BO8306" s="50">
        <v>45407</v>
      </c>
      <c r="BP8306" s="50">
        <v>45421</v>
      </c>
      <c r="BQ8306">
        <v>15</v>
      </c>
      <c r="BR8306">
        <v>11</v>
      </c>
      <c r="BS8306" s="50"/>
      <c r="BT8306" s="50"/>
      <c r="BW8306" s="50">
        <v>45421</v>
      </c>
      <c r="BX8306" s="50">
        <v>45440</v>
      </c>
      <c r="BY8306">
        <v>20</v>
      </c>
      <c r="BZ8306">
        <v>14</v>
      </c>
      <c r="CA8306" s="50">
        <v>45440</v>
      </c>
      <c r="CB8306" s="50">
        <v>45440</v>
      </c>
      <c r="CC8306">
        <v>1</v>
      </c>
      <c r="CD8306">
        <v>1</v>
      </c>
      <c r="CE8306">
        <v>26</v>
      </c>
      <c r="CF8306">
        <v>20</v>
      </c>
      <c r="CG8306">
        <v>22</v>
      </c>
      <c r="CH8306">
        <v>16</v>
      </c>
      <c r="CI8306">
        <v>48</v>
      </c>
      <c r="CJ8306">
        <v>36</v>
      </c>
      <c r="CK8306" t="s">
        <v>38</v>
      </c>
      <c r="CL8306">
        <v>0</v>
      </c>
      <c r="CM8306">
        <v>0</v>
      </c>
      <c r="CN8306" t="s">
        <v>248</v>
      </c>
      <c r="CO8306" t="s">
        <v>248</v>
      </c>
      <c r="CP8306" t="s">
        <v>211</v>
      </c>
      <c r="CQ8306" t="s">
        <v>210</v>
      </c>
    </row>
    <row r="8307" spans="1:95" x14ac:dyDescent="0.3">
      <c r="A8307" s="124"/>
      <c r="B8307" t="s">
        <v>206</v>
      </c>
      <c r="C8307" t="s">
        <v>258</v>
      </c>
      <c r="D8307" t="s">
        <v>208</v>
      </c>
      <c r="E8307" t="s">
        <v>30</v>
      </c>
      <c r="F8307" t="s">
        <v>243</v>
      </c>
      <c r="G8307" t="s">
        <v>332</v>
      </c>
      <c r="H8307" t="s">
        <v>38</v>
      </c>
      <c r="I8307" t="s">
        <v>227</v>
      </c>
      <c r="J8307" t="s">
        <v>228</v>
      </c>
      <c r="K8307" t="s">
        <v>211</v>
      </c>
      <c r="L8307" t="s">
        <v>229</v>
      </c>
      <c r="M8307" t="s">
        <v>218</v>
      </c>
      <c r="N8307" t="s">
        <v>38</v>
      </c>
      <c r="O8307" t="s">
        <v>38</v>
      </c>
      <c r="P8307" t="s">
        <v>38</v>
      </c>
      <c r="Q8307" s="50">
        <v>46421</v>
      </c>
      <c r="R8307" t="s">
        <v>1274</v>
      </c>
      <c r="S8307" t="s">
        <v>1484</v>
      </c>
      <c r="T8307" t="s">
        <v>218</v>
      </c>
      <c r="U8307" t="s">
        <v>2802</v>
      </c>
      <c r="V8307" t="s">
        <v>299</v>
      </c>
      <c r="W8307" t="s">
        <v>212</v>
      </c>
      <c r="X8307" t="s">
        <v>218</v>
      </c>
      <c r="Y8307" t="s">
        <v>38</v>
      </c>
      <c r="Z8307" t="s">
        <v>38</v>
      </c>
      <c r="AA8307" t="s">
        <v>38</v>
      </c>
      <c r="AB8307" t="s">
        <v>38</v>
      </c>
      <c r="AC8307" t="s">
        <v>38</v>
      </c>
      <c r="AD8307" t="s">
        <v>38</v>
      </c>
      <c r="AE8307" s="50">
        <v>45714</v>
      </c>
      <c r="AF8307" t="s">
        <v>1081</v>
      </c>
      <c r="AG8307" t="s">
        <v>1389</v>
      </c>
      <c r="AH8307" t="s">
        <v>221</v>
      </c>
      <c r="AI8307" t="s">
        <v>38</v>
      </c>
      <c r="AJ8307" t="s">
        <v>212</v>
      </c>
      <c r="AK8307" t="s">
        <v>1748</v>
      </c>
      <c r="AL8307">
        <v>1163.46</v>
      </c>
      <c r="AM8307">
        <v>-23.01</v>
      </c>
      <c r="AO8307">
        <v>0</v>
      </c>
      <c r="AP8307">
        <v>0</v>
      </c>
      <c r="AQ8307">
        <v>1186.47</v>
      </c>
      <c r="AR8307">
        <v>3981</v>
      </c>
      <c r="AS8307">
        <v>1038.2</v>
      </c>
      <c r="AT8307">
        <v>1163.46</v>
      </c>
      <c r="AU8307">
        <v>-125.26</v>
      </c>
      <c r="AV8307" t="s">
        <v>212</v>
      </c>
      <c r="AW8307" t="s">
        <v>38</v>
      </c>
      <c r="AX8307" t="s">
        <v>38</v>
      </c>
      <c r="AY8307" s="50">
        <v>45714</v>
      </c>
      <c r="AZ8307" s="50">
        <v>45936</v>
      </c>
      <c r="BA8307">
        <v>223</v>
      </c>
      <c r="BB8307">
        <v>159</v>
      </c>
      <c r="BC8307" s="50">
        <v>45936</v>
      </c>
      <c r="BD8307" s="50">
        <v>45793</v>
      </c>
      <c r="BG8307" s="50"/>
      <c r="BH8307" s="50"/>
      <c r="BK8307" s="50"/>
      <c r="BL8307" s="50"/>
      <c r="BO8307" s="50">
        <v>45793</v>
      </c>
      <c r="BP8307" s="50">
        <v>45944</v>
      </c>
      <c r="BQ8307">
        <v>152</v>
      </c>
      <c r="BR8307">
        <v>108</v>
      </c>
      <c r="BS8307" s="50"/>
      <c r="BT8307" s="50"/>
      <c r="BW8307" s="50">
        <v>45944</v>
      </c>
      <c r="BX8307" s="50">
        <v>45946</v>
      </c>
      <c r="BY8307">
        <v>3</v>
      </c>
      <c r="BZ8307">
        <v>3</v>
      </c>
      <c r="CA8307" s="50">
        <v>45946</v>
      </c>
      <c r="CB8307" s="50">
        <v>45946</v>
      </c>
      <c r="CC8307">
        <v>1</v>
      </c>
      <c r="CD8307">
        <v>1</v>
      </c>
      <c r="CE8307">
        <v>375</v>
      </c>
      <c r="CF8307">
        <v>267</v>
      </c>
      <c r="CG8307">
        <v>4</v>
      </c>
      <c r="CH8307">
        <v>4</v>
      </c>
      <c r="CI8307">
        <v>379</v>
      </c>
      <c r="CJ8307">
        <v>271</v>
      </c>
      <c r="CK8307" t="s">
        <v>38</v>
      </c>
      <c r="CL8307">
        <v>0</v>
      </c>
      <c r="CM8307">
        <v>0</v>
      </c>
      <c r="CN8307" t="s">
        <v>248</v>
      </c>
      <c r="CO8307" t="s">
        <v>248</v>
      </c>
      <c r="CP8307" t="s">
        <v>211</v>
      </c>
      <c r="CQ8307" t="s">
        <v>210</v>
      </c>
    </row>
    <row r="8308" spans="1:95" x14ac:dyDescent="0.3">
      <c r="A8308" s="124"/>
      <c r="B8308" t="s">
        <v>206</v>
      </c>
      <c r="C8308" t="s">
        <v>207</v>
      </c>
      <c r="D8308" t="s">
        <v>208</v>
      </c>
      <c r="E8308" t="s">
        <v>30</v>
      </c>
      <c r="F8308" t="s">
        <v>38</v>
      </c>
      <c r="G8308" t="s">
        <v>1254</v>
      </c>
      <c r="H8308" t="s">
        <v>38</v>
      </c>
      <c r="I8308" t="s">
        <v>4942</v>
      </c>
      <c r="J8308" t="s">
        <v>4942</v>
      </c>
      <c r="K8308" t="s">
        <v>211</v>
      </c>
      <c r="L8308" t="s">
        <v>229</v>
      </c>
      <c r="M8308" t="s">
        <v>218</v>
      </c>
      <c r="N8308" t="s">
        <v>38</v>
      </c>
      <c r="O8308" t="s">
        <v>38</v>
      </c>
      <c r="P8308" t="s">
        <v>38</v>
      </c>
      <c r="Q8308" s="50">
        <v>45547</v>
      </c>
      <c r="R8308" t="s">
        <v>1965</v>
      </c>
      <c r="S8308" t="s">
        <v>1099</v>
      </c>
      <c r="T8308" t="s">
        <v>218</v>
      </c>
      <c r="U8308" t="s">
        <v>38</v>
      </c>
      <c r="V8308" t="s">
        <v>38</v>
      </c>
      <c r="W8308" t="s">
        <v>218</v>
      </c>
      <c r="X8308" t="s">
        <v>218</v>
      </c>
      <c r="Y8308" t="s">
        <v>38</v>
      </c>
      <c r="Z8308" t="s">
        <v>38</v>
      </c>
      <c r="AA8308" t="s">
        <v>38</v>
      </c>
      <c r="AB8308" t="s">
        <v>38</v>
      </c>
      <c r="AC8308" t="s">
        <v>38</v>
      </c>
      <c r="AD8308" t="s">
        <v>38</v>
      </c>
      <c r="AE8308" s="50">
        <v>45208</v>
      </c>
      <c r="AF8308" t="s">
        <v>379</v>
      </c>
      <c r="AG8308" t="s">
        <v>210</v>
      </c>
      <c r="AH8308" t="s">
        <v>221</v>
      </c>
      <c r="AI8308" t="s">
        <v>38</v>
      </c>
      <c r="AJ8308" t="s">
        <v>218</v>
      </c>
      <c r="AK8308" t="s">
        <v>38</v>
      </c>
      <c r="AL8308">
        <v>936.63</v>
      </c>
      <c r="AM8308">
        <v>-9.26</v>
      </c>
      <c r="AO8308">
        <v>0</v>
      </c>
      <c r="AP8308">
        <v>1.96</v>
      </c>
      <c r="AQ8308">
        <v>943.93</v>
      </c>
      <c r="AR8308">
        <v>3981</v>
      </c>
      <c r="AS8308">
        <v>768.86</v>
      </c>
      <c r="AT8308">
        <v>936.63</v>
      </c>
      <c r="AU8308">
        <v>-167.77</v>
      </c>
      <c r="AV8308" t="s">
        <v>212</v>
      </c>
      <c r="AW8308" t="s">
        <v>38</v>
      </c>
      <c r="AX8308" t="s">
        <v>38</v>
      </c>
      <c r="AY8308" s="50">
        <v>45208</v>
      </c>
      <c r="AZ8308" s="50">
        <v>45195</v>
      </c>
      <c r="BC8308" s="50">
        <v>45195</v>
      </c>
      <c r="BD8308" s="50">
        <v>45211</v>
      </c>
      <c r="BE8308">
        <v>17</v>
      </c>
      <c r="BF8308">
        <v>13</v>
      </c>
      <c r="BG8308" s="50"/>
      <c r="BH8308" s="50"/>
      <c r="BK8308" s="50"/>
      <c r="BL8308" s="50"/>
      <c r="BO8308" s="50">
        <v>45211</v>
      </c>
      <c r="BP8308" s="50"/>
      <c r="BS8308" s="50"/>
      <c r="BT8308" s="50"/>
      <c r="BW8308" s="50"/>
      <c r="BX8308" s="50">
        <v>45334</v>
      </c>
      <c r="CA8308" s="50">
        <v>45334</v>
      </c>
      <c r="CB8308" s="50">
        <v>45334</v>
      </c>
      <c r="CC8308">
        <v>1</v>
      </c>
      <c r="CD8308">
        <v>1</v>
      </c>
      <c r="CE8308">
        <v>0</v>
      </c>
      <c r="CF8308">
        <v>0</v>
      </c>
      <c r="CG8308">
        <v>18</v>
      </c>
      <c r="CH8308">
        <v>14</v>
      </c>
      <c r="CI8308">
        <v>18</v>
      </c>
      <c r="CJ8308">
        <v>14</v>
      </c>
      <c r="CK8308" t="s">
        <v>38</v>
      </c>
      <c r="CL8308">
        <v>0</v>
      </c>
      <c r="CM8308">
        <v>0</v>
      </c>
      <c r="CN8308" t="s">
        <v>248</v>
      </c>
      <c r="CO8308" t="s">
        <v>248</v>
      </c>
      <c r="CP8308" t="s">
        <v>211</v>
      </c>
      <c r="CQ8308" t="s">
        <v>210</v>
      </c>
    </row>
    <row r="8309" spans="1:95" x14ac:dyDescent="0.3">
      <c r="A8309" s="124"/>
      <c r="B8309" t="s">
        <v>206</v>
      </c>
      <c r="C8309" t="s">
        <v>207</v>
      </c>
      <c r="D8309" t="s">
        <v>208</v>
      </c>
      <c r="E8309" t="s">
        <v>30</v>
      </c>
      <c r="F8309" t="s">
        <v>38</v>
      </c>
      <c r="G8309" t="s">
        <v>209</v>
      </c>
      <c r="H8309" t="s">
        <v>38</v>
      </c>
      <c r="I8309" t="s">
        <v>1565</v>
      </c>
      <c r="J8309" t="s">
        <v>1565</v>
      </c>
      <c r="K8309" t="s">
        <v>211</v>
      </c>
      <c r="L8309" t="s">
        <v>229</v>
      </c>
      <c r="M8309" t="s">
        <v>218</v>
      </c>
      <c r="N8309" t="s">
        <v>38</v>
      </c>
      <c r="O8309" t="s">
        <v>38</v>
      </c>
      <c r="P8309" t="s">
        <v>38</v>
      </c>
      <c r="Q8309" s="50">
        <v>45954</v>
      </c>
      <c r="R8309" t="s">
        <v>1451</v>
      </c>
      <c r="S8309" t="s">
        <v>1452</v>
      </c>
      <c r="T8309" t="s">
        <v>218</v>
      </c>
      <c r="U8309" t="s">
        <v>38</v>
      </c>
      <c r="V8309" t="s">
        <v>38</v>
      </c>
      <c r="W8309" t="s">
        <v>218</v>
      </c>
      <c r="X8309" t="s">
        <v>218</v>
      </c>
      <c r="Y8309" t="s">
        <v>38</v>
      </c>
      <c r="Z8309" t="s">
        <v>38</v>
      </c>
      <c r="AA8309" t="s">
        <v>38</v>
      </c>
      <c r="AB8309" t="s">
        <v>38</v>
      </c>
      <c r="AC8309" t="s">
        <v>38</v>
      </c>
      <c r="AD8309" t="s">
        <v>38</v>
      </c>
      <c r="AE8309" s="50">
        <v>45481</v>
      </c>
      <c r="AF8309" t="s">
        <v>1865</v>
      </c>
      <c r="AG8309" t="s">
        <v>947</v>
      </c>
      <c r="AH8309" t="s">
        <v>221</v>
      </c>
      <c r="AI8309" t="s">
        <v>38</v>
      </c>
      <c r="AJ8309" t="s">
        <v>218</v>
      </c>
      <c r="AK8309" t="s">
        <v>38</v>
      </c>
      <c r="AL8309">
        <v>2165.41</v>
      </c>
      <c r="AM8309">
        <v>0</v>
      </c>
      <c r="AO8309">
        <v>0</v>
      </c>
      <c r="AP8309">
        <v>0</v>
      </c>
      <c r="AQ8309">
        <v>2165.41</v>
      </c>
      <c r="AR8309">
        <v>3981</v>
      </c>
      <c r="AS8309">
        <v>1285.27</v>
      </c>
      <c r="AT8309">
        <v>2165.41</v>
      </c>
      <c r="AU8309">
        <v>-880.14</v>
      </c>
      <c r="AV8309" t="s">
        <v>212</v>
      </c>
      <c r="AW8309" t="s">
        <v>38</v>
      </c>
      <c r="AX8309" t="s">
        <v>38</v>
      </c>
      <c r="AY8309" s="50">
        <v>45481</v>
      </c>
      <c r="AZ8309" s="50">
        <v>45271</v>
      </c>
      <c r="BC8309" s="50">
        <v>45271</v>
      </c>
      <c r="BD8309" s="50">
        <v>45482</v>
      </c>
      <c r="BE8309">
        <v>212</v>
      </c>
      <c r="BF8309">
        <v>152</v>
      </c>
      <c r="BG8309" s="50"/>
      <c r="BH8309" s="50"/>
      <c r="BK8309" s="50"/>
      <c r="BL8309" s="50"/>
      <c r="BO8309" s="50">
        <v>45482</v>
      </c>
      <c r="BP8309" s="50">
        <v>45572</v>
      </c>
      <c r="BQ8309">
        <v>91</v>
      </c>
      <c r="BR8309">
        <v>65</v>
      </c>
      <c r="BS8309" s="50"/>
      <c r="BT8309" s="50">
        <v>45568</v>
      </c>
      <c r="BW8309" s="50">
        <v>45572</v>
      </c>
      <c r="BX8309" s="50">
        <v>45583</v>
      </c>
      <c r="BY8309">
        <v>12</v>
      </c>
      <c r="BZ8309">
        <v>10</v>
      </c>
      <c r="CA8309" s="50">
        <v>45583</v>
      </c>
      <c r="CB8309" s="50">
        <v>45583</v>
      </c>
      <c r="CC8309">
        <v>1</v>
      </c>
      <c r="CD8309">
        <v>1</v>
      </c>
      <c r="CE8309">
        <v>91</v>
      </c>
      <c r="CF8309">
        <v>65</v>
      </c>
      <c r="CG8309">
        <v>225</v>
      </c>
      <c r="CH8309">
        <v>163</v>
      </c>
      <c r="CI8309">
        <v>316</v>
      </c>
      <c r="CJ8309">
        <v>228</v>
      </c>
      <c r="CK8309" t="s">
        <v>38</v>
      </c>
      <c r="CL8309">
        <v>0</v>
      </c>
      <c r="CM8309">
        <v>0</v>
      </c>
      <c r="CN8309" t="s">
        <v>223</v>
      </c>
      <c r="CO8309" t="s">
        <v>248</v>
      </c>
      <c r="CP8309" t="s">
        <v>211</v>
      </c>
      <c r="CQ8309" t="s">
        <v>210</v>
      </c>
    </row>
    <row r="8310" spans="1:95" x14ac:dyDescent="0.3">
      <c r="A8310" s="124"/>
      <c r="B8310" t="s">
        <v>206</v>
      </c>
      <c r="C8310" t="s">
        <v>207</v>
      </c>
      <c r="D8310" t="s">
        <v>208</v>
      </c>
      <c r="E8310" t="s">
        <v>30</v>
      </c>
      <c r="F8310" t="s">
        <v>38</v>
      </c>
      <c r="G8310" t="s">
        <v>1254</v>
      </c>
      <c r="H8310" t="s">
        <v>38</v>
      </c>
      <c r="I8310" t="s">
        <v>2456</v>
      </c>
      <c r="J8310" t="s">
        <v>2456</v>
      </c>
      <c r="K8310" t="s">
        <v>211</v>
      </c>
      <c r="L8310" t="s">
        <v>229</v>
      </c>
      <c r="M8310" t="s">
        <v>218</v>
      </c>
      <c r="N8310" t="s">
        <v>38</v>
      </c>
      <c r="O8310" t="s">
        <v>38</v>
      </c>
      <c r="P8310" t="s">
        <v>38</v>
      </c>
      <c r="Q8310" s="50">
        <v>45261</v>
      </c>
      <c r="R8310" t="s">
        <v>640</v>
      </c>
      <c r="S8310" t="s">
        <v>895</v>
      </c>
      <c r="T8310" t="s">
        <v>218</v>
      </c>
      <c r="U8310" t="s">
        <v>38</v>
      </c>
      <c r="V8310" t="s">
        <v>38</v>
      </c>
      <c r="W8310" t="s">
        <v>218</v>
      </c>
      <c r="X8310" t="s">
        <v>218</v>
      </c>
      <c r="Y8310" t="s">
        <v>38</v>
      </c>
      <c r="Z8310" t="s">
        <v>38</v>
      </c>
      <c r="AA8310" t="s">
        <v>38</v>
      </c>
      <c r="AB8310" t="s">
        <v>38</v>
      </c>
      <c r="AC8310" t="s">
        <v>38</v>
      </c>
      <c r="AD8310" t="s">
        <v>38</v>
      </c>
      <c r="AE8310" s="50">
        <v>44966</v>
      </c>
      <c r="AF8310" t="s">
        <v>417</v>
      </c>
      <c r="AG8310" t="s">
        <v>210</v>
      </c>
      <c r="AH8310" t="s">
        <v>221</v>
      </c>
      <c r="AI8310" t="s">
        <v>38</v>
      </c>
      <c r="AJ8310" t="s">
        <v>218</v>
      </c>
      <c r="AK8310" t="s">
        <v>38</v>
      </c>
      <c r="AL8310">
        <v>1884.47</v>
      </c>
      <c r="AM8310">
        <v>-18.39</v>
      </c>
      <c r="AO8310">
        <v>0</v>
      </c>
      <c r="AP8310">
        <v>3.01</v>
      </c>
      <c r="AQ8310">
        <v>1899.85</v>
      </c>
      <c r="AR8310">
        <v>3981</v>
      </c>
      <c r="AS8310">
        <v>1875.17</v>
      </c>
      <c r="AT8310">
        <v>1884.47</v>
      </c>
      <c r="AU8310">
        <v>-9.3000000000000007</v>
      </c>
      <c r="AV8310" t="s">
        <v>212</v>
      </c>
      <c r="AW8310" t="s">
        <v>38</v>
      </c>
      <c r="AX8310" t="s">
        <v>38</v>
      </c>
      <c r="AY8310" s="50">
        <v>44966</v>
      </c>
      <c r="AZ8310" s="50">
        <v>44987</v>
      </c>
      <c r="BA8310">
        <v>22</v>
      </c>
      <c r="BB8310">
        <v>16</v>
      </c>
      <c r="BC8310" s="50">
        <v>44987</v>
      </c>
      <c r="BD8310" s="50"/>
      <c r="BG8310" s="50"/>
      <c r="BH8310" s="50"/>
      <c r="BK8310" s="50"/>
      <c r="BL8310" s="50"/>
      <c r="BO8310" s="50">
        <v>44987</v>
      </c>
      <c r="BP8310" s="50"/>
      <c r="BS8310" s="50"/>
      <c r="BT8310" s="50">
        <v>45069</v>
      </c>
      <c r="BW8310" s="50"/>
      <c r="BX8310" s="50">
        <v>45183</v>
      </c>
      <c r="CA8310" s="50">
        <v>45183</v>
      </c>
      <c r="CB8310" s="50">
        <v>45271</v>
      </c>
      <c r="CC8310">
        <v>89</v>
      </c>
      <c r="CD8310">
        <v>63</v>
      </c>
      <c r="CE8310">
        <v>22</v>
      </c>
      <c r="CF8310">
        <v>16</v>
      </c>
      <c r="CG8310">
        <v>89</v>
      </c>
      <c r="CH8310">
        <v>63</v>
      </c>
      <c r="CI8310">
        <v>111</v>
      </c>
      <c r="CJ8310">
        <v>79</v>
      </c>
      <c r="CK8310" t="s">
        <v>38</v>
      </c>
      <c r="CL8310">
        <v>0</v>
      </c>
      <c r="CM8310">
        <v>0</v>
      </c>
      <c r="CN8310" t="s">
        <v>223</v>
      </c>
      <c r="CO8310" t="s">
        <v>248</v>
      </c>
      <c r="CP8310" t="s">
        <v>211</v>
      </c>
      <c r="CQ8310" t="s">
        <v>210</v>
      </c>
    </row>
    <row r="8311" spans="1:95" x14ac:dyDescent="0.3">
      <c r="A8311" s="124"/>
      <c r="B8311" t="s">
        <v>206</v>
      </c>
      <c r="C8311" t="s">
        <v>258</v>
      </c>
      <c r="D8311" t="s">
        <v>208</v>
      </c>
      <c r="E8311" t="s">
        <v>30</v>
      </c>
      <c r="F8311" t="s">
        <v>38</v>
      </c>
      <c r="G8311" t="s">
        <v>237</v>
      </c>
      <c r="H8311" t="s">
        <v>237</v>
      </c>
      <c r="I8311" t="s">
        <v>4992</v>
      </c>
      <c r="J8311" t="s">
        <v>4993</v>
      </c>
      <c r="K8311" t="s">
        <v>211</v>
      </c>
      <c r="L8311" t="s">
        <v>281</v>
      </c>
      <c r="M8311" t="s">
        <v>218</v>
      </c>
      <c r="N8311" t="s">
        <v>38</v>
      </c>
      <c r="O8311" t="s">
        <v>38</v>
      </c>
      <c r="P8311" t="s">
        <v>38</v>
      </c>
      <c r="Q8311" s="50">
        <v>45810</v>
      </c>
      <c r="R8311" t="s">
        <v>584</v>
      </c>
      <c r="S8311" t="s">
        <v>735</v>
      </c>
      <c r="T8311" t="s">
        <v>218</v>
      </c>
      <c r="U8311" t="s">
        <v>38</v>
      </c>
      <c r="V8311" t="s">
        <v>38</v>
      </c>
      <c r="W8311" t="s">
        <v>218</v>
      </c>
      <c r="X8311" t="s">
        <v>218</v>
      </c>
      <c r="Y8311" t="s">
        <v>38</v>
      </c>
      <c r="Z8311" t="s">
        <v>38</v>
      </c>
      <c r="AA8311" t="s">
        <v>38</v>
      </c>
      <c r="AB8311" t="s">
        <v>38</v>
      </c>
      <c r="AC8311" t="s">
        <v>38</v>
      </c>
      <c r="AD8311" t="s">
        <v>38</v>
      </c>
      <c r="AE8311" s="50">
        <v>45043</v>
      </c>
      <c r="AF8311" t="s">
        <v>542</v>
      </c>
      <c r="AG8311" t="s">
        <v>210</v>
      </c>
      <c r="AH8311" t="s">
        <v>221</v>
      </c>
      <c r="AI8311" t="s">
        <v>38</v>
      </c>
      <c r="AJ8311" t="s">
        <v>218</v>
      </c>
      <c r="AK8311" t="s">
        <v>38</v>
      </c>
      <c r="AL8311">
        <v>961.24</v>
      </c>
      <c r="AM8311">
        <v>-15.29</v>
      </c>
      <c r="AO8311">
        <v>0</v>
      </c>
      <c r="AP8311">
        <v>-401</v>
      </c>
      <c r="AQ8311">
        <v>1377.53</v>
      </c>
      <c r="AR8311">
        <v>0</v>
      </c>
      <c r="AS8311">
        <v>243.17</v>
      </c>
      <c r="AT8311">
        <v>961.24</v>
      </c>
      <c r="AU8311">
        <v>-718.07</v>
      </c>
      <c r="AV8311" t="s">
        <v>212</v>
      </c>
      <c r="AW8311" t="s">
        <v>38</v>
      </c>
      <c r="AX8311" t="s">
        <v>38</v>
      </c>
      <c r="AY8311" s="50">
        <v>45043</v>
      </c>
      <c r="AZ8311" s="50">
        <v>45008</v>
      </c>
      <c r="BC8311" s="50">
        <v>45008</v>
      </c>
      <c r="BD8311" s="50">
        <v>45062</v>
      </c>
      <c r="BE8311">
        <v>55</v>
      </c>
      <c r="BF8311">
        <v>39</v>
      </c>
      <c r="BG8311" s="50">
        <v>45050</v>
      </c>
      <c r="BH8311" s="50">
        <v>45050</v>
      </c>
      <c r="BI8311">
        <v>1</v>
      </c>
      <c r="BJ8311">
        <v>1</v>
      </c>
      <c r="BK8311" s="50">
        <v>45050</v>
      </c>
      <c r="BL8311" s="50">
        <v>45058</v>
      </c>
      <c r="BM8311">
        <v>9</v>
      </c>
      <c r="BN8311">
        <v>8</v>
      </c>
      <c r="BO8311" s="50">
        <v>45062</v>
      </c>
      <c r="BP8311" s="50"/>
      <c r="BS8311" s="50"/>
      <c r="BT8311" s="50"/>
      <c r="BW8311" s="50"/>
      <c r="BX8311" s="50">
        <v>45554</v>
      </c>
      <c r="CA8311" s="50">
        <v>45554</v>
      </c>
      <c r="CB8311" s="50">
        <v>45554</v>
      </c>
      <c r="CC8311">
        <v>1</v>
      </c>
      <c r="CD8311">
        <v>1</v>
      </c>
      <c r="CE8311">
        <v>1</v>
      </c>
      <c r="CF8311">
        <v>1</v>
      </c>
      <c r="CG8311">
        <v>65</v>
      </c>
      <c r="CH8311">
        <v>48</v>
      </c>
      <c r="CI8311">
        <v>66</v>
      </c>
      <c r="CJ8311">
        <v>49</v>
      </c>
      <c r="CK8311" t="s">
        <v>222</v>
      </c>
      <c r="CL8311">
        <v>12</v>
      </c>
      <c r="CM8311">
        <v>8</v>
      </c>
      <c r="CN8311" t="s">
        <v>223</v>
      </c>
      <c r="CO8311" t="s">
        <v>223</v>
      </c>
      <c r="CP8311" t="s">
        <v>211</v>
      </c>
      <c r="CQ8311" t="s">
        <v>210</v>
      </c>
    </row>
    <row r="8312" spans="1:95" x14ac:dyDescent="0.3">
      <c r="A8312" s="124"/>
      <c r="B8312" t="s">
        <v>206</v>
      </c>
      <c r="C8312" t="s">
        <v>207</v>
      </c>
      <c r="D8312" t="s">
        <v>208</v>
      </c>
      <c r="E8312" t="s">
        <v>30</v>
      </c>
      <c r="F8312" t="s">
        <v>38</v>
      </c>
      <c r="G8312" t="s">
        <v>362</v>
      </c>
      <c r="H8312" t="s">
        <v>38</v>
      </c>
      <c r="I8312" t="s">
        <v>227</v>
      </c>
      <c r="J8312" t="s">
        <v>228</v>
      </c>
      <c r="K8312" t="s">
        <v>211</v>
      </c>
      <c r="L8312" t="s">
        <v>229</v>
      </c>
      <c r="M8312" t="s">
        <v>218</v>
      </c>
      <c r="N8312" t="s">
        <v>38</v>
      </c>
      <c r="O8312" t="s">
        <v>38</v>
      </c>
      <c r="P8312" t="s">
        <v>38</v>
      </c>
      <c r="Q8312" s="50">
        <v>46027</v>
      </c>
      <c r="R8312" t="s">
        <v>3066</v>
      </c>
      <c r="S8312" t="s">
        <v>774</v>
      </c>
      <c r="T8312" t="s">
        <v>218</v>
      </c>
      <c r="U8312" t="s">
        <v>38</v>
      </c>
      <c r="V8312" t="s">
        <v>38</v>
      </c>
      <c r="W8312" t="s">
        <v>218</v>
      </c>
      <c r="X8312" t="s">
        <v>218</v>
      </c>
      <c r="Y8312" t="s">
        <v>38</v>
      </c>
      <c r="Z8312" t="s">
        <v>38</v>
      </c>
      <c r="AA8312" t="s">
        <v>38</v>
      </c>
      <c r="AB8312" t="s">
        <v>38</v>
      </c>
      <c r="AC8312" t="s">
        <v>38</v>
      </c>
      <c r="AD8312" t="s">
        <v>38</v>
      </c>
      <c r="AE8312" s="50">
        <v>45321</v>
      </c>
      <c r="AF8312" t="s">
        <v>867</v>
      </c>
      <c r="AG8312" t="s">
        <v>867</v>
      </c>
      <c r="AH8312" t="s">
        <v>221</v>
      </c>
      <c r="AI8312" t="s">
        <v>38</v>
      </c>
      <c r="AJ8312" t="s">
        <v>218</v>
      </c>
      <c r="AK8312" t="s">
        <v>38</v>
      </c>
      <c r="AL8312">
        <v>590.25</v>
      </c>
      <c r="AM8312">
        <v>-5.8</v>
      </c>
      <c r="AO8312">
        <v>0</v>
      </c>
      <c r="AP8312">
        <v>0</v>
      </c>
      <c r="AQ8312">
        <v>596.04999999999995</v>
      </c>
      <c r="AR8312">
        <v>0</v>
      </c>
      <c r="AS8312">
        <v>297.38</v>
      </c>
      <c r="AT8312">
        <v>590.25</v>
      </c>
      <c r="AU8312">
        <v>-292.87</v>
      </c>
      <c r="AV8312" t="s">
        <v>212</v>
      </c>
      <c r="AW8312" t="s">
        <v>38</v>
      </c>
      <c r="AX8312" t="s">
        <v>38</v>
      </c>
      <c r="AY8312" s="50">
        <v>45321</v>
      </c>
      <c r="AZ8312" s="50">
        <v>45317</v>
      </c>
      <c r="BC8312" s="50">
        <v>45317</v>
      </c>
      <c r="BD8312" s="50">
        <v>45321</v>
      </c>
      <c r="BE8312">
        <v>5</v>
      </c>
      <c r="BF8312">
        <v>3</v>
      </c>
      <c r="BG8312" s="50"/>
      <c r="BH8312" s="50"/>
      <c r="BK8312" s="50"/>
      <c r="BL8312" s="50"/>
      <c r="BO8312" s="50">
        <v>45321</v>
      </c>
      <c r="BP8312" s="50">
        <v>45321</v>
      </c>
      <c r="BQ8312">
        <v>1</v>
      </c>
      <c r="BR8312">
        <v>1</v>
      </c>
      <c r="BS8312" s="50"/>
      <c r="BT8312" s="50"/>
      <c r="BW8312" s="50">
        <v>45321</v>
      </c>
      <c r="BX8312" s="50">
        <v>45334</v>
      </c>
      <c r="BY8312">
        <v>14</v>
      </c>
      <c r="BZ8312">
        <v>10</v>
      </c>
      <c r="CA8312" s="50">
        <v>45334</v>
      </c>
      <c r="CB8312" s="50">
        <v>45334</v>
      </c>
      <c r="CC8312">
        <v>1</v>
      </c>
      <c r="CD8312">
        <v>1</v>
      </c>
      <c r="CE8312">
        <v>1</v>
      </c>
      <c r="CF8312">
        <v>1</v>
      </c>
      <c r="CG8312">
        <v>20</v>
      </c>
      <c r="CH8312">
        <v>14</v>
      </c>
      <c r="CI8312">
        <v>21</v>
      </c>
      <c r="CJ8312">
        <v>15</v>
      </c>
      <c r="CK8312" t="s">
        <v>38</v>
      </c>
      <c r="CL8312">
        <v>0</v>
      </c>
      <c r="CM8312">
        <v>0</v>
      </c>
      <c r="CN8312" t="s">
        <v>248</v>
      </c>
      <c r="CO8312" t="s">
        <v>248</v>
      </c>
      <c r="CP8312" t="s">
        <v>211</v>
      </c>
      <c r="CQ8312" t="s">
        <v>210</v>
      </c>
    </row>
    <row r="8313" spans="1:95" x14ac:dyDescent="0.3">
      <c r="A8313" s="124"/>
      <c r="B8313" t="s">
        <v>206</v>
      </c>
      <c r="C8313" t="s">
        <v>258</v>
      </c>
      <c r="D8313" t="s">
        <v>208</v>
      </c>
      <c r="E8313" t="s">
        <v>30</v>
      </c>
      <c r="F8313" t="s">
        <v>527</v>
      </c>
      <c r="G8313" t="s">
        <v>296</v>
      </c>
      <c r="H8313" t="s">
        <v>38</v>
      </c>
      <c r="I8313" t="s">
        <v>4994</v>
      </c>
      <c r="J8313" t="s">
        <v>4995</v>
      </c>
      <c r="K8313" t="s">
        <v>211</v>
      </c>
      <c r="L8313" t="s">
        <v>229</v>
      </c>
      <c r="M8313" t="s">
        <v>218</v>
      </c>
      <c r="N8313" t="s">
        <v>38</v>
      </c>
      <c r="O8313" t="s">
        <v>38</v>
      </c>
      <c r="P8313" t="s">
        <v>38</v>
      </c>
      <c r="Q8313" s="50">
        <v>46233</v>
      </c>
      <c r="R8313" t="s">
        <v>297</v>
      </c>
      <c r="S8313" t="s">
        <v>298</v>
      </c>
      <c r="T8313" t="s">
        <v>218</v>
      </c>
      <c r="U8313" t="s">
        <v>38</v>
      </c>
      <c r="V8313" t="s">
        <v>38</v>
      </c>
      <c r="W8313" t="s">
        <v>218</v>
      </c>
      <c r="X8313" t="s">
        <v>218</v>
      </c>
      <c r="Y8313" t="s">
        <v>38</v>
      </c>
      <c r="Z8313" t="s">
        <v>38</v>
      </c>
      <c r="AA8313" t="s">
        <v>38</v>
      </c>
      <c r="AB8313" t="s">
        <v>38</v>
      </c>
      <c r="AC8313" t="s">
        <v>38</v>
      </c>
      <c r="AD8313" t="s">
        <v>38</v>
      </c>
      <c r="AE8313" s="50">
        <v>45632</v>
      </c>
      <c r="AF8313" t="s">
        <v>2053</v>
      </c>
      <c r="AG8313" t="s">
        <v>928</v>
      </c>
      <c r="AH8313" t="s">
        <v>221</v>
      </c>
      <c r="AI8313" t="s">
        <v>38</v>
      </c>
      <c r="AJ8313" t="s">
        <v>218</v>
      </c>
      <c r="AK8313" t="s">
        <v>38</v>
      </c>
      <c r="AL8313">
        <v>1781.26</v>
      </c>
      <c r="AM8313">
        <v>-35.22</v>
      </c>
      <c r="AO8313">
        <v>0</v>
      </c>
      <c r="AP8313">
        <v>0</v>
      </c>
      <c r="AQ8313">
        <v>1816.48</v>
      </c>
      <c r="AR8313">
        <v>0</v>
      </c>
      <c r="AS8313">
        <v>1794.26</v>
      </c>
      <c r="AT8313">
        <v>1781.26</v>
      </c>
      <c r="AU8313">
        <v>13</v>
      </c>
      <c r="AV8313" t="s">
        <v>212</v>
      </c>
      <c r="AW8313" t="s">
        <v>38</v>
      </c>
      <c r="AX8313" t="s">
        <v>38</v>
      </c>
      <c r="AY8313" s="50">
        <v>45632</v>
      </c>
      <c r="AZ8313" s="50">
        <v>45617</v>
      </c>
      <c r="BC8313" s="50">
        <v>45617</v>
      </c>
      <c r="BD8313" s="50">
        <v>45632</v>
      </c>
      <c r="BE8313">
        <v>16</v>
      </c>
      <c r="BF8313">
        <v>12</v>
      </c>
      <c r="BG8313" s="50"/>
      <c r="BH8313" s="50"/>
      <c r="BK8313" s="50"/>
      <c r="BL8313" s="50"/>
      <c r="BO8313" s="50">
        <v>45632</v>
      </c>
      <c r="BP8313" s="50">
        <v>45889</v>
      </c>
      <c r="BQ8313">
        <v>258</v>
      </c>
      <c r="BR8313">
        <v>184</v>
      </c>
      <c r="BS8313" s="50"/>
      <c r="BT8313" s="50"/>
      <c r="BW8313" s="50">
        <v>45889</v>
      </c>
      <c r="BX8313" s="50">
        <v>45891</v>
      </c>
      <c r="BY8313">
        <v>3</v>
      </c>
      <c r="BZ8313">
        <v>3</v>
      </c>
      <c r="CA8313" s="50">
        <v>45891</v>
      </c>
      <c r="CB8313" s="50">
        <v>45891</v>
      </c>
      <c r="CC8313">
        <v>1</v>
      </c>
      <c r="CD8313">
        <v>1</v>
      </c>
      <c r="CE8313">
        <v>258</v>
      </c>
      <c r="CF8313">
        <v>184</v>
      </c>
      <c r="CG8313">
        <v>20</v>
      </c>
      <c r="CH8313">
        <v>16</v>
      </c>
      <c r="CI8313">
        <v>278</v>
      </c>
      <c r="CJ8313">
        <v>200</v>
      </c>
      <c r="CK8313" t="s">
        <v>38</v>
      </c>
      <c r="CL8313">
        <v>0</v>
      </c>
      <c r="CM8313">
        <v>0</v>
      </c>
      <c r="CN8313" t="s">
        <v>223</v>
      </c>
      <c r="CO8313" t="s">
        <v>248</v>
      </c>
      <c r="CP8313" t="s">
        <v>211</v>
      </c>
      <c r="CQ8313" t="s">
        <v>210</v>
      </c>
    </row>
    <row r="8314" spans="1:95" x14ac:dyDescent="0.3">
      <c r="A8314" s="124"/>
      <c r="B8314" t="s">
        <v>206</v>
      </c>
      <c r="C8314" t="s">
        <v>258</v>
      </c>
      <c r="D8314" t="s">
        <v>208</v>
      </c>
      <c r="E8314" t="s">
        <v>30</v>
      </c>
      <c r="F8314" t="s">
        <v>243</v>
      </c>
      <c r="G8314" t="s">
        <v>226</v>
      </c>
      <c r="H8314" t="s">
        <v>38</v>
      </c>
      <c r="I8314" t="s">
        <v>227</v>
      </c>
      <c r="J8314" t="s">
        <v>228</v>
      </c>
      <c r="K8314" t="s">
        <v>211</v>
      </c>
      <c r="L8314" t="s">
        <v>229</v>
      </c>
      <c r="M8314" t="s">
        <v>218</v>
      </c>
      <c r="N8314" t="s">
        <v>38</v>
      </c>
      <c r="O8314" t="s">
        <v>38</v>
      </c>
      <c r="P8314" t="s">
        <v>38</v>
      </c>
      <c r="Q8314" s="50">
        <v>46492</v>
      </c>
      <c r="R8314" t="s">
        <v>2386</v>
      </c>
      <c r="S8314" t="s">
        <v>2871</v>
      </c>
      <c r="T8314" t="s">
        <v>218</v>
      </c>
      <c r="U8314" t="s">
        <v>38</v>
      </c>
      <c r="V8314" t="s">
        <v>38</v>
      </c>
      <c r="W8314" t="s">
        <v>218</v>
      </c>
      <c r="X8314" t="s">
        <v>218</v>
      </c>
      <c r="Y8314" t="s">
        <v>38</v>
      </c>
      <c r="Z8314" t="s">
        <v>38</v>
      </c>
      <c r="AA8314" t="s">
        <v>38</v>
      </c>
      <c r="AB8314" t="s">
        <v>38</v>
      </c>
      <c r="AC8314" t="s">
        <v>38</v>
      </c>
      <c r="AD8314" t="s">
        <v>38</v>
      </c>
      <c r="AE8314" s="50">
        <v>45782</v>
      </c>
      <c r="AF8314" t="s">
        <v>780</v>
      </c>
      <c r="AG8314" t="s">
        <v>1671</v>
      </c>
      <c r="AH8314" t="s">
        <v>221</v>
      </c>
      <c r="AI8314" t="s">
        <v>38</v>
      </c>
      <c r="AJ8314" t="s">
        <v>218</v>
      </c>
      <c r="AK8314" t="s">
        <v>38</v>
      </c>
      <c r="AL8314">
        <v>1026.3800000000001</v>
      </c>
      <c r="AM8314">
        <v>-20.3</v>
      </c>
      <c r="AO8314">
        <v>0</v>
      </c>
      <c r="AP8314">
        <v>0</v>
      </c>
      <c r="AQ8314">
        <v>1046.68</v>
      </c>
      <c r="AR8314">
        <v>0</v>
      </c>
      <c r="AS8314">
        <v>1058.19</v>
      </c>
      <c r="AT8314">
        <v>1026.3800000000001</v>
      </c>
      <c r="AU8314">
        <v>31.81</v>
      </c>
      <c r="AV8314" t="s">
        <v>212</v>
      </c>
      <c r="AW8314" t="s">
        <v>38</v>
      </c>
      <c r="AX8314" t="s">
        <v>38</v>
      </c>
      <c r="AY8314" s="50">
        <v>45782</v>
      </c>
      <c r="AZ8314" s="50">
        <v>45782</v>
      </c>
      <c r="BA8314">
        <v>1</v>
      </c>
      <c r="BB8314">
        <v>1</v>
      </c>
      <c r="BC8314" s="50">
        <v>45782</v>
      </c>
      <c r="BD8314" s="50">
        <v>45786</v>
      </c>
      <c r="BE8314">
        <v>5</v>
      </c>
      <c r="BF8314">
        <v>5</v>
      </c>
      <c r="BG8314" s="50"/>
      <c r="BH8314" s="50"/>
      <c r="BK8314" s="50"/>
      <c r="BL8314" s="50"/>
      <c r="BO8314" s="50">
        <v>45786</v>
      </c>
      <c r="BP8314" s="50">
        <v>45804</v>
      </c>
      <c r="BQ8314">
        <v>19</v>
      </c>
      <c r="BR8314">
        <v>13</v>
      </c>
      <c r="BS8314" s="50"/>
      <c r="BT8314" s="50"/>
      <c r="BW8314" s="50">
        <v>45804</v>
      </c>
      <c r="BX8314" s="50">
        <v>45817</v>
      </c>
      <c r="BY8314">
        <v>14</v>
      </c>
      <c r="BZ8314">
        <v>10</v>
      </c>
      <c r="CA8314" s="50">
        <v>45817</v>
      </c>
      <c r="CB8314" s="50">
        <v>45817</v>
      </c>
      <c r="CC8314">
        <v>1</v>
      </c>
      <c r="CD8314">
        <v>1</v>
      </c>
      <c r="CE8314">
        <v>20</v>
      </c>
      <c r="CF8314">
        <v>14</v>
      </c>
      <c r="CG8314">
        <v>20</v>
      </c>
      <c r="CH8314">
        <v>16</v>
      </c>
      <c r="CI8314">
        <v>40</v>
      </c>
      <c r="CJ8314">
        <v>30</v>
      </c>
      <c r="CK8314" t="s">
        <v>38</v>
      </c>
      <c r="CL8314">
        <v>0</v>
      </c>
      <c r="CM8314">
        <v>0</v>
      </c>
      <c r="CN8314" t="s">
        <v>248</v>
      </c>
      <c r="CO8314" t="s">
        <v>248</v>
      </c>
      <c r="CP8314" t="s">
        <v>211</v>
      </c>
      <c r="CQ8314" t="s">
        <v>210</v>
      </c>
    </row>
    <row r="8315" spans="1:95" x14ac:dyDescent="0.3">
      <c r="A8315" s="124"/>
      <c r="B8315" t="s">
        <v>206</v>
      </c>
      <c r="C8315" t="s">
        <v>258</v>
      </c>
      <c r="D8315" t="s">
        <v>208</v>
      </c>
      <c r="E8315" t="s">
        <v>30</v>
      </c>
      <c r="F8315" t="s">
        <v>243</v>
      </c>
      <c r="G8315" t="s">
        <v>319</v>
      </c>
      <c r="H8315" t="s">
        <v>38</v>
      </c>
      <c r="I8315" t="s">
        <v>227</v>
      </c>
      <c r="J8315" t="s">
        <v>228</v>
      </c>
      <c r="K8315" t="s">
        <v>211</v>
      </c>
      <c r="L8315" t="s">
        <v>229</v>
      </c>
      <c r="M8315" t="s">
        <v>218</v>
      </c>
      <c r="N8315" t="s">
        <v>38</v>
      </c>
      <c r="O8315" t="s">
        <v>38</v>
      </c>
      <c r="P8315" t="s">
        <v>38</v>
      </c>
      <c r="Q8315" s="50">
        <v>46247</v>
      </c>
      <c r="R8315" t="s">
        <v>2811</v>
      </c>
      <c r="S8315" t="s">
        <v>1544</v>
      </c>
      <c r="T8315" t="s">
        <v>218</v>
      </c>
      <c r="U8315" t="s">
        <v>38</v>
      </c>
      <c r="V8315" t="s">
        <v>38</v>
      </c>
      <c r="W8315" t="s">
        <v>218</v>
      </c>
      <c r="X8315" t="s">
        <v>218</v>
      </c>
      <c r="Y8315" t="s">
        <v>38</v>
      </c>
      <c r="Z8315" t="s">
        <v>38</v>
      </c>
      <c r="AA8315" t="s">
        <v>38</v>
      </c>
      <c r="AB8315" t="s">
        <v>38</v>
      </c>
      <c r="AC8315" t="s">
        <v>38</v>
      </c>
      <c r="AD8315" t="s">
        <v>38</v>
      </c>
      <c r="AE8315" s="50">
        <v>45575</v>
      </c>
      <c r="AF8315" t="s">
        <v>256</v>
      </c>
      <c r="AG8315" t="s">
        <v>565</v>
      </c>
      <c r="AH8315" t="s">
        <v>221</v>
      </c>
      <c r="AI8315" t="s">
        <v>38</v>
      </c>
      <c r="AJ8315" t="s">
        <v>218</v>
      </c>
      <c r="AK8315" t="s">
        <v>38</v>
      </c>
      <c r="AL8315">
        <v>1245.3800000000001</v>
      </c>
      <c r="AM8315">
        <v>303.12</v>
      </c>
      <c r="AO8315">
        <v>106.59</v>
      </c>
      <c r="AP8315">
        <v>0</v>
      </c>
      <c r="AQ8315">
        <v>835.67</v>
      </c>
      <c r="AR8315">
        <v>0</v>
      </c>
      <c r="AS8315">
        <v>1233.8399999999999</v>
      </c>
      <c r="AT8315">
        <v>1245.3800000000001</v>
      </c>
      <c r="AU8315">
        <v>-11.54</v>
      </c>
      <c r="AV8315" t="s">
        <v>212</v>
      </c>
      <c r="AW8315" t="s">
        <v>38</v>
      </c>
      <c r="AX8315" t="s">
        <v>38</v>
      </c>
      <c r="AY8315" s="50">
        <v>45575</v>
      </c>
      <c r="AZ8315" s="50">
        <v>45526</v>
      </c>
      <c r="BC8315" s="50">
        <v>45526</v>
      </c>
      <c r="BD8315" s="50">
        <v>45582</v>
      </c>
      <c r="BE8315">
        <v>57</v>
      </c>
      <c r="BF8315">
        <v>41</v>
      </c>
      <c r="BG8315" s="50"/>
      <c r="BH8315" s="50"/>
      <c r="BK8315" s="50"/>
      <c r="BL8315" s="50"/>
      <c r="BO8315" s="50">
        <v>45582</v>
      </c>
      <c r="BP8315" s="50">
        <v>45603</v>
      </c>
      <c r="BQ8315">
        <v>22</v>
      </c>
      <c r="BR8315">
        <v>16</v>
      </c>
      <c r="BS8315" s="50"/>
      <c r="BT8315" s="50"/>
      <c r="BW8315" s="50">
        <v>45603</v>
      </c>
      <c r="BX8315" s="50">
        <v>45621</v>
      </c>
      <c r="BY8315">
        <v>19</v>
      </c>
      <c r="BZ8315">
        <v>13</v>
      </c>
      <c r="CA8315" s="50">
        <v>45621</v>
      </c>
      <c r="CB8315" s="50">
        <v>45621</v>
      </c>
      <c r="CC8315">
        <v>1</v>
      </c>
      <c r="CD8315">
        <v>1</v>
      </c>
      <c r="CE8315">
        <v>22</v>
      </c>
      <c r="CF8315">
        <v>16</v>
      </c>
      <c r="CG8315">
        <v>77</v>
      </c>
      <c r="CH8315">
        <v>55</v>
      </c>
      <c r="CI8315">
        <v>99</v>
      </c>
      <c r="CJ8315">
        <v>71</v>
      </c>
      <c r="CK8315" t="s">
        <v>38</v>
      </c>
      <c r="CL8315">
        <v>0</v>
      </c>
      <c r="CM8315">
        <v>0</v>
      </c>
      <c r="CN8315" t="s">
        <v>248</v>
      </c>
      <c r="CO8315" t="s">
        <v>248</v>
      </c>
      <c r="CP8315" t="s">
        <v>211</v>
      </c>
      <c r="CQ8315" t="s">
        <v>210</v>
      </c>
    </row>
    <row r="8316" spans="1:95" x14ac:dyDescent="0.3">
      <c r="A8316" s="124"/>
      <c r="B8316" t="s">
        <v>206</v>
      </c>
      <c r="C8316" t="s">
        <v>207</v>
      </c>
      <c r="D8316" t="s">
        <v>208</v>
      </c>
      <c r="E8316" t="s">
        <v>30</v>
      </c>
      <c r="F8316" t="s">
        <v>38</v>
      </c>
      <c r="G8316" t="s">
        <v>840</v>
      </c>
      <c r="H8316" t="s">
        <v>38</v>
      </c>
      <c r="I8316" t="s">
        <v>2988</v>
      </c>
      <c r="J8316" t="s">
        <v>2988</v>
      </c>
      <c r="K8316" t="s">
        <v>211</v>
      </c>
      <c r="L8316" t="s">
        <v>229</v>
      </c>
      <c r="M8316" t="s">
        <v>218</v>
      </c>
      <c r="N8316" t="s">
        <v>38</v>
      </c>
      <c r="O8316" t="s">
        <v>38</v>
      </c>
      <c r="P8316" t="s">
        <v>38</v>
      </c>
      <c r="Q8316" s="50">
        <v>45367</v>
      </c>
      <c r="R8316" t="s">
        <v>2919</v>
      </c>
      <c r="S8316" t="s">
        <v>1332</v>
      </c>
      <c r="T8316" t="s">
        <v>218</v>
      </c>
      <c r="U8316" t="s">
        <v>38</v>
      </c>
      <c r="V8316" t="s">
        <v>38</v>
      </c>
      <c r="W8316" t="s">
        <v>218</v>
      </c>
      <c r="X8316" t="s">
        <v>218</v>
      </c>
      <c r="Y8316" t="s">
        <v>38</v>
      </c>
      <c r="Z8316" t="s">
        <v>38</v>
      </c>
      <c r="AA8316" t="s">
        <v>38</v>
      </c>
      <c r="AB8316" t="s">
        <v>38</v>
      </c>
      <c r="AC8316" t="s">
        <v>38</v>
      </c>
      <c r="AD8316" t="s">
        <v>38</v>
      </c>
      <c r="AE8316" s="50">
        <v>45211</v>
      </c>
      <c r="AF8316" t="s">
        <v>458</v>
      </c>
      <c r="AG8316" t="s">
        <v>210</v>
      </c>
      <c r="AH8316" t="s">
        <v>221</v>
      </c>
      <c r="AI8316" t="s">
        <v>38</v>
      </c>
      <c r="AJ8316" t="s">
        <v>218</v>
      </c>
      <c r="AK8316" t="s">
        <v>38</v>
      </c>
      <c r="AL8316">
        <v>1742.41</v>
      </c>
      <c r="AM8316">
        <v>-4.62</v>
      </c>
      <c r="AO8316">
        <v>0</v>
      </c>
      <c r="AP8316">
        <v>0</v>
      </c>
      <c r="AQ8316">
        <v>1747.03</v>
      </c>
      <c r="AR8316">
        <v>3981</v>
      </c>
      <c r="AS8316">
        <v>699.79</v>
      </c>
      <c r="AT8316">
        <v>1742.41</v>
      </c>
      <c r="AU8316">
        <v>-1042.6199999999999</v>
      </c>
      <c r="AV8316" t="s">
        <v>212</v>
      </c>
      <c r="AW8316" t="s">
        <v>38</v>
      </c>
      <c r="AX8316" t="s">
        <v>38</v>
      </c>
      <c r="AY8316" s="50">
        <v>45211</v>
      </c>
      <c r="AZ8316" s="50">
        <v>45211</v>
      </c>
      <c r="BA8316">
        <v>1</v>
      </c>
      <c r="BB8316">
        <v>1</v>
      </c>
      <c r="BC8316" s="50">
        <v>45211</v>
      </c>
      <c r="BD8316" s="50">
        <v>45211</v>
      </c>
      <c r="BE8316">
        <v>1</v>
      </c>
      <c r="BF8316">
        <v>1</v>
      </c>
      <c r="BG8316" s="50"/>
      <c r="BH8316" s="50"/>
      <c r="BK8316" s="50"/>
      <c r="BL8316" s="50"/>
      <c r="BO8316" s="50">
        <v>45211</v>
      </c>
      <c r="BP8316" s="50"/>
      <c r="BS8316" s="50"/>
      <c r="BT8316" s="50">
        <v>45364</v>
      </c>
      <c r="BW8316" s="50"/>
      <c r="BX8316" s="50">
        <v>45443</v>
      </c>
      <c r="CA8316" s="50">
        <v>45443</v>
      </c>
      <c r="CB8316" s="50">
        <v>45443</v>
      </c>
      <c r="CC8316">
        <v>1</v>
      </c>
      <c r="CD8316">
        <v>1</v>
      </c>
      <c r="CE8316">
        <v>1</v>
      </c>
      <c r="CF8316">
        <v>1</v>
      </c>
      <c r="CG8316">
        <v>2</v>
      </c>
      <c r="CH8316">
        <v>2</v>
      </c>
      <c r="CI8316">
        <v>3</v>
      </c>
      <c r="CJ8316">
        <v>3</v>
      </c>
      <c r="CK8316" t="s">
        <v>38</v>
      </c>
      <c r="CL8316">
        <v>0</v>
      </c>
      <c r="CM8316">
        <v>0</v>
      </c>
      <c r="CN8316" t="s">
        <v>223</v>
      </c>
      <c r="CO8316" t="s">
        <v>248</v>
      </c>
      <c r="CP8316" t="s">
        <v>211</v>
      </c>
      <c r="CQ8316" t="s">
        <v>210</v>
      </c>
    </row>
    <row r="8317" spans="1:95" x14ac:dyDescent="0.3">
      <c r="A8317" s="124"/>
      <c r="B8317" t="s">
        <v>206</v>
      </c>
      <c r="C8317" t="s">
        <v>207</v>
      </c>
      <c r="D8317" t="s">
        <v>208</v>
      </c>
      <c r="E8317" t="s">
        <v>30</v>
      </c>
      <c r="F8317" t="s">
        <v>38</v>
      </c>
      <c r="G8317" t="s">
        <v>237</v>
      </c>
      <c r="H8317" t="s">
        <v>38</v>
      </c>
      <c r="I8317" t="s">
        <v>227</v>
      </c>
      <c r="J8317" t="s">
        <v>228</v>
      </c>
      <c r="K8317" t="s">
        <v>211</v>
      </c>
      <c r="L8317" t="s">
        <v>229</v>
      </c>
      <c r="M8317" t="s">
        <v>218</v>
      </c>
      <c r="N8317" t="s">
        <v>38</v>
      </c>
      <c r="O8317" t="s">
        <v>38</v>
      </c>
      <c r="P8317" t="s">
        <v>38</v>
      </c>
      <c r="Q8317" s="50">
        <v>45492</v>
      </c>
      <c r="R8317" t="s">
        <v>1680</v>
      </c>
      <c r="S8317" t="s">
        <v>2320</v>
      </c>
      <c r="T8317" t="s">
        <v>218</v>
      </c>
      <c r="U8317" t="s">
        <v>38</v>
      </c>
      <c r="V8317" t="s">
        <v>38</v>
      </c>
      <c r="W8317" t="s">
        <v>218</v>
      </c>
      <c r="X8317" t="s">
        <v>218</v>
      </c>
      <c r="Y8317" t="s">
        <v>38</v>
      </c>
      <c r="Z8317" t="s">
        <v>38</v>
      </c>
      <c r="AA8317" t="s">
        <v>38</v>
      </c>
      <c r="AB8317" t="s">
        <v>38</v>
      </c>
      <c r="AC8317" t="s">
        <v>38</v>
      </c>
      <c r="AD8317" t="s">
        <v>38</v>
      </c>
      <c r="AE8317" s="50">
        <v>45203</v>
      </c>
      <c r="AF8317" t="s">
        <v>731</v>
      </c>
      <c r="AG8317" t="s">
        <v>1310</v>
      </c>
      <c r="AH8317" t="s">
        <v>221</v>
      </c>
      <c r="AI8317" t="s">
        <v>38</v>
      </c>
      <c r="AJ8317" t="s">
        <v>218</v>
      </c>
      <c r="AK8317" t="s">
        <v>38</v>
      </c>
      <c r="AL8317">
        <v>1009.44</v>
      </c>
      <c r="AM8317">
        <v>-10.130000000000001</v>
      </c>
      <c r="AO8317">
        <v>0</v>
      </c>
      <c r="AP8317">
        <v>0</v>
      </c>
      <c r="AQ8317">
        <v>1019.57</v>
      </c>
      <c r="AR8317">
        <v>0</v>
      </c>
      <c r="AS8317">
        <v>149.82</v>
      </c>
      <c r="AT8317">
        <v>1009.44</v>
      </c>
      <c r="AU8317">
        <v>-859.62</v>
      </c>
      <c r="AV8317" t="s">
        <v>212</v>
      </c>
      <c r="AW8317" t="s">
        <v>38</v>
      </c>
      <c r="AX8317" t="s">
        <v>38</v>
      </c>
      <c r="AY8317" s="50">
        <v>45203</v>
      </c>
      <c r="AZ8317" s="50">
        <v>45196</v>
      </c>
      <c r="BC8317" s="50">
        <v>45196</v>
      </c>
      <c r="BD8317" s="50">
        <v>45203</v>
      </c>
      <c r="BE8317">
        <v>8</v>
      </c>
      <c r="BF8317">
        <v>6</v>
      </c>
      <c r="BG8317" s="50"/>
      <c r="BH8317" s="50"/>
      <c r="BK8317" s="50"/>
      <c r="BL8317" s="50"/>
      <c r="BO8317" s="50">
        <v>45204</v>
      </c>
      <c r="BP8317" s="50">
        <v>45210</v>
      </c>
      <c r="BQ8317">
        <v>7</v>
      </c>
      <c r="BR8317">
        <v>5</v>
      </c>
      <c r="BS8317" s="50"/>
      <c r="BT8317" s="50"/>
      <c r="BW8317" s="50">
        <v>45210</v>
      </c>
      <c r="BX8317" s="50">
        <v>45245</v>
      </c>
      <c r="BY8317">
        <v>36</v>
      </c>
      <c r="BZ8317">
        <v>26</v>
      </c>
      <c r="CA8317" s="50">
        <v>45245</v>
      </c>
      <c r="CB8317" s="50">
        <v>45245</v>
      </c>
      <c r="CC8317">
        <v>1</v>
      </c>
      <c r="CD8317">
        <v>1</v>
      </c>
      <c r="CE8317">
        <v>7</v>
      </c>
      <c r="CF8317">
        <v>5</v>
      </c>
      <c r="CG8317">
        <v>45</v>
      </c>
      <c r="CH8317">
        <v>33</v>
      </c>
      <c r="CI8317">
        <v>52</v>
      </c>
      <c r="CJ8317">
        <v>38</v>
      </c>
      <c r="CK8317" t="s">
        <v>38</v>
      </c>
      <c r="CL8317">
        <v>0</v>
      </c>
      <c r="CM8317">
        <v>0</v>
      </c>
      <c r="CN8317" t="s">
        <v>248</v>
      </c>
      <c r="CO8317" t="s">
        <v>248</v>
      </c>
      <c r="CP8317" t="s">
        <v>211</v>
      </c>
      <c r="CQ8317" t="s">
        <v>210</v>
      </c>
    </row>
    <row r="8318" spans="1:95" x14ac:dyDescent="0.3">
      <c r="A8318" s="124"/>
      <c r="B8318" t="s">
        <v>206</v>
      </c>
      <c r="C8318" t="s">
        <v>258</v>
      </c>
      <c r="D8318" t="s">
        <v>208</v>
      </c>
      <c r="E8318" t="s">
        <v>30</v>
      </c>
      <c r="F8318" t="s">
        <v>243</v>
      </c>
      <c r="G8318" t="s">
        <v>474</v>
      </c>
      <c r="H8318" t="s">
        <v>38</v>
      </c>
      <c r="I8318" t="s">
        <v>227</v>
      </c>
      <c r="J8318" t="s">
        <v>228</v>
      </c>
      <c r="K8318" t="s">
        <v>211</v>
      </c>
      <c r="L8318" t="s">
        <v>229</v>
      </c>
      <c r="M8318" t="s">
        <v>218</v>
      </c>
      <c r="N8318" t="s">
        <v>38</v>
      </c>
      <c r="O8318" t="s">
        <v>38</v>
      </c>
      <c r="P8318" t="s">
        <v>38</v>
      </c>
      <c r="Q8318" s="50">
        <v>45134</v>
      </c>
      <c r="R8318" t="s">
        <v>2410</v>
      </c>
      <c r="S8318" t="s">
        <v>2411</v>
      </c>
      <c r="T8318" t="s">
        <v>218</v>
      </c>
      <c r="U8318" t="s">
        <v>1224</v>
      </c>
      <c r="V8318" t="s">
        <v>299</v>
      </c>
      <c r="W8318" t="s">
        <v>212</v>
      </c>
      <c r="X8318" t="s">
        <v>218</v>
      </c>
      <c r="Y8318" t="s">
        <v>38</v>
      </c>
      <c r="Z8318" t="s">
        <v>38</v>
      </c>
      <c r="AA8318" t="s">
        <v>38</v>
      </c>
      <c r="AB8318" t="s">
        <v>38</v>
      </c>
      <c r="AC8318" t="s">
        <v>38</v>
      </c>
      <c r="AD8318" t="s">
        <v>38</v>
      </c>
      <c r="AE8318" s="50">
        <v>45148</v>
      </c>
      <c r="AF8318" t="s">
        <v>1918</v>
      </c>
      <c r="AG8318" t="s">
        <v>1520</v>
      </c>
      <c r="AH8318" t="s">
        <v>221</v>
      </c>
      <c r="AI8318" t="s">
        <v>38</v>
      </c>
      <c r="AJ8318" t="s">
        <v>212</v>
      </c>
      <c r="AK8318" t="s">
        <v>1983</v>
      </c>
      <c r="AL8318">
        <v>1598.56</v>
      </c>
      <c r="AM8318">
        <v>-15.82</v>
      </c>
      <c r="AO8318">
        <v>0</v>
      </c>
      <c r="AP8318">
        <v>0</v>
      </c>
      <c r="AQ8318">
        <v>1614.38</v>
      </c>
      <c r="AR8318">
        <v>3981</v>
      </c>
      <c r="AS8318">
        <v>774.52</v>
      </c>
      <c r="AT8318">
        <v>1598.56</v>
      </c>
      <c r="AU8318">
        <v>-824.04</v>
      </c>
      <c r="AV8318" t="s">
        <v>212</v>
      </c>
      <c r="AW8318" t="s">
        <v>38</v>
      </c>
      <c r="AX8318" t="s">
        <v>38</v>
      </c>
      <c r="AY8318" s="50">
        <v>45148</v>
      </c>
      <c r="AZ8318" s="50">
        <v>45148</v>
      </c>
      <c r="BA8318">
        <v>1</v>
      </c>
      <c r="BB8318">
        <v>1</v>
      </c>
      <c r="BC8318" s="50">
        <v>45148</v>
      </c>
      <c r="BD8318" s="50">
        <v>45153</v>
      </c>
      <c r="BE8318">
        <v>6</v>
      </c>
      <c r="BF8318">
        <v>4</v>
      </c>
      <c r="BG8318" s="50"/>
      <c r="BH8318" s="50"/>
      <c r="BK8318" s="50"/>
      <c r="BL8318" s="50"/>
      <c r="BO8318" s="50">
        <v>45153</v>
      </c>
      <c r="BP8318" s="50">
        <v>45246</v>
      </c>
      <c r="BQ8318">
        <v>94</v>
      </c>
      <c r="BR8318">
        <v>68</v>
      </c>
      <c r="BS8318" s="50"/>
      <c r="BT8318" s="50"/>
      <c r="BW8318" s="50">
        <v>45246</v>
      </c>
      <c r="BX8318" s="50">
        <v>45278</v>
      </c>
      <c r="BY8318">
        <v>33</v>
      </c>
      <c r="BZ8318">
        <v>23</v>
      </c>
      <c r="CA8318" s="50">
        <v>45278</v>
      </c>
      <c r="CB8318" s="50">
        <v>45275</v>
      </c>
      <c r="CE8318">
        <v>95</v>
      </c>
      <c r="CF8318">
        <v>69</v>
      </c>
      <c r="CG8318">
        <v>39</v>
      </c>
      <c r="CH8318">
        <v>27</v>
      </c>
      <c r="CI8318">
        <v>134</v>
      </c>
      <c r="CJ8318">
        <v>96</v>
      </c>
      <c r="CK8318" t="s">
        <v>38</v>
      </c>
      <c r="CL8318">
        <v>0</v>
      </c>
      <c r="CM8318">
        <v>0</v>
      </c>
      <c r="CN8318" t="s">
        <v>248</v>
      </c>
      <c r="CO8318" t="s">
        <v>248</v>
      </c>
      <c r="CP8318" t="s">
        <v>211</v>
      </c>
      <c r="CQ8318" t="s">
        <v>210</v>
      </c>
    </row>
    <row r="8319" spans="1:95" x14ac:dyDescent="0.3">
      <c r="A8319" s="124"/>
      <c r="B8319" t="s">
        <v>206</v>
      </c>
      <c r="C8319" t="s">
        <v>207</v>
      </c>
      <c r="D8319" t="s">
        <v>208</v>
      </c>
      <c r="E8319" t="s">
        <v>31</v>
      </c>
      <c r="F8319" t="s">
        <v>243</v>
      </c>
      <c r="G8319" t="s">
        <v>226</v>
      </c>
      <c r="H8319" t="s">
        <v>38</v>
      </c>
      <c r="I8319" t="s">
        <v>2390</v>
      </c>
      <c r="J8319" t="s">
        <v>1625</v>
      </c>
      <c r="K8319" t="s">
        <v>211</v>
      </c>
      <c r="L8319" t="s">
        <v>229</v>
      </c>
      <c r="M8319" t="s">
        <v>218</v>
      </c>
      <c r="N8319" t="s">
        <v>38</v>
      </c>
      <c r="O8319" t="s">
        <v>38</v>
      </c>
      <c r="P8319" t="s">
        <v>38</v>
      </c>
      <c r="Q8319" s="50">
        <v>44783</v>
      </c>
      <c r="R8319" t="s">
        <v>1001</v>
      </c>
      <c r="S8319" t="s">
        <v>3902</v>
      </c>
      <c r="T8319" t="s">
        <v>218</v>
      </c>
      <c r="U8319" t="s">
        <v>38</v>
      </c>
      <c r="V8319" t="s">
        <v>38</v>
      </c>
      <c r="W8319" t="s">
        <v>218</v>
      </c>
      <c r="X8319" t="s">
        <v>218</v>
      </c>
      <c r="Y8319" t="s">
        <v>38</v>
      </c>
      <c r="Z8319" t="s">
        <v>38</v>
      </c>
      <c r="AA8319" t="s">
        <v>38</v>
      </c>
      <c r="AB8319" t="s">
        <v>38</v>
      </c>
      <c r="AC8319" t="s">
        <v>38</v>
      </c>
      <c r="AD8319" t="s">
        <v>38</v>
      </c>
      <c r="AE8319" s="50">
        <v>45001</v>
      </c>
      <c r="AF8319" t="s">
        <v>1772</v>
      </c>
      <c r="AG8319" t="s">
        <v>210</v>
      </c>
      <c r="AH8319" t="s">
        <v>221</v>
      </c>
      <c r="AI8319" t="s">
        <v>38</v>
      </c>
      <c r="AJ8319" t="s">
        <v>218</v>
      </c>
      <c r="AK8319" t="s">
        <v>38</v>
      </c>
      <c r="AL8319">
        <v>2081.17</v>
      </c>
      <c r="AM8319">
        <v>-20.68</v>
      </c>
      <c r="AO8319">
        <v>0</v>
      </c>
      <c r="AP8319">
        <v>0</v>
      </c>
      <c r="AQ8319">
        <v>2101.85</v>
      </c>
      <c r="AR8319">
        <v>0</v>
      </c>
      <c r="AS8319">
        <v>611.41</v>
      </c>
      <c r="AT8319">
        <v>2081.17</v>
      </c>
      <c r="AU8319">
        <v>-1469.76</v>
      </c>
      <c r="AV8319" t="s">
        <v>212</v>
      </c>
      <c r="AW8319" t="s">
        <v>38</v>
      </c>
      <c r="AX8319" t="s">
        <v>38</v>
      </c>
      <c r="AY8319" s="50">
        <v>45001</v>
      </c>
      <c r="AZ8319" s="50">
        <v>45005</v>
      </c>
      <c r="BA8319">
        <v>5</v>
      </c>
      <c r="BB8319">
        <v>3</v>
      </c>
      <c r="BC8319" s="50">
        <v>45005</v>
      </c>
      <c r="BD8319" s="50">
        <v>45008</v>
      </c>
      <c r="BE8319">
        <v>4</v>
      </c>
      <c r="BF8319">
        <v>4</v>
      </c>
      <c r="BG8319" s="50"/>
      <c r="BH8319" s="50"/>
      <c r="BK8319" s="50"/>
      <c r="BL8319" s="50"/>
      <c r="BO8319" s="50">
        <v>45008</v>
      </c>
      <c r="BP8319" s="50"/>
      <c r="BS8319" s="50"/>
      <c r="BT8319" s="50"/>
      <c r="BW8319" s="50"/>
      <c r="BX8319" s="50">
        <v>45138</v>
      </c>
      <c r="CA8319" s="50">
        <v>45138</v>
      </c>
      <c r="CB8319" s="50">
        <v>45138</v>
      </c>
      <c r="CC8319">
        <v>1</v>
      </c>
      <c r="CD8319">
        <v>1</v>
      </c>
      <c r="CE8319">
        <v>5</v>
      </c>
      <c r="CF8319">
        <v>3</v>
      </c>
      <c r="CG8319">
        <v>5</v>
      </c>
      <c r="CH8319">
        <v>5</v>
      </c>
      <c r="CI8319">
        <v>10</v>
      </c>
      <c r="CJ8319">
        <v>8</v>
      </c>
      <c r="CK8319" t="s">
        <v>38</v>
      </c>
      <c r="CL8319">
        <v>0</v>
      </c>
      <c r="CM8319">
        <v>0</v>
      </c>
      <c r="CN8319" t="s">
        <v>248</v>
      </c>
      <c r="CO8319" t="s">
        <v>248</v>
      </c>
      <c r="CP8319" t="s">
        <v>211</v>
      </c>
      <c r="CQ8319" t="s">
        <v>210</v>
      </c>
    </row>
    <row r="8320" spans="1:95" x14ac:dyDescent="0.3">
      <c r="A8320" s="124"/>
      <c r="B8320" t="s">
        <v>206</v>
      </c>
      <c r="C8320" t="s">
        <v>258</v>
      </c>
      <c r="D8320" t="s">
        <v>208</v>
      </c>
      <c r="E8320" t="s">
        <v>30</v>
      </c>
      <c r="F8320" t="s">
        <v>243</v>
      </c>
      <c r="G8320" t="s">
        <v>319</v>
      </c>
      <c r="H8320" t="s">
        <v>38</v>
      </c>
      <c r="I8320" t="s">
        <v>623</v>
      </c>
      <c r="J8320" t="s">
        <v>551</v>
      </c>
      <c r="K8320" t="s">
        <v>211</v>
      </c>
      <c r="L8320" t="s">
        <v>229</v>
      </c>
      <c r="M8320" t="s">
        <v>218</v>
      </c>
      <c r="N8320" t="s">
        <v>38</v>
      </c>
      <c r="O8320" t="s">
        <v>38</v>
      </c>
      <c r="P8320" t="s">
        <v>38</v>
      </c>
      <c r="Q8320" s="50">
        <v>46187</v>
      </c>
      <c r="R8320" t="s">
        <v>466</v>
      </c>
      <c r="S8320" t="s">
        <v>467</v>
      </c>
      <c r="T8320" t="s">
        <v>218</v>
      </c>
      <c r="U8320" t="s">
        <v>38</v>
      </c>
      <c r="V8320" t="s">
        <v>38</v>
      </c>
      <c r="W8320" t="s">
        <v>218</v>
      </c>
      <c r="X8320" t="s">
        <v>218</v>
      </c>
      <c r="Y8320" t="s">
        <v>38</v>
      </c>
      <c r="Z8320" t="s">
        <v>38</v>
      </c>
      <c r="AA8320" t="s">
        <v>38</v>
      </c>
      <c r="AB8320" t="s">
        <v>38</v>
      </c>
      <c r="AC8320" t="s">
        <v>38</v>
      </c>
      <c r="AD8320" t="s">
        <v>38</v>
      </c>
      <c r="AE8320" s="50">
        <v>45491</v>
      </c>
      <c r="AF8320" t="s">
        <v>543</v>
      </c>
      <c r="AG8320" t="s">
        <v>401</v>
      </c>
      <c r="AH8320" t="s">
        <v>221</v>
      </c>
      <c r="AI8320" t="s">
        <v>38</v>
      </c>
      <c r="AJ8320" t="s">
        <v>218</v>
      </c>
      <c r="AK8320" t="s">
        <v>38</v>
      </c>
      <c r="AL8320">
        <v>1604.19</v>
      </c>
      <c r="AM8320">
        <v>377.04</v>
      </c>
      <c r="AO8320">
        <v>122.65</v>
      </c>
      <c r="AP8320">
        <v>0</v>
      </c>
      <c r="AQ8320">
        <v>1104.5</v>
      </c>
      <c r="AR8320">
        <v>3981</v>
      </c>
      <c r="AS8320">
        <v>1142</v>
      </c>
      <c r="AT8320">
        <v>1604.19</v>
      </c>
      <c r="AU8320">
        <v>-462.19</v>
      </c>
      <c r="AV8320" t="s">
        <v>212</v>
      </c>
      <c r="AW8320" t="s">
        <v>38</v>
      </c>
      <c r="AX8320" t="s">
        <v>38</v>
      </c>
      <c r="AY8320" s="50">
        <v>45491</v>
      </c>
      <c r="AZ8320" s="50">
        <v>45520</v>
      </c>
      <c r="BA8320">
        <v>30</v>
      </c>
      <c r="BB8320">
        <v>22</v>
      </c>
      <c r="BC8320" s="50">
        <v>45520</v>
      </c>
      <c r="BD8320" s="50">
        <v>45534</v>
      </c>
      <c r="BE8320">
        <v>15</v>
      </c>
      <c r="BF8320">
        <v>11</v>
      </c>
      <c r="BG8320" s="50"/>
      <c r="BH8320" s="50"/>
      <c r="BK8320" s="50"/>
      <c r="BL8320" s="50"/>
      <c r="BO8320" s="50">
        <v>45534</v>
      </c>
      <c r="BP8320" s="50">
        <v>45553</v>
      </c>
      <c r="BQ8320">
        <v>20</v>
      </c>
      <c r="BR8320">
        <v>14</v>
      </c>
      <c r="BS8320" s="50"/>
      <c r="BT8320" s="50"/>
      <c r="BW8320" s="50">
        <v>45553</v>
      </c>
      <c r="BX8320" s="50">
        <v>45582</v>
      </c>
      <c r="BY8320">
        <v>30</v>
      </c>
      <c r="BZ8320">
        <v>22</v>
      </c>
      <c r="CA8320" s="50">
        <v>45582</v>
      </c>
      <c r="CB8320" s="50">
        <v>45582</v>
      </c>
      <c r="CC8320">
        <v>1</v>
      </c>
      <c r="CD8320">
        <v>1</v>
      </c>
      <c r="CE8320">
        <v>50</v>
      </c>
      <c r="CF8320">
        <v>36</v>
      </c>
      <c r="CG8320">
        <v>46</v>
      </c>
      <c r="CH8320">
        <v>34</v>
      </c>
      <c r="CI8320">
        <v>96</v>
      </c>
      <c r="CJ8320">
        <v>70</v>
      </c>
      <c r="CK8320" t="s">
        <v>38</v>
      </c>
      <c r="CL8320">
        <v>0</v>
      </c>
      <c r="CM8320">
        <v>0</v>
      </c>
      <c r="CN8320" t="s">
        <v>248</v>
      </c>
      <c r="CO8320" t="s">
        <v>248</v>
      </c>
      <c r="CP8320" t="s">
        <v>211</v>
      </c>
      <c r="CQ8320" t="s">
        <v>210</v>
      </c>
    </row>
    <row r="8321" spans="1:95" x14ac:dyDescent="0.3">
      <c r="A8321" s="124"/>
      <c r="B8321" t="s">
        <v>206</v>
      </c>
      <c r="C8321" t="s">
        <v>258</v>
      </c>
      <c r="D8321" t="s">
        <v>208</v>
      </c>
      <c r="E8321" t="s">
        <v>30</v>
      </c>
      <c r="F8321" t="s">
        <v>38</v>
      </c>
      <c r="G8321" t="s">
        <v>237</v>
      </c>
      <c r="H8321" t="s">
        <v>38</v>
      </c>
      <c r="I8321" t="s">
        <v>4996</v>
      </c>
      <c r="J8321" t="s">
        <v>4997</v>
      </c>
      <c r="K8321" t="s">
        <v>211</v>
      </c>
      <c r="L8321" t="s">
        <v>229</v>
      </c>
      <c r="M8321" t="s">
        <v>218</v>
      </c>
      <c r="N8321" t="s">
        <v>38</v>
      </c>
      <c r="O8321" t="s">
        <v>38</v>
      </c>
      <c r="P8321" t="s">
        <v>38</v>
      </c>
      <c r="Q8321" s="50">
        <v>46038</v>
      </c>
      <c r="R8321" t="s">
        <v>2301</v>
      </c>
      <c r="S8321" t="s">
        <v>2042</v>
      </c>
      <c r="T8321" t="s">
        <v>218</v>
      </c>
      <c r="U8321" t="s">
        <v>38</v>
      </c>
      <c r="V8321" t="s">
        <v>38</v>
      </c>
      <c r="W8321" t="s">
        <v>218</v>
      </c>
      <c r="X8321" t="s">
        <v>218</v>
      </c>
      <c r="Y8321" t="s">
        <v>38</v>
      </c>
      <c r="Z8321" t="s">
        <v>38</v>
      </c>
      <c r="AA8321" t="s">
        <v>38</v>
      </c>
      <c r="AB8321" t="s">
        <v>38</v>
      </c>
      <c r="AC8321" t="s">
        <v>38</v>
      </c>
      <c r="AD8321" t="s">
        <v>38</v>
      </c>
      <c r="AE8321" s="50">
        <v>45378</v>
      </c>
      <c r="AF8321" t="s">
        <v>389</v>
      </c>
      <c r="AG8321" t="s">
        <v>894</v>
      </c>
      <c r="AH8321" t="s">
        <v>221</v>
      </c>
      <c r="AI8321" t="s">
        <v>38</v>
      </c>
      <c r="AJ8321" t="s">
        <v>218</v>
      </c>
      <c r="AK8321" t="s">
        <v>38</v>
      </c>
      <c r="AL8321">
        <v>1692.02</v>
      </c>
      <c r="AM8321">
        <v>-16.57</v>
      </c>
      <c r="AO8321">
        <v>0</v>
      </c>
      <c r="AP8321">
        <v>0</v>
      </c>
      <c r="AQ8321">
        <v>1708.59</v>
      </c>
      <c r="AR8321">
        <v>3981</v>
      </c>
      <c r="AS8321">
        <v>1024.22</v>
      </c>
      <c r="AT8321">
        <v>1692.02</v>
      </c>
      <c r="AU8321">
        <v>-667.8</v>
      </c>
      <c r="AV8321" t="s">
        <v>212</v>
      </c>
      <c r="AW8321" t="s">
        <v>38</v>
      </c>
      <c r="AX8321" t="s">
        <v>38</v>
      </c>
      <c r="AY8321" s="50">
        <v>45378</v>
      </c>
      <c r="AZ8321" s="50">
        <v>45385</v>
      </c>
      <c r="BA8321">
        <v>8</v>
      </c>
      <c r="BB8321">
        <v>6</v>
      </c>
      <c r="BC8321" s="50">
        <v>45385</v>
      </c>
      <c r="BD8321" s="50">
        <v>45398</v>
      </c>
      <c r="BE8321">
        <v>14</v>
      </c>
      <c r="BF8321">
        <v>10</v>
      </c>
      <c r="BG8321" s="50"/>
      <c r="BH8321" s="50"/>
      <c r="BK8321" s="50"/>
      <c r="BL8321" s="50"/>
      <c r="BO8321" s="50">
        <v>45398</v>
      </c>
      <c r="BP8321" s="50">
        <v>45404</v>
      </c>
      <c r="BQ8321">
        <v>7</v>
      </c>
      <c r="BR8321">
        <v>5</v>
      </c>
      <c r="BS8321" s="50"/>
      <c r="BT8321" s="50"/>
      <c r="BW8321" s="50">
        <v>45404</v>
      </c>
      <c r="BX8321" s="50">
        <v>45454</v>
      </c>
      <c r="BY8321">
        <v>51</v>
      </c>
      <c r="BZ8321">
        <v>37</v>
      </c>
      <c r="CA8321" s="50">
        <v>45454</v>
      </c>
      <c r="CB8321" s="50">
        <v>45425</v>
      </c>
      <c r="CE8321">
        <v>15</v>
      </c>
      <c r="CF8321">
        <v>11</v>
      </c>
      <c r="CG8321">
        <v>65</v>
      </c>
      <c r="CH8321">
        <v>47</v>
      </c>
      <c r="CI8321">
        <v>80</v>
      </c>
      <c r="CJ8321">
        <v>58</v>
      </c>
      <c r="CK8321" t="s">
        <v>38</v>
      </c>
      <c r="CL8321">
        <v>0</v>
      </c>
      <c r="CM8321">
        <v>0</v>
      </c>
      <c r="CN8321" t="s">
        <v>248</v>
      </c>
      <c r="CO8321" t="s">
        <v>248</v>
      </c>
      <c r="CP8321" t="s">
        <v>211</v>
      </c>
      <c r="CQ8321" t="s">
        <v>210</v>
      </c>
    </row>
    <row r="8322" spans="1:95" x14ac:dyDescent="0.3">
      <c r="A8322" s="124"/>
      <c r="B8322" t="s">
        <v>206</v>
      </c>
      <c r="C8322" t="s">
        <v>207</v>
      </c>
      <c r="D8322" t="s">
        <v>208</v>
      </c>
      <c r="E8322" t="s">
        <v>30</v>
      </c>
      <c r="F8322" t="s">
        <v>38</v>
      </c>
      <c r="G8322" t="s">
        <v>840</v>
      </c>
      <c r="H8322" t="s">
        <v>38</v>
      </c>
      <c r="I8322" t="s">
        <v>4998</v>
      </c>
      <c r="J8322" t="s">
        <v>3898</v>
      </c>
      <c r="K8322" t="s">
        <v>211</v>
      </c>
      <c r="L8322" t="s">
        <v>229</v>
      </c>
      <c r="M8322" t="s">
        <v>218</v>
      </c>
      <c r="N8322" t="s">
        <v>38</v>
      </c>
      <c r="O8322" t="s">
        <v>38</v>
      </c>
      <c r="P8322" t="s">
        <v>38</v>
      </c>
      <c r="Q8322" s="50">
        <v>45835</v>
      </c>
      <c r="R8322" t="s">
        <v>2746</v>
      </c>
      <c r="S8322" t="s">
        <v>926</v>
      </c>
      <c r="T8322" t="s">
        <v>218</v>
      </c>
      <c r="U8322" t="s">
        <v>38</v>
      </c>
      <c r="V8322" t="s">
        <v>38</v>
      </c>
      <c r="W8322" t="s">
        <v>218</v>
      </c>
      <c r="X8322" t="s">
        <v>218</v>
      </c>
      <c r="Y8322" t="s">
        <v>38</v>
      </c>
      <c r="Z8322" t="s">
        <v>38</v>
      </c>
      <c r="AA8322" t="s">
        <v>38</v>
      </c>
      <c r="AB8322" t="s">
        <v>38</v>
      </c>
      <c r="AC8322" t="s">
        <v>38</v>
      </c>
      <c r="AD8322" t="s">
        <v>38</v>
      </c>
      <c r="AE8322" s="50">
        <v>45488</v>
      </c>
      <c r="AF8322" t="s">
        <v>760</v>
      </c>
      <c r="AG8322" t="s">
        <v>210</v>
      </c>
      <c r="AH8322" t="s">
        <v>221</v>
      </c>
      <c r="AI8322" t="s">
        <v>38</v>
      </c>
      <c r="AJ8322" t="s">
        <v>218</v>
      </c>
      <c r="AK8322" t="s">
        <v>38</v>
      </c>
      <c r="AL8322">
        <v>7421.42</v>
      </c>
      <c r="AM8322">
        <v>901.8</v>
      </c>
      <c r="AO8322">
        <v>0</v>
      </c>
      <c r="AP8322">
        <v>14.22</v>
      </c>
      <c r="AQ8322">
        <v>6505.4</v>
      </c>
      <c r="AR8322">
        <v>3981</v>
      </c>
      <c r="AS8322">
        <v>942.26</v>
      </c>
      <c r="AT8322">
        <v>7421.42</v>
      </c>
      <c r="AU8322">
        <v>-6479.16</v>
      </c>
      <c r="AV8322" t="s">
        <v>212</v>
      </c>
      <c r="AW8322" t="s">
        <v>38</v>
      </c>
      <c r="AX8322" t="s">
        <v>38</v>
      </c>
      <c r="AY8322" s="50">
        <v>45488</v>
      </c>
      <c r="AZ8322" s="50">
        <v>45478</v>
      </c>
      <c r="BC8322" s="50">
        <v>45478</v>
      </c>
      <c r="BD8322" s="50">
        <v>45499</v>
      </c>
      <c r="BE8322">
        <v>22</v>
      </c>
      <c r="BF8322">
        <v>16</v>
      </c>
      <c r="BG8322" s="50"/>
      <c r="BH8322" s="50"/>
      <c r="BK8322" s="50"/>
      <c r="BL8322" s="50"/>
      <c r="BO8322" s="50">
        <v>45499</v>
      </c>
      <c r="BP8322" s="50"/>
      <c r="BS8322" s="50"/>
      <c r="BT8322" s="50">
        <v>45629</v>
      </c>
      <c r="BW8322" s="50"/>
      <c r="BX8322" s="50">
        <v>45706</v>
      </c>
      <c r="CA8322" s="50">
        <v>45706</v>
      </c>
      <c r="CB8322" s="50">
        <v>45706</v>
      </c>
      <c r="CC8322">
        <v>1</v>
      </c>
      <c r="CD8322">
        <v>1</v>
      </c>
      <c r="CE8322">
        <v>0</v>
      </c>
      <c r="CF8322">
        <v>0</v>
      </c>
      <c r="CG8322">
        <v>23</v>
      </c>
      <c r="CH8322">
        <v>17</v>
      </c>
      <c r="CI8322">
        <v>23</v>
      </c>
      <c r="CJ8322">
        <v>17</v>
      </c>
      <c r="CK8322" t="s">
        <v>38</v>
      </c>
      <c r="CL8322">
        <v>0</v>
      </c>
      <c r="CM8322">
        <v>0</v>
      </c>
      <c r="CN8322" t="s">
        <v>223</v>
      </c>
      <c r="CO8322" t="s">
        <v>248</v>
      </c>
      <c r="CP8322" t="s">
        <v>211</v>
      </c>
      <c r="CQ8322" t="s">
        <v>210</v>
      </c>
    </row>
    <row r="8323" spans="1:95" x14ac:dyDescent="0.3">
      <c r="A8323" s="124"/>
      <c r="B8323" t="s">
        <v>206</v>
      </c>
      <c r="C8323" t="s">
        <v>258</v>
      </c>
      <c r="D8323" t="s">
        <v>208</v>
      </c>
      <c r="E8323" t="s">
        <v>30</v>
      </c>
      <c r="F8323" t="s">
        <v>527</v>
      </c>
      <c r="G8323" t="s">
        <v>237</v>
      </c>
      <c r="H8323" t="s">
        <v>38</v>
      </c>
      <c r="I8323" t="s">
        <v>944</v>
      </c>
      <c r="J8323" t="s">
        <v>944</v>
      </c>
      <c r="K8323" t="s">
        <v>211</v>
      </c>
      <c r="L8323" t="s">
        <v>229</v>
      </c>
      <c r="M8323" t="s">
        <v>218</v>
      </c>
      <c r="N8323" t="s">
        <v>38</v>
      </c>
      <c r="O8323" t="s">
        <v>38</v>
      </c>
      <c r="P8323" t="s">
        <v>38</v>
      </c>
      <c r="Q8323" s="50">
        <v>46425</v>
      </c>
      <c r="R8323" t="s">
        <v>594</v>
      </c>
      <c r="S8323" t="s">
        <v>1864</v>
      </c>
      <c r="T8323" t="s">
        <v>218</v>
      </c>
      <c r="U8323" t="s">
        <v>38</v>
      </c>
      <c r="V8323" t="s">
        <v>38</v>
      </c>
      <c r="W8323" t="s">
        <v>218</v>
      </c>
      <c r="X8323" t="s">
        <v>218</v>
      </c>
      <c r="Y8323" t="s">
        <v>38</v>
      </c>
      <c r="Z8323" t="s">
        <v>38</v>
      </c>
      <c r="AA8323" t="s">
        <v>38</v>
      </c>
      <c r="AB8323" t="s">
        <v>38</v>
      </c>
      <c r="AC8323" t="s">
        <v>38</v>
      </c>
      <c r="AD8323" t="s">
        <v>38</v>
      </c>
      <c r="AE8323" s="50">
        <v>45713</v>
      </c>
      <c r="AF8323" t="s">
        <v>468</v>
      </c>
      <c r="AG8323" t="s">
        <v>1528</v>
      </c>
      <c r="AH8323" t="s">
        <v>221</v>
      </c>
      <c r="AI8323" t="s">
        <v>38</v>
      </c>
      <c r="AJ8323" t="s">
        <v>218</v>
      </c>
      <c r="AK8323" t="s">
        <v>38</v>
      </c>
      <c r="AL8323">
        <v>2153.7800000000002</v>
      </c>
      <c r="AM8323">
        <v>724.82</v>
      </c>
      <c r="AO8323">
        <v>201.65</v>
      </c>
      <c r="AP8323">
        <v>-1288</v>
      </c>
      <c r="AQ8323">
        <v>2515.31</v>
      </c>
      <c r="AT8323">
        <v>2153.7800000000002</v>
      </c>
      <c r="AV8323" t="s">
        <v>212</v>
      </c>
      <c r="AW8323" t="s">
        <v>38</v>
      </c>
      <c r="AX8323" t="s">
        <v>38</v>
      </c>
      <c r="AY8323" s="50">
        <v>45713</v>
      </c>
      <c r="AZ8323" s="50">
        <v>45873</v>
      </c>
      <c r="BA8323">
        <v>161</v>
      </c>
      <c r="BB8323">
        <v>115</v>
      </c>
      <c r="BC8323" s="50">
        <v>45873</v>
      </c>
      <c r="BD8323" s="50">
        <v>45884</v>
      </c>
      <c r="BE8323">
        <v>12</v>
      </c>
      <c r="BF8323">
        <v>10</v>
      </c>
      <c r="BG8323" s="50">
        <v>45713</v>
      </c>
      <c r="BH8323" s="50">
        <v>45890</v>
      </c>
      <c r="BI8323">
        <v>178</v>
      </c>
      <c r="BJ8323">
        <v>128</v>
      </c>
      <c r="BK8323" s="50"/>
      <c r="BL8323" s="50"/>
      <c r="BO8323" s="50">
        <v>45890</v>
      </c>
      <c r="BP8323" s="50">
        <v>45894</v>
      </c>
      <c r="BQ8323">
        <v>5</v>
      </c>
      <c r="BR8323">
        <v>3</v>
      </c>
      <c r="BS8323" s="50"/>
      <c r="BT8323" s="50"/>
      <c r="BW8323" s="50">
        <v>45894</v>
      </c>
      <c r="BX8323" s="50">
        <v>45904</v>
      </c>
      <c r="BY8323">
        <v>11</v>
      </c>
      <c r="BZ8323">
        <v>9</v>
      </c>
      <c r="CA8323" s="50">
        <v>45904</v>
      </c>
      <c r="CB8323" s="50">
        <v>45904</v>
      </c>
      <c r="CC8323">
        <v>1</v>
      </c>
      <c r="CD8323">
        <v>1</v>
      </c>
      <c r="CE8323">
        <v>344</v>
      </c>
      <c r="CF8323">
        <v>246</v>
      </c>
      <c r="CG8323">
        <v>24</v>
      </c>
      <c r="CH8323">
        <v>20</v>
      </c>
      <c r="CI8323">
        <v>368</v>
      </c>
      <c r="CJ8323">
        <v>266</v>
      </c>
      <c r="CK8323" t="s">
        <v>222</v>
      </c>
      <c r="CL8323">
        <v>171</v>
      </c>
      <c r="CM8323">
        <v>123</v>
      </c>
      <c r="CN8323" t="s">
        <v>248</v>
      </c>
      <c r="CO8323" t="s">
        <v>248</v>
      </c>
      <c r="CP8323" t="s">
        <v>211</v>
      </c>
      <c r="CQ8323" t="s">
        <v>210</v>
      </c>
    </row>
    <row r="8324" spans="1:95" x14ac:dyDescent="0.3">
      <c r="A8324" s="124"/>
      <c r="B8324" t="s">
        <v>206</v>
      </c>
      <c r="C8324" t="s">
        <v>258</v>
      </c>
      <c r="D8324" t="s">
        <v>208</v>
      </c>
      <c r="E8324" t="s">
        <v>30</v>
      </c>
      <c r="F8324" t="s">
        <v>38</v>
      </c>
      <c r="G8324" t="s">
        <v>237</v>
      </c>
      <c r="H8324" t="s">
        <v>38</v>
      </c>
      <c r="I8324" t="s">
        <v>227</v>
      </c>
      <c r="J8324" t="s">
        <v>228</v>
      </c>
      <c r="K8324" t="s">
        <v>211</v>
      </c>
      <c r="L8324" t="s">
        <v>229</v>
      </c>
      <c r="M8324" t="s">
        <v>218</v>
      </c>
      <c r="N8324" t="s">
        <v>38</v>
      </c>
      <c r="O8324" t="s">
        <v>38</v>
      </c>
      <c r="P8324" t="s">
        <v>38</v>
      </c>
      <c r="Q8324" s="50">
        <v>46002</v>
      </c>
      <c r="R8324" t="s">
        <v>1385</v>
      </c>
      <c r="S8324" t="s">
        <v>1566</v>
      </c>
      <c r="T8324" t="s">
        <v>218</v>
      </c>
      <c r="U8324" t="s">
        <v>38</v>
      </c>
      <c r="V8324" t="s">
        <v>38</v>
      </c>
      <c r="W8324" t="s">
        <v>218</v>
      </c>
      <c r="X8324" t="s">
        <v>218</v>
      </c>
      <c r="Y8324" t="s">
        <v>38</v>
      </c>
      <c r="Z8324" t="s">
        <v>38</v>
      </c>
      <c r="AA8324" t="s">
        <v>38</v>
      </c>
      <c r="AB8324" t="s">
        <v>38</v>
      </c>
      <c r="AC8324" t="s">
        <v>38</v>
      </c>
      <c r="AD8324" t="s">
        <v>38</v>
      </c>
      <c r="AE8324" s="50">
        <v>45329</v>
      </c>
      <c r="AF8324" t="s">
        <v>435</v>
      </c>
      <c r="AG8324" t="s">
        <v>2179</v>
      </c>
      <c r="AH8324" t="s">
        <v>221</v>
      </c>
      <c r="AI8324" t="s">
        <v>38</v>
      </c>
      <c r="AJ8324" t="s">
        <v>218</v>
      </c>
      <c r="AK8324" t="s">
        <v>38</v>
      </c>
      <c r="AL8324">
        <v>459.43</v>
      </c>
      <c r="AM8324">
        <v>-4.6100000000000003</v>
      </c>
      <c r="AO8324">
        <v>0</v>
      </c>
      <c r="AP8324">
        <v>0</v>
      </c>
      <c r="AQ8324">
        <v>464.04</v>
      </c>
      <c r="AR8324">
        <v>3981</v>
      </c>
      <c r="AS8324">
        <v>855.22</v>
      </c>
      <c r="AT8324">
        <v>459.43</v>
      </c>
      <c r="AU8324">
        <v>395.79</v>
      </c>
      <c r="AV8324" t="s">
        <v>212</v>
      </c>
      <c r="AW8324" t="s">
        <v>38</v>
      </c>
      <c r="AX8324" t="s">
        <v>38</v>
      </c>
      <c r="AY8324" s="50">
        <v>45329</v>
      </c>
      <c r="AZ8324" s="50">
        <v>45280</v>
      </c>
      <c r="BC8324" s="50">
        <v>45280</v>
      </c>
      <c r="BD8324" s="50">
        <v>45348</v>
      </c>
      <c r="BE8324">
        <v>69</v>
      </c>
      <c r="BF8324">
        <v>49</v>
      </c>
      <c r="BG8324" s="50"/>
      <c r="BH8324" s="50"/>
      <c r="BK8324" s="50"/>
      <c r="BL8324" s="50"/>
      <c r="BO8324" s="50">
        <v>45348</v>
      </c>
      <c r="BP8324" s="50">
        <v>45359</v>
      </c>
      <c r="BQ8324">
        <v>12</v>
      </c>
      <c r="BR8324">
        <v>10</v>
      </c>
      <c r="BS8324" s="50"/>
      <c r="BT8324" s="50"/>
      <c r="BW8324" s="50">
        <v>45359</v>
      </c>
      <c r="BX8324" s="50">
        <v>45383</v>
      </c>
      <c r="BY8324">
        <v>25</v>
      </c>
      <c r="BZ8324">
        <v>17</v>
      </c>
      <c r="CA8324" s="50">
        <v>45383</v>
      </c>
      <c r="CB8324" s="50">
        <v>45383</v>
      </c>
      <c r="CC8324">
        <v>1</v>
      </c>
      <c r="CD8324">
        <v>1</v>
      </c>
      <c r="CE8324">
        <v>12</v>
      </c>
      <c r="CF8324">
        <v>10</v>
      </c>
      <c r="CG8324">
        <v>95</v>
      </c>
      <c r="CH8324">
        <v>67</v>
      </c>
      <c r="CI8324">
        <v>107</v>
      </c>
      <c r="CJ8324">
        <v>77</v>
      </c>
      <c r="CK8324" t="s">
        <v>38</v>
      </c>
      <c r="CL8324">
        <v>0</v>
      </c>
      <c r="CM8324">
        <v>0</v>
      </c>
      <c r="CN8324" t="s">
        <v>248</v>
      </c>
      <c r="CO8324" t="s">
        <v>248</v>
      </c>
      <c r="CP8324" t="s">
        <v>211</v>
      </c>
      <c r="CQ8324" t="s">
        <v>210</v>
      </c>
    </row>
    <row r="8325" spans="1:95" x14ac:dyDescent="0.3">
      <c r="A8325" s="124"/>
      <c r="B8325" t="s">
        <v>206</v>
      </c>
      <c r="C8325" t="s">
        <v>258</v>
      </c>
      <c r="D8325" t="s">
        <v>208</v>
      </c>
      <c r="E8325" t="s">
        <v>30</v>
      </c>
      <c r="F8325" t="s">
        <v>38</v>
      </c>
      <c r="G8325" t="s">
        <v>362</v>
      </c>
      <c r="H8325" t="s">
        <v>38</v>
      </c>
      <c r="I8325" t="s">
        <v>227</v>
      </c>
      <c r="J8325" t="s">
        <v>228</v>
      </c>
      <c r="K8325" t="s">
        <v>211</v>
      </c>
      <c r="L8325" t="s">
        <v>229</v>
      </c>
      <c r="M8325" t="s">
        <v>218</v>
      </c>
      <c r="N8325" t="s">
        <v>38</v>
      </c>
      <c r="O8325" t="s">
        <v>38</v>
      </c>
      <c r="P8325" t="s">
        <v>38</v>
      </c>
      <c r="Q8325" s="50">
        <v>45525</v>
      </c>
      <c r="R8325" t="s">
        <v>2109</v>
      </c>
      <c r="S8325" t="s">
        <v>1219</v>
      </c>
      <c r="T8325" t="s">
        <v>218</v>
      </c>
      <c r="U8325" t="s">
        <v>38</v>
      </c>
      <c r="V8325" t="s">
        <v>38</v>
      </c>
      <c r="W8325" t="s">
        <v>218</v>
      </c>
      <c r="X8325" t="s">
        <v>218</v>
      </c>
      <c r="Y8325" t="s">
        <v>38</v>
      </c>
      <c r="Z8325" t="s">
        <v>38</v>
      </c>
      <c r="AA8325" t="s">
        <v>38</v>
      </c>
      <c r="AB8325" t="s">
        <v>38</v>
      </c>
      <c r="AC8325" t="s">
        <v>38</v>
      </c>
      <c r="AD8325" t="s">
        <v>38</v>
      </c>
      <c r="AE8325" s="50">
        <v>45379</v>
      </c>
      <c r="AF8325" t="s">
        <v>323</v>
      </c>
      <c r="AG8325" t="s">
        <v>700</v>
      </c>
      <c r="AH8325" t="s">
        <v>221</v>
      </c>
      <c r="AI8325" t="s">
        <v>38</v>
      </c>
      <c r="AJ8325" t="s">
        <v>218</v>
      </c>
      <c r="AK8325" t="s">
        <v>38</v>
      </c>
      <c r="AL8325">
        <v>1562.32</v>
      </c>
      <c r="AM8325">
        <v>-15.66</v>
      </c>
      <c r="AO8325">
        <v>0</v>
      </c>
      <c r="AP8325">
        <v>0</v>
      </c>
      <c r="AQ8325">
        <v>1577.98</v>
      </c>
      <c r="AR8325">
        <v>19905</v>
      </c>
      <c r="AS8325">
        <v>984.98</v>
      </c>
      <c r="AT8325">
        <v>1562.32</v>
      </c>
      <c r="AU8325">
        <v>-577.34</v>
      </c>
      <c r="AV8325" t="s">
        <v>212</v>
      </c>
      <c r="AW8325" t="s">
        <v>38</v>
      </c>
      <c r="AX8325" t="s">
        <v>38</v>
      </c>
      <c r="AY8325" s="50">
        <v>45379</v>
      </c>
      <c r="AZ8325" s="50">
        <v>45379</v>
      </c>
      <c r="BA8325">
        <v>1</v>
      </c>
      <c r="BB8325">
        <v>1</v>
      </c>
      <c r="BC8325" s="50">
        <v>45379</v>
      </c>
      <c r="BD8325" s="50">
        <v>45462</v>
      </c>
      <c r="BE8325">
        <v>84</v>
      </c>
      <c r="BF8325">
        <v>60</v>
      </c>
      <c r="BG8325" s="50"/>
      <c r="BH8325" s="50"/>
      <c r="BK8325" s="50"/>
      <c r="BL8325" s="50"/>
      <c r="BO8325" s="50">
        <v>45462</v>
      </c>
      <c r="BP8325" s="50">
        <v>45463</v>
      </c>
      <c r="BQ8325">
        <v>2</v>
      </c>
      <c r="BR8325">
        <v>2</v>
      </c>
      <c r="BS8325" s="50"/>
      <c r="BT8325" s="50"/>
      <c r="BW8325" s="50">
        <v>45448</v>
      </c>
      <c r="BX8325" s="50">
        <v>45484</v>
      </c>
      <c r="BY8325">
        <v>37</v>
      </c>
      <c r="BZ8325">
        <v>27</v>
      </c>
      <c r="CA8325" s="50">
        <v>45484</v>
      </c>
      <c r="CB8325" s="50">
        <v>45463</v>
      </c>
      <c r="CE8325">
        <v>3</v>
      </c>
      <c r="CF8325">
        <v>3</v>
      </c>
      <c r="CG8325">
        <v>121</v>
      </c>
      <c r="CH8325">
        <v>87</v>
      </c>
      <c r="CI8325">
        <v>124</v>
      </c>
      <c r="CJ8325">
        <v>90</v>
      </c>
      <c r="CK8325" t="s">
        <v>38</v>
      </c>
      <c r="CL8325">
        <v>0</v>
      </c>
      <c r="CM8325">
        <v>0</v>
      </c>
      <c r="CN8325" t="s">
        <v>248</v>
      </c>
      <c r="CO8325" t="s">
        <v>248</v>
      </c>
      <c r="CP8325" t="s">
        <v>211</v>
      </c>
      <c r="CQ8325" t="s">
        <v>210</v>
      </c>
    </row>
    <row r="8326" spans="1:95" x14ac:dyDescent="0.3">
      <c r="A8326" s="124"/>
      <c r="B8326" t="s">
        <v>206</v>
      </c>
      <c r="C8326" t="s">
        <v>258</v>
      </c>
      <c r="D8326" t="s">
        <v>208</v>
      </c>
      <c r="E8326" t="s">
        <v>30</v>
      </c>
      <c r="F8326" t="s">
        <v>527</v>
      </c>
      <c r="G8326" t="s">
        <v>802</v>
      </c>
      <c r="H8326" t="s">
        <v>38</v>
      </c>
      <c r="I8326" t="s">
        <v>2563</v>
      </c>
      <c r="J8326" t="s">
        <v>2063</v>
      </c>
      <c r="K8326" t="s">
        <v>211</v>
      </c>
      <c r="L8326" t="s">
        <v>229</v>
      </c>
      <c r="M8326" t="s">
        <v>218</v>
      </c>
      <c r="N8326" t="s">
        <v>38</v>
      </c>
      <c r="O8326" t="s">
        <v>38</v>
      </c>
      <c r="P8326" t="s">
        <v>38</v>
      </c>
      <c r="Q8326" s="50">
        <v>46304</v>
      </c>
      <c r="R8326" t="s">
        <v>851</v>
      </c>
      <c r="S8326" t="s">
        <v>2029</v>
      </c>
      <c r="T8326" t="s">
        <v>218</v>
      </c>
      <c r="U8326" t="s">
        <v>38</v>
      </c>
      <c r="V8326" t="s">
        <v>38</v>
      </c>
      <c r="W8326" t="s">
        <v>218</v>
      </c>
      <c r="X8326" t="s">
        <v>218</v>
      </c>
      <c r="Y8326" t="s">
        <v>38</v>
      </c>
      <c r="Z8326" t="s">
        <v>38</v>
      </c>
      <c r="AA8326" t="s">
        <v>38</v>
      </c>
      <c r="AB8326" t="s">
        <v>38</v>
      </c>
      <c r="AC8326" t="s">
        <v>38</v>
      </c>
      <c r="AD8326" t="s">
        <v>38</v>
      </c>
      <c r="AE8326" s="50">
        <v>45741</v>
      </c>
      <c r="AF8326" t="s">
        <v>360</v>
      </c>
      <c r="AG8326" t="s">
        <v>3254</v>
      </c>
      <c r="AH8326" t="s">
        <v>221</v>
      </c>
      <c r="AI8326" t="s">
        <v>38</v>
      </c>
      <c r="AJ8326" t="s">
        <v>218</v>
      </c>
      <c r="AK8326" t="s">
        <v>38</v>
      </c>
      <c r="AL8326">
        <v>3149.73</v>
      </c>
      <c r="AM8326">
        <v>546.49</v>
      </c>
      <c r="AO8326">
        <v>16.399999999999999</v>
      </c>
      <c r="AP8326">
        <v>0</v>
      </c>
      <c r="AQ8326">
        <v>2586.84</v>
      </c>
      <c r="AR8326">
        <v>3981</v>
      </c>
      <c r="AS8326">
        <v>1136.1199999999999</v>
      </c>
      <c r="AT8326">
        <v>3149.73</v>
      </c>
      <c r="AU8326">
        <v>-2013.61</v>
      </c>
      <c r="AV8326" t="s">
        <v>212</v>
      </c>
      <c r="AW8326" t="s">
        <v>38</v>
      </c>
      <c r="AX8326" t="s">
        <v>38</v>
      </c>
      <c r="AY8326" s="50">
        <v>45741</v>
      </c>
      <c r="AZ8326" s="50">
        <v>45741</v>
      </c>
      <c r="BA8326">
        <v>1</v>
      </c>
      <c r="BB8326">
        <v>1</v>
      </c>
      <c r="BC8326" s="50">
        <v>45741</v>
      </c>
      <c r="BD8326" s="50">
        <v>45845</v>
      </c>
      <c r="BE8326">
        <v>105</v>
      </c>
      <c r="BF8326">
        <v>75</v>
      </c>
      <c r="BG8326" s="50"/>
      <c r="BH8326" s="50"/>
      <c r="BK8326" s="50"/>
      <c r="BL8326" s="50"/>
      <c r="BO8326" s="50">
        <v>45845</v>
      </c>
      <c r="BP8326" s="50">
        <v>45876</v>
      </c>
      <c r="BQ8326">
        <v>32</v>
      </c>
      <c r="BR8326">
        <v>24</v>
      </c>
      <c r="BS8326" s="50"/>
      <c r="BT8326" s="50"/>
      <c r="BW8326" s="50">
        <v>45876</v>
      </c>
      <c r="BX8326" s="50">
        <v>45887</v>
      </c>
      <c r="BY8326">
        <v>12</v>
      </c>
      <c r="BZ8326">
        <v>8</v>
      </c>
      <c r="CA8326" s="50">
        <v>45887</v>
      </c>
      <c r="CB8326" s="50">
        <v>45887</v>
      </c>
      <c r="CC8326">
        <v>1</v>
      </c>
      <c r="CD8326">
        <v>1</v>
      </c>
      <c r="CE8326">
        <v>33</v>
      </c>
      <c r="CF8326">
        <v>25</v>
      </c>
      <c r="CG8326">
        <v>118</v>
      </c>
      <c r="CH8326">
        <v>84</v>
      </c>
      <c r="CI8326">
        <v>151</v>
      </c>
      <c r="CJ8326">
        <v>109</v>
      </c>
      <c r="CK8326" t="s">
        <v>38</v>
      </c>
      <c r="CL8326">
        <v>0</v>
      </c>
      <c r="CM8326">
        <v>0</v>
      </c>
      <c r="CN8326" t="s">
        <v>248</v>
      </c>
      <c r="CO8326" t="s">
        <v>248</v>
      </c>
      <c r="CP8326" t="s">
        <v>211</v>
      </c>
      <c r="CQ8326" t="s">
        <v>210</v>
      </c>
    </row>
    <row r="8327" spans="1:95" x14ac:dyDescent="0.3">
      <c r="A8327" s="124"/>
      <c r="B8327" t="s">
        <v>206</v>
      </c>
      <c r="C8327" t="s">
        <v>258</v>
      </c>
      <c r="D8327" t="s">
        <v>208</v>
      </c>
      <c r="E8327" t="s">
        <v>30</v>
      </c>
      <c r="F8327" t="s">
        <v>243</v>
      </c>
      <c r="G8327" t="s">
        <v>332</v>
      </c>
      <c r="H8327" t="s">
        <v>38</v>
      </c>
      <c r="I8327" t="s">
        <v>2213</v>
      </c>
      <c r="J8327" t="s">
        <v>2213</v>
      </c>
      <c r="K8327" t="s">
        <v>211</v>
      </c>
      <c r="L8327" t="s">
        <v>229</v>
      </c>
      <c r="M8327" t="s">
        <v>218</v>
      </c>
      <c r="N8327" t="s">
        <v>38</v>
      </c>
      <c r="O8327" t="s">
        <v>38</v>
      </c>
      <c r="P8327" t="s">
        <v>38</v>
      </c>
      <c r="Q8327" s="50">
        <v>46410</v>
      </c>
      <c r="R8327" t="s">
        <v>2811</v>
      </c>
      <c r="S8327" t="s">
        <v>1939</v>
      </c>
      <c r="T8327" t="s">
        <v>218</v>
      </c>
      <c r="U8327" t="s">
        <v>38</v>
      </c>
      <c r="V8327" t="s">
        <v>38</v>
      </c>
      <c r="W8327" t="s">
        <v>218</v>
      </c>
      <c r="X8327" t="s">
        <v>218</v>
      </c>
      <c r="Y8327" t="s">
        <v>38</v>
      </c>
      <c r="Z8327" t="s">
        <v>38</v>
      </c>
      <c r="AA8327" t="s">
        <v>38</v>
      </c>
      <c r="AB8327" t="s">
        <v>38</v>
      </c>
      <c r="AC8327" t="s">
        <v>38</v>
      </c>
      <c r="AD8327" t="s">
        <v>38</v>
      </c>
      <c r="AE8327" s="50">
        <v>45701</v>
      </c>
      <c r="AF8327" t="s">
        <v>292</v>
      </c>
      <c r="AG8327" t="s">
        <v>1433</v>
      </c>
      <c r="AH8327" t="s">
        <v>221</v>
      </c>
      <c r="AI8327" t="s">
        <v>38</v>
      </c>
      <c r="AJ8327" t="s">
        <v>218</v>
      </c>
      <c r="AK8327" t="s">
        <v>38</v>
      </c>
      <c r="AL8327">
        <v>566.84</v>
      </c>
      <c r="AM8327">
        <v>-11.21</v>
      </c>
      <c r="AO8327">
        <v>0</v>
      </c>
      <c r="AP8327">
        <v>0</v>
      </c>
      <c r="AQ8327">
        <v>578.04999999999995</v>
      </c>
      <c r="AR8327">
        <v>3981</v>
      </c>
      <c r="AS8327">
        <v>1610.59</v>
      </c>
      <c r="AT8327">
        <v>566.84</v>
      </c>
      <c r="AU8327">
        <v>1043.75</v>
      </c>
      <c r="AV8327" t="s">
        <v>212</v>
      </c>
      <c r="AW8327" t="s">
        <v>38</v>
      </c>
      <c r="AX8327" t="s">
        <v>38</v>
      </c>
      <c r="AY8327" s="50">
        <v>45701</v>
      </c>
      <c r="AZ8327" s="50">
        <v>45681</v>
      </c>
      <c r="BC8327" s="50">
        <v>45681</v>
      </c>
      <c r="BD8327" s="50">
        <v>45701</v>
      </c>
      <c r="BE8327">
        <v>21</v>
      </c>
      <c r="BF8327">
        <v>15</v>
      </c>
      <c r="BG8327" s="50"/>
      <c r="BH8327" s="50"/>
      <c r="BK8327" s="50"/>
      <c r="BL8327" s="50"/>
      <c r="BO8327" s="50">
        <v>45701</v>
      </c>
      <c r="BP8327" s="50">
        <v>45778</v>
      </c>
      <c r="BQ8327">
        <v>78</v>
      </c>
      <c r="BR8327">
        <v>56</v>
      </c>
      <c r="BS8327" s="50"/>
      <c r="BT8327" s="50"/>
      <c r="BW8327" s="50">
        <v>45778</v>
      </c>
      <c r="BX8327" s="50">
        <v>45784</v>
      </c>
      <c r="BY8327">
        <v>7</v>
      </c>
      <c r="BZ8327">
        <v>5</v>
      </c>
      <c r="CA8327" s="50">
        <v>45784</v>
      </c>
      <c r="CB8327" s="50">
        <v>45784</v>
      </c>
      <c r="CC8327">
        <v>1</v>
      </c>
      <c r="CD8327">
        <v>1</v>
      </c>
      <c r="CE8327">
        <v>78</v>
      </c>
      <c r="CF8327">
        <v>56</v>
      </c>
      <c r="CG8327">
        <v>29</v>
      </c>
      <c r="CH8327">
        <v>21</v>
      </c>
      <c r="CI8327">
        <v>107</v>
      </c>
      <c r="CJ8327">
        <v>77</v>
      </c>
      <c r="CK8327" t="s">
        <v>38</v>
      </c>
      <c r="CL8327">
        <v>0</v>
      </c>
      <c r="CM8327">
        <v>0</v>
      </c>
      <c r="CN8327" t="s">
        <v>248</v>
      </c>
      <c r="CO8327" t="s">
        <v>248</v>
      </c>
      <c r="CP8327" t="s">
        <v>211</v>
      </c>
      <c r="CQ8327" t="s">
        <v>210</v>
      </c>
    </row>
    <row r="8328" spans="1:95" x14ac:dyDescent="0.3">
      <c r="A8328" s="124"/>
      <c r="B8328" t="s">
        <v>206</v>
      </c>
      <c r="C8328" t="s">
        <v>207</v>
      </c>
      <c r="D8328" t="s">
        <v>208</v>
      </c>
      <c r="E8328" t="s">
        <v>31</v>
      </c>
      <c r="F8328" t="s">
        <v>243</v>
      </c>
      <c r="G8328" t="s">
        <v>226</v>
      </c>
      <c r="H8328" t="s">
        <v>38</v>
      </c>
      <c r="I8328" t="s">
        <v>227</v>
      </c>
      <c r="J8328" t="s">
        <v>228</v>
      </c>
      <c r="K8328" t="s">
        <v>211</v>
      </c>
      <c r="L8328" t="s">
        <v>229</v>
      </c>
      <c r="M8328" t="s">
        <v>218</v>
      </c>
      <c r="N8328" t="s">
        <v>38</v>
      </c>
      <c r="O8328" t="s">
        <v>38</v>
      </c>
      <c r="P8328" t="s">
        <v>38</v>
      </c>
      <c r="Q8328" s="50">
        <v>45543</v>
      </c>
      <c r="R8328" t="s">
        <v>804</v>
      </c>
      <c r="S8328" t="s">
        <v>1060</v>
      </c>
      <c r="T8328" t="s">
        <v>218</v>
      </c>
      <c r="U8328" t="s">
        <v>38</v>
      </c>
      <c r="V8328" t="s">
        <v>38</v>
      </c>
      <c r="W8328" t="s">
        <v>218</v>
      </c>
      <c r="X8328" t="s">
        <v>218</v>
      </c>
      <c r="Y8328" t="s">
        <v>38</v>
      </c>
      <c r="Z8328" t="s">
        <v>38</v>
      </c>
      <c r="AA8328" t="s">
        <v>38</v>
      </c>
      <c r="AB8328" t="s">
        <v>38</v>
      </c>
      <c r="AC8328" t="s">
        <v>38</v>
      </c>
      <c r="AD8328" t="s">
        <v>38</v>
      </c>
      <c r="AE8328" s="50">
        <v>45426</v>
      </c>
      <c r="AF8328" t="s">
        <v>1366</v>
      </c>
      <c r="AG8328" t="s">
        <v>627</v>
      </c>
      <c r="AH8328" t="s">
        <v>221</v>
      </c>
      <c r="AI8328" t="s">
        <v>38</v>
      </c>
      <c r="AJ8328" t="s">
        <v>218</v>
      </c>
      <c r="AK8328" t="s">
        <v>38</v>
      </c>
      <c r="AL8328">
        <v>1654.87</v>
      </c>
      <c r="AM8328">
        <v>516.79999999999995</v>
      </c>
      <c r="AO8328">
        <v>0</v>
      </c>
      <c r="AP8328">
        <v>0</v>
      </c>
      <c r="AQ8328">
        <v>1138.07</v>
      </c>
      <c r="AR8328">
        <v>0</v>
      </c>
      <c r="AS8328">
        <v>307.58</v>
      </c>
      <c r="AT8328">
        <v>1654.87</v>
      </c>
      <c r="AU8328">
        <v>-1347.29</v>
      </c>
      <c r="AV8328" t="s">
        <v>212</v>
      </c>
      <c r="AW8328" t="s">
        <v>38</v>
      </c>
      <c r="AX8328" t="s">
        <v>38</v>
      </c>
      <c r="AY8328" s="50">
        <v>45426</v>
      </c>
      <c r="AZ8328" s="50">
        <v>45378</v>
      </c>
      <c r="BC8328" s="50">
        <v>45378</v>
      </c>
      <c r="BD8328" s="50">
        <v>45426</v>
      </c>
      <c r="BE8328">
        <v>49</v>
      </c>
      <c r="BF8328">
        <v>35</v>
      </c>
      <c r="BG8328" s="50"/>
      <c r="BH8328" s="50"/>
      <c r="BK8328" s="50"/>
      <c r="BL8328" s="50"/>
      <c r="BO8328" s="50">
        <v>45426</v>
      </c>
      <c r="BP8328" s="50">
        <v>45447</v>
      </c>
      <c r="BQ8328">
        <v>22</v>
      </c>
      <c r="BR8328">
        <v>16</v>
      </c>
      <c r="BS8328" s="50"/>
      <c r="BT8328" s="50"/>
      <c r="BW8328" s="50">
        <v>45447</v>
      </c>
      <c r="BX8328" s="50">
        <v>45453</v>
      </c>
      <c r="BY8328">
        <v>7</v>
      </c>
      <c r="BZ8328">
        <v>5</v>
      </c>
      <c r="CA8328" s="50">
        <v>45453</v>
      </c>
      <c r="CB8328" s="50">
        <v>45453</v>
      </c>
      <c r="CC8328">
        <v>1</v>
      </c>
      <c r="CD8328">
        <v>1</v>
      </c>
      <c r="CE8328">
        <v>22</v>
      </c>
      <c r="CF8328">
        <v>16</v>
      </c>
      <c r="CG8328">
        <v>57</v>
      </c>
      <c r="CH8328">
        <v>41</v>
      </c>
      <c r="CI8328">
        <v>79</v>
      </c>
      <c r="CJ8328">
        <v>57</v>
      </c>
      <c r="CK8328" t="s">
        <v>38</v>
      </c>
      <c r="CL8328">
        <v>0</v>
      </c>
      <c r="CM8328">
        <v>0</v>
      </c>
      <c r="CN8328" t="s">
        <v>248</v>
      </c>
      <c r="CO8328" t="s">
        <v>248</v>
      </c>
      <c r="CP8328" t="s">
        <v>211</v>
      </c>
      <c r="CQ8328" t="s">
        <v>210</v>
      </c>
    </row>
    <row r="8329" spans="1:95" x14ac:dyDescent="0.3">
      <c r="A8329" s="124"/>
      <c r="B8329" t="s">
        <v>206</v>
      </c>
      <c r="C8329" t="s">
        <v>207</v>
      </c>
      <c r="D8329" t="s">
        <v>208</v>
      </c>
      <c r="E8329" t="s">
        <v>30</v>
      </c>
      <c r="F8329" t="s">
        <v>243</v>
      </c>
      <c r="G8329" t="s">
        <v>332</v>
      </c>
      <c r="H8329" t="s">
        <v>332</v>
      </c>
      <c r="I8329" t="s">
        <v>227</v>
      </c>
      <c r="J8329" t="s">
        <v>228</v>
      </c>
      <c r="K8329" t="s">
        <v>211</v>
      </c>
      <c r="L8329" t="s">
        <v>229</v>
      </c>
      <c r="M8329" t="s">
        <v>218</v>
      </c>
      <c r="N8329" t="s">
        <v>38</v>
      </c>
      <c r="O8329" t="s">
        <v>38</v>
      </c>
      <c r="P8329" t="s">
        <v>38</v>
      </c>
      <c r="Q8329" s="50">
        <v>45731</v>
      </c>
      <c r="R8329" t="s">
        <v>2092</v>
      </c>
      <c r="S8329" t="s">
        <v>2411</v>
      </c>
      <c r="T8329" t="s">
        <v>218</v>
      </c>
      <c r="U8329" t="s">
        <v>38</v>
      </c>
      <c r="V8329" t="s">
        <v>38</v>
      </c>
      <c r="W8329" t="s">
        <v>218</v>
      </c>
      <c r="X8329" t="s">
        <v>218</v>
      </c>
      <c r="Y8329" t="s">
        <v>38</v>
      </c>
      <c r="Z8329" t="s">
        <v>38</v>
      </c>
      <c r="AA8329" t="s">
        <v>38</v>
      </c>
      <c r="AB8329" t="s">
        <v>38</v>
      </c>
      <c r="AC8329" t="s">
        <v>38</v>
      </c>
      <c r="AD8329" t="s">
        <v>38</v>
      </c>
      <c r="AE8329" s="50">
        <v>45425</v>
      </c>
      <c r="AF8329" t="s">
        <v>455</v>
      </c>
      <c r="AG8329" t="s">
        <v>1065</v>
      </c>
      <c r="AH8329" t="s">
        <v>221</v>
      </c>
      <c r="AI8329" t="s">
        <v>38</v>
      </c>
      <c r="AJ8329" t="s">
        <v>218</v>
      </c>
      <c r="AK8329" t="s">
        <v>38</v>
      </c>
      <c r="AL8329">
        <v>5832.65</v>
      </c>
      <c r="AM8329">
        <v>-115.34</v>
      </c>
      <c r="AO8329">
        <v>0</v>
      </c>
      <c r="AP8329">
        <v>0</v>
      </c>
      <c r="AQ8329">
        <v>5947.99</v>
      </c>
      <c r="AR8329">
        <v>7962</v>
      </c>
      <c r="AS8329">
        <v>1396.06</v>
      </c>
      <c r="AT8329">
        <v>5832.65</v>
      </c>
      <c r="AU8329">
        <v>-4436.59</v>
      </c>
      <c r="AV8329" t="s">
        <v>212</v>
      </c>
      <c r="AW8329" t="s">
        <v>38</v>
      </c>
      <c r="AX8329" t="s">
        <v>38</v>
      </c>
      <c r="AY8329" s="50">
        <v>45425</v>
      </c>
      <c r="AZ8329" s="50">
        <v>45427</v>
      </c>
      <c r="BA8329">
        <v>3</v>
      </c>
      <c r="BB8329">
        <v>3</v>
      </c>
      <c r="BC8329" s="50">
        <v>45427</v>
      </c>
      <c r="BD8329" s="50">
        <v>45436</v>
      </c>
      <c r="BE8329">
        <v>10</v>
      </c>
      <c r="BF8329">
        <v>8</v>
      </c>
      <c r="BG8329" s="50"/>
      <c r="BH8329" s="50"/>
      <c r="BK8329" s="50">
        <v>45436</v>
      </c>
      <c r="BL8329" s="50">
        <v>45462</v>
      </c>
      <c r="BM8329">
        <v>27</v>
      </c>
      <c r="BN8329">
        <v>21</v>
      </c>
      <c r="BO8329" s="50">
        <v>45436</v>
      </c>
      <c r="BP8329" s="50">
        <v>45874</v>
      </c>
      <c r="BQ8329">
        <v>439</v>
      </c>
      <c r="BR8329">
        <v>313</v>
      </c>
      <c r="BS8329" s="50"/>
      <c r="BT8329" s="50"/>
      <c r="BW8329" s="50">
        <v>45873</v>
      </c>
      <c r="BX8329" s="50">
        <v>45874</v>
      </c>
      <c r="BY8329">
        <v>2</v>
      </c>
      <c r="BZ8329">
        <v>2</v>
      </c>
      <c r="CA8329" s="50">
        <v>45874</v>
      </c>
      <c r="CB8329" s="50">
        <v>45874</v>
      </c>
      <c r="CC8329">
        <v>1</v>
      </c>
      <c r="CD8329">
        <v>1</v>
      </c>
      <c r="CE8329">
        <v>442</v>
      </c>
      <c r="CF8329">
        <v>316</v>
      </c>
      <c r="CG8329">
        <v>40</v>
      </c>
      <c r="CH8329">
        <v>32</v>
      </c>
      <c r="CI8329">
        <v>482</v>
      </c>
      <c r="CJ8329">
        <v>348</v>
      </c>
      <c r="CK8329" t="s">
        <v>222</v>
      </c>
      <c r="CL8329">
        <v>26</v>
      </c>
      <c r="CM8329">
        <v>18</v>
      </c>
      <c r="CN8329" t="s">
        <v>223</v>
      </c>
      <c r="CO8329" t="s">
        <v>223</v>
      </c>
      <c r="CP8329" t="s">
        <v>211</v>
      </c>
      <c r="CQ8329" t="s">
        <v>210</v>
      </c>
    </row>
    <row r="8330" spans="1:95" x14ac:dyDescent="0.3">
      <c r="A8330" s="124"/>
      <c r="B8330" t="s">
        <v>206</v>
      </c>
      <c r="C8330" t="s">
        <v>207</v>
      </c>
      <c r="D8330" t="s">
        <v>208</v>
      </c>
      <c r="E8330" t="s">
        <v>31</v>
      </c>
      <c r="F8330" t="s">
        <v>243</v>
      </c>
      <c r="G8330" t="s">
        <v>237</v>
      </c>
      <c r="H8330" t="s">
        <v>237</v>
      </c>
      <c r="I8330" t="s">
        <v>227</v>
      </c>
      <c r="J8330" t="s">
        <v>228</v>
      </c>
      <c r="K8330" t="s">
        <v>211</v>
      </c>
      <c r="L8330" t="s">
        <v>229</v>
      </c>
      <c r="M8330" t="s">
        <v>218</v>
      </c>
      <c r="N8330" t="s">
        <v>38</v>
      </c>
      <c r="O8330" t="s">
        <v>38</v>
      </c>
      <c r="P8330" t="s">
        <v>38</v>
      </c>
      <c r="Q8330" s="50">
        <v>45809</v>
      </c>
      <c r="R8330" t="s">
        <v>1689</v>
      </c>
      <c r="S8330" t="s">
        <v>2952</v>
      </c>
      <c r="T8330" t="s">
        <v>218</v>
      </c>
      <c r="U8330" t="s">
        <v>38</v>
      </c>
      <c r="V8330" t="s">
        <v>38</v>
      </c>
      <c r="W8330" t="s">
        <v>218</v>
      </c>
      <c r="X8330" t="s">
        <v>218</v>
      </c>
      <c r="Y8330" t="s">
        <v>38</v>
      </c>
      <c r="Z8330" t="s">
        <v>38</v>
      </c>
      <c r="AA8330" t="s">
        <v>38</v>
      </c>
      <c r="AB8330" t="s">
        <v>38</v>
      </c>
      <c r="AC8330" t="s">
        <v>38</v>
      </c>
      <c r="AD8330" t="s">
        <v>38</v>
      </c>
      <c r="AE8330" s="50">
        <v>45630</v>
      </c>
      <c r="AF8330" t="s">
        <v>1402</v>
      </c>
      <c r="AG8330" t="s">
        <v>210</v>
      </c>
      <c r="AH8330" t="s">
        <v>221</v>
      </c>
      <c r="AI8330" t="s">
        <v>38</v>
      </c>
      <c r="AJ8330" t="s">
        <v>218</v>
      </c>
      <c r="AK8330" t="s">
        <v>38</v>
      </c>
      <c r="AL8330">
        <v>5254.57</v>
      </c>
      <c r="AM8330">
        <v>0</v>
      </c>
      <c r="AO8330">
        <v>0</v>
      </c>
      <c r="AP8330">
        <v>0</v>
      </c>
      <c r="AQ8330">
        <v>5254.57</v>
      </c>
      <c r="AR8330">
        <v>0</v>
      </c>
      <c r="AS8330">
        <v>499.14</v>
      </c>
      <c r="AT8330">
        <v>5254.57</v>
      </c>
      <c r="AU8330">
        <v>-4755.43</v>
      </c>
      <c r="AV8330" t="s">
        <v>212</v>
      </c>
      <c r="AW8330" t="s">
        <v>38</v>
      </c>
      <c r="AX8330" t="s">
        <v>38</v>
      </c>
      <c r="AY8330" s="50">
        <v>45630</v>
      </c>
      <c r="AZ8330" s="50">
        <v>45611</v>
      </c>
      <c r="BC8330" s="50">
        <v>45611</v>
      </c>
      <c r="BD8330" s="50">
        <v>45645</v>
      </c>
      <c r="BE8330">
        <v>35</v>
      </c>
      <c r="BF8330">
        <v>25</v>
      </c>
      <c r="BG8330" s="50"/>
      <c r="BH8330" s="50"/>
      <c r="BK8330" s="50">
        <v>45632</v>
      </c>
      <c r="BL8330" s="50">
        <v>45632</v>
      </c>
      <c r="BM8330">
        <v>1</v>
      </c>
      <c r="BN8330">
        <v>1</v>
      </c>
      <c r="BO8330" s="50">
        <v>45645</v>
      </c>
      <c r="BP8330" s="50"/>
      <c r="BS8330" s="50"/>
      <c r="BT8330" s="50"/>
      <c r="BW8330" s="50"/>
      <c r="BX8330" s="50">
        <v>45656</v>
      </c>
      <c r="CA8330" s="50">
        <v>45656</v>
      </c>
      <c r="CB8330" s="50">
        <v>45656</v>
      </c>
      <c r="CC8330">
        <v>1</v>
      </c>
      <c r="CD8330">
        <v>1</v>
      </c>
      <c r="CE8330">
        <v>0</v>
      </c>
      <c r="CF8330">
        <v>0</v>
      </c>
      <c r="CG8330">
        <v>37</v>
      </c>
      <c r="CH8330">
        <v>27</v>
      </c>
      <c r="CI8330">
        <v>37</v>
      </c>
      <c r="CJ8330">
        <v>27</v>
      </c>
      <c r="CK8330" t="s">
        <v>38</v>
      </c>
      <c r="CL8330">
        <v>0</v>
      </c>
      <c r="CM8330">
        <v>0</v>
      </c>
      <c r="CN8330" t="s">
        <v>248</v>
      </c>
      <c r="CO8330" t="s">
        <v>248</v>
      </c>
      <c r="CP8330" t="s">
        <v>211</v>
      </c>
      <c r="CQ8330" t="s">
        <v>210</v>
      </c>
    </row>
    <row r="8331" spans="1:95" x14ac:dyDescent="0.3">
      <c r="A8331" s="124"/>
      <c r="B8331" t="s">
        <v>206</v>
      </c>
      <c r="C8331" t="s">
        <v>207</v>
      </c>
      <c r="D8331" t="s">
        <v>208</v>
      </c>
      <c r="E8331" t="s">
        <v>31</v>
      </c>
      <c r="F8331" t="s">
        <v>243</v>
      </c>
      <c r="G8331" t="s">
        <v>306</v>
      </c>
      <c r="H8331" t="s">
        <v>38</v>
      </c>
      <c r="I8331" t="s">
        <v>227</v>
      </c>
      <c r="J8331" t="s">
        <v>228</v>
      </c>
      <c r="K8331" t="s">
        <v>211</v>
      </c>
      <c r="L8331" t="s">
        <v>229</v>
      </c>
      <c r="M8331" t="s">
        <v>218</v>
      </c>
      <c r="N8331" t="s">
        <v>38</v>
      </c>
      <c r="O8331" t="s">
        <v>38</v>
      </c>
      <c r="P8331" t="s">
        <v>38</v>
      </c>
      <c r="Q8331" s="50">
        <v>45869</v>
      </c>
      <c r="R8331" t="s">
        <v>297</v>
      </c>
      <c r="S8331" t="s">
        <v>298</v>
      </c>
      <c r="T8331" t="s">
        <v>218</v>
      </c>
      <c r="U8331" t="s">
        <v>38</v>
      </c>
      <c r="V8331" t="s">
        <v>38</v>
      </c>
      <c r="W8331" t="s">
        <v>218</v>
      </c>
      <c r="X8331" t="s">
        <v>218</v>
      </c>
      <c r="Y8331" t="s">
        <v>38</v>
      </c>
      <c r="Z8331" t="s">
        <v>38</v>
      </c>
      <c r="AA8331" t="s">
        <v>38</v>
      </c>
      <c r="AB8331" t="s">
        <v>38</v>
      </c>
      <c r="AC8331" t="s">
        <v>38</v>
      </c>
      <c r="AD8331" t="s">
        <v>38</v>
      </c>
      <c r="AE8331" s="50">
        <v>45504</v>
      </c>
      <c r="AF8331" t="s">
        <v>1516</v>
      </c>
      <c r="AG8331" t="s">
        <v>816</v>
      </c>
      <c r="AH8331" t="s">
        <v>221</v>
      </c>
      <c r="AI8331" t="s">
        <v>38</v>
      </c>
      <c r="AJ8331" t="s">
        <v>218</v>
      </c>
      <c r="AK8331" t="s">
        <v>38</v>
      </c>
      <c r="AL8331">
        <v>887.27</v>
      </c>
      <c r="AM8331">
        <v>0</v>
      </c>
      <c r="AO8331">
        <v>0</v>
      </c>
      <c r="AP8331">
        <v>0</v>
      </c>
      <c r="AQ8331">
        <v>887.27</v>
      </c>
      <c r="AR8331">
        <v>0</v>
      </c>
      <c r="AS8331">
        <v>449.58</v>
      </c>
      <c r="AT8331">
        <v>887.27</v>
      </c>
      <c r="AU8331">
        <v>-437.69</v>
      </c>
      <c r="AV8331" t="s">
        <v>212</v>
      </c>
      <c r="AW8331" t="s">
        <v>38</v>
      </c>
      <c r="AX8331" t="s">
        <v>38</v>
      </c>
      <c r="AY8331" s="50">
        <v>45504</v>
      </c>
      <c r="AZ8331" s="50">
        <v>45499</v>
      </c>
      <c r="BC8331" s="50">
        <v>45499</v>
      </c>
      <c r="BD8331" s="50"/>
      <c r="BG8331" s="50"/>
      <c r="BH8331" s="50"/>
      <c r="BK8331" s="50"/>
      <c r="BL8331" s="50"/>
      <c r="BO8331" s="50">
        <v>45510</v>
      </c>
      <c r="BP8331" s="50">
        <v>45520</v>
      </c>
      <c r="BQ8331">
        <v>11</v>
      </c>
      <c r="BR8331">
        <v>9</v>
      </c>
      <c r="BS8331" s="50"/>
      <c r="BT8331" s="50"/>
      <c r="BW8331" s="50">
        <v>45520</v>
      </c>
      <c r="BX8331" s="50">
        <v>45527</v>
      </c>
      <c r="BY8331">
        <v>8</v>
      </c>
      <c r="BZ8331">
        <v>6</v>
      </c>
      <c r="CA8331" s="50">
        <v>45527</v>
      </c>
      <c r="CB8331" s="50">
        <v>45527</v>
      </c>
      <c r="CC8331">
        <v>1</v>
      </c>
      <c r="CD8331">
        <v>1</v>
      </c>
      <c r="CE8331">
        <v>11</v>
      </c>
      <c r="CF8331">
        <v>9</v>
      </c>
      <c r="CG8331">
        <v>9</v>
      </c>
      <c r="CH8331">
        <v>7</v>
      </c>
      <c r="CI8331">
        <v>20</v>
      </c>
      <c r="CJ8331">
        <v>16</v>
      </c>
      <c r="CK8331" t="s">
        <v>38</v>
      </c>
      <c r="CL8331">
        <v>0</v>
      </c>
      <c r="CM8331">
        <v>0</v>
      </c>
      <c r="CN8331" t="s">
        <v>248</v>
      </c>
      <c r="CO8331" t="s">
        <v>248</v>
      </c>
      <c r="CP8331" t="s">
        <v>211</v>
      </c>
      <c r="CQ8331" t="s">
        <v>210</v>
      </c>
    </row>
    <row r="8332" spans="1:95" x14ac:dyDescent="0.3">
      <c r="A8332" s="124"/>
      <c r="B8332" t="s">
        <v>206</v>
      </c>
      <c r="C8332" t="s">
        <v>258</v>
      </c>
      <c r="D8332" t="s">
        <v>208</v>
      </c>
      <c r="E8332" t="s">
        <v>30</v>
      </c>
      <c r="F8332" t="s">
        <v>243</v>
      </c>
      <c r="G8332" t="s">
        <v>474</v>
      </c>
      <c r="H8332" t="s">
        <v>38</v>
      </c>
      <c r="I8332" t="s">
        <v>4999</v>
      </c>
      <c r="J8332" t="s">
        <v>2358</v>
      </c>
      <c r="K8332" t="s">
        <v>211</v>
      </c>
      <c r="L8332" t="s">
        <v>229</v>
      </c>
      <c r="M8332" t="s">
        <v>218</v>
      </c>
      <c r="N8332" t="s">
        <v>38</v>
      </c>
      <c r="O8332" t="s">
        <v>38</v>
      </c>
      <c r="P8332" t="s">
        <v>38</v>
      </c>
      <c r="Q8332" s="50">
        <v>45291</v>
      </c>
      <c r="R8332" t="s">
        <v>4506</v>
      </c>
      <c r="S8332" t="s">
        <v>2039</v>
      </c>
      <c r="T8332" t="s">
        <v>218</v>
      </c>
      <c r="U8332" t="s">
        <v>38</v>
      </c>
      <c r="V8332" t="s">
        <v>38</v>
      </c>
      <c r="W8332" t="s">
        <v>218</v>
      </c>
      <c r="X8332" t="s">
        <v>218</v>
      </c>
      <c r="Y8332" t="s">
        <v>38</v>
      </c>
      <c r="Z8332" t="s">
        <v>38</v>
      </c>
      <c r="AA8332" t="s">
        <v>38</v>
      </c>
      <c r="AB8332" t="s">
        <v>38</v>
      </c>
      <c r="AC8332" t="s">
        <v>38</v>
      </c>
      <c r="AD8332" t="s">
        <v>38</v>
      </c>
      <c r="AE8332" s="50">
        <v>45579</v>
      </c>
      <c r="AF8332" t="s">
        <v>1871</v>
      </c>
      <c r="AG8332" t="s">
        <v>800</v>
      </c>
      <c r="AH8332" t="s">
        <v>221</v>
      </c>
      <c r="AI8332" t="s">
        <v>38</v>
      </c>
      <c r="AJ8332" t="s">
        <v>218</v>
      </c>
      <c r="AK8332" t="s">
        <v>38</v>
      </c>
      <c r="AL8332">
        <v>753.02</v>
      </c>
      <c r="AM8332">
        <v>-14.84</v>
      </c>
      <c r="AO8332">
        <v>0</v>
      </c>
      <c r="AP8332">
        <v>0</v>
      </c>
      <c r="AQ8332">
        <v>767.86</v>
      </c>
      <c r="AR8332">
        <v>3981</v>
      </c>
      <c r="AS8332">
        <v>1136.4100000000001</v>
      </c>
      <c r="AT8332">
        <v>753.02</v>
      </c>
      <c r="AU8332">
        <v>383.39</v>
      </c>
      <c r="AV8332" t="s">
        <v>212</v>
      </c>
      <c r="AW8332" t="s">
        <v>38</v>
      </c>
      <c r="AX8332" t="s">
        <v>38</v>
      </c>
      <c r="AY8332" s="50">
        <v>45579</v>
      </c>
      <c r="AZ8332" s="50">
        <v>45589</v>
      </c>
      <c r="BA8332">
        <v>11</v>
      </c>
      <c r="BB8332">
        <v>9</v>
      </c>
      <c r="BC8332" s="50">
        <v>45589</v>
      </c>
      <c r="BD8332" s="50">
        <v>45589</v>
      </c>
      <c r="BE8332">
        <v>1</v>
      </c>
      <c r="BF8332">
        <v>1</v>
      </c>
      <c r="BG8332" s="50"/>
      <c r="BH8332" s="50"/>
      <c r="BK8332" s="50"/>
      <c r="BL8332" s="50"/>
      <c r="BO8332" s="50">
        <v>45589</v>
      </c>
      <c r="BP8332" s="50">
        <v>45726</v>
      </c>
      <c r="BQ8332">
        <v>138</v>
      </c>
      <c r="BR8332">
        <v>98</v>
      </c>
      <c r="BS8332" s="50"/>
      <c r="BT8332" s="50"/>
      <c r="BW8332" s="50">
        <v>45726</v>
      </c>
      <c r="BX8332" s="50">
        <v>45736</v>
      </c>
      <c r="BY8332">
        <v>11</v>
      </c>
      <c r="BZ8332">
        <v>9</v>
      </c>
      <c r="CA8332" s="50">
        <v>45736</v>
      </c>
      <c r="CB8332" s="50">
        <v>45735</v>
      </c>
      <c r="CE8332">
        <v>149</v>
      </c>
      <c r="CF8332">
        <v>107</v>
      </c>
      <c r="CG8332">
        <v>12</v>
      </c>
      <c r="CH8332">
        <v>10</v>
      </c>
      <c r="CI8332">
        <v>161</v>
      </c>
      <c r="CJ8332">
        <v>117</v>
      </c>
      <c r="CK8332" t="s">
        <v>38</v>
      </c>
      <c r="CL8332">
        <v>0</v>
      </c>
      <c r="CM8332">
        <v>0</v>
      </c>
      <c r="CN8332" t="s">
        <v>248</v>
      </c>
      <c r="CO8332" t="s">
        <v>248</v>
      </c>
      <c r="CP8332" t="s">
        <v>211</v>
      </c>
      <c r="CQ8332" t="s">
        <v>210</v>
      </c>
    </row>
    <row r="8333" spans="1:95" x14ac:dyDescent="0.3">
      <c r="A8333" s="124"/>
      <c r="B8333" t="s">
        <v>206</v>
      </c>
      <c r="C8333" t="s">
        <v>207</v>
      </c>
      <c r="D8333" t="s">
        <v>208</v>
      </c>
      <c r="E8333" t="s">
        <v>30</v>
      </c>
      <c r="F8333" t="s">
        <v>38</v>
      </c>
      <c r="G8333" t="s">
        <v>237</v>
      </c>
      <c r="H8333" t="s">
        <v>237</v>
      </c>
      <c r="I8333" t="s">
        <v>210</v>
      </c>
      <c r="J8333" t="s">
        <v>210</v>
      </c>
      <c r="K8333" t="s">
        <v>211</v>
      </c>
      <c r="L8333" t="s">
        <v>210</v>
      </c>
      <c r="M8333" t="s">
        <v>218</v>
      </c>
      <c r="N8333" t="s">
        <v>38</v>
      </c>
      <c r="O8333" t="s">
        <v>38</v>
      </c>
      <c r="P8333" t="s">
        <v>38</v>
      </c>
      <c r="Q8333" s="50">
        <v>45352</v>
      </c>
      <c r="R8333" t="s">
        <v>3587</v>
      </c>
      <c r="S8333" t="s">
        <v>3061</v>
      </c>
      <c r="T8333" t="s">
        <v>218</v>
      </c>
      <c r="U8333" t="s">
        <v>38</v>
      </c>
      <c r="V8333" t="s">
        <v>38</v>
      </c>
      <c r="W8333" t="s">
        <v>218</v>
      </c>
      <c r="X8333" t="s">
        <v>218</v>
      </c>
      <c r="Y8333" t="s">
        <v>38</v>
      </c>
      <c r="Z8333" t="s">
        <v>38</v>
      </c>
      <c r="AA8333" t="s">
        <v>38</v>
      </c>
      <c r="AB8333" t="s">
        <v>38</v>
      </c>
      <c r="AC8333" t="s">
        <v>38</v>
      </c>
      <c r="AD8333" t="s">
        <v>38</v>
      </c>
      <c r="AE8333" s="50">
        <v>44935</v>
      </c>
      <c r="AF8333" t="s">
        <v>4056</v>
      </c>
      <c r="AG8333" t="s">
        <v>210</v>
      </c>
      <c r="AH8333" t="s">
        <v>221</v>
      </c>
      <c r="AI8333" t="s">
        <v>38</v>
      </c>
      <c r="AJ8333" t="s">
        <v>218</v>
      </c>
      <c r="AK8333" t="s">
        <v>38</v>
      </c>
      <c r="AL8333">
        <v>1060.18</v>
      </c>
      <c r="AM8333">
        <v>0</v>
      </c>
      <c r="AO8333">
        <v>0</v>
      </c>
      <c r="AP8333">
        <v>-284.58999999999997</v>
      </c>
      <c r="AQ8333">
        <v>1344.77</v>
      </c>
      <c r="AR8333">
        <v>0</v>
      </c>
      <c r="AS8333">
        <v>237.89</v>
      </c>
      <c r="AT8333">
        <v>1060.18</v>
      </c>
      <c r="AU8333">
        <v>-822.29</v>
      </c>
      <c r="AV8333" t="s">
        <v>212</v>
      </c>
      <c r="AW8333" t="s">
        <v>38</v>
      </c>
      <c r="AX8333" t="s">
        <v>38</v>
      </c>
      <c r="AY8333" s="50">
        <v>44935</v>
      </c>
      <c r="AZ8333" s="50">
        <v>45273</v>
      </c>
      <c r="BA8333">
        <v>339</v>
      </c>
      <c r="BB8333">
        <v>243</v>
      </c>
      <c r="BC8333" s="50">
        <v>45273</v>
      </c>
      <c r="BD8333" s="50">
        <v>45359</v>
      </c>
      <c r="BE8333">
        <v>87</v>
      </c>
      <c r="BF8333">
        <v>63</v>
      </c>
      <c r="BG8333" s="50"/>
      <c r="BH8333" s="50"/>
      <c r="BK8333" s="50">
        <v>45271</v>
      </c>
      <c r="BL8333" s="50">
        <v>45272</v>
      </c>
      <c r="BM8333">
        <v>2</v>
      </c>
      <c r="BN8333">
        <v>3</v>
      </c>
      <c r="BO8333" s="50"/>
      <c r="BP8333" s="50"/>
      <c r="BS8333" s="50"/>
      <c r="BT8333" s="50">
        <v>45552</v>
      </c>
      <c r="BW8333" s="50"/>
      <c r="BX8333" s="50">
        <v>45597</v>
      </c>
      <c r="CA8333" s="50">
        <v>45597</v>
      </c>
      <c r="CB8333" s="50">
        <v>45596</v>
      </c>
      <c r="CE8333">
        <v>339</v>
      </c>
      <c r="CF8333">
        <v>243</v>
      </c>
      <c r="CG8333">
        <v>89</v>
      </c>
      <c r="CH8333">
        <v>66</v>
      </c>
      <c r="CI8333">
        <v>428</v>
      </c>
      <c r="CJ8333">
        <v>309</v>
      </c>
      <c r="CK8333" t="s">
        <v>38</v>
      </c>
      <c r="CL8333">
        <v>0</v>
      </c>
      <c r="CM8333">
        <v>0</v>
      </c>
      <c r="CN8333" t="s">
        <v>223</v>
      </c>
      <c r="CO8333" t="s">
        <v>223</v>
      </c>
      <c r="CP8333" t="s">
        <v>211</v>
      </c>
      <c r="CQ8333" t="s">
        <v>210</v>
      </c>
    </row>
    <row r="8334" spans="1:95" x14ac:dyDescent="0.3">
      <c r="A8334" s="124"/>
      <c r="B8334" t="s">
        <v>206</v>
      </c>
      <c r="C8334" t="s">
        <v>207</v>
      </c>
      <c r="D8334" t="s">
        <v>208</v>
      </c>
      <c r="E8334" t="s">
        <v>30</v>
      </c>
      <c r="F8334" t="s">
        <v>38</v>
      </c>
      <c r="G8334" t="s">
        <v>237</v>
      </c>
      <c r="H8334" t="s">
        <v>38</v>
      </c>
      <c r="I8334" t="s">
        <v>227</v>
      </c>
      <c r="J8334" t="s">
        <v>228</v>
      </c>
      <c r="K8334" t="s">
        <v>211</v>
      </c>
      <c r="L8334" t="s">
        <v>229</v>
      </c>
      <c r="M8334" t="s">
        <v>218</v>
      </c>
      <c r="N8334" t="s">
        <v>38</v>
      </c>
      <c r="O8334" t="s">
        <v>38</v>
      </c>
      <c r="P8334" t="s">
        <v>38</v>
      </c>
      <c r="Q8334" s="50">
        <v>45864</v>
      </c>
      <c r="R8334" t="s">
        <v>2405</v>
      </c>
      <c r="S8334" t="s">
        <v>809</v>
      </c>
      <c r="T8334" t="s">
        <v>218</v>
      </c>
      <c r="U8334" t="s">
        <v>38</v>
      </c>
      <c r="V8334" t="s">
        <v>38</v>
      </c>
      <c r="W8334" t="s">
        <v>218</v>
      </c>
      <c r="X8334" t="s">
        <v>218</v>
      </c>
      <c r="Y8334" t="s">
        <v>38</v>
      </c>
      <c r="Z8334" t="s">
        <v>38</v>
      </c>
      <c r="AA8334" t="s">
        <v>38</v>
      </c>
      <c r="AB8334" t="s">
        <v>38</v>
      </c>
      <c r="AC8334" t="s">
        <v>38</v>
      </c>
      <c r="AD8334" t="s">
        <v>38</v>
      </c>
      <c r="AE8334" s="50">
        <v>45243</v>
      </c>
      <c r="AF8334" t="s">
        <v>1149</v>
      </c>
      <c r="AG8334" t="s">
        <v>434</v>
      </c>
      <c r="AH8334" t="s">
        <v>221</v>
      </c>
      <c r="AI8334" t="s">
        <v>38</v>
      </c>
      <c r="AJ8334" t="s">
        <v>218</v>
      </c>
      <c r="AK8334" t="s">
        <v>38</v>
      </c>
      <c r="AL8334">
        <v>908.7</v>
      </c>
      <c r="AM8334">
        <v>-6.69</v>
      </c>
      <c r="AO8334">
        <v>0</v>
      </c>
      <c r="AP8334">
        <v>0</v>
      </c>
      <c r="AQ8334">
        <v>915.39</v>
      </c>
      <c r="AR8334">
        <v>0</v>
      </c>
      <c r="AS8334">
        <v>158.13999999999999</v>
      </c>
      <c r="AT8334">
        <v>908.7</v>
      </c>
      <c r="AU8334">
        <v>-750.56</v>
      </c>
      <c r="AV8334" t="s">
        <v>212</v>
      </c>
      <c r="AW8334" t="s">
        <v>38</v>
      </c>
      <c r="AX8334" t="s">
        <v>38</v>
      </c>
      <c r="AY8334" s="50">
        <v>45243</v>
      </c>
      <c r="AZ8334" s="50">
        <v>45252</v>
      </c>
      <c r="BA8334">
        <v>10</v>
      </c>
      <c r="BB8334">
        <v>8</v>
      </c>
      <c r="BC8334" s="50">
        <v>45252</v>
      </c>
      <c r="BD8334" s="50">
        <v>45252</v>
      </c>
      <c r="BE8334">
        <v>1</v>
      </c>
      <c r="BF8334">
        <v>1</v>
      </c>
      <c r="BG8334" s="50"/>
      <c r="BH8334" s="50"/>
      <c r="BK8334" s="50"/>
      <c r="BL8334" s="50"/>
      <c r="BO8334" s="50">
        <v>45252</v>
      </c>
      <c r="BP8334" s="50">
        <v>45260</v>
      </c>
      <c r="BQ8334">
        <v>9</v>
      </c>
      <c r="BR8334">
        <v>7</v>
      </c>
      <c r="BS8334" s="50"/>
      <c r="BT8334" s="50"/>
      <c r="BW8334" s="50">
        <v>45260</v>
      </c>
      <c r="BX8334" s="50">
        <v>45286</v>
      </c>
      <c r="BY8334">
        <v>27</v>
      </c>
      <c r="BZ8334">
        <v>19</v>
      </c>
      <c r="CA8334" s="50">
        <v>45286</v>
      </c>
      <c r="CB8334" s="50">
        <v>45286</v>
      </c>
      <c r="CC8334">
        <v>1</v>
      </c>
      <c r="CD8334">
        <v>1</v>
      </c>
      <c r="CE8334">
        <v>19</v>
      </c>
      <c r="CF8334">
        <v>15</v>
      </c>
      <c r="CG8334">
        <v>29</v>
      </c>
      <c r="CH8334">
        <v>21</v>
      </c>
      <c r="CI8334">
        <v>48</v>
      </c>
      <c r="CJ8334">
        <v>36</v>
      </c>
      <c r="CK8334" t="s">
        <v>38</v>
      </c>
      <c r="CL8334">
        <v>0</v>
      </c>
      <c r="CM8334">
        <v>0</v>
      </c>
      <c r="CN8334" t="s">
        <v>248</v>
      </c>
      <c r="CO8334" t="s">
        <v>248</v>
      </c>
      <c r="CP8334" t="s">
        <v>211</v>
      </c>
      <c r="CQ8334" t="s">
        <v>210</v>
      </c>
    </row>
    <row r="8335" spans="1:95" x14ac:dyDescent="0.3">
      <c r="A8335" s="124"/>
      <c r="B8335" t="s">
        <v>206</v>
      </c>
      <c r="C8335" t="s">
        <v>258</v>
      </c>
      <c r="D8335" t="s">
        <v>208</v>
      </c>
      <c r="E8335" t="s">
        <v>30</v>
      </c>
      <c r="F8335" t="s">
        <v>243</v>
      </c>
      <c r="G8335" t="s">
        <v>269</v>
      </c>
      <c r="H8335" t="s">
        <v>269</v>
      </c>
      <c r="I8335" t="s">
        <v>409</v>
      </c>
      <c r="J8335" t="s">
        <v>409</v>
      </c>
      <c r="K8335" t="s">
        <v>211</v>
      </c>
      <c r="L8335" t="s">
        <v>229</v>
      </c>
      <c r="M8335" t="s">
        <v>218</v>
      </c>
      <c r="N8335" t="s">
        <v>38</v>
      </c>
      <c r="O8335" t="s">
        <v>38</v>
      </c>
      <c r="P8335" t="s">
        <v>38</v>
      </c>
      <c r="Q8335" s="50">
        <v>46075</v>
      </c>
      <c r="R8335" t="s">
        <v>1320</v>
      </c>
      <c r="S8335" t="s">
        <v>1321</v>
      </c>
      <c r="T8335" t="s">
        <v>218</v>
      </c>
      <c r="U8335" t="s">
        <v>38</v>
      </c>
      <c r="V8335" t="s">
        <v>38</v>
      </c>
      <c r="W8335" t="s">
        <v>218</v>
      </c>
      <c r="X8335" t="s">
        <v>218</v>
      </c>
      <c r="Y8335" t="s">
        <v>38</v>
      </c>
      <c r="Z8335" t="s">
        <v>38</v>
      </c>
      <c r="AA8335" t="s">
        <v>38</v>
      </c>
      <c r="AB8335" t="s">
        <v>38</v>
      </c>
      <c r="AC8335" t="s">
        <v>38</v>
      </c>
      <c r="AD8335" t="s">
        <v>38</v>
      </c>
      <c r="AE8335" s="50">
        <v>45383</v>
      </c>
      <c r="AF8335" t="s">
        <v>346</v>
      </c>
      <c r="AG8335" t="s">
        <v>1100</v>
      </c>
      <c r="AH8335" t="s">
        <v>221</v>
      </c>
      <c r="AI8335" t="s">
        <v>38</v>
      </c>
      <c r="AJ8335" t="s">
        <v>218</v>
      </c>
      <c r="AK8335" t="s">
        <v>38</v>
      </c>
      <c r="AL8335">
        <v>969.36</v>
      </c>
      <c r="AM8335">
        <v>-9.7200000000000006</v>
      </c>
      <c r="AO8335">
        <v>0</v>
      </c>
      <c r="AP8335">
        <v>0</v>
      </c>
      <c r="AQ8335">
        <v>979.08</v>
      </c>
      <c r="AR8335">
        <v>0</v>
      </c>
      <c r="AS8335">
        <v>891</v>
      </c>
      <c r="AT8335">
        <v>969.36</v>
      </c>
      <c r="AU8335">
        <v>-78.36</v>
      </c>
      <c r="AV8335" t="s">
        <v>212</v>
      </c>
      <c r="AW8335" t="s">
        <v>38</v>
      </c>
      <c r="AX8335" t="s">
        <v>38</v>
      </c>
      <c r="AY8335" s="50">
        <v>45383</v>
      </c>
      <c r="AZ8335" s="50">
        <v>45349</v>
      </c>
      <c r="BC8335" s="50">
        <v>45349</v>
      </c>
      <c r="BD8335" s="50">
        <v>45386</v>
      </c>
      <c r="BE8335">
        <v>38</v>
      </c>
      <c r="BF8335">
        <v>28</v>
      </c>
      <c r="BG8335" s="50"/>
      <c r="BH8335" s="50"/>
      <c r="BK8335" s="50">
        <v>45387</v>
      </c>
      <c r="BL8335" s="50">
        <v>45394</v>
      </c>
      <c r="BM8335">
        <v>8</v>
      </c>
      <c r="BN8335">
        <v>8</v>
      </c>
      <c r="BO8335" s="50">
        <v>45386</v>
      </c>
      <c r="BP8335" s="50">
        <v>45393</v>
      </c>
      <c r="BQ8335">
        <v>8</v>
      </c>
      <c r="BR8335">
        <v>6</v>
      </c>
      <c r="BS8335" s="50"/>
      <c r="BT8335" s="50"/>
      <c r="BW8335" s="50">
        <v>45393</v>
      </c>
      <c r="BX8335" s="50">
        <v>45418</v>
      </c>
      <c r="BY8335">
        <v>26</v>
      </c>
      <c r="BZ8335">
        <v>18</v>
      </c>
      <c r="CA8335" s="50">
        <v>45418</v>
      </c>
      <c r="CB8335" s="50">
        <v>45418</v>
      </c>
      <c r="CC8335">
        <v>1</v>
      </c>
      <c r="CD8335">
        <v>1</v>
      </c>
      <c r="CE8335">
        <v>8</v>
      </c>
      <c r="CF8335">
        <v>6</v>
      </c>
      <c r="CG8335">
        <v>73</v>
      </c>
      <c r="CH8335">
        <v>55</v>
      </c>
      <c r="CI8335">
        <v>81</v>
      </c>
      <c r="CJ8335">
        <v>61</v>
      </c>
      <c r="CK8335" t="s">
        <v>222</v>
      </c>
      <c r="CL8335">
        <v>8</v>
      </c>
      <c r="CM8335">
        <v>6</v>
      </c>
      <c r="CN8335" t="s">
        <v>248</v>
      </c>
      <c r="CO8335" t="s">
        <v>248</v>
      </c>
      <c r="CP8335" t="s">
        <v>211</v>
      </c>
      <c r="CQ8335" t="s">
        <v>210</v>
      </c>
    </row>
    <row r="8336" spans="1:95" x14ac:dyDescent="0.3">
      <c r="A8336" s="124"/>
      <c r="B8336" t="s">
        <v>206</v>
      </c>
      <c r="C8336" t="s">
        <v>258</v>
      </c>
      <c r="D8336" t="s">
        <v>208</v>
      </c>
      <c r="E8336" t="s">
        <v>30</v>
      </c>
      <c r="F8336" t="s">
        <v>38</v>
      </c>
      <c r="G8336" t="s">
        <v>319</v>
      </c>
      <c r="H8336" t="s">
        <v>38</v>
      </c>
      <c r="I8336" t="s">
        <v>227</v>
      </c>
      <c r="J8336" t="s">
        <v>228</v>
      </c>
      <c r="K8336" t="s">
        <v>211</v>
      </c>
      <c r="L8336" t="s">
        <v>229</v>
      </c>
      <c r="M8336" t="s">
        <v>218</v>
      </c>
      <c r="N8336" t="s">
        <v>38</v>
      </c>
      <c r="O8336" t="s">
        <v>38</v>
      </c>
      <c r="P8336" t="s">
        <v>38</v>
      </c>
      <c r="Q8336" s="50">
        <v>45730</v>
      </c>
      <c r="R8336" t="s">
        <v>1983</v>
      </c>
      <c r="S8336" t="s">
        <v>635</v>
      </c>
      <c r="T8336" t="s">
        <v>218</v>
      </c>
      <c r="U8336" t="s">
        <v>38</v>
      </c>
      <c r="V8336" t="s">
        <v>38</v>
      </c>
      <c r="W8336" t="s">
        <v>218</v>
      </c>
      <c r="X8336" t="s">
        <v>218</v>
      </c>
      <c r="Y8336" t="s">
        <v>38</v>
      </c>
      <c r="Z8336" t="s">
        <v>38</v>
      </c>
      <c r="AA8336" t="s">
        <v>38</v>
      </c>
      <c r="AB8336" t="s">
        <v>38</v>
      </c>
      <c r="AC8336" t="s">
        <v>38</v>
      </c>
      <c r="AD8336" t="s">
        <v>38</v>
      </c>
      <c r="AE8336" s="50">
        <v>45061</v>
      </c>
      <c r="AF8336" t="s">
        <v>1204</v>
      </c>
      <c r="AG8336" t="s">
        <v>1201</v>
      </c>
      <c r="AH8336" t="s">
        <v>221</v>
      </c>
      <c r="AI8336" t="s">
        <v>38</v>
      </c>
      <c r="AJ8336" t="s">
        <v>218</v>
      </c>
      <c r="AK8336" t="s">
        <v>38</v>
      </c>
      <c r="AL8336">
        <v>1312.92</v>
      </c>
      <c r="AM8336">
        <v>-12.52</v>
      </c>
      <c r="AO8336">
        <v>0</v>
      </c>
      <c r="AP8336">
        <v>54.86</v>
      </c>
      <c r="AQ8336">
        <v>1270.58</v>
      </c>
      <c r="AR8336">
        <v>3981</v>
      </c>
      <c r="AS8336">
        <v>737.39</v>
      </c>
      <c r="AT8336">
        <v>1312.92</v>
      </c>
      <c r="AU8336">
        <v>-575.53</v>
      </c>
      <c r="AV8336" t="s">
        <v>212</v>
      </c>
      <c r="AW8336" t="s">
        <v>38</v>
      </c>
      <c r="AX8336" t="s">
        <v>38</v>
      </c>
      <c r="AY8336" s="50">
        <v>45061</v>
      </c>
      <c r="AZ8336" s="50">
        <v>45071</v>
      </c>
      <c r="BA8336">
        <v>11</v>
      </c>
      <c r="BB8336">
        <v>9</v>
      </c>
      <c r="BC8336" s="50">
        <v>45071</v>
      </c>
      <c r="BD8336" s="50"/>
      <c r="BG8336" s="50"/>
      <c r="BH8336" s="50"/>
      <c r="BK8336" s="50"/>
      <c r="BL8336" s="50"/>
      <c r="BO8336" s="50">
        <v>45071</v>
      </c>
      <c r="BP8336" s="50">
        <v>45155</v>
      </c>
      <c r="BQ8336">
        <v>85</v>
      </c>
      <c r="BR8336">
        <v>61</v>
      </c>
      <c r="BS8336" s="50"/>
      <c r="BT8336" s="50"/>
      <c r="BW8336" s="50">
        <v>45155</v>
      </c>
      <c r="BX8336" s="50">
        <v>45734</v>
      </c>
      <c r="BY8336">
        <v>580</v>
      </c>
      <c r="BZ8336">
        <v>414</v>
      </c>
      <c r="CA8336" s="50">
        <v>45734</v>
      </c>
      <c r="CB8336" s="50">
        <v>45734</v>
      </c>
      <c r="CC8336">
        <v>1</v>
      </c>
      <c r="CD8336">
        <v>1</v>
      </c>
      <c r="CE8336">
        <v>96</v>
      </c>
      <c r="CF8336">
        <v>70</v>
      </c>
      <c r="CG8336">
        <v>581</v>
      </c>
      <c r="CH8336">
        <v>415</v>
      </c>
      <c r="CI8336">
        <v>677</v>
      </c>
      <c r="CJ8336">
        <v>485</v>
      </c>
      <c r="CK8336" t="s">
        <v>38</v>
      </c>
      <c r="CL8336">
        <v>0</v>
      </c>
      <c r="CM8336">
        <v>0</v>
      </c>
      <c r="CN8336" t="s">
        <v>223</v>
      </c>
      <c r="CO8336" t="s">
        <v>223</v>
      </c>
      <c r="CP8336" t="s">
        <v>211</v>
      </c>
      <c r="CQ8336" t="s">
        <v>210</v>
      </c>
    </row>
    <row r="8337" spans="1:95" x14ac:dyDescent="0.3">
      <c r="A8337" s="124"/>
      <c r="B8337" t="s">
        <v>206</v>
      </c>
      <c r="C8337" t="s">
        <v>207</v>
      </c>
      <c r="D8337" t="s">
        <v>208</v>
      </c>
      <c r="E8337" t="s">
        <v>30</v>
      </c>
      <c r="F8337" t="s">
        <v>243</v>
      </c>
      <c r="G8337" t="s">
        <v>296</v>
      </c>
      <c r="H8337" t="s">
        <v>38</v>
      </c>
      <c r="I8337" t="s">
        <v>227</v>
      </c>
      <c r="J8337" t="s">
        <v>228</v>
      </c>
      <c r="K8337" t="s">
        <v>211</v>
      </c>
      <c r="L8337" t="s">
        <v>229</v>
      </c>
      <c r="M8337" t="s">
        <v>218</v>
      </c>
      <c r="N8337" t="s">
        <v>38</v>
      </c>
      <c r="O8337" t="s">
        <v>38</v>
      </c>
      <c r="P8337" t="s">
        <v>38</v>
      </c>
      <c r="Q8337" s="50">
        <v>45529</v>
      </c>
      <c r="R8337" t="s">
        <v>1281</v>
      </c>
      <c r="S8337" t="s">
        <v>1281</v>
      </c>
      <c r="T8337" t="s">
        <v>218</v>
      </c>
      <c r="U8337" t="s">
        <v>4056</v>
      </c>
      <c r="V8337" t="s">
        <v>299</v>
      </c>
      <c r="W8337" t="s">
        <v>212</v>
      </c>
      <c r="X8337" t="s">
        <v>218</v>
      </c>
      <c r="Y8337" t="s">
        <v>38</v>
      </c>
      <c r="Z8337" t="s">
        <v>38</v>
      </c>
      <c r="AA8337" t="s">
        <v>38</v>
      </c>
      <c r="AB8337" t="s">
        <v>38</v>
      </c>
      <c r="AC8337" t="s">
        <v>38</v>
      </c>
      <c r="AD8337" t="s">
        <v>38</v>
      </c>
      <c r="AE8337" s="50">
        <v>44935</v>
      </c>
      <c r="AF8337" t="s">
        <v>4056</v>
      </c>
      <c r="AG8337" t="s">
        <v>1353</v>
      </c>
      <c r="AH8337" t="s">
        <v>221</v>
      </c>
      <c r="AI8337" t="s">
        <v>38</v>
      </c>
      <c r="AJ8337" t="s">
        <v>212</v>
      </c>
      <c r="AK8337" t="s">
        <v>2431</v>
      </c>
      <c r="AL8337">
        <v>3902</v>
      </c>
      <c r="AM8337">
        <v>-3.71</v>
      </c>
      <c r="AO8337">
        <v>0</v>
      </c>
      <c r="AP8337">
        <v>88.24</v>
      </c>
      <c r="AQ8337">
        <v>3817.47</v>
      </c>
      <c r="AR8337">
        <v>0</v>
      </c>
      <c r="AS8337">
        <v>680.98</v>
      </c>
      <c r="AT8337">
        <v>3902</v>
      </c>
      <c r="AU8337">
        <v>-3221.02</v>
      </c>
      <c r="AV8337" t="s">
        <v>212</v>
      </c>
      <c r="AW8337" t="s">
        <v>38</v>
      </c>
      <c r="AX8337" t="s">
        <v>38</v>
      </c>
      <c r="AY8337" s="50">
        <v>44935</v>
      </c>
      <c r="AZ8337" s="50">
        <v>45033</v>
      </c>
      <c r="BA8337">
        <v>99</v>
      </c>
      <c r="BB8337">
        <v>71</v>
      </c>
      <c r="BC8337" s="50">
        <v>45033</v>
      </c>
      <c r="BD8337" s="50"/>
      <c r="BG8337" s="50"/>
      <c r="BH8337" s="50"/>
      <c r="BK8337" s="50"/>
      <c r="BL8337" s="50"/>
      <c r="BO8337" s="50">
        <v>44978</v>
      </c>
      <c r="BP8337" s="50">
        <v>45196</v>
      </c>
      <c r="BQ8337">
        <v>219</v>
      </c>
      <c r="BR8337">
        <v>157</v>
      </c>
      <c r="BS8337" s="50"/>
      <c r="BT8337" s="50">
        <v>45485</v>
      </c>
      <c r="BW8337" s="50">
        <v>45196</v>
      </c>
      <c r="BX8337" s="50">
        <v>45530</v>
      </c>
      <c r="BY8337">
        <v>335</v>
      </c>
      <c r="BZ8337">
        <v>239</v>
      </c>
      <c r="CA8337" s="50">
        <v>45530</v>
      </c>
      <c r="CB8337" s="50">
        <v>45530</v>
      </c>
      <c r="CC8337">
        <v>1</v>
      </c>
      <c r="CD8337">
        <v>1</v>
      </c>
      <c r="CE8337">
        <v>318</v>
      </c>
      <c r="CF8337">
        <v>228</v>
      </c>
      <c r="CG8337">
        <v>336</v>
      </c>
      <c r="CH8337">
        <v>240</v>
      </c>
      <c r="CI8337">
        <v>654</v>
      </c>
      <c r="CJ8337">
        <v>468</v>
      </c>
      <c r="CK8337" t="s">
        <v>222</v>
      </c>
      <c r="CL8337">
        <v>289</v>
      </c>
      <c r="CM8337">
        <v>207</v>
      </c>
      <c r="CN8337" t="s">
        <v>223</v>
      </c>
      <c r="CO8337" t="s">
        <v>223</v>
      </c>
      <c r="CP8337" t="s">
        <v>211</v>
      </c>
      <c r="CQ8337" t="s">
        <v>210</v>
      </c>
    </row>
    <row r="8338" spans="1:95" x14ac:dyDescent="0.3">
      <c r="A8338" s="124"/>
      <c r="B8338" t="s">
        <v>206</v>
      </c>
      <c r="C8338" t="s">
        <v>207</v>
      </c>
      <c r="D8338" t="s">
        <v>208</v>
      </c>
      <c r="E8338" t="s">
        <v>30</v>
      </c>
      <c r="F8338" t="s">
        <v>243</v>
      </c>
      <c r="G8338" t="s">
        <v>237</v>
      </c>
      <c r="H8338" t="s">
        <v>38</v>
      </c>
      <c r="I8338" t="s">
        <v>2133</v>
      </c>
      <c r="J8338" t="s">
        <v>310</v>
      </c>
      <c r="K8338" t="s">
        <v>211</v>
      </c>
      <c r="L8338" t="s">
        <v>229</v>
      </c>
      <c r="M8338" t="s">
        <v>218</v>
      </c>
      <c r="N8338" t="s">
        <v>38</v>
      </c>
      <c r="O8338" t="s">
        <v>38</v>
      </c>
      <c r="P8338" t="s">
        <v>38</v>
      </c>
      <c r="Q8338" s="50">
        <v>45695</v>
      </c>
      <c r="R8338" t="s">
        <v>3485</v>
      </c>
      <c r="S8338" t="s">
        <v>2998</v>
      </c>
      <c r="T8338" t="s">
        <v>218</v>
      </c>
      <c r="U8338" t="s">
        <v>38</v>
      </c>
      <c r="V8338" t="s">
        <v>38</v>
      </c>
      <c r="W8338" t="s">
        <v>218</v>
      </c>
      <c r="X8338" t="s">
        <v>218</v>
      </c>
      <c r="Y8338" t="s">
        <v>38</v>
      </c>
      <c r="Z8338" t="s">
        <v>38</v>
      </c>
      <c r="AA8338" t="s">
        <v>38</v>
      </c>
      <c r="AB8338" t="s">
        <v>38</v>
      </c>
      <c r="AC8338" t="s">
        <v>38</v>
      </c>
      <c r="AD8338" t="s">
        <v>38</v>
      </c>
      <c r="AE8338" s="50">
        <v>45015</v>
      </c>
      <c r="AF8338" t="s">
        <v>2222</v>
      </c>
      <c r="AG8338" t="s">
        <v>731</v>
      </c>
      <c r="AH8338" t="s">
        <v>221</v>
      </c>
      <c r="AI8338" t="s">
        <v>38</v>
      </c>
      <c r="AJ8338" t="s">
        <v>218</v>
      </c>
      <c r="AK8338" t="s">
        <v>38</v>
      </c>
      <c r="AL8338">
        <v>1798.97</v>
      </c>
      <c r="AM8338">
        <v>264.18</v>
      </c>
      <c r="AO8338">
        <v>75.44</v>
      </c>
      <c r="AP8338">
        <v>-589.15</v>
      </c>
      <c r="AQ8338">
        <v>2048.5</v>
      </c>
      <c r="AR8338">
        <v>0</v>
      </c>
      <c r="AS8338">
        <v>654.98</v>
      </c>
      <c r="AT8338">
        <v>1798.97</v>
      </c>
      <c r="AU8338">
        <v>-1143.99</v>
      </c>
      <c r="AV8338" t="s">
        <v>212</v>
      </c>
      <c r="AW8338" t="s">
        <v>38</v>
      </c>
      <c r="AX8338" t="s">
        <v>38</v>
      </c>
      <c r="AY8338" s="50">
        <v>45015</v>
      </c>
      <c r="AZ8338" s="50">
        <v>45079</v>
      </c>
      <c r="BA8338">
        <v>65</v>
      </c>
      <c r="BB8338">
        <v>47</v>
      </c>
      <c r="BC8338" s="50">
        <v>45079</v>
      </c>
      <c r="BD8338" s="50"/>
      <c r="BG8338" s="50"/>
      <c r="BH8338" s="50"/>
      <c r="BK8338" s="50"/>
      <c r="BL8338" s="50"/>
      <c r="BO8338" s="50">
        <v>45194</v>
      </c>
      <c r="BP8338" s="50">
        <v>45203</v>
      </c>
      <c r="BQ8338">
        <v>10</v>
      </c>
      <c r="BR8338">
        <v>8</v>
      </c>
      <c r="BS8338" s="50"/>
      <c r="BT8338" s="50">
        <v>45203</v>
      </c>
      <c r="BW8338" s="50">
        <v>45203</v>
      </c>
      <c r="BX8338" s="50">
        <v>45573</v>
      </c>
      <c r="BY8338">
        <v>371</v>
      </c>
      <c r="BZ8338">
        <v>265</v>
      </c>
      <c r="CA8338" s="50">
        <v>45573</v>
      </c>
      <c r="CB8338" s="50">
        <v>45573</v>
      </c>
      <c r="CC8338">
        <v>1</v>
      </c>
      <c r="CD8338">
        <v>1</v>
      </c>
      <c r="CE8338">
        <v>75</v>
      </c>
      <c r="CF8338">
        <v>55</v>
      </c>
      <c r="CG8338">
        <v>372</v>
      </c>
      <c r="CH8338">
        <v>266</v>
      </c>
      <c r="CI8338">
        <v>447</v>
      </c>
      <c r="CJ8338">
        <v>321</v>
      </c>
      <c r="CK8338" t="s">
        <v>38</v>
      </c>
      <c r="CL8338">
        <v>0</v>
      </c>
      <c r="CM8338">
        <v>0</v>
      </c>
      <c r="CN8338" t="s">
        <v>223</v>
      </c>
      <c r="CO8338" t="s">
        <v>223</v>
      </c>
      <c r="CP8338" t="s">
        <v>211</v>
      </c>
      <c r="CQ8338" t="s">
        <v>210</v>
      </c>
    </row>
    <row r="8339" spans="1:95" x14ac:dyDescent="0.3">
      <c r="A8339" s="124"/>
      <c r="B8339" t="s">
        <v>286</v>
      </c>
      <c r="C8339" t="s">
        <v>207</v>
      </c>
      <c r="D8339" t="s">
        <v>208</v>
      </c>
      <c r="E8339" t="s">
        <v>30</v>
      </c>
      <c r="F8339" t="s">
        <v>38</v>
      </c>
      <c r="G8339" t="s">
        <v>1031</v>
      </c>
      <c r="H8339" t="s">
        <v>38</v>
      </c>
      <c r="I8339" t="s">
        <v>227</v>
      </c>
      <c r="J8339" t="s">
        <v>228</v>
      </c>
      <c r="K8339" t="s">
        <v>211</v>
      </c>
      <c r="L8339" t="s">
        <v>229</v>
      </c>
      <c r="M8339" t="s">
        <v>218</v>
      </c>
      <c r="N8339" t="s">
        <v>38</v>
      </c>
      <c r="O8339" t="s">
        <v>38</v>
      </c>
      <c r="P8339" t="s">
        <v>38</v>
      </c>
      <c r="Q8339" s="50">
        <v>44443</v>
      </c>
      <c r="R8339" t="s">
        <v>5000</v>
      </c>
      <c r="S8339" t="s">
        <v>2700</v>
      </c>
      <c r="T8339" t="s">
        <v>218</v>
      </c>
      <c r="U8339" t="s">
        <v>2786</v>
      </c>
      <c r="V8339" t="s">
        <v>299</v>
      </c>
      <c r="W8339" t="s">
        <v>212</v>
      </c>
      <c r="X8339" t="s">
        <v>218</v>
      </c>
      <c r="Y8339" t="s">
        <v>38</v>
      </c>
      <c r="Z8339" t="s">
        <v>38</v>
      </c>
      <c r="AA8339" t="s">
        <v>38</v>
      </c>
      <c r="AB8339" t="s">
        <v>38</v>
      </c>
      <c r="AC8339" t="s">
        <v>38</v>
      </c>
      <c r="AD8339" t="s">
        <v>38</v>
      </c>
      <c r="AE8339" s="50">
        <v>45085</v>
      </c>
      <c r="AF8339" t="s">
        <v>2786</v>
      </c>
      <c r="AG8339" t="s">
        <v>1382</v>
      </c>
      <c r="AH8339" t="s">
        <v>221</v>
      </c>
      <c r="AI8339" t="s">
        <v>38</v>
      </c>
      <c r="AJ8339" t="s">
        <v>212</v>
      </c>
      <c r="AK8339" t="s">
        <v>4541</v>
      </c>
      <c r="AL8339">
        <v>16122.65</v>
      </c>
      <c r="AM8339">
        <v>350.69</v>
      </c>
      <c r="AO8339">
        <v>0</v>
      </c>
      <c r="AP8339">
        <v>-8754</v>
      </c>
      <c r="AQ8339">
        <v>24525.96</v>
      </c>
      <c r="AR8339">
        <v>3324.72</v>
      </c>
      <c r="AS8339">
        <v>8066.35</v>
      </c>
      <c r="AT8339">
        <v>16122.65</v>
      </c>
      <c r="AU8339">
        <v>-8056.3</v>
      </c>
      <c r="AV8339" t="s">
        <v>212</v>
      </c>
      <c r="AW8339" t="s">
        <v>38</v>
      </c>
      <c r="AX8339" t="s">
        <v>38</v>
      </c>
      <c r="AY8339" s="50">
        <v>45085</v>
      </c>
      <c r="AZ8339" s="50">
        <v>45275</v>
      </c>
      <c r="BA8339">
        <v>191</v>
      </c>
      <c r="BB8339">
        <v>137</v>
      </c>
      <c r="BC8339" s="50">
        <v>45275</v>
      </c>
      <c r="BD8339" s="50">
        <v>45113</v>
      </c>
      <c r="BG8339" s="50">
        <v>45384</v>
      </c>
      <c r="BH8339" s="50">
        <v>45384</v>
      </c>
      <c r="BI8339">
        <v>1</v>
      </c>
      <c r="BJ8339">
        <v>1</v>
      </c>
      <c r="BK8339" s="50">
        <v>45107</v>
      </c>
      <c r="BL8339" s="50">
        <v>45112</v>
      </c>
      <c r="BM8339">
        <v>6</v>
      </c>
      <c r="BN8339">
        <v>4</v>
      </c>
      <c r="BO8339" s="50">
        <v>45378</v>
      </c>
      <c r="BP8339" s="50">
        <v>45378</v>
      </c>
      <c r="BQ8339">
        <v>1</v>
      </c>
      <c r="BR8339">
        <v>1</v>
      </c>
      <c r="BS8339" s="50">
        <v>45378</v>
      </c>
      <c r="BT8339" s="50">
        <v>45387</v>
      </c>
      <c r="BU8339">
        <v>10</v>
      </c>
      <c r="BV8339">
        <v>8</v>
      </c>
      <c r="BW8339" s="50">
        <v>45396</v>
      </c>
      <c r="BX8339" s="50">
        <v>45432</v>
      </c>
      <c r="BY8339">
        <v>37</v>
      </c>
      <c r="BZ8339">
        <v>26</v>
      </c>
      <c r="CA8339" s="50">
        <v>45432</v>
      </c>
      <c r="CB8339" s="50">
        <v>45432</v>
      </c>
      <c r="CC8339">
        <v>1</v>
      </c>
      <c r="CD8339">
        <v>1</v>
      </c>
      <c r="CE8339">
        <v>193</v>
      </c>
      <c r="CF8339">
        <v>139</v>
      </c>
      <c r="CG8339">
        <v>54</v>
      </c>
      <c r="CH8339">
        <v>39</v>
      </c>
      <c r="CI8339">
        <v>247</v>
      </c>
      <c r="CJ8339">
        <v>178</v>
      </c>
      <c r="CK8339" t="s">
        <v>222</v>
      </c>
      <c r="CL8339">
        <v>277</v>
      </c>
      <c r="CM8339">
        <v>197</v>
      </c>
      <c r="CN8339" t="s">
        <v>248</v>
      </c>
      <c r="CO8339" t="s">
        <v>248</v>
      </c>
      <c r="CP8339" t="s">
        <v>211</v>
      </c>
      <c r="CQ8339" t="s">
        <v>210</v>
      </c>
    </row>
    <row r="8340" spans="1:95" x14ac:dyDescent="0.3">
      <c r="A8340" s="124"/>
      <c r="B8340" t="s">
        <v>206</v>
      </c>
      <c r="C8340" t="s">
        <v>207</v>
      </c>
      <c r="D8340" t="s">
        <v>208</v>
      </c>
      <c r="E8340" t="s">
        <v>31</v>
      </c>
      <c r="F8340" t="s">
        <v>38</v>
      </c>
      <c r="G8340" t="s">
        <v>237</v>
      </c>
      <c r="H8340" t="s">
        <v>38</v>
      </c>
      <c r="I8340" t="s">
        <v>210</v>
      </c>
      <c r="J8340" t="s">
        <v>210</v>
      </c>
      <c r="K8340" t="s">
        <v>211</v>
      </c>
      <c r="L8340" t="s">
        <v>210</v>
      </c>
      <c r="M8340" t="s">
        <v>218</v>
      </c>
      <c r="N8340" t="s">
        <v>38</v>
      </c>
      <c r="O8340" t="s">
        <v>38</v>
      </c>
      <c r="P8340" t="s">
        <v>38</v>
      </c>
      <c r="Q8340" s="50">
        <v>46752</v>
      </c>
      <c r="R8340" t="s">
        <v>5001</v>
      </c>
      <c r="S8340" t="s">
        <v>2197</v>
      </c>
      <c r="T8340" t="s">
        <v>218</v>
      </c>
      <c r="U8340" t="s">
        <v>38</v>
      </c>
      <c r="V8340" t="s">
        <v>38</v>
      </c>
      <c r="W8340" t="s">
        <v>218</v>
      </c>
      <c r="X8340" t="s">
        <v>218</v>
      </c>
      <c r="Y8340" t="s">
        <v>38</v>
      </c>
      <c r="Z8340" t="s">
        <v>38</v>
      </c>
      <c r="AA8340" t="s">
        <v>38</v>
      </c>
      <c r="AB8340" t="s">
        <v>38</v>
      </c>
      <c r="AC8340" t="s">
        <v>38</v>
      </c>
      <c r="AD8340" t="s">
        <v>38</v>
      </c>
      <c r="AE8340" s="50">
        <v>45191</v>
      </c>
      <c r="AF8340" t="s">
        <v>2163</v>
      </c>
      <c r="AG8340" t="s">
        <v>497</v>
      </c>
      <c r="AH8340" t="s">
        <v>221</v>
      </c>
      <c r="AI8340" t="s">
        <v>38</v>
      </c>
      <c r="AJ8340" t="s">
        <v>218</v>
      </c>
      <c r="AK8340" t="s">
        <v>38</v>
      </c>
      <c r="AL8340">
        <v>18759.04</v>
      </c>
      <c r="AM8340">
        <v>-329.71</v>
      </c>
      <c r="AO8340">
        <v>0</v>
      </c>
      <c r="AP8340">
        <v>204.93</v>
      </c>
      <c r="AQ8340">
        <v>18883.82</v>
      </c>
      <c r="AR8340">
        <v>286632</v>
      </c>
      <c r="AS8340">
        <v>26002.5</v>
      </c>
      <c r="AT8340">
        <v>18759.04</v>
      </c>
      <c r="AU8340">
        <v>7243.46</v>
      </c>
      <c r="AV8340" t="s">
        <v>212</v>
      </c>
      <c r="AW8340" t="s">
        <v>38</v>
      </c>
      <c r="AX8340" t="s">
        <v>38</v>
      </c>
      <c r="AY8340" s="50">
        <v>45191</v>
      </c>
      <c r="AZ8340" s="50">
        <v>45203</v>
      </c>
      <c r="BA8340">
        <v>13</v>
      </c>
      <c r="BB8340">
        <v>9</v>
      </c>
      <c r="BC8340" s="50">
        <v>45203</v>
      </c>
      <c r="BD8340" s="50">
        <v>45216</v>
      </c>
      <c r="BE8340">
        <v>14</v>
      </c>
      <c r="BF8340">
        <v>10</v>
      </c>
      <c r="BG8340" s="50"/>
      <c r="BH8340" s="50"/>
      <c r="BK8340" s="50">
        <v>45874</v>
      </c>
      <c r="BL8340" s="50">
        <v>45874</v>
      </c>
      <c r="BM8340">
        <v>1</v>
      </c>
      <c r="BN8340">
        <v>1</v>
      </c>
      <c r="BO8340" s="50">
        <v>45216</v>
      </c>
      <c r="BP8340" s="50">
        <v>45953</v>
      </c>
      <c r="BQ8340">
        <v>738</v>
      </c>
      <c r="BR8340">
        <v>528</v>
      </c>
      <c r="BS8340" s="50"/>
      <c r="BT8340" s="50">
        <v>45876</v>
      </c>
      <c r="BW8340" s="50">
        <v>45890</v>
      </c>
      <c r="BX8340" s="50">
        <v>45978</v>
      </c>
      <c r="BY8340">
        <v>89</v>
      </c>
      <c r="BZ8340">
        <v>63</v>
      </c>
      <c r="CA8340" s="50">
        <v>45978</v>
      </c>
      <c r="CB8340" s="50">
        <v>45978</v>
      </c>
      <c r="CC8340">
        <v>1</v>
      </c>
      <c r="CD8340">
        <v>1</v>
      </c>
      <c r="CE8340">
        <v>751</v>
      </c>
      <c r="CF8340">
        <v>537</v>
      </c>
      <c r="CG8340">
        <v>105</v>
      </c>
      <c r="CH8340">
        <v>75</v>
      </c>
      <c r="CI8340">
        <v>856</v>
      </c>
      <c r="CJ8340">
        <v>612</v>
      </c>
      <c r="CK8340" t="s">
        <v>222</v>
      </c>
      <c r="CL8340">
        <v>658</v>
      </c>
      <c r="CM8340">
        <v>470</v>
      </c>
      <c r="CN8340" t="s">
        <v>223</v>
      </c>
      <c r="CO8340" t="s">
        <v>223</v>
      </c>
      <c r="CP8340" t="s">
        <v>211</v>
      </c>
      <c r="CQ8340" t="s">
        <v>210</v>
      </c>
    </row>
    <row r="8341" spans="1:95" x14ac:dyDescent="0.3">
      <c r="A8341" s="124"/>
      <c r="B8341" t="s">
        <v>206</v>
      </c>
      <c r="C8341" t="s">
        <v>258</v>
      </c>
      <c r="D8341" t="s">
        <v>208</v>
      </c>
      <c r="E8341" t="s">
        <v>30</v>
      </c>
      <c r="F8341" t="s">
        <v>243</v>
      </c>
      <c r="G8341" t="s">
        <v>332</v>
      </c>
      <c r="H8341" t="s">
        <v>38</v>
      </c>
      <c r="I8341" t="s">
        <v>227</v>
      </c>
      <c r="J8341" t="s">
        <v>228</v>
      </c>
      <c r="K8341" t="s">
        <v>211</v>
      </c>
      <c r="L8341" t="s">
        <v>229</v>
      </c>
      <c r="M8341" t="s">
        <v>218</v>
      </c>
      <c r="N8341" t="s">
        <v>38</v>
      </c>
      <c r="O8341" t="s">
        <v>38</v>
      </c>
      <c r="P8341" t="s">
        <v>38</v>
      </c>
      <c r="Q8341" s="50">
        <v>46225</v>
      </c>
      <c r="R8341" t="s">
        <v>940</v>
      </c>
      <c r="S8341" t="s">
        <v>1950</v>
      </c>
      <c r="T8341" t="s">
        <v>218</v>
      </c>
      <c r="U8341" t="s">
        <v>38</v>
      </c>
      <c r="V8341" t="s">
        <v>38</v>
      </c>
      <c r="W8341" t="s">
        <v>218</v>
      </c>
      <c r="X8341" t="s">
        <v>218</v>
      </c>
      <c r="Y8341" t="s">
        <v>38</v>
      </c>
      <c r="Z8341" t="s">
        <v>38</v>
      </c>
      <c r="AA8341" t="s">
        <v>38</v>
      </c>
      <c r="AB8341" t="s">
        <v>38</v>
      </c>
      <c r="AC8341" t="s">
        <v>38</v>
      </c>
      <c r="AD8341" t="s">
        <v>38</v>
      </c>
      <c r="AE8341" s="50">
        <v>45545</v>
      </c>
      <c r="AF8341" t="s">
        <v>1455</v>
      </c>
      <c r="AG8341" t="s">
        <v>1294</v>
      </c>
      <c r="AH8341" t="s">
        <v>221</v>
      </c>
      <c r="AI8341" t="s">
        <v>38</v>
      </c>
      <c r="AJ8341" t="s">
        <v>218</v>
      </c>
      <c r="AK8341" t="s">
        <v>38</v>
      </c>
      <c r="AL8341">
        <v>1339.02</v>
      </c>
      <c r="AM8341">
        <v>-26.38</v>
      </c>
      <c r="AO8341">
        <v>0</v>
      </c>
      <c r="AP8341">
        <v>0</v>
      </c>
      <c r="AQ8341">
        <v>1365.4</v>
      </c>
      <c r="AR8341">
        <v>3981</v>
      </c>
      <c r="AS8341">
        <v>2058.4</v>
      </c>
      <c r="AT8341">
        <v>1339.02</v>
      </c>
      <c r="AU8341">
        <v>719.38</v>
      </c>
      <c r="AV8341" t="s">
        <v>212</v>
      </c>
      <c r="AW8341" t="s">
        <v>38</v>
      </c>
      <c r="AX8341" t="s">
        <v>38</v>
      </c>
      <c r="AY8341" s="50">
        <v>45545</v>
      </c>
      <c r="AZ8341" s="50">
        <v>45643</v>
      </c>
      <c r="BA8341">
        <v>99</v>
      </c>
      <c r="BB8341">
        <v>71</v>
      </c>
      <c r="BC8341" s="50">
        <v>45643</v>
      </c>
      <c r="BD8341" s="50">
        <v>45643</v>
      </c>
      <c r="BE8341">
        <v>1</v>
      </c>
      <c r="BF8341">
        <v>1</v>
      </c>
      <c r="BG8341" s="50"/>
      <c r="BH8341" s="50"/>
      <c r="BK8341" s="50"/>
      <c r="BL8341" s="50"/>
      <c r="BO8341" s="50">
        <v>45643</v>
      </c>
      <c r="BP8341" s="50">
        <v>45734</v>
      </c>
      <c r="BQ8341">
        <v>92</v>
      </c>
      <c r="BR8341">
        <v>66</v>
      </c>
      <c r="BS8341" s="50"/>
      <c r="BT8341" s="50"/>
      <c r="BW8341" s="50">
        <v>45734</v>
      </c>
      <c r="BX8341" s="50">
        <v>45754</v>
      </c>
      <c r="BY8341">
        <v>21</v>
      </c>
      <c r="BZ8341">
        <v>15</v>
      </c>
      <c r="CA8341" s="50">
        <v>45754</v>
      </c>
      <c r="CB8341" s="50">
        <v>45736</v>
      </c>
      <c r="CE8341">
        <v>191</v>
      </c>
      <c r="CF8341">
        <v>137</v>
      </c>
      <c r="CG8341">
        <v>22</v>
      </c>
      <c r="CH8341">
        <v>16</v>
      </c>
      <c r="CI8341">
        <v>213</v>
      </c>
      <c r="CJ8341">
        <v>153</v>
      </c>
      <c r="CK8341" t="s">
        <v>38</v>
      </c>
      <c r="CL8341">
        <v>0</v>
      </c>
      <c r="CM8341">
        <v>0</v>
      </c>
      <c r="CN8341" t="s">
        <v>248</v>
      </c>
      <c r="CO8341" t="s">
        <v>248</v>
      </c>
      <c r="CP8341" t="s">
        <v>211</v>
      </c>
      <c r="CQ8341" t="s">
        <v>210</v>
      </c>
    </row>
    <row r="8342" spans="1:95" x14ac:dyDescent="0.3">
      <c r="A8342" s="124"/>
      <c r="B8342" t="s">
        <v>206</v>
      </c>
      <c r="C8342" t="s">
        <v>207</v>
      </c>
      <c r="D8342" t="s">
        <v>208</v>
      </c>
      <c r="E8342" t="s">
        <v>30</v>
      </c>
      <c r="F8342" t="s">
        <v>38</v>
      </c>
      <c r="G8342" t="s">
        <v>237</v>
      </c>
      <c r="H8342" t="s">
        <v>38</v>
      </c>
      <c r="I8342" t="s">
        <v>227</v>
      </c>
      <c r="J8342" t="s">
        <v>228</v>
      </c>
      <c r="K8342" t="s">
        <v>211</v>
      </c>
      <c r="L8342" t="s">
        <v>229</v>
      </c>
      <c r="M8342" t="s">
        <v>218</v>
      </c>
      <c r="N8342" t="s">
        <v>38</v>
      </c>
      <c r="O8342" t="s">
        <v>38</v>
      </c>
      <c r="P8342" t="s">
        <v>38</v>
      </c>
      <c r="Q8342" s="50">
        <v>45657</v>
      </c>
      <c r="R8342" t="s">
        <v>940</v>
      </c>
      <c r="S8342" t="s">
        <v>1950</v>
      </c>
      <c r="T8342" t="s">
        <v>218</v>
      </c>
      <c r="U8342" t="s">
        <v>38</v>
      </c>
      <c r="V8342" t="s">
        <v>38</v>
      </c>
      <c r="W8342" t="s">
        <v>218</v>
      </c>
      <c r="X8342" t="s">
        <v>218</v>
      </c>
      <c r="Y8342" t="s">
        <v>38</v>
      </c>
      <c r="Z8342" t="s">
        <v>38</v>
      </c>
      <c r="AA8342" t="s">
        <v>38</v>
      </c>
      <c r="AB8342" t="s">
        <v>38</v>
      </c>
      <c r="AC8342" t="s">
        <v>38</v>
      </c>
      <c r="AD8342" t="s">
        <v>38</v>
      </c>
      <c r="AE8342" s="50">
        <v>44612</v>
      </c>
      <c r="AF8342" t="s">
        <v>5002</v>
      </c>
      <c r="AG8342" t="s">
        <v>2526</v>
      </c>
      <c r="AH8342" t="s">
        <v>221</v>
      </c>
      <c r="AI8342" t="s">
        <v>38</v>
      </c>
      <c r="AJ8342" t="s">
        <v>218</v>
      </c>
      <c r="AK8342" t="s">
        <v>38</v>
      </c>
      <c r="AL8342">
        <v>2582.2199999999998</v>
      </c>
      <c r="AM8342">
        <v>-11.78</v>
      </c>
      <c r="AO8342">
        <v>0</v>
      </c>
      <c r="AP8342">
        <v>10.220000000000001</v>
      </c>
      <c r="AQ8342">
        <v>2583.7800000000002</v>
      </c>
      <c r="AR8342">
        <v>3885</v>
      </c>
      <c r="AS8342">
        <v>402.61</v>
      </c>
      <c r="AT8342">
        <v>2582.2199999999998</v>
      </c>
      <c r="AU8342">
        <v>-2179.61</v>
      </c>
      <c r="AV8342" t="s">
        <v>212</v>
      </c>
      <c r="AW8342" t="s">
        <v>38</v>
      </c>
      <c r="AX8342" t="s">
        <v>38</v>
      </c>
      <c r="AY8342" s="50">
        <v>44612</v>
      </c>
      <c r="AZ8342" s="50">
        <v>45034</v>
      </c>
      <c r="BA8342">
        <v>423</v>
      </c>
      <c r="BB8342">
        <v>302</v>
      </c>
      <c r="BC8342" s="50">
        <v>45034</v>
      </c>
      <c r="BD8342" s="50"/>
      <c r="BG8342" s="50"/>
      <c r="BH8342" s="50"/>
      <c r="BK8342" s="50"/>
      <c r="BL8342" s="50"/>
      <c r="BO8342" s="50">
        <v>45034</v>
      </c>
      <c r="BP8342" s="50">
        <v>45180</v>
      </c>
      <c r="BQ8342">
        <v>147</v>
      </c>
      <c r="BR8342">
        <v>105</v>
      </c>
      <c r="BS8342" s="50"/>
      <c r="BT8342" s="50">
        <v>45146</v>
      </c>
      <c r="BW8342" s="50">
        <v>45180</v>
      </c>
      <c r="BX8342" s="50">
        <v>45180</v>
      </c>
      <c r="BY8342">
        <v>1</v>
      </c>
      <c r="BZ8342">
        <v>1</v>
      </c>
      <c r="CA8342" s="50">
        <v>45180</v>
      </c>
      <c r="CB8342" s="50">
        <v>45168</v>
      </c>
      <c r="CE8342">
        <v>570</v>
      </c>
      <c r="CF8342">
        <v>407</v>
      </c>
      <c r="CG8342">
        <v>1</v>
      </c>
      <c r="CH8342">
        <v>1</v>
      </c>
      <c r="CI8342">
        <v>571</v>
      </c>
      <c r="CJ8342">
        <v>408</v>
      </c>
      <c r="CK8342" t="s">
        <v>38</v>
      </c>
      <c r="CL8342">
        <v>0</v>
      </c>
      <c r="CM8342">
        <v>0</v>
      </c>
      <c r="CN8342" t="s">
        <v>248</v>
      </c>
      <c r="CO8342" t="s">
        <v>248</v>
      </c>
      <c r="CP8342" t="s">
        <v>211</v>
      </c>
      <c r="CQ8342" t="s">
        <v>210</v>
      </c>
    </row>
    <row r="8343" spans="1:95" x14ac:dyDescent="0.3">
      <c r="A8343" s="124"/>
      <c r="B8343" t="s">
        <v>206</v>
      </c>
      <c r="C8343" t="s">
        <v>258</v>
      </c>
      <c r="D8343" t="s">
        <v>208</v>
      </c>
      <c r="E8343" t="s">
        <v>30</v>
      </c>
      <c r="F8343" t="s">
        <v>38</v>
      </c>
      <c r="G8343" t="s">
        <v>237</v>
      </c>
      <c r="H8343" t="s">
        <v>237</v>
      </c>
      <c r="I8343" t="s">
        <v>5003</v>
      </c>
      <c r="J8343" t="s">
        <v>2158</v>
      </c>
      <c r="K8343" t="s">
        <v>211</v>
      </c>
      <c r="L8343" t="s">
        <v>229</v>
      </c>
      <c r="M8343" t="s">
        <v>218</v>
      </c>
      <c r="N8343" t="s">
        <v>38</v>
      </c>
      <c r="O8343" t="s">
        <v>38</v>
      </c>
      <c r="P8343" t="s">
        <v>38</v>
      </c>
      <c r="Q8343" s="50">
        <v>45343</v>
      </c>
      <c r="R8343" t="s">
        <v>2014</v>
      </c>
      <c r="S8343" t="s">
        <v>2015</v>
      </c>
      <c r="T8343" t="s">
        <v>218</v>
      </c>
      <c r="U8343" t="s">
        <v>38</v>
      </c>
      <c r="V8343" t="s">
        <v>38</v>
      </c>
      <c r="W8343" t="s">
        <v>218</v>
      </c>
      <c r="X8343" t="s">
        <v>218</v>
      </c>
      <c r="Y8343" t="s">
        <v>38</v>
      </c>
      <c r="Z8343" t="s">
        <v>38</v>
      </c>
      <c r="AA8343" t="s">
        <v>38</v>
      </c>
      <c r="AB8343" t="s">
        <v>38</v>
      </c>
      <c r="AC8343" t="s">
        <v>38</v>
      </c>
      <c r="AD8343" t="s">
        <v>38</v>
      </c>
      <c r="AE8343" s="50">
        <v>45020</v>
      </c>
      <c r="AF8343" t="s">
        <v>532</v>
      </c>
      <c r="AG8343" t="s">
        <v>651</v>
      </c>
      <c r="AH8343" t="s">
        <v>221</v>
      </c>
      <c r="AI8343" t="s">
        <v>38</v>
      </c>
      <c r="AJ8343" t="s">
        <v>218</v>
      </c>
      <c r="AK8343" t="s">
        <v>38</v>
      </c>
      <c r="AL8343">
        <v>17958.07</v>
      </c>
      <c r="AM8343">
        <v>0</v>
      </c>
      <c r="AO8343">
        <v>0</v>
      </c>
      <c r="AP8343">
        <v>0</v>
      </c>
      <c r="AQ8343">
        <v>17958.07</v>
      </c>
      <c r="AR8343">
        <v>11943</v>
      </c>
      <c r="AS8343">
        <v>1023.82</v>
      </c>
      <c r="AT8343">
        <v>17958.07</v>
      </c>
      <c r="AU8343">
        <v>-16934.25</v>
      </c>
      <c r="AV8343" t="s">
        <v>212</v>
      </c>
      <c r="AW8343" t="s">
        <v>38</v>
      </c>
      <c r="AX8343" t="s">
        <v>38</v>
      </c>
      <c r="AY8343" s="50">
        <v>45020</v>
      </c>
      <c r="AZ8343" s="50">
        <v>45426</v>
      </c>
      <c r="BA8343">
        <v>407</v>
      </c>
      <c r="BB8343">
        <v>291</v>
      </c>
      <c r="BC8343" s="50">
        <v>45426</v>
      </c>
      <c r="BD8343" s="50">
        <v>45834</v>
      </c>
      <c r="BE8343">
        <v>409</v>
      </c>
      <c r="BF8343">
        <v>293</v>
      </c>
      <c r="BG8343" s="50"/>
      <c r="BH8343" s="50"/>
      <c r="BK8343" s="50">
        <v>45827</v>
      </c>
      <c r="BL8343" s="50">
        <v>45847</v>
      </c>
      <c r="BM8343">
        <v>21</v>
      </c>
      <c r="BN8343">
        <v>17</v>
      </c>
      <c r="BO8343" s="50">
        <v>45834</v>
      </c>
      <c r="BP8343" s="50">
        <v>45854</v>
      </c>
      <c r="BQ8343">
        <v>21</v>
      </c>
      <c r="BR8343">
        <v>15</v>
      </c>
      <c r="BS8343" s="50"/>
      <c r="BT8343" s="50"/>
      <c r="BW8343" s="50">
        <v>45868</v>
      </c>
      <c r="BX8343" s="50">
        <v>45916</v>
      </c>
      <c r="BY8343">
        <v>49</v>
      </c>
      <c r="BZ8343">
        <v>35</v>
      </c>
      <c r="CA8343" s="50">
        <v>45916</v>
      </c>
      <c r="CB8343" s="50">
        <v>45902</v>
      </c>
      <c r="CE8343">
        <v>428</v>
      </c>
      <c r="CF8343">
        <v>306</v>
      </c>
      <c r="CG8343">
        <v>479</v>
      </c>
      <c r="CH8343">
        <v>345</v>
      </c>
      <c r="CI8343">
        <v>907</v>
      </c>
      <c r="CJ8343">
        <v>651</v>
      </c>
      <c r="CK8343" t="s">
        <v>222</v>
      </c>
      <c r="CL8343">
        <v>13</v>
      </c>
      <c r="CM8343">
        <v>9</v>
      </c>
      <c r="CN8343" t="s">
        <v>223</v>
      </c>
      <c r="CO8343" t="s">
        <v>223</v>
      </c>
      <c r="CP8343" t="s">
        <v>211</v>
      </c>
      <c r="CQ8343" t="s">
        <v>210</v>
      </c>
    </row>
    <row r="8344" spans="1:95" x14ac:dyDescent="0.3">
      <c r="A8344" s="124"/>
      <c r="B8344" t="s">
        <v>206</v>
      </c>
      <c r="C8344" t="s">
        <v>258</v>
      </c>
      <c r="D8344" t="s">
        <v>208</v>
      </c>
      <c r="E8344" t="s">
        <v>30</v>
      </c>
      <c r="F8344" t="s">
        <v>243</v>
      </c>
      <c r="G8344" t="s">
        <v>237</v>
      </c>
      <c r="H8344" t="s">
        <v>38</v>
      </c>
      <c r="I8344" t="s">
        <v>227</v>
      </c>
      <c r="J8344" t="s">
        <v>228</v>
      </c>
      <c r="K8344" t="s">
        <v>211</v>
      </c>
      <c r="L8344" t="s">
        <v>229</v>
      </c>
      <c r="M8344" t="s">
        <v>218</v>
      </c>
      <c r="N8344" t="s">
        <v>38</v>
      </c>
      <c r="O8344" t="s">
        <v>38</v>
      </c>
      <c r="P8344" t="s">
        <v>38</v>
      </c>
      <c r="Q8344" s="50">
        <v>45863</v>
      </c>
      <c r="R8344" t="s">
        <v>672</v>
      </c>
      <c r="S8344" t="s">
        <v>2315</v>
      </c>
      <c r="T8344" t="s">
        <v>218</v>
      </c>
      <c r="U8344" t="s">
        <v>38</v>
      </c>
      <c r="V8344" t="s">
        <v>38</v>
      </c>
      <c r="W8344" t="s">
        <v>218</v>
      </c>
      <c r="X8344" t="s">
        <v>218</v>
      </c>
      <c r="Y8344" t="s">
        <v>38</v>
      </c>
      <c r="Z8344" t="s">
        <v>38</v>
      </c>
      <c r="AA8344" t="s">
        <v>38</v>
      </c>
      <c r="AB8344" t="s">
        <v>38</v>
      </c>
      <c r="AC8344" t="s">
        <v>38</v>
      </c>
      <c r="AD8344" t="s">
        <v>38</v>
      </c>
      <c r="AE8344" s="50">
        <v>45215</v>
      </c>
      <c r="AF8344" t="s">
        <v>552</v>
      </c>
      <c r="AG8344" t="s">
        <v>3237</v>
      </c>
      <c r="AH8344" t="s">
        <v>221</v>
      </c>
      <c r="AI8344" t="s">
        <v>38</v>
      </c>
      <c r="AJ8344" t="s">
        <v>218</v>
      </c>
      <c r="AK8344" t="s">
        <v>38</v>
      </c>
      <c r="AL8344">
        <v>1046.68</v>
      </c>
      <c r="AM8344">
        <v>306.5</v>
      </c>
      <c r="AO8344">
        <v>0</v>
      </c>
      <c r="AP8344">
        <v>43.33</v>
      </c>
      <c r="AQ8344">
        <v>696.85</v>
      </c>
      <c r="AR8344">
        <v>3981</v>
      </c>
      <c r="AS8344">
        <v>737.79</v>
      </c>
      <c r="AT8344">
        <v>1046.68</v>
      </c>
      <c r="AU8344">
        <v>-308.89</v>
      </c>
      <c r="AV8344" t="s">
        <v>212</v>
      </c>
      <c r="AW8344" t="s">
        <v>38</v>
      </c>
      <c r="AX8344" t="s">
        <v>38</v>
      </c>
      <c r="AY8344" s="50">
        <v>45215</v>
      </c>
      <c r="AZ8344" s="50">
        <v>45142</v>
      </c>
      <c r="BC8344" s="50">
        <v>45142</v>
      </c>
      <c r="BD8344" s="50">
        <v>45218</v>
      </c>
      <c r="BE8344">
        <v>77</v>
      </c>
      <c r="BF8344">
        <v>55</v>
      </c>
      <c r="BG8344" s="50"/>
      <c r="BH8344" s="50"/>
      <c r="BK8344" s="50"/>
      <c r="BL8344" s="50"/>
      <c r="BO8344" s="50">
        <v>45218</v>
      </c>
      <c r="BP8344" s="50">
        <v>45229</v>
      </c>
      <c r="BQ8344">
        <v>12</v>
      </c>
      <c r="BR8344">
        <v>8</v>
      </c>
      <c r="BS8344" s="50"/>
      <c r="BT8344" s="50"/>
      <c r="BW8344" s="50">
        <v>45229</v>
      </c>
      <c r="BX8344" s="50">
        <v>45605</v>
      </c>
      <c r="BY8344">
        <v>377</v>
      </c>
      <c r="BZ8344">
        <v>270</v>
      </c>
      <c r="CA8344" s="50">
        <v>45605</v>
      </c>
      <c r="CB8344" s="50">
        <v>45605</v>
      </c>
      <c r="CC8344">
        <v>1</v>
      </c>
      <c r="CD8344">
        <v>1</v>
      </c>
      <c r="CE8344">
        <v>12</v>
      </c>
      <c r="CF8344">
        <v>8</v>
      </c>
      <c r="CG8344">
        <v>455</v>
      </c>
      <c r="CH8344">
        <v>326</v>
      </c>
      <c r="CI8344">
        <v>467</v>
      </c>
      <c r="CJ8344">
        <v>334</v>
      </c>
      <c r="CK8344" t="s">
        <v>38</v>
      </c>
      <c r="CL8344">
        <v>0</v>
      </c>
      <c r="CM8344">
        <v>0</v>
      </c>
      <c r="CN8344" t="s">
        <v>223</v>
      </c>
      <c r="CO8344" t="s">
        <v>223</v>
      </c>
      <c r="CP8344" t="s">
        <v>211</v>
      </c>
      <c r="CQ8344" t="s">
        <v>210</v>
      </c>
    </row>
    <row r="8345" spans="1:95" x14ac:dyDescent="0.3">
      <c r="A8345" s="124"/>
      <c r="B8345" t="s">
        <v>206</v>
      </c>
      <c r="C8345" t="s">
        <v>207</v>
      </c>
      <c r="D8345" t="s">
        <v>208</v>
      </c>
      <c r="E8345" t="s">
        <v>31</v>
      </c>
      <c r="F8345" t="s">
        <v>243</v>
      </c>
      <c r="G8345" t="s">
        <v>325</v>
      </c>
      <c r="H8345" t="s">
        <v>38</v>
      </c>
      <c r="I8345" t="s">
        <v>227</v>
      </c>
      <c r="J8345" t="s">
        <v>228</v>
      </c>
      <c r="K8345" t="s">
        <v>211</v>
      </c>
      <c r="L8345" t="s">
        <v>229</v>
      </c>
      <c r="M8345" t="s">
        <v>218</v>
      </c>
      <c r="N8345" t="s">
        <v>38</v>
      </c>
      <c r="O8345" t="s">
        <v>38</v>
      </c>
      <c r="P8345" t="s">
        <v>38</v>
      </c>
      <c r="Q8345" s="50">
        <v>45879</v>
      </c>
      <c r="R8345" t="s">
        <v>2710</v>
      </c>
      <c r="S8345" t="s">
        <v>1298</v>
      </c>
      <c r="T8345" t="s">
        <v>218</v>
      </c>
      <c r="U8345" t="s">
        <v>38</v>
      </c>
      <c r="V8345" t="s">
        <v>38</v>
      </c>
      <c r="W8345" t="s">
        <v>218</v>
      </c>
      <c r="X8345" t="s">
        <v>218</v>
      </c>
      <c r="Y8345" t="s">
        <v>38</v>
      </c>
      <c r="Z8345" t="s">
        <v>38</v>
      </c>
      <c r="AA8345" t="s">
        <v>38</v>
      </c>
      <c r="AB8345" t="s">
        <v>38</v>
      </c>
      <c r="AC8345" t="s">
        <v>38</v>
      </c>
      <c r="AD8345" t="s">
        <v>38</v>
      </c>
      <c r="AE8345" s="50">
        <v>45531</v>
      </c>
      <c r="AF8345" t="s">
        <v>1108</v>
      </c>
      <c r="AG8345" t="s">
        <v>814</v>
      </c>
      <c r="AH8345" t="s">
        <v>221</v>
      </c>
      <c r="AI8345" t="s">
        <v>38</v>
      </c>
      <c r="AJ8345" t="s">
        <v>218</v>
      </c>
      <c r="AK8345" t="s">
        <v>38</v>
      </c>
      <c r="AL8345">
        <v>-162.18</v>
      </c>
      <c r="AM8345">
        <v>1254.24</v>
      </c>
      <c r="AO8345">
        <v>328.41</v>
      </c>
      <c r="AP8345">
        <v>-2627</v>
      </c>
      <c r="AQ8345">
        <v>882.17</v>
      </c>
      <c r="AR8345">
        <v>0</v>
      </c>
      <c r="AS8345">
        <v>2627.03</v>
      </c>
      <c r="AT8345">
        <v>-162.18</v>
      </c>
      <c r="AU8345">
        <v>2789.21</v>
      </c>
      <c r="AV8345" t="s">
        <v>212</v>
      </c>
      <c r="AW8345" t="s">
        <v>38</v>
      </c>
      <c r="AX8345" t="s">
        <v>38</v>
      </c>
      <c r="AY8345" s="50">
        <v>45531</v>
      </c>
      <c r="AZ8345" s="50">
        <v>45567</v>
      </c>
      <c r="BA8345">
        <v>37</v>
      </c>
      <c r="BB8345">
        <v>27</v>
      </c>
      <c r="BC8345" s="50">
        <v>45567</v>
      </c>
      <c r="BD8345" s="50"/>
      <c r="BG8345" s="50"/>
      <c r="BH8345" s="50"/>
      <c r="BK8345" s="50"/>
      <c r="BL8345" s="50"/>
      <c r="BO8345" s="50"/>
      <c r="BP8345" s="50"/>
      <c r="BS8345" s="50"/>
      <c r="BT8345" s="50"/>
      <c r="BW8345" s="50">
        <v>45586</v>
      </c>
      <c r="BX8345" s="50">
        <v>45587</v>
      </c>
      <c r="BY8345">
        <v>2</v>
      </c>
      <c r="BZ8345">
        <v>2</v>
      </c>
      <c r="CA8345" s="50">
        <v>45587</v>
      </c>
      <c r="CB8345" s="50">
        <v>45587</v>
      </c>
      <c r="CC8345">
        <v>1</v>
      </c>
      <c r="CD8345">
        <v>1</v>
      </c>
      <c r="CE8345">
        <v>37</v>
      </c>
      <c r="CF8345">
        <v>27</v>
      </c>
      <c r="CG8345">
        <v>3</v>
      </c>
      <c r="CH8345">
        <v>3</v>
      </c>
      <c r="CI8345">
        <v>40</v>
      </c>
      <c r="CJ8345">
        <v>30</v>
      </c>
      <c r="CK8345" t="s">
        <v>38</v>
      </c>
      <c r="CL8345">
        <v>0</v>
      </c>
      <c r="CM8345">
        <v>0</v>
      </c>
      <c r="CN8345" t="s">
        <v>248</v>
      </c>
      <c r="CO8345" t="s">
        <v>248</v>
      </c>
      <c r="CP8345" t="s">
        <v>211</v>
      </c>
      <c r="CQ8345" t="s">
        <v>210</v>
      </c>
    </row>
    <row r="8346" spans="1:95" x14ac:dyDescent="0.3">
      <c r="A8346" s="124"/>
      <c r="B8346" t="s">
        <v>206</v>
      </c>
      <c r="C8346" t="s">
        <v>258</v>
      </c>
      <c r="D8346" t="s">
        <v>208</v>
      </c>
      <c r="E8346" t="s">
        <v>30</v>
      </c>
      <c r="F8346" t="s">
        <v>38</v>
      </c>
      <c r="G8346" t="s">
        <v>237</v>
      </c>
      <c r="H8346" t="s">
        <v>38</v>
      </c>
      <c r="I8346" t="s">
        <v>227</v>
      </c>
      <c r="J8346" t="s">
        <v>228</v>
      </c>
      <c r="K8346" t="s">
        <v>211</v>
      </c>
      <c r="L8346" t="s">
        <v>229</v>
      </c>
      <c r="M8346" t="s">
        <v>218</v>
      </c>
      <c r="N8346" t="s">
        <v>38</v>
      </c>
      <c r="O8346" t="s">
        <v>38</v>
      </c>
      <c r="P8346" t="s">
        <v>38</v>
      </c>
      <c r="Q8346" s="50">
        <v>46276</v>
      </c>
      <c r="R8346" t="s">
        <v>1732</v>
      </c>
      <c r="S8346" t="s">
        <v>244</v>
      </c>
      <c r="T8346" t="s">
        <v>218</v>
      </c>
      <c r="U8346" t="s">
        <v>1569</v>
      </c>
      <c r="V8346" t="s">
        <v>299</v>
      </c>
      <c r="W8346" t="s">
        <v>212</v>
      </c>
      <c r="X8346" t="s">
        <v>218</v>
      </c>
      <c r="Y8346" t="s">
        <v>38</v>
      </c>
      <c r="Z8346" t="s">
        <v>38</v>
      </c>
      <c r="AA8346" t="s">
        <v>38</v>
      </c>
      <c r="AB8346" t="s">
        <v>38</v>
      </c>
      <c r="AC8346" t="s">
        <v>38</v>
      </c>
      <c r="AD8346" t="s">
        <v>38</v>
      </c>
      <c r="AE8346" s="50">
        <v>45575</v>
      </c>
      <c r="AF8346" t="s">
        <v>2246</v>
      </c>
      <c r="AG8346" t="s">
        <v>565</v>
      </c>
      <c r="AH8346" t="s">
        <v>221</v>
      </c>
      <c r="AI8346" t="s">
        <v>38</v>
      </c>
      <c r="AJ8346" t="s">
        <v>212</v>
      </c>
      <c r="AK8346" t="s">
        <v>2645</v>
      </c>
      <c r="AL8346">
        <v>783.4</v>
      </c>
      <c r="AM8346">
        <v>0</v>
      </c>
      <c r="AO8346">
        <v>0</v>
      </c>
      <c r="AP8346">
        <v>0</v>
      </c>
      <c r="AQ8346">
        <v>783.4</v>
      </c>
      <c r="AR8346">
        <v>0</v>
      </c>
      <c r="AS8346">
        <v>2153.8200000000002</v>
      </c>
      <c r="AT8346">
        <v>783.4</v>
      </c>
      <c r="AU8346">
        <v>1370.42</v>
      </c>
      <c r="AV8346" t="s">
        <v>212</v>
      </c>
      <c r="AW8346" t="s">
        <v>38</v>
      </c>
      <c r="AX8346" t="s">
        <v>38</v>
      </c>
      <c r="AY8346" s="50">
        <v>45575</v>
      </c>
      <c r="AZ8346" s="50">
        <v>45575</v>
      </c>
      <c r="BA8346">
        <v>1</v>
      </c>
      <c r="BB8346">
        <v>1</v>
      </c>
      <c r="BC8346" s="50">
        <v>45575</v>
      </c>
      <c r="BD8346" s="50">
        <v>45602</v>
      </c>
      <c r="BE8346">
        <v>28</v>
      </c>
      <c r="BF8346">
        <v>20</v>
      </c>
      <c r="BG8346" s="50">
        <v>45602</v>
      </c>
      <c r="BH8346" s="50">
        <v>45603</v>
      </c>
      <c r="BI8346">
        <v>2</v>
      </c>
      <c r="BJ8346">
        <v>2</v>
      </c>
      <c r="BK8346" s="50"/>
      <c r="BL8346" s="50"/>
      <c r="BO8346" s="50">
        <v>45602</v>
      </c>
      <c r="BP8346" s="50">
        <v>45603</v>
      </c>
      <c r="BQ8346">
        <v>2</v>
      </c>
      <c r="BR8346">
        <v>2</v>
      </c>
      <c r="BS8346" s="50"/>
      <c r="BT8346" s="50"/>
      <c r="BW8346" s="50">
        <v>45603</v>
      </c>
      <c r="BX8346" s="50">
        <v>45622</v>
      </c>
      <c r="BY8346">
        <v>20</v>
      </c>
      <c r="BZ8346">
        <v>14</v>
      </c>
      <c r="CA8346" s="50">
        <v>45622</v>
      </c>
      <c r="CB8346" s="50">
        <v>45622</v>
      </c>
      <c r="CC8346">
        <v>1</v>
      </c>
      <c r="CD8346">
        <v>1</v>
      </c>
      <c r="CE8346">
        <v>5</v>
      </c>
      <c r="CF8346">
        <v>5</v>
      </c>
      <c r="CG8346">
        <v>49</v>
      </c>
      <c r="CH8346">
        <v>35</v>
      </c>
      <c r="CI8346">
        <v>54</v>
      </c>
      <c r="CJ8346">
        <v>40</v>
      </c>
      <c r="CK8346" t="s">
        <v>38</v>
      </c>
      <c r="CL8346">
        <v>0</v>
      </c>
      <c r="CM8346">
        <v>0</v>
      </c>
      <c r="CN8346" t="s">
        <v>248</v>
      </c>
      <c r="CO8346" t="s">
        <v>248</v>
      </c>
      <c r="CP8346" t="s">
        <v>211</v>
      </c>
      <c r="CQ8346" t="s">
        <v>210</v>
      </c>
    </row>
    <row r="8347" spans="1:95" x14ac:dyDescent="0.3">
      <c r="A8347" s="124"/>
      <c r="B8347" t="s">
        <v>206</v>
      </c>
      <c r="C8347" t="s">
        <v>207</v>
      </c>
      <c r="D8347" t="s">
        <v>208</v>
      </c>
      <c r="E8347" t="s">
        <v>31</v>
      </c>
      <c r="F8347" t="s">
        <v>243</v>
      </c>
      <c r="G8347" t="s">
        <v>226</v>
      </c>
      <c r="H8347" t="s">
        <v>226</v>
      </c>
      <c r="I8347" t="s">
        <v>210</v>
      </c>
      <c r="J8347" t="s">
        <v>210</v>
      </c>
      <c r="K8347" t="s">
        <v>211</v>
      </c>
      <c r="L8347" t="s">
        <v>210</v>
      </c>
      <c r="M8347" t="s">
        <v>218</v>
      </c>
      <c r="N8347" t="s">
        <v>38</v>
      </c>
      <c r="O8347" t="s">
        <v>38</v>
      </c>
      <c r="P8347" t="s">
        <v>38</v>
      </c>
      <c r="Q8347" s="50">
        <v>45093</v>
      </c>
      <c r="R8347" t="s">
        <v>2151</v>
      </c>
      <c r="S8347" t="s">
        <v>2152</v>
      </c>
      <c r="T8347" t="s">
        <v>218</v>
      </c>
      <c r="U8347" t="s">
        <v>38</v>
      </c>
      <c r="V8347" t="s">
        <v>38</v>
      </c>
      <c r="W8347" t="s">
        <v>218</v>
      </c>
      <c r="X8347" t="s">
        <v>218</v>
      </c>
      <c r="Y8347" t="s">
        <v>38</v>
      </c>
      <c r="Z8347" t="s">
        <v>38</v>
      </c>
      <c r="AA8347" t="s">
        <v>38</v>
      </c>
      <c r="AB8347" t="s">
        <v>38</v>
      </c>
      <c r="AC8347" t="s">
        <v>38</v>
      </c>
      <c r="AD8347" t="s">
        <v>38</v>
      </c>
      <c r="AE8347" s="50">
        <v>45036</v>
      </c>
      <c r="AF8347" t="s">
        <v>1306</v>
      </c>
      <c r="AG8347" t="s">
        <v>210</v>
      </c>
      <c r="AH8347" t="s">
        <v>221</v>
      </c>
      <c r="AI8347" t="s">
        <v>38</v>
      </c>
      <c r="AJ8347" t="s">
        <v>218</v>
      </c>
      <c r="AK8347" t="s">
        <v>38</v>
      </c>
      <c r="AL8347">
        <v>5143.91</v>
      </c>
      <c r="AM8347">
        <v>678.22</v>
      </c>
      <c r="AO8347">
        <v>141.5</v>
      </c>
      <c r="AP8347">
        <v>73.3</v>
      </c>
      <c r="AQ8347">
        <v>4250.8900000000003</v>
      </c>
      <c r="AR8347">
        <v>0</v>
      </c>
      <c r="AS8347">
        <v>1685.57</v>
      </c>
      <c r="AT8347">
        <v>5143.91</v>
      </c>
      <c r="AU8347">
        <v>-3458.34</v>
      </c>
      <c r="AV8347" t="s">
        <v>212</v>
      </c>
      <c r="AW8347" t="s">
        <v>38</v>
      </c>
      <c r="AX8347" t="s">
        <v>38</v>
      </c>
      <c r="AY8347" s="50">
        <v>45036</v>
      </c>
      <c r="AZ8347" s="50">
        <v>45566</v>
      </c>
      <c r="BA8347">
        <v>531</v>
      </c>
      <c r="BB8347">
        <v>379</v>
      </c>
      <c r="BC8347" s="50">
        <v>45566</v>
      </c>
      <c r="BD8347" s="50">
        <v>45580</v>
      </c>
      <c r="BE8347">
        <v>15</v>
      </c>
      <c r="BF8347">
        <v>11</v>
      </c>
      <c r="BG8347" s="50">
        <v>45163</v>
      </c>
      <c r="BH8347" s="50">
        <v>45519</v>
      </c>
      <c r="BI8347">
        <v>348</v>
      </c>
      <c r="BJ8347">
        <v>250</v>
      </c>
      <c r="BK8347" s="50">
        <v>45149</v>
      </c>
      <c r="BL8347" s="50">
        <v>45703</v>
      </c>
      <c r="BM8347">
        <v>76</v>
      </c>
      <c r="BN8347">
        <v>58</v>
      </c>
      <c r="BO8347" s="50">
        <v>45580</v>
      </c>
      <c r="BP8347" s="50">
        <v>45622</v>
      </c>
      <c r="BQ8347">
        <v>43</v>
      </c>
      <c r="BR8347">
        <v>31</v>
      </c>
      <c r="BS8347" s="50"/>
      <c r="BT8347" s="50">
        <v>45637</v>
      </c>
      <c r="BW8347" s="50"/>
      <c r="BX8347" s="50">
        <v>45727</v>
      </c>
      <c r="CA8347" s="50">
        <v>45727</v>
      </c>
      <c r="CB8347" s="50">
        <v>45727</v>
      </c>
      <c r="CC8347">
        <v>1</v>
      </c>
      <c r="CD8347">
        <v>1</v>
      </c>
      <c r="CE8347">
        <v>922</v>
      </c>
      <c r="CF8347">
        <v>660</v>
      </c>
      <c r="CG8347">
        <v>92</v>
      </c>
      <c r="CH8347">
        <v>70</v>
      </c>
      <c r="CI8347">
        <v>1014</v>
      </c>
      <c r="CJ8347">
        <v>730</v>
      </c>
      <c r="CK8347" t="s">
        <v>222</v>
      </c>
      <c r="CL8347">
        <v>910</v>
      </c>
      <c r="CM8347">
        <v>649</v>
      </c>
      <c r="CN8347" t="s">
        <v>248</v>
      </c>
      <c r="CO8347" t="s">
        <v>248</v>
      </c>
      <c r="CP8347" t="s">
        <v>211</v>
      </c>
      <c r="CQ8347" t="s">
        <v>210</v>
      </c>
    </row>
    <row r="8348" spans="1:95" x14ac:dyDescent="0.3">
      <c r="A8348" s="124"/>
      <c r="B8348" t="s">
        <v>206</v>
      </c>
      <c r="C8348" t="s">
        <v>258</v>
      </c>
      <c r="D8348" t="s">
        <v>208</v>
      </c>
      <c r="E8348" t="s">
        <v>30</v>
      </c>
      <c r="F8348" t="s">
        <v>243</v>
      </c>
      <c r="G8348" t="s">
        <v>911</v>
      </c>
      <c r="H8348" t="s">
        <v>38</v>
      </c>
      <c r="I8348" t="s">
        <v>861</v>
      </c>
      <c r="J8348" t="s">
        <v>861</v>
      </c>
      <c r="K8348" t="s">
        <v>211</v>
      </c>
      <c r="L8348" t="s">
        <v>229</v>
      </c>
      <c r="M8348" t="s">
        <v>218</v>
      </c>
      <c r="N8348" t="s">
        <v>38</v>
      </c>
      <c r="O8348" t="s">
        <v>38</v>
      </c>
      <c r="P8348" t="s">
        <v>38</v>
      </c>
      <c r="Q8348" s="50">
        <v>44948</v>
      </c>
      <c r="R8348" t="s">
        <v>1523</v>
      </c>
      <c r="S8348" t="s">
        <v>1169</v>
      </c>
      <c r="T8348" t="s">
        <v>218</v>
      </c>
      <c r="U8348" t="s">
        <v>38</v>
      </c>
      <c r="V8348" t="s">
        <v>38</v>
      </c>
      <c r="W8348" t="s">
        <v>218</v>
      </c>
      <c r="X8348" t="s">
        <v>218</v>
      </c>
      <c r="Y8348" t="s">
        <v>38</v>
      </c>
      <c r="Z8348" t="s">
        <v>38</v>
      </c>
      <c r="AA8348" t="s">
        <v>38</v>
      </c>
      <c r="AB8348" t="s">
        <v>38</v>
      </c>
      <c r="AC8348" t="s">
        <v>38</v>
      </c>
      <c r="AD8348" t="s">
        <v>38</v>
      </c>
      <c r="AE8348" s="50">
        <v>44965</v>
      </c>
      <c r="AF8348" t="s">
        <v>360</v>
      </c>
      <c r="AG8348" t="s">
        <v>1520</v>
      </c>
      <c r="AH8348" t="s">
        <v>221</v>
      </c>
      <c r="AI8348" t="s">
        <v>38</v>
      </c>
      <c r="AJ8348" t="s">
        <v>218</v>
      </c>
      <c r="AK8348" t="s">
        <v>38</v>
      </c>
      <c r="AL8348">
        <v>2845.76</v>
      </c>
      <c r="AM8348">
        <v>-34.020000000000003</v>
      </c>
      <c r="AO8348">
        <v>0</v>
      </c>
      <c r="AP8348">
        <v>0</v>
      </c>
      <c r="AQ8348">
        <v>2879.78</v>
      </c>
      <c r="AR8348">
        <v>3885</v>
      </c>
      <c r="AS8348">
        <v>625.02</v>
      </c>
      <c r="AT8348">
        <v>2845.76</v>
      </c>
      <c r="AU8348">
        <v>-2220.7399999999998</v>
      </c>
      <c r="AV8348" t="s">
        <v>212</v>
      </c>
      <c r="AW8348" t="s">
        <v>38</v>
      </c>
      <c r="AX8348" t="s">
        <v>38</v>
      </c>
      <c r="AY8348" s="50">
        <v>44965</v>
      </c>
      <c r="AZ8348" s="50">
        <v>44965</v>
      </c>
      <c r="BA8348">
        <v>1</v>
      </c>
      <c r="BB8348">
        <v>1</v>
      </c>
      <c r="BC8348" s="50">
        <v>44965</v>
      </c>
      <c r="BD8348" s="50"/>
      <c r="BG8348" s="50"/>
      <c r="BH8348" s="50"/>
      <c r="BK8348" s="50"/>
      <c r="BL8348" s="50"/>
      <c r="BO8348" s="50">
        <v>44965</v>
      </c>
      <c r="BP8348" s="50">
        <v>45246</v>
      </c>
      <c r="BQ8348">
        <v>282</v>
      </c>
      <c r="BR8348">
        <v>202</v>
      </c>
      <c r="BS8348" s="50"/>
      <c r="BT8348" s="50"/>
      <c r="BW8348" s="50">
        <v>45246</v>
      </c>
      <c r="BX8348" s="50">
        <v>45271</v>
      </c>
      <c r="BY8348">
        <v>26</v>
      </c>
      <c r="BZ8348">
        <v>18</v>
      </c>
      <c r="CA8348" s="50">
        <v>45271</v>
      </c>
      <c r="CB8348" s="50">
        <v>45271</v>
      </c>
      <c r="CC8348">
        <v>1</v>
      </c>
      <c r="CD8348">
        <v>1</v>
      </c>
      <c r="CE8348">
        <v>283</v>
      </c>
      <c r="CF8348">
        <v>203</v>
      </c>
      <c r="CG8348">
        <v>27</v>
      </c>
      <c r="CH8348">
        <v>19</v>
      </c>
      <c r="CI8348">
        <v>310</v>
      </c>
      <c r="CJ8348">
        <v>222</v>
      </c>
      <c r="CK8348" t="s">
        <v>38</v>
      </c>
      <c r="CL8348">
        <v>0</v>
      </c>
      <c r="CM8348">
        <v>0</v>
      </c>
      <c r="CN8348" t="s">
        <v>223</v>
      </c>
      <c r="CO8348" t="s">
        <v>248</v>
      </c>
      <c r="CP8348" t="s">
        <v>211</v>
      </c>
      <c r="CQ8348" t="s">
        <v>210</v>
      </c>
    </row>
    <row r="8349" spans="1:95" x14ac:dyDescent="0.3">
      <c r="A8349" s="124"/>
      <c r="B8349" t="s">
        <v>206</v>
      </c>
      <c r="C8349" t="s">
        <v>258</v>
      </c>
      <c r="D8349" t="s">
        <v>208</v>
      </c>
      <c r="E8349" t="s">
        <v>30</v>
      </c>
      <c r="F8349" t="s">
        <v>243</v>
      </c>
      <c r="G8349" t="s">
        <v>534</v>
      </c>
      <c r="H8349" t="s">
        <v>38</v>
      </c>
      <c r="I8349" t="s">
        <v>425</v>
      </c>
      <c r="J8349" t="s">
        <v>426</v>
      </c>
      <c r="K8349" t="s">
        <v>211</v>
      </c>
      <c r="L8349" t="s">
        <v>229</v>
      </c>
      <c r="M8349" t="s">
        <v>218</v>
      </c>
      <c r="N8349" t="s">
        <v>38</v>
      </c>
      <c r="O8349" t="s">
        <v>38</v>
      </c>
      <c r="P8349" t="s">
        <v>38</v>
      </c>
      <c r="Q8349" s="50">
        <v>45925</v>
      </c>
      <c r="R8349" t="s">
        <v>932</v>
      </c>
      <c r="S8349" t="s">
        <v>933</v>
      </c>
      <c r="T8349" t="s">
        <v>218</v>
      </c>
      <c r="U8349" t="s">
        <v>38</v>
      </c>
      <c r="V8349" t="s">
        <v>38</v>
      </c>
      <c r="W8349" t="s">
        <v>218</v>
      </c>
      <c r="X8349" t="s">
        <v>218</v>
      </c>
      <c r="Y8349" t="s">
        <v>38</v>
      </c>
      <c r="Z8349" t="s">
        <v>38</v>
      </c>
      <c r="AA8349" t="s">
        <v>38</v>
      </c>
      <c r="AB8349" t="s">
        <v>38</v>
      </c>
      <c r="AC8349" t="s">
        <v>38</v>
      </c>
      <c r="AD8349" t="s">
        <v>38</v>
      </c>
      <c r="AE8349" s="50">
        <v>45309</v>
      </c>
      <c r="AF8349" t="s">
        <v>1738</v>
      </c>
      <c r="AG8349" t="s">
        <v>3049</v>
      </c>
      <c r="AH8349" t="s">
        <v>221</v>
      </c>
      <c r="AI8349" t="s">
        <v>38</v>
      </c>
      <c r="AJ8349" t="s">
        <v>218</v>
      </c>
      <c r="AK8349" t="s">
        <v>38</v>
      </c>
      <c r="AL8349">
        <v>1428.31</v>
      </c>
      <c r="AM8349">
        <v>-14.03</v>
      </c>
      <c r="AO8349">
        <v>0</v>
      </c>
      <c r="AP8349">
        <v>0</v>
      </c>
      <c r="AQ8349">
        <v>1442.34</v>
      </c>
      <c r="AR8349">
        <v>0</v>
      </c>
      <c r="AS8349">
        <v>830.39</v>
      </c>
      <c r="AT8349">
        <v>1428.31</v>
      </c>
      <c r="AU8349">
        <v>-597.91999999999996</v>
      </c>
      <c r="AV8349" t="s">
        <v>212</v>
      </c>
      <c r="AW8349" t="s">
        <v>38</v>
      </c>
      <c r="AX8349" t="s">
        <v>38</v>
      </c>
      <c r="AY8349" s="50">
        <v>45309</v>
      </c>
      <c r="AZ8349" s="50">
        <v>45209</v>
      </c>
      <c r="BC8349" s="50">
        <v>45209</v>
      </c>
      <c r="BD8349" s="50">
        <v>45309</v>
      </c>
      <c r="BE8349">
        <v>101</v>
      </c>
      <c r="BF8349">
        <v>73</v>
      </c>
      <c r="BG8349" s="50"/>
      <c r="BH8349" s="50"/>
      <c r="BK8349" s="50"/>
      <c r="BL8349" s="50"/>
      <c r="BO8349" s="50">
        <v>45309</v>
      </c>
      <c r="BP8349" s="50">
        <v>45315</v>
      </c>
      <c r="BQ8349">
        <v>7</v>
      </c>
      <c r="BR8349">
        <v>5</v>
      </c>
      <c r="BS8349" s="50"/>
      <c r="BT8349" s="50"/>
      <c r="BW8349" s="50">
        <v>45315</v>
      </c>
      <c r="BX8349" s="50">
        <v>45366</v>
      </c>
      <c r="BY8349">
        <v>52</v>
      </c>
      <c r="BZ8349">
        <v>38</v>
      </c>
      <c r="CA8349" s="50">
        <v>45366</v>
      </c>
      <c r="CB8349" s="50">
        <v>45380</v>
      </c>
      <c r="CC8349">
        <v>15</v>
      </c>
      <c r="CD8349">
        <v>11</v>
      </c>
      <c r="CE8349">
        <v>7</v>
      </c>
      <c r="CF8349">
        <v>5</v>
      </c>
      <c r="CG8349">
        <v>168</v>
      </c>
      <c r="CH8349">
        <v>122</v>
      </c>
      <c r="CI8349">
        <v>175</v>
      </c>
      <c r="CJ8349">
        <v>127</v>
      </c>
      <c r="CK8349" t="s">
        <v>38</v>
      </c>
      <c r="CL8349">
        <v>0</v>
      </c>
      <c r="CM8349">
        <v>0</v>
      </c>
      <c r="CN8349" t="s">
        <v>248</v>
      </c>
      <c r="CO8349" t="s">
        <v>248</v>
      </c>
      <c r="CP8349" t="s">
        <v>211</v>
      </c>
      <c r="CQ8349" t="s">
        <v>210</v>
      </c>
    </row>
    <row r="8350" spans="1:95" x14ac:dyDescent="0.3">
      <c r="A8350" s="124"/>
      <c r="B8350" t="s">
        <v>206</v>
      </c>
      <c r="C8350" t="s">
        <v>258</v>
      </c>
      <c r="D8350" t="s">
        <v>208</v>
      </c>
      <c r="E8350" t="s">
        <v>30</v>
      </c>
      <c r="F8350" t="s">
        <v>243</v>
      </c>
      <c r="G8350" t="s">
        <v>296</v>
      </c>
      <c r="H8350" t="s">
        <v>38</v>
      </c>
      <c r="I8350" t="s">
        <v>227</v>
      </c>
      <c r="J8350" t="s">
        <v>228</v>
      </c>
      <c r="K8350" t="s">
        <v>211</v>
      </c>
      <c r="L8350" t="s">
        <v>229</v>
      </c>
      <c r="M8350" t="s">
        <v>218</v>
      </c>
      <c r="N8350" t="s">
        <v>38</v>
      </c>
      <c r="O8350" t="s">
        <v>38</v>
      </c>
      <c r="P8350" t="s">
        <v>38</v>
      </c>
      <c r="Q8350" s="50">
        <v>46507</v>
      </c>
      <c r="R8350" t="s">
        <v>2074</v>
      </c>
      <c r="S8350" t="s">
        <v>940</v>
      </c>
      <c r="T8350" t="s">
        <v>218</v>
      </c>
      <c r="U8350" t="s">
        <v>38</v>
      </c>
      <c r="V8350" t="s">
        <v>38</v>
      </c>
      <c r="W8350" t="s">
        <v>218</v>
      </c>
      <c r="X8350" t="s">
        <v>218</v>
      </c>
      <c r="Y8350" t="s">
        <v>38</v>
      </c>
      <c r="Z8350" t="s">
        <v>38</v>
      </c>
      <c r="AA8350" t="s">
        <v>38</v>
      </c>
      <c r="AB8350" t="s">
        <v>38</v>
      </c>
      <c r="AC8350" t="s">
        <v>38</v>
      </c>
      <c r="AD8350" t="s">
        <v>38</v>
      </c>
      <c r="AE8350" s="50">
        <v>45792</v>
      </c>
      <c r="AF8350" t="s">
        <v>510</v>
      </c>
      <c r="AG8350" t="s">
        <v>1081</v>
      </c>
      <c r="AH8350" t="s">
        <v>221</v>
      </c>
      <c r="AI8350" t="s">
        <v>38</v>
      </c>
      <c r="AJ8350" t="s">
        <v>218</v>
      </c>
      <c r="AK8350" t="s">
        <v>38</v>
      </c>
      <c r="AL8350">
        <v>1801.4</v>
      </c>
      <c r="AM8350">
        <v>447.41</v>
      </c>
      <c r="AO8350">
        <v>0</v>
      </c>
      <c r="AP8350">
        <v>0</v>
      </c>
      <c r="AQ8350">
        <v>1353.99</v>
      </c>
      <c r="AR8350">
        <v>3981</v>
      </c>
      <c r="AS8350">
        <v>1312.78</v>
      </c>
      <c r="AT8350">
        <v>1801.4</v>
      </c>
      <c r="AU8350">
        <v>-488.62</v>
      </c>
      <c r="AV8350" t="s">
        <v>212</v>
      </c>
      <c r="AW8350" t="s">
        <v>38</v>
      </c>
      <c r="AX8350" t="s">
        <v>38</v>
      </c>
      <c r="AY8350" s="50">
        <v>45792</v>
      </c>
      <c r="AZ8350" s="50">
        <v>45792</v>
      </c>
      <c r="BA8350">
        <v>1</v>
      </c>
      <c r="BB8350">
        <v>1</v>
      </c>
      <c r="BC8350" s="50">
        <v>45792</v>
      </c>
      <c r="BD8350" s="50">
        <v>45792</v>
      </c>
      <c r="BE8350">
        <v>1</v>
      </c>
      <c r="BF8350">
        <v>1</v>
      </c>
      <c r="BG8350" s="50"/>
      <c r="BH8350" s="50"/>
      <c r="BK8350" s="50"/>
      <c r="BL8350" s="50"/>
      <c r="BO8350" s="50">
        <v>45792</v>
      </c>
      <c r="BP8350" s="50">
        <v>45793</v>
      </c>
      <c r="BQ8350">
        <v>2</v>
      </c>
      <c r="BR8350">
        <v>2</v>
      </c>
      <c r="BS8350" s="50"/>
      <c r="BT8350" s="50"/>
      <c r="BW8350" s="50">
        <v>45793</v>
      </c>
      <c r="BX8350" s="50">
        <v>45825</v>
      </c>
      <c r="BY8350">
        <v>33</v>
      </c>
      <c r="BZ8350">
        <v>23</v>
      </c>
      <c r="CA8350" s="50">
        <v>45825</v>
      </c>
      <c r="CB8350" s="50">
        <v>45825</v>
      </c>
      <c r="CC8350">
        <v>1</v>
      </c>
      <c r="CD8350">
        <v>1</v>
      </c>
      <c r="CE8350">
        <v>3</v>
      </c>
      <c r="CF8350">
        <v>3</v>
      </c>
      <c r="CG8350">
        <v>35</v>
      </c>
      <c r="CH8350">
        <v>25</v>
      </c>
      <c r="CI8350">
        <v>38</v>
      </c>
      <c r="CJ8350">
        <v>28</v>
      </c>
      <c r="CK8350" t="s">
        <v>38</v>
      </c>
      <c r="CL8350">
        <v>0</v>
      </c>
      <c r="CM8350">
        <v>0</v>
      </c>
      <c r="CN8350" t="s">
        <v>248</v>
      </c>
      <c r="CO8350" t="s">
        <v>248</v>
      </c>
      <c r="CP8350" t="s">
        <v>211</v>
      </c>
      <c r="CQ8350" t="s">
        <v>210</v>
      </c>
    </row>
    <row r="8351" spans="1:95" x14ac:dyDescent="0.3">
      <c r="A8351" s="124"/>
      <c r="B8351" t="s">
        <v>206</v>
      </c>
      <c r="C8351" t="s">
        <v>207</v>
      </c>
      <c r="D8351" t="s">
        <v>208</v>
      </c>
      <c r="E8351" t="s">
        <v>30</v>
      </c>
      <c r="F8351" t="s">
        <v>243</v>
      </c>
      <c r="G8351" t="s">
        <v>237</v>
      </c>
      <c r="H8351" t="s">
        <v>38</v>
      </c>
      <c r="I8351" t="s">
        <v>227</v>
      </c>
      <c r="J8351" t="s">
        <v>228</v>
      </c>
      <c r="K8351" t="s">
        <v>211</v>
      </c>
      <c r="L8351" t="s">
        <v>229</v>
      </c>
      <c r="M8351" t="s">
        <v>218</v>
      </c>
      <c r="N8351" t="s">
        <v>38</v>
      </c>
      <c r="O8351" t="s">
        <v>38</v>
      </c>
      <c r="P8351" t="s">
        <v>38</v>
      </c>
      <c r="Q8351" s="50">
        <v>45673</v>
      </c>
      <c r="R8351" t="s">
        <v>2029</v>
      </c>
      <c r="S8351" t="s">
        <v>1098</v>
      </c>
      <c r="T8351" t="s">
        <v>218</v>
      </c>
      <c r="U8351" t="s">
        <v>38</v>
      </c>
      <c r="V8351" t="s">
        <v>38</v>
      </c>
      <c r="W8351" t="s">
        <v>218</v>
      </c>
      <c r="X8351" t="s">
        <v>218</v>
      </c>
      <c r="Y8351" t="s">
        <v>38</v>
      </c>
      <c r="Z8351" t="s">
        <v>38</v>
      </c>
      <c r="AA8351" t="s">
        <v>38</v>
      </c>
      <c r="AB8351" t="s">
        <v>38</v>
      </c>
      <c r="AC8351" t="s">
        <v>38</v>
      </c>
      <c r="AD8351" t="s">
        <v>38</v>
      </c>
      <c r="AE8351" s="50">
        <v>45035</v>
      </c>
      <c r="AF8351" t="s">
        <v>833</v>
      </c>
      <c r="AG8351" t="s">
        <v>2783</v>
      </c>
      <c r="AH8351" t="s">
        <v>221</v>
      </c>
      <c r="AI8351" t="s">
        <v>38</v>
      </c>
      <c r="AJ8351" t="s">
        <v>218</v>
      </c>
      <c r="AK8351" t="s">
        <v>38</v>
      </c>
      <c r="AL8351">
        <v>3027.33</v>
      </c>
      <c r="AM8351">
        <v>230.13</v>
      </c>
      <c r="AO8351">
        <v>0</v>
      </c>
      <c r="AP8351">
        <v>0</v>
      </c>
      <c r="AQ8351">
        <v>2797.2</v>
      </c>
      <c r="AR8351">
        <v>0</v>
      </c>
      <c r="AS8351">
        <v>148.62</v>
      </c>
      <c r="AT8351">
        <v>3027.33</v>
      </c>
      <c r="AU8351">
        <v>-2878.71</v>
      </c>
      <c r="AV8351" t="s">
        <v>212</v>
      </c>
      <c r="AW8351" t="s">
        <v>38</v>
      </c>
      <c r="AX8351" t="s">
        <v>38</v>
      </c>
      <c r="AY8351" s="50">
        <v>45035</v>
      </c>
      <c r="AZ8351" s="50">
        <v>45086</v>
      </c>
      <c r="BA8351">
        <v>52</v>
      </c>
      <c r="BB8351">
        <v>38</v>
      </c>
      <c r="BC8351" s="50">
        <v>45086</v>
      </c>
      <c r="BD8351" s="50"/>
      <c r="BG8351" s="50"/>
      <c r="BH8351" s="50"/>
      <c r="BK8351" s="50"/>
      <c r="BL8351" s="50"/>
      <c r="BO8351" s="50">
        <v>45086</v>
      </c>
      <c r="BP8351" s="50">
        <v>45215</v>
      </c>
      <c r="BQ8351">
        <v>130</v>
      </c>
      <c r="BR8351">
        <v>92</v>
      </c>
      <c r="BS8351" s="50"/>
      <c r="BT8351" s="50"/>
      <c r="BW8351" s="50">
        <v>45215</v>
      </c>
      <c r="BX8351" s="50">
        <v>45373</v>
      </c>
      <c r="BY8351">
        <v>159</v>
      </c>
      <c r="BZ8351">
        <v>115</v>
      </c>
      <c r="CA8351" s="50">
        <v>45373</v>
      </c>
      <c r="CB8351" s="50">
        <v>45373</v>
      </c>
      <c r="CC8351">
        <v>1</v>
      </c>
      <c r="CD8351">
        <v>1</v>
      </c>
      <c r="CE8351">
        <v>182</v>
      </c>
      <c r="CF8351">
        <v>130</v>
      </c>
      <c r="CG8351">
        <v>160</v>
      </c>
      <c r="CH8351">
        <v>116</v>
      </c>
      <c r="CI8351">
        <v>342</v>
      </c>
      <c r="CJ8351">
        <v>246</v>
      </c>
      <c r="CK8351" t="s">
        <v>38</v>
      </c>
      <c r="CL8351">
        <v>0</v>
      </c>
      <c r="CM8351">
        <v>0</v>
      </c>
      <c r="CN8351" t="s">
        <v>223</v>
      </c>
      <c r="CO8351" t="s">
        <v>248</v>
      </c>
      <c r="CP8351" t="s">
        <v>211</v>
      </c>
      <c r="CQ8351" t="s">
        <v>210</v>
      </c>
    </row>
    <row r="8352" spans="1:95" x14ac:dyDescent="0.3">
      <c r="A8352" s="124"/>
      <c r="B8352" t="s">
        <v>206</v>
      </c>
      <c r="C8352" t="s">
        <v>207</v>
      </c>
      <c r="D8352" t="s">
        <v>208</v>
      </c>
      <c r="E8352" t="s">
        <v>31</v>
      </c>
      <c r="F8352" t="s">
        <v>38</v>
      </c>
      <c r="G8352" t="s">
        <v>237</v>
      </c>
      <c r="H8352" t="s">
        <v>38</v>
      </c>
      <c r="I8352" t="s">
        <v>227</v>
      </c>
      <c r="J8352" t="s">
        <v>228</v>
      </c>
      <c r="K8352" t="s">
        <v>211</v>
      </c>
      <c r="L8352" t="s">
        <v>229</v>
      </c>
      <c r="M8352" t="s">
        <v>218</v>
      </c>
      <c r="N8352" t="s">
        <v>38</v>
      </c>
      <c r="O8352" t="s">
        <v>38</v>
      </c>
      <c r="P8352" t="s">
        <v>38</v>
      </c>
      <c r="Q8352" s="50">
        <v>45743</v>
      </c>
      <c r="R8352" t="s">
        <v>734</v>
      </c>
      <c r="S8352" t="s">
        <v>402</v>
      </c>
      <c r="T8352" t="s">
        <v>218</v>
      </c>
      <c r="U8352" t="s">
        <v>38</v>
      </c>
      <c r="V8352" t="s">
        <v>38</v>
      </c>
      <c r="W8352" t="s">
        <v>218</v>
      </c>
      <c r="X8352" t="s">
        <v>218</v>
      </c>
      <c r="Y8352" t="s">
        <v>38</v>
      </c>
      <c r="Z8352" t="s">
        <v>38</v>
      </c>
      <c r="AA8352" t="s">
        <v>38</v>
      </c>
      <c r="AB8352" t="s">
        <v>38</v>
      </c>
      <c r="AC8352" t="s">
        <v>38</v>
      </c>
      <c r="AD8352" t="s">
        <v>38</v>
      </c>
      <c r="AE8352" s="50">
        <v>45405</v>
      </c>
      <c r="AF8352" t="s">
        <v>1511</v>
      </c>
      <c r="AG8352" t="s">
        <v>210</v>
      </c>
      <c r="AH8352" t="s">
        <v>221</v>
      </c>
      <c r="AI8352" t="s">
        <v>38</v>
      </c>
      <c r="AJ8352" t="s">
        <v>218</v>
      </c>
      <c r="AK8352" t="s">
        <v>38</v>
      </c>
      <c r="AL8352">
        <v>177.61</v>
      </c>
      <c r="AM8352">
        <v>1324.79</v>
      </c>
      <c r="AO8352">
        <v>0</v>
      </c>
      <c r="AP8352">
        <v>-1763</v>
      </c>
      <c r="AQ8352">
        <v>615.82000000000005</v>
      </c>
      <c r="AR8352">
        <v>0</v>
      </c>
      <c r="AS8352">
        <v>1762.72</v>
      </c>
      <c r="AT8352">
        <v>177.61</v>
      </c>
      <c r="AU8352">
        <v>1585.11</v>
      </c>
      <c r="AV8352" t="s">
        <v>212</v>
      </c>
      <c r="AW8352" t="s">
        <v>38</v>
      </c>
      <c r="AX8352" t="s">
        <v>38</v>
      </c>
      <c r="AY8352" s="50">
        <v>45405</v>
      </c>
      <c r="AZ8352" s="50">
        <v>45405</v>
      </c>
      <c r="BA8352">
        <v>1</v>
      </c>
      <c r="BB8352">
        <v>1</v>
      </c>
      <c r="BC8352" s="50">
        <v>45405</v>
      </c>
      <c r="BD8352" s="50"/>
      <c r="BG8352" s="50"/>
      <c r="BH8352" s="50"/>
      <c r="BK8352" s="50"/>
      <c r="BL8352" s="50"/>
      <c r="BO8352" s="50"/>
      <c r="BP8352" s="50"/>
      <c r="BS8352" s="50"/>
      <c r="BT8352" s="50"/>
      <c r="BW8352" s="50"/>
      <c r="BX8352" s="50">
        <v>45488</v>
      </c>
      <c r="CA8352" s="50">
        <v>45488</v>
      </c>
      <c r="CB8352" s="50">
        <v>45488</v>
      </c>
      <c r="CC8352">
        <v>1</v>
      </c>
      <c r="CD8352">
        <v>1</v>
      </c>
      <c r="CE8352">
        <v>1</v>
      </c>
      <c r="CF8352">
        <v>1</v>
      </c>
      <c r="CG8352">
        <v>1</v>
      </c>
      <c r="CH8352">
        <v>1</v>
      </c>
      <c r="CI8352">
        <v>2</v>
      </c>
      <c r="CJ8352">
        <v>2</v>
      </c>
      <c r="CK8352" t="s">
        <v>38</v>
      </c>
      <c r="CL8352">
        <v>0</v>
      </c>
      <c r="CM8352">
        <v>0</v>
      </c>
      <c r="CN8352" t="s">
        <v>248</v>
      </c>
      <c r="CO8352" t="s">
        <v>248</v>
      </c>
      <c r="CP8352" t="s">
        <v>211</v>
      </c>
      <c r="CQ8352" t="s">
        <v>210</v>
      </c>
    </row>
    <row r="8353" spans="1:95" x14ac:dyDescent="0.3">
      <c r="A8353" s="124"/>
      <c r="B8353" t="s">
        <v>206</v>
      </c>
      <c r="C8353" t="s">
        <v>258</v>
      </c>
      <c r="D8353" t="s">
        <v>208</v>
      </c>
      <c r="E8353" t="s">
        <v>30</v>
      </c>
      <c r="F8353" t="s">
        <v>38</v>
      </c>
      <c r="G8353" t="s">
        <v>226</v>
      </c>
      <c r="H8353" t="s">
        <v>38</v>
      </c>
      <c r="I8353" t="s">
        <v>1255</v>
      </c>
      <c r="J8353" t="s">
        <v>1256</v>
      </c>
      <c r="K8353" t="s">
        <v>211</v>
      </c>
      <c r="L8353" t="s">
        <v>229</v>
      </c>
      <c r="M8353" t="s">
        <v>218</v>
      </c>
      <c r="N8353" t="s">
        <v>38</v>
      </c>
      <c r="O8353" t="s">
        <v>38</v>
      </c>
      <c r="P8353" t="s">
        <v>38</v>
      </c>
      <c r="Q8353" s="50">
        <v>46143</v>
      </c>
      <c r="R8353" t="s">
        <v>1721</v>
      </c>
      <c r="S8353" t="s">
        <v>888</v>
      </c>
      <c r="T8353" t="s">
        <v>218</v>
      </c>
      <c r="U8353" t="s">
        <v>38</v>
      </c>
      <c r="V8353" t="s">
        <v>38</v>
      </c>
      <c r="W8353" t="s">
        <v>218</v>
      </c>
      <c r="X8353" t="s">
        <v>218</v>
      </c>
      <c r="Y8353" t="s">
        <v>38</v>
      </c>
      <c r="Z8353" t="s">
        <v>38</v>
      </c>
      <c r="AA8353" t="s">
        <v>38</v>
      </c>
      <c r="AB8353" t="s">
        <v>38</v>
      </c>
      <c r="AC8353" t="s">
        <v>38</v>
      </c>
      <c r="AD8353" t="s">
        <v>38</v>
      </c>
      <c r="AE8353" s="50">
        <v>45456</v>
      </c>
      <c r="AF8353" t="s">
        <v>1494</v>
      </c>
      <c r="AG8353" t="s">
        <v>2994</v>
      </c>
      <c r="AH8353" t="s">
        <v>221</v>
      </c>
      <c r="AI8353" t="s">
        <v>38</v>
      </c>
      <c r="AJ8353" t="s">
        <v>218</v>
      </c>
      <c r="AK8353" t="s">
        <v>38</v>
      </c>
      <c r="AL8353">
        <v>2600.88</v>
      </c>
      <c r="AM8353">
        <v>-17.63</v>
      </c>
      <c r="AO8353">
        <v>0</v>
      </c>
      <c r="AP8353">
        <v>0</v>
      </c>
      <c r="AQ8353">
        <v>2618.5100000000002</v>
      </c>
      <c r="AR8353">
        <v>0</v>
      </c>
      <c r="AS8353">
        <v>1016.73</v>
      </c>
      <c r="AT8353">
        <v>2600.88</v>
      </c>
      <c r="AU8353">
        <v>-1584.15</v>
      </c>
      <c r="AV8353" t="s">
        <v>212</v>
      </c>
      <c r="AW8353" t="s">
        <v>38</v>
      </c>
      <c r="AX8353" t="s">
        <v>38</v>
      </c>
      <c r="AY8353" s="50">
        <v>45456</v>
      </c>
      <c r="AZ8353" s="50">
        <v>45415</v>
      </c>
      <c r="BC8353" s="50">
        <v>45415</v>
      </c>
      <c r="BD8353" s="50">
        <v>45456</v>
      </c>
      <c r="BE8353">
        <v>42</v>
      </c>
      <c r="BF8353">
        <v>30</v>
      </c>
      <c r="BG8353" s="50"/>
      <c r="BH8353" s="50"/>
      <c r="BK8353" s="50"/>
      <c r="BL8353" s="50"/>
      <c r="BO8353" s="50">
        <v>45456</v>
      </c>
      <c r="BP8353" s="50">
        <v>45461</v>
      </c>
      <c r="BQ8353">
        <v>6</v>
      </c>
      <c r="BR8353">
        <v>4</v>
      </c>
      <c r="BS8353" s="50"/>
      <c r="BT8353" s="50"/>
      <c r="BW8353" s="50">
        <v>45461</v>
      </c>
      <c r="BX8353" s="50">
        <v>45470</v>
      </c>
      <c r="BY8353">
        <v>10</v>
      </c>
      <c r="BZ8353">
        <v>8</v>
      </c>
      <c r="CA8353" s="50">
        <v>45470</v>
      </c>
      <c r="CB8353" s="50">
        <v>45470</v>
      </c>
      <c r="CC8353">
        <v>1</v>
      </c>
      <c r="CD8353">
        <v>1</v>
      </c>
      <c r="CE8353">
        <v>6</v>
      </c>
      <c r="CF8353">
        <v>4</v>
      </c>
      <c r="CG8353">
        <v>53</v>
      </c>
      <c r="CH8353">
        <v>39</v>
      </c>
      <c r="CI8353">
        <v>59</v>
      </c>
      <c r="CJ8353">
        <v>43</v>
      </c>
      <c r="CK8353" t="s">
        <v>38</v>
      </c>
      <c r="CL8353">
        <v>0</v>
      </c>
      <c r="CM8353">
        <v>0</v>
      </c>
      <c r="CN8353" t="s">
        <v>248</v>
      </c>
      <c r="CO8353" t="s">
        <v>248</v>
      </c>
      <c r="CP8353" t="s">
        <v>211</v>
      </c>
      <c r="CQ8353" t="s">
        <v>210</v>
      </c>
    </row>
    <row r="8354" spans="1:95" x14ac:dyDescent="0.3">
      <c r="A8354" s="124"/>
      <c r="B8354" t="s">
        <v>206</v>
      </c>
      <c r="C8354" t="s">
        <v>258</v>
      </c>
      <c r="D8354" t="s">
        <v>208</v>
      </c>
      <c r="E8354" t="s">
        <v>30</v>
      </c>
      <c r="F8354" t="s">
        <v>243</v>
      </c>
      <c r="G8354" t="s">
        <v>1967</v>
      </c>
      <c r="H8354" t="s">
        <v>38</v>
      </c>
      <c r="I8354" t="s">
        <v>1109</v>
      </c>
      <c r="J8354" t="s">
        <v>1109</v>
      </c>
      <c r="K8354" t="s">
        <v>211</v>
      </c>
      <c r="L8354" t="s">
        <v>229</v>
      </c>
      <c r="M8354" t="s">
        <v>218</v>
      </c>
      <c r="N8354" t="s">
        <v>38</v>
      </c>
      <c r="O8354" t="s">
        <v>38</v>
      </c>
      <c r="P8354" t="s">
        <v>38</v>
      </c>
      <c r="Q8354" s="50">
        <v>46575</v>
      </c>
      <c r="R8354" t="s">
        <v>793</v>
      </c>
      <c r="S8354" t="s">
        <v>794</v>
      </c>
      <c r="T8354" t="s">
        <v>218</v>
      </c>
      <c r="U8354" t="s">
        <v>38</v>
      </c>
      <c r="V8354" t="s">
        <v>38</v>
      </c>
      <c r="W8354" t="s">
        <v>218</v>
      </c>
      <c r="X8354" t="s">
        <v>218</v>
      </c>
      <c r="Y8354" t="s">
        <v>38</v>
      </c>
      <c r="Z8354" t="s">
        <v>38</v>
      </c>
      <c r="AA8354" t="s">
        <v>38</v>
      </c>
      <c r="AB8354" t="s">
        <v>38</v>
      </c>
      <c r="AC8354" t="s">
        <v>38</v>
      </c>
      <c r="AD8354" t="s">
        <v>38</v>
      </c>
      <c r="AE8354" s="50">
        <v>45873</v>
      </c>
      <c r="AF8354" t="s">
        <v>3254</v>
      </c>
      <c r="AG8354" t="s">
        <v>1074</v>
      </c>
      <c r="AH8354" t="s">
        <v>221</v>
      </c>
      <c r="AI8354" t="s">
        <v>38</v>
      </c>
      <c r="AJ8354" t="s">
        <v>218</v>
      </c>
      <c r="AK8354" t="s">
        <v>38</v>
      </c>
      <c r="AL8354">
        <v>2682.24</v>
      </c>
      <c r="AM8354">
        <v>-46.02</v>
      </c>
      <c r="AO8354">
        <v>0</v>
      </c>
      <c r="AP8354">
        <v>0</v>
      </c>
      <c r="AQ8354">
        <v>2728.26</v>
      </c>
      <c r="AR8354">
        <v>3981</v>
      </c>
      <c r="AS8354">
        <v>1556.44</v>
      </c>
      <c r="AT8354">
        <v>2682.24</v>
      </c>
      <c r="AU8354">
        <v>-1125.8</v>
      </c>
      <c r="AV8354" t="s">
        <v>212</v>
      </c>
      <c r="AW8354" t="s">
        <v>38</v>
      </c>
      <c r="AX8354" t="s">
        <v>38</v>
      </c>
      <c r="AY8354" s="50">
        <v>45873</v>
      </c>
      <c r="AZ8354" s="50">
        <v>45875</v>
      </c>
      <c r="BA8354">
        <v>3</v>
      </c>
      <c r="BB8354">
        <v>3</v>
      </c>
      <c r="BC8354" s="50">
        <v>45875</v>
      </c>
      <c r="BD8354" s="50">
        <v>45876</v>
      </c>
      <c r="BE8354">
        <v>2</v>
      </c>
      <c r="BF8354">
        <v>2</v>
      </c>
      <c r="BG8354" s="50">
        <v>45875</v>
      </c>
      <c r="BH8354" s="50">
        <v>45875</v>
      </c>
      <c r="BI8354">
        <v>1</v>
      </c>
      <c r="BJ8354">
        <v>1</v>
      </c>
      <c r="BK8354" s="50"/>
      <c r="BL8354" s="50"/>
      <c r="BO8354" s="50">
        <v>45876</v>
      </c>
      <c r="BP8354" s="50">
        <v>45903</v>
      </c>
      <c r="BQ8354">
        <v>28</v>
      </c>
      <c r="BR8354">
        <v>20</v>
      </c>
      <c r="BS8354" s="50"/>
      <c r="BT8354" s="50"/>
      <c r="BW8354" s="50">
        <v>45903</v>
      </c>
      <c r="BX8354" s="50">
        <v>45904</v>
      </c>
      <c r="BY8354">
        <v>2</v>
      </c>
      <c r="BZ8354">
        <v>2</v>
      </c>
      <c r="CA8354" s="50">
        <v>45904</v>
      </c>
      <c r="CB8354" s="50">
        <v>45904</v>
      </c>
      <c r="CC8354">
        <v>1</v>
      </c>
      <c r="CD8354">
        <v>1</v>
      </c>
      <c r="CE8354">
        <v>32</v>
      </c>
      <c r="CF8354">
        <v>24</v>
      </c>
      <c r="CG8354">
        <v>5</v>
      </c>
      <c r="CH8354">
        <v>5</v>
      </c>
      <c r="CI8354">
        <v>37</v>
      </c>
      <c r="CJ8354">
        <v>29</v>
      </c>
      <c r="CK8354" t="s">
        <v>222</v>
      </c>
      <c r="CL8354">
        <v>1</v>
      </c>
      <c r="CM8354">
        <v>1</v>
      </c>
      <c r="CN8354" t="s">
        <v>248</v>
      </c>
      <c r="CO8354" t="s">
        <v>248</v>
      </c>
      <c r="CP8354" t="s">
        <v>211</v>
      </c>
      <c r="CQ8354" t="s">
        <v>210</v>
      </c>
    </row>
    <row r="8355" spans="1:95" x14ac:dyDescent="0.3">
      <c r="A8355" s="124"/>
      <c r="B8355" t="s">
        <v>206</v>
      </c>
      <c r="C8355" t="s">
        <v>258</v>
      </c>
      <c r="D8355" t="s">
        <v>208</v>
      </c>
      <c r="E8355" t="s">
        <v>30</v>
      </c>
      <c r="F8355" t="s">
        <v>243</v>
      </c>
      <c r="G8355" t="s">
        <v>450</v>
      </c>
      <c r="H8355" t="s">
        <v>38</v>
      </c>
      <c r="I8355" t="s">
        <v>227</v>
      </c>
      <c r="J8355" t="s">
        <v>228</v>
      </c>
      <c r="K8355" t="s">
        <v>211</v>
      </c>
      <c r="L8355" t="s">
        <v>229</v>
      </c>
      <c r="M8355" t="s">
        <v>218</v>
      </c>
      <c r="N8355" t="s">
        <v>38</v>
      </c>
      <c r="O8355" t="s">
        <v>38</v>
      </c>
      <c r="P8355" t="s">
        <v>38</v>
      </c>
      <c r="Q8355" s="50">
        <v>46449</v>
      </c>
      <c r="R8355" t="s">
        <v>2892</v>
      </c>
      <c r="S8355" t="s">
        <v>1822</v>
      </c>
      <c r="T8355" t="s">
        <v>218</v>
      </c>
      <c r="U8355" t="s">
        <v>38</v>
      </c>
      <c r="V8355" t="s">
        <v>38</v>
      </c>
      <c r="W8355" t="s">
        <v>218</v>
      </c>
      <c r="X8355" t="s">
        <v>218</v>
      </c>
      <c r="Y8355" t="s">
        <v>38</v>
      </c>
      <c r="Z8355" t="s">
        <v>38</v>
      </c>
      <c r="AA8355" t="s">
        <v>38</v>
      </c>
      <c r="AB8355" t="s">
        <v>38</v>
      </c>
      <c r="AC8355" t="s">
        <v>38</v>
      </c>
      <c r="AD8355" t="s">
        <v>38</v>
      </c>
      <c r="AE8355" s="50">
        <v>45749</v>
      </c>
      <c r="AF8355" t="s">
        <v>739</v>
      </c>
      <c r="AG8355" t="s">
        <v>2366</v>
      </c>
      <c r="AH8355" t="s">
        <v>221</v>
      </c>
      <c r="AI8355" t="s">
        <v>38</v>
      </c>
      <c r="AJ8355" t="s">
        <v>218</v>
      </c>
      <c r="AK8355" t="s">
        <v>38</v>
      </c>
      <c r="AL8355">
        <v>2046.55</v>
      </c>
      <c r="AM8355">
        <v>454.68</v>
      </c>
      <c r="AO8355">
        <v>235.99</v>
      </c>
      <c r="AP8355">
        <v>0</v>
      </c>
      <c r="AQ8355">
        <v>1355.88</v>
      </c>
      <c r="AR8355">
        <v>3981</v>
      </c>
      <c r="AS8355">
        <v>2036.68</v>
      </c>
      <c r="AT8355">
        <v>2046.55</v>
      </c>
      <c r="AU8355">
        <v>-9.8699999999999992</v>
      </c>
      <c r="AV8355" t="s">
        <v>212</v>
      </c>
      <c r="AW8355" t="s">
        <v>38</v>
      </c>
      <c r="AX8355" t="s">
        <v>38</v>
      </c>
      <c r="AY8355" s="50">
        <v>45749</v>
      </c>
      <c r="AZ8355" s="50">
        <v>45729</v>
      </c>
      <c r="BC8355" s="50">
        <v>45729</v>
      </c>
      <c r="BD8355" s="50">
        <v>45749</v>
      </c>
      <c r="BE8355">
        <v>21</v>
      </c>
      <c r="BF8355">
        <v>15</v>
      </c>
      <c r="BG8355" s="50"/>
      <c r="BH8355" s="50"/>
      <c r="BK8355" s="50"/>
      <c r="BL8355" s="50"/>
      <c r="BO8355" s="50">
        <v>45749</v>
      </c>
      <c r="BP8355" s="50">
        <v>45782</v>
      </c>
      <c r="BQ8355">
        <v>34</v>
      </c>
      <c r="BR8355">
        <v>24</v>
      </c>
      <c r="BS8355" s="50"/>
      <c r="BT8355" s="50"/>
      <c r="BW8355" s="50">
        <v>45782</v>
      </c>
      <c r="BX8355" s="50">
        <v>45796</v>
      </c>
      <c r="BY8355">
        <v>15</v>
      </c>
      <c r="BZ8355">
        <v>11</v>
      </c>
      <c r="CA8355" s="50">
        <v>45796</v>
      </c>
      <c r="CB8355" s="50">
        <v>45796</v>
      </c>
      <c r="CC8355">
        <v>1</v>
      </c>
      <c r="CD8355">
        <v>1</v>
      </c>
      <c r="CE8355">
        <v>34</v>
      </c>
      <c r="CF8355">
        <v>24</v>
      </c>
      <c r="CG8355">
        <v>37</v>
      </c>
      <c r="CH8355">
        <v>27</v>
      </c>
      <c r="CI8355">
        <v>71</v>
      </c>
      <c r="CJ8355">
        <v>51</v>
      </c>
      <c r="CK8355" t="s">
        <v>38</v>
      </c>
      <c r="CL8355">
        <v>0</v>
      </c>
      <c r="CM8355">
        <v>0</v>
      </c>
      <c r="CN8355" t="s">
        <v>248</v>
      </c>
      <c r="CO8355" t="s">
        <v>248</v>
      </c>
      <c r="CP8355" t="s">
        <v>211</v>
      </c>
      <c r="CQ8355" t="s">
        <v>210</v>
      </c>
    </row>
    <row r="8356" spans="1:95" x14ac:dyDescent="0.3">
      <c r="A8356" s="124"/>
      <c r="B8356" t="s">
        <v>206</v>
      </c>
      <c r="C8356" t="s">
        <v>207</v>
      </c>
      <c r="D8356" t="s">
        <v>208</v>
      </c>
      <c r="E8356" t="s">
        <v>30</v>
      </c>
      <c r="F8356" t="s">
        <v>243</v>
      </c>
      <c r="G8356" t="s">
        <v>237</v>
      </c>
      <c r="H8356" t="s">
        <v>38</v>
      </c>
      <c r="I8356" t="s">
        <v>227</v>
      </c>
      <c r="J8356" t="s">
        <v>228</v>
      </c>
      <c r="K8356" t="s">
        <v>211</v>
      </c>
      <c r="L8356" t="s">
        <v>229</v>
      </c>
      <c r="M8356" t="s">
        <v>218</v>
      </c>
      <c r="N8356" t="s">
        <v>38</v>
      </c>
      <c r="O8356" t="s">
        <v>38</v>
      </c>
      <c r="P8356" t="s">
        <v>38</v>
      </c>
      <c r="Q8356" s="50">
        <v>45413</v>
      </c>
      <c r="R8356" t="s">
        <v>1110</v>
      </c>
      <c r="S8356" t="s">
        <v>790</v>
      </c>
      <c r="T8356" t="s">
        <v>218</v>
      </c>
      <c r="U8356" t="s">
        <v>38</v>
      </c>
      <c r="V8356" t="s">
        <v>38</v>
      </c>
      <c r="W8356" t="s">
        <v>218</v>
      </c>
      <c r="X8356" t="s">
        <v>218</v>
      </c>
      <c r="Y8356" t="s">
        <v>38</v>
      </c>
      <c r="Z8356" t="s">
        <v>38</v>
      </c>
      <c r="AA8356" t="s">
        <v>38</v>
      </c>
      <c r="AB8356" t="s">
        <v>38</v>
      </c>
      <c r="AC8356" t="s">
        <v>38</v>
      </c>
      <c r="AD8356" t="s">
        <v>38</v>
      </c>
      <c r="AE8356" s="50">
        <v>45058</v>
      </c>
      <c r="AF8356" t="s">
        <v>877</v>
      </c>
      <c r="AG8356" t="s">
        <v>210</v>
      </c>
      <c r="AH8356" t="s">
        <v>221</v>
      </c>
      <c r="AI8356" t="s">
        <v>38</v>
      </c>
      <c r="AJ8356" t="s">
        <v>218</v>
      </c>
      <c r="AK8356" t="s">
        <v>38</v>
      </c>
      <c r="AL8356">
        <v>371.67</v>
      </c>
      <c r="AM8356">
        <v>1407.71</v>
      </c>
      <c r="AO8356">
        <v>335.11</v>
      </c>
      <c r="AP8356">
        <v>-1993</v>
      </c>
      <c r="AQ8356">
        <v>621.85</v>
      </c>
      <c r="AR8356">
        <v>0</v>
      </c>
      <c r="AS8356">
        <v>1993.1</v>
      </c>
      <c r="AT8356">
        <v>371.67</v>
      </c>
      <c r="AU8356">
        <v>1621.43</v>
      </c>
      <c r="AV8356" t="s">
        <v>212</v>
      </c>
      <c r="AW8356" t="s">
        <v>38</v>
      </c>
      <c r="AX8356" t="s">
        <v>38</v>
      </c>
      <c r="AY8356" s="50">
        <v>45058</v>
      </c>
      <c r="AZ8356" s="50">
        <v>45070</v>
      </c>
      <c r="BA8356">
        <v>13</v>
      </c>
      <c r="BB8356">
        <v>9</v>
      </c>
      <c r="BC8356" s="50">
        <v>45070</v>
      </c>
      <c r="BD8356" s="50">
        <v>45078</v>
      </c>
      <c r="BE8356">
        <v>9</v>
      </c>
      <c r="BF8356">
        <v>7</v>
      </c>
      <c r="BG8356" s="50"/>
      <c r="BH8356" s="50"/>
      <c r="BK8356" s="50"/>
      <c r="BL8356" s="50"/>
      <c r="BO8356" s="50">
        <v>45078</v>
      </c>
      <c r="BP8356" s="50">
        <v>45084</v>
      </c>
      <c r="BQ8356">
        <v>7</v>
      </c>
      <c r="BR8356">
        <v>5</v>
      </c>
      <c r="BS8356" s="50"/>
      <c r="BT8356" s="50"/>
      <c r="BW8356" s="50"/>
      <c r="BX8356" s="50">
        <v>45488</v>
      </c>
      <c r="CA8356" s="50">
        <v>45488</v>
      </c>
      <c r="CB8356" s="50">
        <v>45090</v>
      </c>
      <c r="CE8356">
        <v>20</v>
      </c>
      <c r="CF8356">
        <v>14</v>
      </c>
      <c r="CG8356">
        <v>9</v>
      </c>
      <c r="CH8356">
        <v>7</v>
      </c>
      <c r="CI8356">
        <v>29</v>
      </c>
      <c r="CJ8356">
        <v>21</v>
      </c>
      <c r="CK8356" t="s">
        <v>38</v>
      </c>
      <c r="CL8356">
        <v>0</v>
      </c>
      <c r="CM8356">
        <v>0</v>
      </c>
      <c r="CN8356" t="s">
        <v>248</v>
      </c>
      <c r="CO8356" t="s">
        <v>248</v>
      </c>
      <c r="CP8356" t="s">
        <v>211</v>
      </c>
      <c r="CQ8356" t="s">
        <v>210</v>
      </c>
    </row>
    <row r="8357" spans="1:95" x14ac:dyDescent="0.3">
      <c r="A8357" s="124"/>
      <c r="B8357" t="s">
        <v>206</v>
      </c>
      <c r="C8357" t="s">
        <v>258</v>
      </c>
      <c r="D8357" t="s">
        <v>208</v>
      </c>
      <c r="E8357" t="s">
        <v>30</v>
      </c>
      <c r="F8357" t="s">
        <v>243</v>
      </c>
      <c r="G8357" t="s">
        <v>237</v>
      </c>
      <c r="H8357" t="s">
        <v>38</v>
      </c>
      <c r="I8357" t="s">
        <v>227</v>
      </c>
      <c r="J8357" t="s">
        <v>228</v>
      </c>
      <c r="K8357" t="s">
        <v>211</v>
      </c>
      <c r="L8357" t="s">
        <v>229</v>
      </c>
      <c r="M8357" t="s">
        <v>218</v>
      </c>
      <c r="N8357" t="s">
        <v>38</v>
      </c>
      <c r="O8357" t="s">
        <v>38</v>
      </c>
      <c r="P8357" t="s">
        <v>38</v>
      </c>
      <c r="Q8357" s="50">
        <v>46311</v>
      </c>
      <c r="R8357" t="s">
        <v>958</v>
      </c>
      <c r="S8357" t="s">
        <v>655</v>
      </c>
      <c r="T8357" t="s">
        <v>218</v>
      </c>
      <c r="U8357" t="s">
        <v>38</v>
      </c>
      <c r="V8357" t="s">
        <v>38</v>
      </c>
      <c r="W8357" t="s">
        <v>218</v>
      </c>
      <c r="X8357" t="s">
        <v>218</v>
      </c>
      <c r="Y8357" t="s">
        <v>38</v>
      </c>
      <c r="Z8357" t="s">
        <v>38</v>
      </c>
      <c r="AA8357" t="s">
        <v>38</v>
      </c>
      <c r="AB8357" t="s">
        <v>38</v>
      </c>
      <c r="AC8357" t="s">
        <v>38</v>
      </c>
      <c r="AD8357" t="s">
        <v>38</v>
      </c>
      <c r="AE8357" s="50">
        <v>45607</v>
      </c>
      <c r="AF8357" t="s">
        <v>408</v>
      </c>
      <c r="AG8357" t="s">
        <v>210</v>
      </c>
      <c r="AH8357" t="s">
        <v>221</v>
      </c>
      <c r="AI8357" t="s">
        <v>38</v>
      </c>
      <c r="AJ8357" t="s">
        <v>218</v>
      </c>
      <c r="AK8357" t="s">
        <v>38</v>
      </c>
      <c r="AL8357">
        <v>1049.2</v>
      </c>
      <c r="AM8357">
        <v>0</v>
      </c>
      <c r="AO8357">
        <v>0</v>
      </c>
      <c r="AP8357">
        <v>0</v>
      </c>
      <c r="AQ8357">
        <v>1049.2</v>
      </c>
      <c r="AR8357">
        <v>3981</v>
      </c>
      <c r="AS8357">
        <v>1443.1</v>
      </c>
      <c r="AT8357">
        <v>1049.2</v>
      </c>
      <c r="AU8357">
        <v>393.9</v>
      </c>
      <c r="AV8357" t="s">
        <v>212</v>
      </c>
      <c r="AW8357" t="s">
        <v>38</v>
      </c>
      <c r="AX8357" t="s">
        <v>38</v>
      </c>
      <c r="AY8357" s="50">
        <v>45607</v>
      </c>
      <c r="AZ8357" s="50">
        <v>45607</v>
      </c>
      <c r="BA8357">
        <v>1</v>
      </c>
      <c r="BB8357">
        <v>1</v>
      </c>
      <c r="BC8357" s="50">
        <v>45607</v>
      </c>
      <c r="BD8357" s="50">
        <v>45607</v>
      </c>
      <c r="BE8357">
        <v>1</v>
      </c>
      <c r="BF8357">
        <v>1</v>
      </c>
      <c r="BG8357" s="50"/>
      <c r="BH8357" s="50"/>
      <c r="BK8357" s="50"/>
      <c r="BL8357" s="50"/>
      <c r="BO8357" s="50">
        <v>45607</v>
      </c>
      <c r="BP8357" s="50"/>
      <c r="BS8357" s="50"/>
      <c r="BT8357" s="50"/>
      <c r="BW8357" s="50"/>
      <c r="BX8357" s="50">
        <v>45646</v>
      </c>
      <c r="CA8357" s="50">
        <v>45646</v>
      </c>
      <c r="CB8357" s="50">
        <v>45646</v>
      </c>
      <c r="CC8357">
        <v>1</v>
      </c>
      <c r="CD8357">
        <v>1</v>
      </c>
      <c r="CE8357">
        <v>1</v>
      </c>
      <c r="CF8357">
        <v>1</v>
      </c>
      <c r="CG8357">
        <v>2</v>
      </c>
      <c r="CH8357">
        <v>2</v>
      </c>
      <c r="CI8357">
        <v>3</v>
      </c>
      <c r="CJ8357">
        <v>3</v>
      </c>
      <c r="CK8357" t="s">
        <v>38</v>
      </c>
      <c r="CL8357">
        <v>0</v>
      </c>
      <c r="CM8357">
        <v>0</v>
      </c>
      <c r="CN8357" t="s">
        <v>248</v>
      </c>
      <c r="CO8357" t="s">
        <v>248</v>
      </c>
      <c r="CP8357" t="s">
        <v>211</v>
      </c>
      <c r="CQ8357" t="s">
        <v>210</v>
      </c>
    </row>
    <row r="8358" spans="1:95" x14ac:dyDescent="0.3">
      <c r="A8358" s="124"/>
      <c r="B8358" t="s">
        <v>206</v>
      </c>
      <c r="C8358" t="s">
        <v>207</v>
      </c>
      <c r="D8358" t="s">
        <v>208</v>
      </c>
      <c r="E8358" t="s">
        <v>30</v>
      </c>
      <c r="F8358" t="s">
        <v>38</v>
      </c>
      <c r="G8358" t="s">
        <v>362</v>
      </c>
      <c r="H8358" t="s">
        <v>38</v>
      </c>
      <c r="I8358" t="s">
        <v>3177</v>
      </c>
      <c r="J8358" t="s">
        <v>1090</v>
      </c>
      <c r="K8358" t="s">
        <v>211</v>
      </c>
      <c r="L8358" t="s">
        <v>229</v>
      </c>
      <c r="M8358" t="s">
        <v>218</v>
      </c>
      <c r="N8358" t="s">
        <v>38</v>
      </c>
      <c r="O8358" t="s">
        <v>38</v>
      </c>
      <c r="P8358" t="s">
        <v>38</v>
      </c>
      <c r="Q8358" s="50">
        <v>45200</v>
      </c>
      <c r="R8358" t="s">
        <v>3574</v>
      </c>
      <c r="S8358" t="s">
        <v>3252</v>
      </c>
      <c r="T8358" t="s">
        <v>218</v>
      </c>
      <c r="U8358" t="s">
        <v>38</v>
      </c>
      <c r="V8358" t="s">
        <v>38</v>
      </c>
      <c r="W8358" t="s">
        <v>218</v>
      </c>
      <c r="X8358" t="s">
        <v>218</v>
      </c>
      <c r="Y8358" t="s">
        <v>38</v>
      </c>
      <c r="Z8358" t="s">
        <v>38</v>
      </c>
      <c r="AA8358" t="s">
        <v>38</v>
      </c>
      <c r="AB8358" t="s">
        <v>38</v>
      </c>
      <c r="AC8358" t="s">
        <v>38</v>
      </c>
      <c r="AD8358" t="s">
        <v>38</v>
      </c>
      <c r="AE8358" s="50">
        <v>44586</v>
      </c>
      <c r="AF8358" t="s">
        <v>246</v>
      </c>
      <c r="AG8358" t="s">
        <v>2546</v>
      </c>
      <c r="AH8358" t="s">
        <v>221</v>
      </c>
      <c r="AI8358" t="s">
        <v>38</v>
      </c>
      <c r="AJ8358" t="s">
        <v>218</v>
      </c>
      <c r="AK8358" t="s">
        <v>38</v>
      </c>
      <c r="AL8358">
        <v>2226.7199999999998</v>
      </c>
      <c r="AM8358">
        <v>-2.89</v>
      </c>
      <c r="AO8358">
        <v>0</v>
      </c>
      <c r="AP8358">
        <v>33.5</v>
      </c>
      <c r="AQ8358">
        <v>2196.11</v>
      </c>
      <c r="AR8358">
        <v>3981</v>
      </c>
      <c r="AS8358">
        <v>931.98</v>
      </c>
      <c r="AT8358">
        <v>2226.7199999999998</v>
      </c>
      <c r="AU8358">
        <v>-1294.74</v>
      </c>
      <c r="AV8358" t="s">
        <v>212</v>
      </c>
      <c r="AW8358" t="s">
        <v>38</v>
      </c>
      <c r="AX8358" t="s">
        <v>38</v>
      </c>
      <c r="AY8358" s="50">
        <v>44586</v>
      </c>
      <c r="AZ8358" s="50">
        <v>45272</v>
      </c>
      <c r="BA8358">
        <v>687</v>
      </c>
      <c r="BB8358">
        <v>491</v>
      </c>
      <c r="BC8358" s="50">
        <v>45272</v>
      </c>
      <c r="BD8358" s="50">
        <v>45274</v>
      </c>
      <c r="BE8358">
        <v>3</v>
      </c>
      <c r="BF8358">
        <v>3</v>
      </c>
      <c r="BG8358" s="50"/>
      <c r="BH8358" s="50"/>
      <c r="BK8358" s="50"/>
      <c r="BL8358" s="50"/>
      <c r="BO8358" s="50">
        <v>45274</v>
      </c>
      <c r="BP8358" s="50">
        <v>45436</v>
      </c>
      <c r="BQ8358">
        <v>163</v>
      </c>
      <c r="BR8358">
        <v>117</v>
      </c>
      <c r="BS8358" s="50"/>
      <c r="BT8358" s="50">
        <v>45434</v>
      </c>
      <c r="BW8358" s="50">
        <v>45436</v>
      </c>
      <c r="BX8358" s="50">
        <v>45482</v>
      </c>
      <c r="BY8358">
        <v>47</v>
      </c>
      <c r="BZ8358">
        <v>33</v>
      </c>
      <c r="CA8358" s="50">
        <v>45482</v>
      </c>
      <c r="CB8358" s="50">
        <v>45442</v>
      </c>
      <c r="CE8358">
        <v>850</v>
      </c>
      <c r="CF8358">
        <v>608</v>
      </c>
      <c r="CG8358">
        <v>50</v>
      </c>
      <c r="CH8358">
        <v>36</v>
      </c>
      <c r="CI8358">
        <v>900</v>
      </c>
      <c r="CJ8358">
        <v>644</v>
      </c>
      <c r="CK8358" t="s">
        <v>38</v>
      </c>
      <c r="CL8358">
        <v>0</v>
      </c>
      <c r="CM8358">
        <v>0</v>
      </c>
      <c r="CN8358" t="s">
        <v>248</v>
      </c>
      <c r="CO8358" t="s">
        <v>248</v>
      </c>
      <c r="CP8358" t="s">
        <v>211</v>
      </c>
      <c r="CQ8358" t="s">
        <v>210</v>
      </c>
    </row>
    <row r="8359" spans="1:95" x14ac:dyDescent="0.3">
      <c r="A8359" s="124"/>
      <c r="B8359" t="s">
        <v>206</v>
      </c>
      <c r="C8359" t="s">
        <v>207</v>
      </c>
      <c r="D8359" t="s">
        <v>208</v>
      </c>
      <c r="E8359" t="s">
        <v>30</v>
      </c>
      <c r="F8359" t="s">
        <v>243</v>
      </c>
      <c r="G8359" t="s">
        <v>477</v>
      </c>
      <c r="H8359" t="s">
        <v>38</v>
      </c>
      <c r="I8359" t="s">
        <v>3195</v>
      </c>
      <c r="J8359" t="s">
        <v>3195</v>
      </c>
      <c r="K8359" t="s">
        <v>211</v>
      </c>
      <c r="L8359" t="s">
        <v>229</v>
      </c>
      <c r="M8359" t="s">
        <v>218</v>
      </c>
      <c r="N8359" t="s">
        <v>38</v>
      </c>
      <c r="O8359" t="s">
        <v>38</v>
      </c>
      <c r="P8359" t="s">
        <v>38</v>
      </c>
      <c r="Q8359" s="50">
        <v>46153</v>
      </c>
      <c r="R8359" t="s">
        <v>2041</v>
      </c>
      <c r="S8359" t="s">
        <v>2042</v>
      </c>
      <c r="T8359" t="s">
        <v>218</v>
      </c>
      <c r="U8359" t="s">
        <v>38</v>
      </c>
      <c r="V8359" t="s">
        <v>38</v>
      </c>
      <c r="W8359" t="s">
        <v>218</v>
      </c>
      <c r="X8359" t="s">
        <v>218</v>
      </c>
      <c r="Y8359" t="s">
        <v>38</v>
      </c>
      <c r="Z8359" t="s">
        <v>38</v>
      </c>
      <c r="AA8359" t="s">
        <v>38</v>
      </c>
      <c r="AB8359" t="s">
        <v>38</v>
      </c>
      <c r="AC8359" t="s">
        <v>38</v>
      </c>
      <c r="AD8359" t="s">
        <v>38</v>
      </c>
      <c r="AE8359" s="50">
        <v>45449</v>
      </c>
      <c r="AF8359" t="s">
        <v>330</v>
      </c>
      <c r="AG8359" t="s">
        <v>543</v>
      </c>
      <c r="AH8359" t="s">
        <v>221</v>
      </c>
      <c r="AI8359" t="s">
        <v>38</v>
      </c>
      <c r="AJ8359" t="s">
        <v>218</v>
      </c>
      <c r="AK8359" t="s">
        <v>38</v>
      </c>
      <c r="AL8359">
        <v>2173.16</v>
      </c>
      <c r="AM8359">
        <v>809.28</v>
      </c>
      <c r="AO8359">
        <v>0</v>
      </c>
      <c r="AP8359">
        <v>-479</v>
      </c>
      <c r="AQ8359">
        <v>1842.88</v>
      </c>
      <c r="AR8359">
        <v>3981</v>
      </c>
      <c r="AS8359">
        <v>2659.3</v>
      </c>
      <c r="AT8359">
        <v>2173.16</v>
      </c>
      <c r="AU8359">
        <v>486.14</v>
      </c>
      <c r="AV8359" t="s">
        <v>212</v>
      </c>
      <c r="AW8359" t="s">
        <v>38</v>
      </c>
      <c r="AX8359" t="s">
        <v>38</v>
      </c>
      <c r="AY8359" s="50">
        <v>45449</v>
      </c>
      <c r="AZ8359" s="50">
        <v>45449</v>
      </c>
      <c r="BA8359">
        <v>1</v>
      </c>
      <c r="BB8359">
        <v>1</v>
      </c>
      <c r="BC8359" s="50">
        <v>45449</v>
      </c>
      <c r="BD8359" s="50">
        <v>45450</v>
      </c>
      <c r="BE8359">
        <v>2</v>
      </c>
      <c r="BF8359">
        <v>2</v>
      </c>
      <c r="BG8359" s="50">
        <v>45450</v>
      </c>
      <c r="BH8359" s="50">
        <v>45499</v>
      </c>
      <c r="BI8359">
        <v>50</v>
      </c>
      <c r="BJ8359">
        <v>36</v>
      </c>
      <c r="BK8359" s="50"/>
      <c r="BL8359" s="50"/>
      <c r="BO8359" s="50">
        <v>45499</v>
      </c>
      <c r="BP8359" s="50">
        <v>45534</v>
      </c>
      <c r="BQ8359">
        <v>36</v>
      </c>
      <c r="BR8359">
        <v>26</v>
      </c>
      <c r="BS8359" s="50"/>
      <c r="BT8359" s="50">
        <v>45533</v>
      </c>
      <c r="BW8359" s="50">
        <v>45534</v>
      </c>
      <c r="BX8359" s="50">
        <v>45540</v>
      </c>
      <c r="BY8359">
        <v>7</v>
      </c>
      <c r="BZ8359">
        <v>5</v>
      </c>
      <c r="CA8359" s="50">
        <v>45540</v>
      </c>
      <c r="CB8359" s="50">
        <v>45538</v>
      </c>
      <c r="CE8359">
        <v>87</v>
      </c>
      <c r="CF8359">
        <v>63</v>
      </c>
      <c r="CG8359">
        <v>9</v>
      </c>
      <c r="CH8359">
        <v>7</v>
      </c>
      <c r="CI8359">
        <v>96</v>
      </c>
      <c r="CJ8359">
        <v>70</v>
      </c>
      <c r="CK8359" t="s">
        <v>38</v>
      </c>
      <c r="CL8359">
        <v>0</v>
      </c>
      <c r="CM8359">
        <v>0</v>
      </c>
      <c r="CN8359" t="s">
        <v>248</v>
      </c>
      <c r="CO8359" t="s">
        <v>248</v>
      </c>
      <c r="CP8359" t="s">
        <v>211</v>
      </c>
      <c r="CQ8359" t="s">
        <v>210</v>
      </c>
    </row>
    <row r="8360" spans="1:95" x14ac:dyDescent="0.3">
      <c r="A8360" s="124"/>
      <c r="B8360" t="s">
        <v>206</v>
      </c>
      <c r="C8360" t="s">
        <v>207</v>
      </c>
      <c r="D8360" t="s">
        <v>208</v>
      </c>
      <c r="E8360" t="s">
        <v>30</v>
      </c>
      <c r="F8360" t="s">
        <v>38</v>
      </c>
      <c r="G8360" t="s">
        <v>534</v>
      </c>
      <c r="H8360" t="s">
        <v>38</v>
      </c>
      <c r="I8360" t="s">
        <v>2548</v>
      </c>
      <c r="J8360" t="s">
        <v>1705</v>
      </c>
      <c r="K8360" t="s">
        <v>211</v>
      </c>
      <c r="L8360" t="s">
        <v>229</v>
      </c>
      <c r="M8360" t="s">
        <v>218</v>
      </c>
      <c r="N8360" t="s">
        <v>38</v>
      </c>
      <c r="O8360" t="s">
        <v>38</v>
      </c>
      <c r="P8360" t="s">
        <v>38</v>
      </c>
      <c r="Q8360" s="50">
        <v>46285</v>
      </c>
      <c r="R8360" t="s">
        <v>2255</v>
      </c>
      <c r="S8360" t="s">
        <v>2145</v>
      </c>
      <c r="T8360" t="s">
        <v>218</v>
      </c>
      <c r="U8360" t="s">
        <v>38</v>
      </c>
      <c r="V8360" t="s">
        <v>38</v>
      </c>
      <c r="W8360" t="s">
        <v>218</v>
      </c>
      <c r="X8360" t="s">
        <v>218</v>
      </c>
      <c r="Y8360" t="s">
        <v>38</v>
      </c>
      <c r="Z8360" t="s">
        <v>38</v>
      </c>
      <c r="AA8360" t="s">
        <v>38</v>
      </c>
      <c r="AB8360" t="s">
        <v>38</v>
      </c>
      <c r="AC8360" t="s">
        <v>38</v>
      </c>
      <c r="AD8360" t="s">
        <v>38</v>
      </c>
      <c r="AE8360" s="50">
        <v>45572</v>
      </c>
      <c r="AF8360" t="s">
        <v>947</v>
      </c>
      <c r="AG8360" t="s">
        <v>708</v>
      </c>
      <c r="AH8360" t="s">
        <v>221</v>
      </c>
      <c r="AI8360" t="s">
        <v>38</v>
      </c>
      <c r="AJ8360" t="s">
        <v>218</v>
      </c>
      <c r="AK8360" t="s">
        <v>38</v>
      </c>
      <c r="AL8360">
        <v>3307.87</v>
      </c>
      <c r="AM8360">
        <v>-0.94</v>
      </c>
      <c r="AO8360">
        <v>0</v>
      </c>
      <c r="AP8360">
        <v>4.6900000000000004</v>
      </c>
      <c r="AQ8360">
        <v>3304.12</v>
      </c>
      <c r="AR8360">
        <v>3981</v>
      </c>
      <c r="AS8360">
        <v>1400.71</v>
      </c>
      <c r="AT8360">
        <v>3307.87</v>
      </c>
      <c r="AU8360">
        <v>-1907.16</v>
      </c>
      <c r="AV8360" t="s">
        <v>212</v>
      </c>
      <c r="AW8360" t="s">
        <v>38</v>
      </c>
      <c r="AX8360" t="s">
        <v>38</v>
      </c>
      <c r="AY8360" s="50">
        <v>45572</v>
      </c>
      <c r="AZ8360" s="50">
        <v>45594</v>
      </c>
      <c r="BA8360">
        <v>23</v>
      </c>
      <c r="BB8360">
        <v>17</v>
      </c>
      <c r="BC8360" s="50">
        <v>45594</v>
      </c>
      <c r="BD8360" s="50">
        <v>45604</v>
      </c>
      <c r="BE8360">
        <v>11</v>
      </c>
      <c r="BF8360">
        <v>9</v>
      </c>
      <c r="BG8360" s="50"/>
      <c r="BH8360" s="50"/>
      <c r="BK8360" s="50"/>
      <c r="BL8360" s="50"/>
      <c r="BO8360" s="50">
        <v>45604</v>
      </c>
      <c r="BP8360" s="50">
        <v>45680</v>
      </c>
      <c r="BQ8360">
        <v>77</v>
      </c>
      <c r="BR8360">
        <v>55</v>
      </c>
      <c r="BS8360" s="50"/>
      <c r="BT8360" s="50">
        <v>45665</v>
      </c>
      <c r="BW8360" s="50">
        <v>45680</v>
      </c>
      <c r="BX8360" s="50">
        <v>45685</v>
      </c>
      <c r="BY8360">
        <v>6</v>
      </c>
      <c r="BZ8360">
        <v>4</v>
      </c>
      <c r="CA8360" s="50">
        <v>45685</v>
      </c>
      <c r="CB8360" s="50">
        <v>45685</v>
      </c>
      <c r="CC8360">
        <v>1</v>
      </c>
      <c r="CD8360">
        <v>1</v>
      </c>
      <c r="CE8360">
        <v>100</v>
      </c>
      <c r="CF8360">
        <v>72</v>
      </c>
      <c r="CG8360">
        <v>18</v>
      </c>
      <c r="CH8360">
        <v>14</v>
      </c>
      <c r="CI8360">
        <v>118</v>
      </c>
      <c r="CJ8360">
        <v>86</v>
      </c>
      <c r="CK8360" t="s">
        <v>38</v>
      </c>
      <c r="CL8360">
        <v>0</v>
      </c>
      <c r="CM8360">
        <v>0</v>
      </c>
      <c r="CN8360" t="s">
        <v>248</v>
      </c>
      <c r="CO8360" t="s">
        <v>248</v>
      </c>
      <c r="CP8360" t="s">
        <v>211</v>
      </c>
      <c r="CQ8360" t="s">
        <v>210</v>
      </c>
    </row>
    <row r="8361" spans="1:95" x14ac:dyDescent="0.3">
      <c r="A8361" s="124"/>
      <c r="B8361" t="s">
        <v>206</v>
      </c>
      <c r="C8361" t="s">
        <v>258</v>
      </c>
      <c r="D8361" t="s">
        <v>208</v>
      </c>
      <c r="E8361" t="s">
        <v>30</v>
      </c>
      <c r="F8361" t="s">
        <v>243</v>
      </c>
      <c r="G8361" t="s">
        <v>450</v>
      </c>
      <c r="H8361" t="s">
        <v>38</v>
      </c>
      <c r="I8361" t="s">
        <v>2422</v>
      </c>
      <c r="J8361" t="s">
        <v>2422</v>
      </c>
      <c r="K8361" t="s">
        <v>211</v>
      </c>
      <c r="L8361" t="s">
        <v>229</v>
      </c>
      <c r="M8361" t="s">
        <v>218</v>
      </c>
      <c r="N8361" t="s">
        <v>38</v>
      </c>
      <c r="O8361" t="s">
        <v>38</v>
      </c>
      <c r="P8361" t="s">
        <v>38</v>
      </c>
      <c r="Q8361" s="50">
        <v>46240</v>
      </c>
      <c r="R8361" t="s">
        <v>2074</v>
      </c>
      <c r="S8361" t="s">
        <v>940</v>
      </c>
      <c r="T8361" t="s">
        <v>218</v>
      </c>
      <c r="U8361" t="s">
        <v>38</v>
      </c>
      <c r="V8361" t="s">
        <v>38</v>
      </c>
      <c r="W8361" t="s">
        <v>218</v>
      </c>
      <c r="X8361" t="s">
        <v>218</v>
      </c>
      <c r="Y8361" t="s">
        <v>38</v>
      </c>
      <c r="Z8361" t="s">
        <v>38</v>
      </c>
      <c r="AA8361" t="s">
        <v>38</v>
      </c>
      <c r="AB8361" t="s">
        <v>38</v>
      </c>
      <c r="AC8361" t="s">
        <v>38</v>
      </c>
      <c r="AD8361" t="s">
        <v>38</v>
      </c>
      <c r="AE8361" s="50">
        <v>45541</v>
      </c>
      <c r="AF8361" t="s">
        <v>1021</v>
      </c>
      <c r="AG8361" t="s">
        <v>2058</v>
      </c>
      <c r="AH8361" t="s">
        <v>221</v>
      </c>
      <c r="AI8361" t="s">
        <v>38</v>
      </c>
      <c r="AJ8361" t="s">
        <v>218</v>
      </c>
      <c r="AK8361" t="s">
        <v>38</v>
      </c>
      <c r="AL8361">
        <v>1031.19</v>
      </c>
      <c r="AM8361">
        <v>251.36</v>
      </c>
      <c r="AO8361">
        <v>148.65</v>
      </c>
      <c r="AP8361">
        <v>0</v>
      </c>
      <c r="AQ8361">
        <v>631.17999999999995</v>
      </c>
      <c r="AR8361">
        <v>3981</v>
      </c>
      <c r="AS8361">
        <v>1488.86</v>
      </c>
      <c r="AT8361">
        <v>1031.19</v>
      </c>
      <c r="AU8361">
        <v>457.67</v>
      </c>
      <c r="AV8361" t="s">
        <v>212</v>
      </c>
      <c r="AW8361" t="s">
        <v>38</v>
      </c>
      <c r="AX8361" t="s">
        <v>38</v>
      </c>
      <c r="AY8361" s="50">
        <v>45541</v>
      </c>
      <c r="AZ8361" s="50">
        <v>45538</v>
      </c>
      <c r="BC8361" s="50">
        <v>45538</v>
      </c>
      <c r="BD8361" s="50">
        <v>45541</v>
      </c>
      <c r="BE8361">
        <v>4</v>
      </c>
      <c r="BF8361">
        <v>4</v>
      </c>
      <c r="BG8361" s="50"/>
      <c r="BH8361" s="50"/>
      <c r="BK8361" s="50"/>
      <c r="BL8361" s="50"/>
      <c r="BO8361" s="50">
        <v>45541</v>
      </c>
      <c r="BP8361" s="50">
        <v>45551</v>
      </c>
      <c r="BQ8361">
        <v>11</v>
      </c>
      <c r="BR8361">
        <v>7</v>
      </c>
      <c r="BS8361" s="50"/>
      <c r="BT8361" s="50"/>
      <c r="BW8361" s="50">
        <v>45551</v>
      </c>
      <c r="BX8361" s="50">
        <v>45558</v>
      </c>
      <c r="BY8361">
        <v>8</v>
      </c>
      <c r="BZ8361">
        <v>6</v>
      </c>
      <c r="CA8361" s="50">
        <v>45558</v>
      </c>
      <c r="CB8361" s="50">
        <v>45558</v>
      </c>
      <c r="CC8361">
        <v>1</v>
      </c>
      <c r="CD8361">
        <v>1</v>
      </c>
      <c r="CE8361">
        <v>11</v>
      </c>
      <c r="CF8361">
        <v>7</v>
      </c>
      <c r="CG8361">
        <v>13</v>
      </c>
      <c r="CH8361">
        <v>11</v>
      </c>
      <c r="CI8361">
        <v>24</v>
      </c>
      <c r="CJ8361">
        <v>18</v>
      </c>
      <c r="CK8361" t="s">
        <v>38</v>
      </c>
      <c r="CL8361">
        <v>0</v>
      </c>
      <c r="CM8361">
        <v>0</v>
      </c>
      <c r="CN8361" t="s">
        <v>248</v>
      </c>
      <c r="CO8361" t="s">
        <v>248</v>
      </c>
      <c r="CP8361" t="s">
        <v>211</v>
      </c>
      <c r="CQ8361" t="s">
        <v>210</v>
      </c>
    </row>
    <row r="8362" spans="1:95" x14ac:dyDescent="0.3">
      <c r="A8362" s="124"/>
      <c r="B8362" t="s">
        <v>206</v>
      </c>
      <c r="C8362" t="s">
        <v>258</v>
      </c>
      <c r="D8362" t="s">
        <v>208</v>
      </c>
      <c r="E8362" t="s">
        <v>30</v>
      </c>
      <c r="F8362" t="s">
        <v>243</v>
      </c>
      <c r="G8362" t="s">
        <v>237</v>
      </c>
      <c r="H8362" t="s">
        <v>38</v>
      </c>
      <c r="I8362" t="s">
        <v>227</v>
      </c>
      <c r="J8362" t="s">
        <v>228</v>
      </c>
      <c r="K8362" t="s">
        <v>211</v>
      </c>
      <c r="L8362" t="s">
        <v>229</v>
      </c>
      <c r="M8362" t="s">
        <v>218</v>
      </c>
      <c r="N8362" t="s">
        <v>38</v>
      </c>
      <c r="O8362" t="s">
        <v>38</v>
      </c>
      <c r="P8362" t="s">
        <v>38</v>
      </c>
      <c r="Q8362" s="50">
        <v>46131</v>
      </c>
      <c r="R8362" t="s">
        <v>2386</v>
      </c>
      <c r="S8362" t="s">
        <v>888</v>
      </c>
      <c r="T8362" t="s">
        <v>218</v>
      </c>
      <c r="U8362" t="s">
        <v>38</v>
      </c>
      <c r="V8362" t="s">
        <v>38</v>
      </c>
      <c r="W8362" t="s">
        <v>218</v>
      </c>
      <c r="X8362" t="s">
        <v>218</v>
      </c>
      <c r="Y8362" t="s">
        <v>38</v>
      </c>
      <c r="Z8362" t="s">
        <v>38</v>
      </c>
      <c r="AA8362" t="s">
        <v>38</v>
      </c>
      <c r="AB8362" t="s">
        <v>38</v>
      </c>
      <c r="AC8362" t="s">
        <v>38</v>
      </c>
      <c r="AD8362" t="s">
        <v>38</v>
      </c>
      <c r="AE8362" s="50">
        <v>45407</v>
      </c>
      <c r="AF8362" t="s">
        <v>1301</v>
      </c>
      <c r="AG8362" t="s">
        <v>454</v>
      </c>
      <c r="AH8362" t="s">
        <v>221</v>
      </c>
      <c r="AI8362" t="s">
        <v>38</v>
      </c>
      <c r="AJ8362" t="s">
        <v>218</v>
      </c>
      <c r="AK8362" t="s">
        <v>38</v>
      </c>
      <c r="AL8362">
        <v>2610.4899999999998</v>
      </c>
      <c r="AM8362">
        <v>-23.34</v>
      </c>
      <c r="AO8362">
        <v>0</v>
      </c>
      <c r="AP8362">
        <v>0</v>
      </c>
      <c r="AQ8362">
        <v>2633.83</v>
      </c>
      <c r="AR8362">
        <v>3981</v>
      </c>
      <c r="AS8362">
        <v>998.32</v>
      </c>
      <c r="AT8362">
        <v>2610.4899999999998</v>
      </c>
      <c r="AU8362">
        <v>-1612.17</v>
      </c>
      <c r="AV8362" t="s">
        <v>212</v>
      </c>
      <c r="AW8362" t="s">
        <v>38</v>
      </c>
      <c r="AX8362" t="s">
        <v>38</v>
      </c>
      <c r="AY8362" s="50">
        <v>45407</v>
      </c>
      <c r="AZ8362" s="50">
        <v>45407</v>
      </c>
      <c r="BA8362">
        <v>1</v>
      </c>
      <c r="BB8362">
        <v>1</v>
      </c>
      <c r="BC8362" s="50">
        <v>45407</v>
      </c>
      <c r="BD8362" s="50">
        <v>45407</v>
      </c>
      <c r="BE8362">
        <v>1</v>
      </c>
      <c r="BF8362">
        <v>1</v>
      </c>
      <c r="BG8362" s="50"/>
      <c r="BH8362" s="50"/>
      <c r="BK8362" s="50"/>
      <c r="BL8362" s="50"/>
      <c r="BO8362" s="50">
        <v>45407</v>
      </c>
      <c r="BP8362" s="50">
        <v>45414</v>
      </c>
      <c r="BQ8362">
        <v>8</v>
      </c>
      <c r="BR8362">
        <v>6</v>
      </c>
      <c r="BS8362" s="50"/>
      <c r="BT8362" s="50"/>
      <c r="BW8362" s="50">
        <v>45414</v>
      </c>
      <c r="BX8362" s="50">
        <v>45456</v>
      </c>
      <c r="BY8362">
        <v>43</v>
      </c>
      <c r="BZ8362">
        <v>31</v>
      </c>
      <c r="CA8362" s="50">
        <v>45456</v>
      </c>
      <c r="CB8362" s="50">
        <v>45456</v>
      </c>
      <c r="CC8362">
        <v>1</v>
      </c>
      <c r="CD8362">
        <v>1</v>
      </c>
      <c r="CE8362">
        <v>9</v>
      </c>
      <c r="CF8362">
        <v>7</v>
      </c>
      <c r="CG8362">
        <v>45</v>
      </c>
      <c r="CH8362">
        <v>33</v>
      </c>
      <c r="CI8362">
        <v>54</v>
      </c>
      <c r="CJ8362">
        <v>40</v>
      </c>
      <c r="CK8362" t="s">
        <v>38</v>
      </c>
      <c r="CL8362">
        <v>0</v>
      </c>
      <c r="CM8362">
        <v>0</v>
      </c>
      <c r="CN8362" t="s">
        <v>248</v>
      </c>
      <c r="CO8362" t="s">
        <v>248</v>
      </c>
      <c r="CP8362" t="s">
        <v>211</v>
      </c>
      <c r="CQ8362" t="s">
        <v>210</v>
      </c>
    </row>
    <row r="8363" spans="1:95" x14ac:dyDescent="0.3">
      <c r="A8363" s="124"/>
      <c r="B8363" t="s">
        <v>206</v>
      </c>
      <c r="C8363" t="s">
        <v>258</v>
      </c>
      <c r="D8363" t="s">
        <v>208</v>
      </c>
      <c r="E8363" t="s">
        <v>30</v>
      </c>
      <c r="F8363" t="s">
        <v>243</v>
      </c>
      <c r="G8363" t="s">
        <v>237</v>
      </c>
      <c r="H8363" t="s">
        <v>237</v>
      </c>
      <c r="I8363" t="s">
        <v>5004</v>
      </c>
      <c r="J8363" t="s">
        <v>5005</v>
      </c>
      <c r="K8363" t="s">
        <v>211</v>
      </c>
      <c r="L8363" t="s">
        <v>281</v>
      </c>
      <c r="M8363" t="s">
        <v>218</v>
      </c>
      <c r="N8363" t="s">
        <v>38</v>
      </c>
      <c r="O8363" t="s">
        <v>38</v>
      </c>
      <c r="P8363" t="s">
        <v>38</v>
      </c>
      <c r="Q8363" s="50">
        <v>45261</v>
      </c>
      <c r="R8363" t="s">
        <v>2417</v>
      </c>
      <c r="S8363" t="s">
        <v>1674</v>
      </c>
      <c r="T8363" t="s">
        <v>218</v>
      </c>
      <c r="U8363" t="s">
        <v>38</v>
      </c>
      <c r="V8363" t="s">
        <v>38</v>
      </c>
      <c r="W8363" t="s">
        <v>218</v>
      </c>
      <c r="X8363" t="s">
        <v>218</v>
      </c>
      <c r="Y8363" t="s">
        <v>38</v>
      </c>
      <c r="Z8363" t="s">
        <v>38</v>
      </c>
      <c r="AA8363" t="s">
        <v>38</v>
      </c>
      <c r="AB8363" t="s">
        <v>38</v>
      </c>
      <c r="AC8363" t="s">
        <v>38</v>
      </c>
      <c r="AD8363" t="s">
        <v>38</v>
      </c>
      <c r="AE8363" s="50">
        <v>45132</v>
      </c>
      <c r="AF8363" t="s">
        <v>473</v>
      </c>
      <c r="AG8363" t="s">
        <v>2418</v>
      </c>
      <c r="AH8363" t="s">
        <v>221</v>
      </c>
      <c r="AI8363" t="s">
        <v>38</v>
      </c>
      <c r="AJ8363" t="s">
        <v>218</v>
      </c>
      <c r="AK8363" t="s">
        <v>38</v>
      </c>
      <c r="AL8363">
        <v>677.58</v>
      </c>
      <c r="AM8363">
        <v>-6.62</v>
      </c>
      <c r="AO8363">
        <v>0</v>
      </c>
      <c r="AP8363">
        <v>0</v>
      </c>
      <c r="AQ8363">
        <v>684.2</v>
      </c>
      <c r="AR8363">
        <v>15924</v>
      </c>
      <c r="AS8363">
        <v>717.38</v>
      </c>
      <c r="AT8363">
        <v>677.58</v>
      </c>
      <c r="AU8363">
        <v>39.799999999999997</v>
      </c>
      <c r="AV8363" t="s">
        <v>212</v>
      </c>
      <c r="AW8363" t="s">
        <v>38</v>
      </c>
      <c r="AX8363" t="s">
        <v>38</v>
      </c>
      <c r="AY8363" s="50">
        <v>45132</v>
      </c>
      <c r="AZ8363" s="50">
        <v>45133</v>
      </c>
      <c r="BA8363">
        <v>2</v>
      </c>
      <c r="BB8363">
        <v>2</v>
      </c>
      <c r="BC8363" s="50">
        <v>45133</v>
      </c>
      <c r="BD8363" s="50"/>
      <c r="BG8363" s="50">
        <v>45134</v>
      </c>
      <c r="BH8363" s="50">
        <v>45134</v>
      </c>
      <c r="BI8363">
        <v>1</v>
      </c>
      <c r="BJ8363">
        <v>1</v>
      </c>
      <c r="BK8363" s="50">
        <v>45133</v>
      </c>
      <c r="BL8363" s="50">
        <v>45141</v>
      </c>
      <c r="BM8363">
        <v>9</v>
      </c>
      <c r="BN8363">
        <v>9</v>
      </c>
      <c r="BO8363" s="50">
        <v>45133</v>
      </c>
      <c r="BP8363" s="50">
        <v>45471</v>
      </c>
      <c r="BQ8363">
        <v>339</v>
      </c>
      <c r="BR8363">
        <v>243</v>
      </c>
      <c r="BS8363" s="50"/>
      <c r="BT8363" s="50"/>
      <c r="BW8363" s="50">
        <v>45471</v>
      </c>
      <c r="BX8363" s="50">
        <v>45482</v>
      </c>
      <c r="BY8363">
        <v>12</v>
      </c>
      <c r="BZ8363">
        <v>8</v>
      </c>
      <c r="CA8363" s="50">
        <v>45482</v>
      </c>
      <c r="CB8363" s="50">
        <v>45482</v>
      </c>
      <c r="CC8363">
        <v>1</v>
      </c>
      <c r="CD8363">
        <v>1</v>
      </c>
      <c r="CE8363">
        <v>342</v>
      </c>
      <c r="CF8363">
        <v>246</v>
      </c>
      <c r="CG8363">
        <v>22</v>
      </c>
      <c r="CH8363">
        <v>18</v>
      </c>
      <c r="CI8363">
        <v>364</v>
      </c>
      <c r="CJ8363">
        <v>264</v>
      </c>
      <c r="CK8363" t="s">
        <v>222</v>
      </c>
      <c r="CL8363">
        <v>9</v>
      </c>
      <c r="CM8363">
        <v>7</v>
      </c>
      <c r="CN8363" t="s">
        <v>223</v>
      </c>
      <c r="CO8363" t="s">
        <v>223</v>
      </c>
      <c r="CP8363" t="s">
        <v>211</v>
      </c>
      <c r="CQ8363" t="s">
        <v>210</v>
      </c>
    </row>
    <row r="8364" spans="1:95" x14ac:dyDescent="0.3">
      <c r="A8364" s="124"/>
      <c r="B8364" t="s">
        <v>206</v>
      </c>
      <c r="C8364" t="s">
        <v>207</v>
      </c>
      <c r="D8364" t="s">
        <v>208</v>
      </c>
      <c r="E8364" t="s">
        <v>30</v>
      </c>
      <c r="F8364" t="s">
        <v>38</v>
      </c>
      <c r="G8364" t="s">
        <v>534</v>
      </c>
      <c r="H8364" t="s">
        <v>38</v>
      </c>
      <c r="I8364" t="s">
        <v>227</v>
      </c>
      <c r="J8364" t="s">
        <v>228</v>
      </c>
      <c r="K8364" t="s">
        <v>211</v>
      </c>
      <c r="L8364" t="s">
        <v>229</v>
      </c>
      <c r="M8364" t="s">
        <v>218</v>
      </c>
      <c r="N8364" t="s">
        <v>38</v>
      </c>
      <c r="O8364" t="s">
        <v>38</v>
      </c>
      <c r="P8364" t="s">
        <v>38</v>
      </c>
      <c r="Q8364" s="50">
        <v>46128</v>
      </c>
      <c r="R8364" t="s">
        <v>571</v>
      </c>
      <c r="S8364" t="s">
        <v>2080</v>
      </c>
      <c r="T8364" t="s">
        <v>218</v>
      </c>
      <c r="U8364" t="s">
        <v>38</v>
      </c>
      <c r="V8364" t="s">
        <v>38</v>
      </c>
      <c r="W8364" t="s">
        <v>218</v>
      </c>
      <c r="X8364" t="s">
        <v>218</v>
      </c>
      <c r="Y8364" t="s">
        <v>38</v>
      </c>
      <c r="Z8364" t="s">
        <v>38</v>
      </c>
      <c r="AA8364" t="s">
        <v>38</v>
      </c>
      <c r="AB8364" t="s">
        <v>38</v>
      </c>
      <c r="AC8364" t="s">
        <v>38</v>
      </c>
      <c r="AD8364" t="s">
        <v>38</v>
      </c>
      <c r="AE8364" s="50">
        <v>45464</v>
      </c>
      <c r="AF8364" t="s">
        <v>1751</v>
      </c>
      <c r="AG8364" t="s">
        <v>1569</v>
      </c>
      <c r="AH8364" t="s">
        <v>221</v>
      </c>
      <c r="AI8364" t="s">
        <v>38</v>
      </c>
      <c r="AJ8364" t="s">
        <v>218</v>
      </c>
      <c r="AK8364" t="s">
        <v>38</v>
      </c>
      <c r="AL8364">
        <v>119.25</v>
      </c>
      <c r="AM8364">
        <v>0</v>
      </c>
      <c r="AO8364">
        <v>0</v>
      </c>
      <c r="AP8364">
        <v>0</v>
      </c>
      <c r="AQ8364">
        <v>119.25</v>
      </c>
      <c r="AR8364">
        <v>0</v>
      </c>
      <c r="AS8364">
        <v>443.54</v>
      </c>
      <c r="AT8364">
        <v>119.25</v>
      </c>
      <c r="AU8364">
        <v>324.29000000000002</v>
      </c>
      <c r="AV8364" t="s">
        <v>212</v>
      </c>
      <c r="AW8364" t="s">
        <v>38</v>
      </c>
      <c r="AX8364" t="s">
        <v>38</v>
      </c>
      <c r="AY8364" s="50">
        <v>45464</v>
      </c>
      <c r="AZ8364" s="50">
        <v>45457</v>
      </c>
      <c r="BC8364" s="50">
        <v>45457</v>
      </c>
      <c r="BD8364" s="50">
        <v>45464</v>
      </c>
      <c r="BE8364">
        <v>8</v>
      </c>
      <c r="BF8364">
        <v>6</v>
      </c>
      <c r="BG8364" s="50"/>
      <c r="BH8364" s="50"/>
      <c r="BK8364" s="50"/>
      <c r="BL8364" s="50"/>
      <c r="BO8364" s="50">
        <v>45464</v>
      </c>
      <c r="BP8364" s="50">
        <v>45575</v>
      </c>
      <c r="BQ8364">
        <v>112</v>
      </c>
      <c r="BR8364">
        <v>80</v>
      </c>
      <c r="BS8364" s="50"/>
      <c r="BT8364" s="50"/>
      <c r="BW8364" s="50">
        <v>45575</v>
      </c>
      <c r="BX8364" s="50">
        <v>45587</v>
      </c>
      <c r="BY8364">
        <v>13</v>
      </c>
      <c r="BZ8364">
        <v>9</v>
      </c>
      <c r="CA8364" s="50">
        <v>45587</v>
      </c>
      <c r="CB8364" s="50">
        <v>45587</v>
      </c>
      <c r="CC8364">
        <v>1</v>
      </c>
      <c r="CD8364">
        <v>1</v>
      </c>
      <c r="CE8364">
        <v>112</v>
      </c>
      <c r="CF8364">
        <v>80</v>
      </c>
      <c r="CG8364">
        <v>22</v>
      </c>
      <c r="CH8364">
        <v>16</v>
      </c>
      <c r="CI8364">
        <v>134</v>
      </c>
      <c r="CJ8364">
        <v>96</v>
      </c>
      <c r="CK8364" t="s">
        <v>38</v>
      </c>
      <c r="CL8364">
        <v>0</v>
      </c>
      <c r="CM8364">
        <v>0</v>
      </c>
      <c r="CN8364" t="s">
        <v>248</v>
      </c>
      <c r="CO8364" t="s">
        <v>248</v>
      </c>
      <c r="CP8364" t="s">
        <v>211</v>
      </c>
      <c r="CQ8364" t="s">
        <v>210</v>
      </c>
    </row>
    <row r="8365" spans="1:95" x14ac:dyDescent="0.3">
      <c r="A8365" s="124"/>
      <c r="B8365" t="s">
        <v>206</v>
      </c>
      <c r="C8365" t="s">
        <v>737</v>
      </c>
      <c r="D8365" t="s">
        <v>208</v>
      </c>
      <c r="E8365" t="s">
        <v>30</v>
      </c>
      <c r="F8365" t="s">
        <v>243</v>
      </c>
      <c r="G8365" t="s">
        <v>237</v>
      </c>
      <c r="H8365" t="s">
        <v>237</v>
      </c>
      <c r="I8365" t="s">
        <v>2727</v>
      </c>
      <c r="J8365" t="s">
        <v>2385</v>
      </c>
      <c r="K8365" t="s">
        <v>211</v>
      </c>
      <c r="L8365" t="s">
        <v>229</v>
      </c>
      <c r="M8365" t="s">
        <v>218</v>
      </c>
      <c r="N8365" t="s">
        <v>38</v>
      </c>
      <c r="O8365" t="s">
        <v>38</v>
      </c>
      <c r="P8365" t="s">
        <v>38</v>
      </c>
      <c r="Q8365" s="50">
        <v>45373</v>
      </c>
      <c r="R8365" t="s">
        <v>1625</v>
      </c>
      <c r="S8365" t="s">
        <v>1549</v>
      </c>
      <c r="T8365" t="s">
        <v>218</v>
      </c>
      <c r="U8365" t="s">
        <v>38</v>
      </c>
      <c r="V8365" t="s">
        <v>38</v>
      </c>
      <c r="W8365" t="s">
        <v>218</v>
      </c>
      <c r="X8365" t="s">
        <v>218</v>
      </c>
      <c r="Y8365" t="s">
        <v>38</v>
      </c>
      <c r="Z8365" t="s">
        <v>38</v>
      </c>
      <c r="AA8365" t="s">
        <v>38</v>
      </c>
      <c r="AB8365" t="s">
        <v>38</v>
      </c>
      <c r="AC8365" t="s">
        <v>38</v>
      </c>
      <c r="AD8365" t="s">
        <v>38</v>
      </c>
      <c r="AE8365" s="50">
        <v>45135</v>
      </c>
      <c r="AF8365" t="s">
        <v>2118</v>
      </c>
      <c r="AG8365" t="s">
        <v>210</v>
      </c>
      <c r="AH8365" t="s">
        <v>221</v>
      </c>
      <c r="AI8365" t="s">
        <v>38</v>
      </c>
      <c r="AJ8365" t="s">
        <v>218</v>
      </c>
      <c r="AK8365" t="s">
        <v>38</v>
      </c>
      <c r="AL8365">
        <v>6098.47</v>
      </c>
      <c r="AM8365">
        <v>-80.099999999999994</v>
      </c>
      <c r="AO8365">
        <v>0</v>
      </c>
      <c r="AP8365">
        <v>-1257</v>
      </c>
      <c r="AQ8365">
        <v>7435.57</v>
      </c>
      <c r="AR8365">
        <v>58681.65</v>
      </c>
      <c r="AS8365">
        <v>4364.17</v>
      </c>
      <c r="AT8365">
        <v>6098.47</v>
      </c>
      <c r="AU8365">
        <v>-1734.3</v>
      </c>
      <c r="AV8365" t="s">
        <v>212</v>
      </c>
      <c r="AW8365" t="s">
        <v>38</v>
      </c>
      <c r="AX8365" t="s">
        <v>38</v>
      </c>
      <c r="AY8365" s="50">
        <v>45135</v>
      </c>
      <c r="AZ8365" s="50">
        <v>45135</v>
      </c>
      <c r="BA8365">
        <v>1</v>
      </c>
      <c r="BB8365">
        <v>1</v>
      </c>
      <c r="BC8365" s="50">
        <v>45135</v>
      </c>
      <c r="BD8365" s="50">
        <v>45160</v>
      </c>
      <c r="BE8365">
        <v>26</v>
      </c>
      <c r="BF8365">
        <v>18</v>
      </c>
      <c r="BG8365" s="50">
        <v>45140</v>
      </c>
      <c r="BH8365" s="50">
        <v>45141</v>
      </c>
      <c r="BI8365">
        <v>2</v>
      </c>
      <c r="BJ8365">
        <v>2</v>
      </c>
      <c r="BK8365" s="50">
        <v>45140</v>
      </c>
      <c r="BL8365" s="50">
        <v>45149</v>
      </c>
      <c r="BM8365">
        <v>10</v>
      </c>
      <c r="BN8365">
        <v>8</v>
      </c>
      <c r="BO8365" s="50">
        <v>45160</v>
      </c>
      <c r="BP8365" s="50">
        <v>45413</v>
      </c>
      <c r="BQ8365">
        <v>254</v>
      </c>
      <c r="BR8365">
        <v>182</v>
      </c>
      <c r="BS8365" s="50"/>
      <c r="BT8365" s="50">
        <v>45414</v>
      </c>
      <c r="BW8365" s="50"/>
      <c r="BX8365" s="50">
        <v>45427</v>
      </c>
      <c r="CA8365" s="50">
        <v>45427</v>
      </c>
      <c r="CB8365" s="50">
        <v>45425</v>
      </c>
      <c r="CE8365">
        <v>257</v>
      </c>
      <c r="CF8365">
        <v>185</v>
      </c>
      <c r="CG8365">
        <v>36</v>
      </c>
      <c r="CH8365">
        <v>26</v>
      </c>
      <c r="CI8365">
        <v>293</v>
      </c>
      <c r="CJ8365">
        <v>211</v>
      </c>
      <c r="CK8365" t="s">
        <v>222</v>
      </c>
      <c r="CL8365">
        <v>21</v>
      </c>
      <c r="CM8365">
        <v>15</v>
      </c>
      <c r="CN8365" t="s">
        <v>223</v>
      </c>
      <c r="CO8365" t="s">
        <v>248</v>
      </c>
      <c r="CP8365" t="s">
        <v>211</v>
      </c>
      <c r="CQ8365" t="s">
        <v>210</v>
      </c>
    </row>
    <row r="8366" spans="1:95" x14ac:dyDescent="0.3">
      <c r="A8366" s="124"/>
      <c r="B8366" t="s">
        <v>206</v>
      </c>
      <c r="C8366" t="s">
        <v>207</v>
      </c>
      <c r="D8366" t="s">
        <v>208</v>
      </c>
      <c r="E8366" t="s">
        <v>30</v>
      </c>
      <c r="F8366" t="s">
        <v>243</v>
      </c>
      <c r="G8366" t="s">
        <v>237</v>
      </c>
      <c r="H8366" t="s">
        <v>38</v>
      </c>
      <c r="I8366" t="s">
        <v>227</v>
      </c>
      <c r="J8366" t="s">
        <v>228</v>
      </c>
      <c r="K8366" t="s">
        <v>211</v>
      </c>
      <c r="L8366" t="s">
        <v>229</v>
      </c>
      <c r="M8366" t="s">
        <v>218</v>
      </c>
      <c r="N8366" t="s">
        <v>38</v>
      </c>
      <c r="O8366" t="s">
        <v>38</v>
      </c>
      <c r="P8366" t="s">
        <v>38</v>
      </c>
      <c r="Q8366" s="50">
        <v>46506</v>
      </c>
      <c r="R8366" t="s">
        <v>1554</v>
      </c>
      <c r="S8366" t="s">
        <v>1555</v>
      </c>
      <c r="T8366" t="s">
        <v>218</v>
      </c>
      <c r="U8366" t="s">
        <v>1731</v>
      </c>
      <c r="V8366" t="s">
        <v>299</v>
      </c>
      <c r="W8366" t="s">
        <v>212</v>
      </c>
      <c r="X8366" t="s">
        <v>218</v>
      </c>
      <c r="Y8366" t="s">
        <v>38</v>
      </c>
      <c r="Z8366" t="s">
        <v>38</v>
      </c>
      <c r="AA8366" t="s">
        <v>38</v>
      </c>
      <c r="AB8366" t="s">
        <v>38</v>
      </c>
      <c r="AC8366" t="s">
        <v>38</v>
      </c>
      <c r="AD8366" t="s">
        <v>38</v>
      </c>
      <c r="AE8366" s="50">
        <v>45785</v>
      </c>
      <c r="AF8366" t="s">
        <v>1731</v>
      </c>
      <c r="AG8366" t="s">
        <v>1035</v>
      </c>
      <c r="AH8366" t="s">
        <v>221</v>
      </c>
      <c r="AI8366" t="s">
        <v>38</v>
      </c>
      <c r="AJ8366" t="s">
        <v>212</v>
      </c>
      <c r="AK8366" t="s">
        <v>730</v>
      </c>
      <c r="AL8366">
        <v>1382.49</v>
      </c>
      <c r="AM8366">
        <v>-13.55</v>
      </c>
      <c r="AO8366">
        <v>0</v>
      </c>
      <c r="AP8366">
        <v>0</v>
      </c>
      <c r="AQ8366">
        <v>1396.04</v>
      </c>
      <c r="AR8366">
        <v>3981</v>
      </c>
      <c r="AS8366">
        <v>874.97</v>
      </c>
      <c r="AT8366">
        <v>1382.49</v>
      </c>
      <c r="AU8366">
        <v>-507.52</v>
      </c>
      <c r="AV8366" t="s">
        <v>212</v>
      </c>
      <c r="AW8366" t="s">
        <v>38</v>
      </c>
      <c r="AX8366" t="s">
        <v>38</v>
      </c>
      <c r="AY8366" s="50">
        <v>45785</v>
      </c>
      <c r="AZ8366" s="50">
        <v>45785</v>
      </c>
      <c r="BA8366">
        <v>1</v>
      </c>
      <c r="BB8366">
        <v>1</v>
      </c>
      <c r="BC8366" s="50">
        <v>45785</v>
      </c>
      <c r="BD8366" s="50">
        <v>45807</v>
      </c>
      <c r="BE8366">
        <v>23</v>
      </c>
      <c r="BF8366">
        <v>17</v>
      </c>
      <c r="BG8366" s="50"/>
      <c r="BH8366" s="50"/>
      <c r="BK8366" s="50"/>
      <c r="BL8366" s="50"/>
      <c r="BO8366" s="50">
        <v>45807</v>
      </c>
      <c r="BP8366" s="50">
        <v>45818</v>
      </c>
      <c r="BQ8366">
        <v>12</v>
      </c>
      <c r="BR8366">
        <v>8</v>
      </c>
      <c r="BS8366" s="50"/>
      <c r="BT8366" s="50">
        <v>45811</v>
      </c>
      <c r="BW8366" s="50">
        <v>45818</v>
      </c>
      <c r="BX8366" s="50">
        <v>45825</v>
      </c>
      <c r="BY8366">
        <v>8</v>
      </c>
      <c r="BZ8366">
        <v>6</v>
      </c>
      <c r="CA8366" s="50">
        <v>45825</v>
      </c>
      <c r="CB8366" s="50">
        <v>45825</v>
      </c>
      <c r="CC8366">
        <v>1</v>
      </c>
      <c r="CD8366">
        <v>1</v>
      </c>
      <c r="CE8366">
        <v>13</v>
      </c>
      <c r="CF8366">
        <v>9</v>
      </c>
      <c r="CG8366">
        <v>32</v>
      </c>
      <c r="CH8366">
        <v>24</v>
      </c>
      <c r="CI8366">
        <v>45</v>
      </c>
      <c r="CJ8366">
        <v>33</v>
      </c>
      <c r="CK8366" t="s">
        <v>38</v>
      </c>
      <c r="CL8366">
        <v>0</v>
      </c>
      <c r="CM8366">
        <v>0</v>
      </c>
      <c r="CN8366" t="s">
        <v>248</v>
      </c>
      <c r="CO8366" t="s">
        <v>248</v>
      </c>
      <c r="CP8366" t="s">
        <v>211</v>
      </c>
      <c r="CQ8366" t="s">
        <v>210</v>
      </c>
    </row>
    <row r="8367" spans="1:95" x14ac:dyDescent="0.3">
      <c r="A8367" s="124"/>
      <c r="B8367" t="s">
        <v>206</v>
      </c>
      <c r="C8367" t="s">
        <v>207</v>
      </c>
      <c r="D8367" t="s">
        <v>208</v>
      </c>
      <c r="E8367" t="s">
        <v>30</v>
      </c>
      <c r="F8367" t="s">
        <v>38</v>
      </c>
      <c r="G8367" t="s">
        <v>306</v>
      </c>
      <c r="H8367" t="s">
        <v>38</v>
      </c>
      <c r="I8367" t="s">
        <v>4010</v>
      </c>
      <c r="J8367" t="s">
        <v>4010</v>
      </c>
      <c r="K8367" t="s">
        <v>211</v>
      </c>
      <c r="L8367" t="s">
        <v>229</v>
      </c>
      <c r="M8367" t="s">
        <v>218</v>
      </c>
      <c r="N8367" t="s">
        <v>38</v>
      </c>
      <c r="O8367" t="s">
        <v>38</v>
      </c>
      <c r="P8367" t="s">
        <v>38</v>
      </c>
      <c r="Q8367" s="50">
        <v>45884</v>
      </c>
      <c r="R8367" t="s">
        <v>3055</v>
      </c>
      <c r="S8367" t="s">
        <v>3788</v>
      </c>
      <c r="T8367" t="s">
        <v>218</v>
      </c>
      <c r="U8367" t="s">
        <v>38</v>
      </c>
      <c r="V8367" t="s">
        <v>38</v>
      </c>
      <c r="W8367" t="s">
        <v>218</v>
      </c>
      <c r="X8367" t="s">
        <v>218</v>
      </c>
      <c r="Y8367" t="s">
        <v>38</v>
      </c>
      <c r="Z8367" t="s">
        <v>38</v>
      </c>
      <c r="AA8367" t="s">
        <v>38</v>
      </c>
      <c r="AB8367" t="s">
        <v>38</v>
      </c>
      <c r="AC8367" t="s">
        <v>38</v>
      </c>
      <c r="AD8367" t="s">
        <v>38</v>
      </c>
      <c r="AE8367" s="50">
        <v>45369</v>
      </c>
      <c r="AF8367" t="s">
        <v>1485</v>
      </c>
      <c r="AG8367" t="s">
        <v>324</v>
      </c>
      <c r="AH8367" t="s">
        <v>221</v>
      </c>
      <c r="AI8367" t="s">
        <v>38</v>
      </c>
      <c r="AJ8367" t="s">
        <v>218</v>
      </c>
      <c r="AK8367" t="s">
        <v>38</v>
      </c>
      <c r="AL8367">
        <v>5191.72</v>
      </c>
      <c r="AM8367">
        <v>0</v>
      </c>
      <c r="AO8367">
        <v>0</v>
      </c>
      <c r="AP8367">
        <v>25.37</v>
      </c>
      <c r="AQ8367">
        <v>5166.3500000000004</v>
      </c>
      <c r="AR8367">
        <v>3981</v>
      </c>
      <c r="AS8367">
        <v>1804.1</v>
      </c>
      <c r="AT8367">
        <v>5191.72</v>
      </c>
      <c r="AU8367">
        <v>-3387.62</v>
      </c>
      <c r="AV8367" t="s">
        <v>212</v>
      </c>
      <c r="AW8367" t="s">
        <v>38</v>
      </c>
      <c r="AX8367" t="s">
        <v>38</v>
      </c>
      <c r="AY8367" s="50">
        <v>45369</v>
      </c>
      <c r="AZ8367" s="50">
        <v>45337</v>
      </c>
      <c r="BC8367" s="50">
        <v>45337</v>
      </c>
      <c r="BD8367" s="50">
        <v>45379</v>
      </c>
      <c r="BE8367">
        <v>43</v>
      </c>
      <c r="BF8367">
        <v>31</v>
      </c>
      <c r="BG8367" s="50"/>
      <c r="BH8367" s="50"/>
      <c r="BK8367" s="50"/>
      <c r="BL8367" s="50"/>
      <c r="BO8367" s="50">
        <v>45379</v>
      </c>
      <c r="BP8367" s="50">
        <v>45532</v>
      </c>
      <c r="BQ8367">
        <v>154</v>
      </c>
      <c r="BR8367">
        <v>110</v>
      </c>
      <c r="BS8367" s="50"/>
      <c r="BT8367" s="50">
        <v>45530</v>
      </c>
      <c r="BW8367" s="50">
        <v>45532</v>
      </c>
      <c r="BX8367" s="50">
        <v>45548</v>
      </c>
      <c r="BY8367">
        <v>17</v>
      </c>
      <c r="BZ8367">
        <v>13</v>
      </c>
      <c r="CA8367" s="50">
        <v>45548</v>
      </c>
      <c r="CB8367" s="50">
        <v>45853</v>
      </c>
      <c r="CC8367">
        <v>306</v>
      </c>
      <c r="CD8367">
        <v>218</v>
      </c>
      <c r="CE8367">
        <v>154</v>
      </c>
      <c r="CF8367">
        <v>110</v>
      </c>
      <c r="CG8367">
        <v>366</v>
      </c>
      <c r="CH8367">
        <v>262</v>
      </c>
      <c r="CI8367">
        <v>520</v>
      </c>
      <c r="CJ8367">
        <v>372</v>
      </c>
      <c r="CK8367" t="s">
        <v>38</v>
      </c>
      <c r="CL8367">
        <v>0</v>
      </c>
      <c r="CM8367">
        <v>0</v>
      </c>
      <c r="CN8367" t="s">
        <v>223</v>
      </c>
      <c r="CO8367" t="s">
        <v>223</v>
      </c>
      <c r="CP8367" t="s">
        <v>211</v>
      </c>
      <c r="CQ8367" t="s">
        <v>210</v>
      </c>
    </row>
    <row r="8368" spans="1:95" x14ac:dyDescent="0.3">
      <c r="A8368" s="124"/>
      <c r="B8368" t="s">
        <v>206</v>
      </c>
      <c r="C8368" t="s">
        <v>207</v>
      </c>
      <c r="D8368" t="s">
        <v>208</v>
      </c>
      <c r="E8368" t="s">
        <v>30</v>
      </c>
      <c r="F8368" t="s">
        <v>38</v>
      </c>
      <c r="G8368" t="s">
        <v>1031</v>
      </c>
      <c r="H8368" t="s">
        <v>38</v>
      </c>
      <c r="I8368" t="s">
        <v>3123</v>
      </c>
      <c r="J8368" t="s">
        <v>3123</v>
      </c>
      <c r="K8368" t="s">
        <v>211</v>
      </c>
      <c r="L8368" t="s">
        <v>229</v>
      </c>
      <c r="M8368" t="s">
        <v>218</v>
      </c>
      <c r="N8368" t="s">
        <v>38</v>
      </c>
      <c r="O8368" t="s">
        <v>38</v>
      </c>
      <c r="P8368" t="s">
        <v>38</v>
      </c>
      <c r="Q8368" s="50">
        <v>45077</v>
      </c>
      <c r="R8368" t="s">
        <v>1543</v>
      </c>
      <c r="S8368" t="s">
        <v>2385</v>
      </c>
      <c r="T8368" t="s">
        <v>218</v>
      </c>
      <c r="U8368" t="s">
        <v>38</v>
      </c>
      <c r="V8368" t="s">
        <v>38</v>
      </c>
      <c r="W8368" t="s">
        <v>218</v>
      </c>
      <c r="X8368" t="s">
        <v>218</v>
      </c>
      <c r="Y8368" t="s">
        <v>38</v>
      </c>
      <c r="Z8368" t="s">
        <v>38</v>
      </c>
      <c r="AA8368" t="s">
        <v>38</v>
      </c>
      <c r="AB8368" t="s">
        <v>38</v>
      </c>
      <c r="AC8368" t="s">
        <v>38</v>
      </c>
      <c r="AD8368" t="s">
        <v>38</v>
      </c>
      <c r="AE8368" s="50">
        <v>44740</v>
      </c>
      <c r="AF8368" t="s">
        <v>2174</v>
      </c>
      <c r="AG8368" t="s">
        <v>210</v>
      </c>
      <c r="AH8368" t="s">
        <v>221</v>
      </c>
      <c r="AI8368" t="s">
        <v>38</v>
      </c>
      <c r="AJ8368" t="s">
        <v>218</v>
      </c>
      <c r="AK8368" t="s">
        <v>38</v>
      </c>
      <c r="AL8368">
        <v>9132.1</v>
      </c>
      <c r="AM8368">
        <v>-8</v>
      </c>
      <c r="AO8368">
        <v>0</v>
      </c>
      <c r="AP8368">
        <v>0</v>
      </c>
      <c r="AQ8368">
        <v>9140.1</v>
      </c>
      <c r="AR8368">
        <v>3981</v>
      </c>
      <c r="AS8368">
        <v>467.52</v>
      </c>
      <c r="AT8368">
        <v>9132.1</v>
      </c>
      <c r="AU8368">
        <v>-8664.58</v>
      </c>
      <c r="AV8368" t="s">
        <v>212</v>
      </c>
      <c r="AW8368" t="s">
        <v>38</v>
      </c>
      <c r="AX8368" t="s">
        <v>38</v>
      </c>
      <c r="AY8368" s="50">
        <v>44740</v>
      </c>
      <c r="AZ8368" s="50">
        <v>45044</v>
      </c>
      <c r="BA8368">
        <v>305</v>
      </c>
      <c r="BB8368">
        <v>219</v>
      </c>
      <c r="BC8368" s="50">
        <v>45044</v>
      </c>
      <c r="BD8368" s="50"/>
      <c r="BG8368" s="50"/>
      <c r="BH8368" s="50"/>
      <c r="BK8368" s="50"/>
      <c r="BL8368" s="50"/>
      <c r="BO8368" s="50">
        <v>45044</v>
      </c>
      <c r="BP8368" s="50"/>
      <c r="BS8368" s="50"/>
      <c r="BT8368" s="50">
        <v>45104</v>
      </c>
      <c r="BW8368" s="50"/>
      <c r="BX8368" s="50">
        <v>45121</v>
      </c>
      <c r="CA8368" s="50">
        <v>45121</v>
      </c>
      <c r="CB8368" s="50">
        <v>45121</v>
      </c>
      <c r="CC8368">
        <v>1</v>
      </c>
      <c r="CD8368">
        <v>1</v>
      </c>
      <c r="CE8368">
        <v>305</v>
      </c>
      <c r="CF8368">
        <v>219</v>
      </c>
      <c r="CG8368">
        <v>1</v>
      </c>
      <c r="CH8368">
        <v>1</v>
      </c>
      <c r="CI8368">
        <v>306</v>
      </c>
      <c r="CJ8368">
        <v>220</v>
      </c>
      <c r="CK8368" t="s">
        <v>38</v>
      </c>
      <c r="CL8368">
        <v>0</v>
      </c>
      <c r="CM8368">
        <v>0</v>
      </c>
      <c r="CN8368" t="s">
        <v>248</v>
      </c>
      <c r="CO8368" t="s">
        <v>248</v>
      </c>
      <c r="CP8368" t="s">
        <v>211</v>
      </c>
      <c r="CQ8368" t="s">
        <v>210</v>
      </c>
    </row>
    <row r="8369" spans="1:95" x14ac:dyDescent="0.3">
      <c r="A8369" s="124"/>
      <c r="B8369" t="s">
        <v>206</v>
      </c>
      <c r="C8369" t="s">
        <v>258</v>
      </c>
      <c r="D8369" t="s">
        <v>208</v>
      </c>
      <c r="E8369" t="s">
        <v>30</v>
      </c>
      <c r="F8369" t="s">
        <v>243</v>
      </c>
      <c r="G8369" t="s">
        <v>237</v>
      </c>
      <c r="H8369" t="s">
        <v>38</v>
      </c>
      <c r="I8369" t="s">
        <v>409</v>
      </c>
      <c r="J8369" t="s">
        <v>409</v>
      </c>
      <c r="K8369" t="s">
        <v>211</v>
      </c>
      <c r="L8369" t="s">
        <v>229</v>
      </c>
      <c r="M8369" t="s">
        <v>218</v>
      </c>
      <c r="N8369" t="s">
        <v>38</v>
      </c>
      <c r="O8369" t="s">
        <v>38</v>
      </c>
      <c r="P8369" t="s">
        <v>38</v>
      </c>
      <c r="Q8369" s="50">
        <v>46600</v>
      </c>
      <c r="R8369" t="s">
        <v>850</v>
      </c>
      <c r="S8369" t="s">
        <v>862</v>
      </c>
      <c r="T8369" t="s">
        <v>218</v>
      </c>
      <c r="U8369" t="s">
        <v>38</v>
      </c>
      <c r="V8369" t="s">
        <v>38</v>
      </c>
      <c r="W8369" t="s">
        <v>218</v>
      </c>
      <c r="X8369" t="s">
        <v>218</v>
      </c>
      <c r="Y8369" t="s">
        <v>38</v>
      </c>
      <c r="Z8369" t="s">
        <v>38</v>
      </c>
      <c r="AA8369" t="s">
        <v>38</v>
      </c>
      <c r="AB8369" t="s">
        <v>38</v>
      </c>
      <c r="AC8369" t="s">
        <v>38</v>
      </c>
      <c r="AD8369" t="s">
        <v>38</v>
      </c>
      <c r="AE8369" s="50">
        <v>45896</v>
      </c>
      <c r="AF8369" t="s">
        <v>2923</v>
      </c>
      <c r="AG8369" t="s">
        <v>2908</v>
      </c>
      <c r="AH8369" t="s">
        <v>221</v>
      </c>
      <c r="AI8369" t="s">
        <v>38</v>
      </c>
      <c r="AJ8369" t="s">
        <v>218</v>
      </c>
      <c r="AK8369" t="s">
        <v>38</v>
      </c>
      <c r="AR8369">
        <v>3981</v>
      </c>
      <c r="AS8369">
        <v>1293.43</v>
      </c>
      <c r="AV8369" t="s">
        <v>212</v>
      </c>
      <c r="AW8369" t="s">
        <v>38</v>
      </c>
      <c r="AX8369" t="s">
        <v>38</v>
      </c>
      <c r="AY8369" s="50">
        <v>45896</v>
      </c>
      <c r="AZ8369" s="50">
        <v>45902</v>
      </c>
      <c r="BA8369">
        <v>7</v>
      </c>
      <c r="BB8369">
        <v>5</v>
      </c>
      <c r="BC8369" s="50">
        <v>45902</v>
      </c>
      <c r="BD8369" s="50">
        <v>45912</v>
      </c>
      <c r="BE8369">
        <v>11</v>
      </c>
      <c r="BF8369">
        <v>9</v>
      </c>
      <c r="BG8369" s="50"/>
      <c r="BH8369" s="50"/>
      <c r="BK8369" s="50"/>
      <c r="BL8369" s="50"/>
      <c r="BO8369" s="50">
        <v>45917</v>
      </c>
      <c r="BP8369" s="50">
        <v>46009</v>
      </c>
      <c r="BQ8369">
        <v>93</v>
      </c>
      <c r="BR8369">
        <v>67</v>
      </c>
      <c r="BS8369" s="50"/>
      <c r="BT8369" s="50"/>
      <c r="BW8369" s="50">
        <v>46009</v>
      </c>
      <c r="BX8369" s="50">
        <v>46017</v>
      </c>
      <c r="BY8369">
        <v>9</v>
      </c>
      <c r="BZ8369">
        <v>7</v>
      </c>
      <c r="CA8369" s="50">
        <v>46017</v>
      </c>
      <c r="CB8369" s="50">
        <v>46017</v>
      </c>
      <c r="CC8369">
        <v>1</v>
      </c>
      <c r="CD8369">
        <v>1</v>
      </c>
      <c r="CE8369">
        <v>100</v>
      </c>
      <c r="CF8369">
        <v>72</v>
      </c>
      <c r="CG8369">
        <v>21</v>
      </c>
      <c r="CH8369">
        <v>17</v>
      </c>
      <c r="CI8369">
        <v>121</v>
      </c>
      <c r="CJ8369">
        <v>89</v>
      </c>
      <c r="CK8369" t="s">
        <v>38</v>
      </c>
      <c r="CL8369">
        <v>0</v>
      </c>
      <c r="CM8369">
        <v>0</v>
      </c>
      <c r="CN8369" t="s">
        <v>248</v>
      </c>
      <c r="CO8369" t="s">
        <v>248</v>
      </c>
      <c r="CP8369" t="s">
        <v>211</v>
      </c>
      <c r="CQ8369" t="s">
        <v>210</v>
      </c>
    </row>
    <row r="8370" spans="1:95" x14ac:dyDescent="0.3">
      <c r="A8370" s="124"/>
      <c r="B8370" t="s">
        <v>206</v>
      </c>
      <c r="C8370" t="s">
        <v>207</v>
      </c>
      <c r="D8370" t="s">
        <v>208</v>
      </c>
      <c r="E8370" t="s">
        <v>31</v>
      </c>
      <c r="F8370" t="s">
        <v>38</v>
      </c>
      <c r="G8370" t="s">
        <v>237</v>
      </c>
      <c r="H8370" t="s">
        <v>38</v>
      </c>
      <c r="I8370" t="s">
        <v>227</v>
      </c>
      <c r="J8370" t="s">
        <v>228</v>
      </c>
      <c r="K8370" t="s">
        <v>211</v>
      </c>
      <c r="L8370" t="s">
        <v>229</v>
      </c>
      <c r="M8370" t="s">
        <v>218</v>
      </c>
      <c r="N8370" t="s">
        <v>38</v>
      </c>
      <c r="O8370" t="s">
        <v>38</v>
      </c>
      <c r="P8370" t="s">
        <v>38</v>
      </c>
      <c r="Q8370" s="50">
        <v>45708</v>
      </c>
      <c r="R8370" t="s">
        <v>358</v>
      </c>
      <c r="S8370" t="s">
        <v>359</v>
      </c>
      <c r="T8370" t="s">
        <v>218</v>
      </c>
      <c r="U8370" t="s">
        <v>38</v>
      </c>
      <c r="V8370" t="s">
        <v>38</v>
      </c>
      <c r="W8370" t="s">
        <v>218</v>
      </c>
      <c r="X8370" t="s">
        <v>218</v>
      </c>
      <c r="Y8370" t="s">
        <v>38</v>
      </c>
      <c r="Z8370" t="s">
        <v>38</v>
      </c>
      <c r="AA8370" t="s">
        <v>38</v>
      </c>
      <c r="AB8370" t="s">
        <v>38</v>
      </c>
      <c r="AC8370" t="s">
        <v>38</v>
      </c>
      <c r="AD8370" t="s">
        <v>38</v>
      </c>
      <c r="AE8370" s="50">
        <v>45023</v>
      </c>
      <c r="AF8370" t="s">
        <v>3575</v>
      </c>
      <c r="AG8370" t="s">
        <v>210</v>
      </c>
      <c r="AH8370" t="s">
        <v>221</v>
      </c>
      <c r="AI8370" t="s">
        <v>38</v>
      </c>
      <c r="AJ8370" t="s">
        <v>218</v>
      </c>
      <c r="AK8370" t="s">
        <v>38</v>
      </c>
      <c r="AL8370">
        <v>614.83000000000004</v>
      </c>
      <c r="AM8370">
        <v>-2.23</v>
      </c>
      <c r="AO8370">
        <v>0</v>
      </c>
      <c r="AP8370">
        <v>0</v>
      </c>
      <c r="AQ8370">
        <v>617.05999999999995</v>
      </c>
      <c r="AR8370">
        <v>0</v>
      </c>
      <c r="AS8370">
        <v>273.56</v>
      </c>
      <c r="AT8370">
        <v>614.83000000000004</v>
      </c>
      <c r="AU8370">
        <v>-341.27</v>
      </c>
      <c r="AV8370" t="s">
        <v>212</v>
      </c>
      <c r="AW8370" t="s">
        <v>38</v>
      </c>
      <c r="AX8370" t="s">
        <v>38</v>
      </c>
      <c r="AY8370" s="50">
        <v>45023</v>
      </c>
      <c r="AZ8370" s="50">
        <v>45036</v>
      </c>
      <c r="BA8370">
        <v>14</v>
      </c>
      <c r="BB8370">
        <v>10</v>
      </c>
      <c r="BC8370" s="50">
        <v>45036</v>
      </c>
      <c r="BD8370" s="50"/>
      <c r="BG8370" s="50"/>
      <c r="BH8370" s="50"/>
      <c r="BK8370" s="50"/>
      <c r="BL8370" s="50"/>
      <c r="BO8370" s="50">
        <v>45036</v>
      </c>
      <c r="BP8370" s="50"/>
      <c r="BS8370" s="50"/>
      <c r="BT8370" s="50"/>
      <c r="BW8370" s="50"/>
      <c r="BX8370" s="50">
        <v>45064</v>
      </c>
      <c r="CA8370" s="50">
        <v>45064</v>
      </c>
      <c r="CB8370" s="50">
        <v>45064</v>
      </c>
      <c r="CC8370">
        <v>1</v>
      </c>
      <c r="CD8370">
        <v>1</v>
      </c>
      <c r="CE8370">
        <v>14</v>
      </c>
      <c r="CF8370">
        <v>10</v>
      </c>
      <c r="CG8370">
        <v>1</v>
      </c>
      <c r="CH8370">
        <v>1</v>
      </c>
      <c r="CI8370">
        <v>15</v>
      </c>
      <c r="CJ8370">
        <v>11</v>
      </c>
      <c r="CK8370" t="s">
        <v>38</v>
      </c>
      <c r="CL8370">
        <v>0</v>
      </c>
      <c r="CM8370">
        <v>0</v>
      </c>
      <c r="CN8370" t="s">
        <v>248</v>
      </c>
      <c r="CO8370" t="s">
        <v>248</v>
      </c>
      <c r="CP8370" t="s">
        <v>211</v>
      </c>
      <c r="CQ8370" t="s">
        <v>210</v>
      </c>
    </row>
    <row r="8371" spans="1:95" x14ac:dyDescent="0.3">
      <c r="A8371" s="124"/>
      <c r="B8371" t="s">
        <v>206</v>
      </c>
      <c r="C8371" t="s">
        <v>207</v>
      </c>
      <c r="D8371" t="s">
        <v>225</v>
      </c>
      <c r="E8371" t="s">
        <v>31</v>
      </c>
      <c r="F8371" t="s">
        <v>38</v>
      </c>
      <c r="G8371" t="s">
        <v>237</v>
      </c>
      <c r="H8371" t="s">
        <v>237</v>
      </c>
      <c r="I8371" t="s">
        <v>227</v>
      </c>
      <c r="J8371" t="s">
        <v>228</v>
      </c>
      <c r="K8371" t="s">
        <v>211</v>
      </c>
      <c r="L8371" t="s">
        <v>229</v>
      </c>
      <c r="M8371" t="s">
        <v>218</v>
      </c>
      <c r="N8371" t="s">
        <v>38</v>
      </c>
      <c r="O8371" t="s">
        <v>38</v>
      </c>
      <c r="P8371" t="s">
        <v>38</v>
      </c>
      <c r="Q8371" s="50">
        <v>45335</v>
      </c>
      <c r="R8371" t="s">
        <v>1795</v>
      </c>
      <c r="S8371" t="s">
        <v>1796</v>
      </c>
      <c r="T8371" t="s">
        <v>218</v>
      </c>
      <c r="U8371" t="s">
        <v>38</v>
      </c>
      <c r="V8371" t="s">
        <v>38</v>
      </c>
      <c r="W8371" t="s">
        <v>218</v>
      </c>
      <c r="X8371" t="s">
        <v>218</v>
      </c>
      <c r="Y8371" t="s">
        <v>38</v>
      </c>
      <c r="Z8371" t="s">
        <v>38</v>
      </c>
      <c r="AA8371" t="s">
        <v>38</v>
      </c>
      <c r="AB8371" t="s">
        <v>38</v>
      </c>
      <c r="AC8371" t="s">
        <v>38</v>
      </c>
      <c r="AD8371" t="s">
        <v>38</v>
      </c>
      <c r="AE8371" s="50">
        <v>45301</v>
      </c>
      <c r="AF8371" t="s">
        <v>828</v>
      </c>
      <c r="AG8371" t="s">
        <v>1610</v>
      </c>
      <c r="AH8371" t="s">
        <v>235</v>
      </c>
      <c r="AI8371" t="s">
        <v>236</v>
      </c>
      <c r="AJ8371" t="s">
        <v>218</v>
      </c>
      <c r="AK8371" t="s">
        <v>38</v>
      </c>
      <c r="AL8371">
        <v>47977.03</v>
      </c>
      <c r="AM8371">
        <v>9802.74</v>
      </c>
      <c r="AO8371">
        <v>0</v>
      </c>
      <c r="AP8371">
        <v>167.1</v>
      </c>
      <c r="AQ8371">
        <v>38007.19</v>
      </c>
      <c r="AR8371">
        <v>599648</v>
      </c>
      <c r="AS8371">
        <v>28957.99</v>
      </c>
      <c r="AT8371">
        <v>47977.03</v>
      </c>
      <c r="AU8371">
        <v>-19019.04</v>
      </c>
      <c r="AV8371" t="s">
        <v>212</v>
      </c>
      <c r="AW8371" t="s">
        <v>38</v>
      </c>
      <c r="AX8371" t="s">
        <v>38</v>
      </c>
      <c r="AY8371" s="50">
        <v>45301</v>
      </c>
      <c r="AZ8371" s="50">
        <v>45202</v>
      </c>
      <c r="BC8371" s="50">
        <v>45202</v>
      </c>
      <c r="BD8371" s="50">
        <v>45335</v>
      </c>
      <c r="BE8371">
        <v>134</v>
      </c>
      <c r="BF8371">
        <v>96</v>
      </c>
      <c r="BG8371" s="50">
        <v>45209</v>
      </c>
      <c r="BH8371" s="50">
        <v>45224</v>
      </c>
      <c r="BI8371">
        <v>16</v>
      </c>
      <c r="BJ8371">
        <v>12</v>
      </c>
      <c r="BK8371" s="50">
        <v>45328</v>
      </c>
      <c r="BL8371" s="50">
        <v>45352</v>
      </c>
      <c r="BM8371">
        <v>25</v>
      </c>
      <c r="BN8371">
        <v>22</v>
      </c>
      <c r="BO8371" s="50">
        <v>45335</v>
      </c>
      <c r="BP8371" s="50"/>
      <c r="BS8371" s="50">
        <v>45385</v>
      </c>
      <c r="BT8371" s="50">
        <v>45491</v>
      </c>
      <c r="BU8371">
        <v>107</v>
      </c>
      <c r="BV8371">
        <v>77</v>
      </c>
      <c r="BW8371" s="50">
        <v>45502</v>
      </c>
      <c r="BX8371" s="50">
        <v>45538</v>
      </c>
      <c r="BY8371">
        <v>37</v>
      </c>
      <c r="BZ8371">
        <v>27</v>
      </c>
      <c r="CA8371" s="50">
        <v>45538</v>
      </c>
      <c r="CB8371" s="50">
        <v>45538</v>
      </c>
      <c r="CC8371">
        <v>1</v>
      </c>
      <c r="CD8371">
        <v>1</v>
      </c>
      <c r="CE8371">
        <v>16</v>
      </c>
      <c r="CF8371">
        <v>12</v>
      </c>
      <c r="CG8371">
        <v>304</v>
      </c>
      <c r="CH8371">
        <v>223</v>
      </c>
      <c r="CI8371">
        <v>320</v>
      </c>
      <c r="CJ8371">
        <v>235</v>
      </c>
      <c r="CK8371" t="s">
        <v>222</v>
      </c>
      <c r="CL8371">
        <v>143</v>
      </c>
      <c r="CM8371">
        <v>103</v>
      </c>
      <c r="CN8371" t="s">
        <v>223</v>
      </c>
      <c r="CO8371" t="s">
        <v>223</v>
      </c>
      <c r="CP8371" t="s">
        <v>211</v>
      </c>
      <c r="CQ8371" t="s">
        <v>210</v>
      </c>
    </row>
    <row r="8372" spans="1:95" x14ac:dyDescent="0.3">
      <c r="A8372" s="124"/>
      <c r="B8372" t="s">
        <v>206</v>
      </c>
      <c r="C8372" t="s">
        <v>258</v>
      </c>
      <c r="D8372" t="s">
        <v>208</v>
      </c>
      <c r="E8372" t="s">
        <v>30</v>
      </c>
      <c r="F8372" t="s">
        <v>243</v>
      </c>
      <c r="G8372" t="s">
        <v>269</v>
      </c>
      <c r="H8372" t="s">
        <v>269</v>
      </c>
      <c r="I8372" t="s">
        <v>3427</v>
      </c>
      <c r="J8372" t="s">
        <v>2411</v>
      </c>
      <c r="K8372" t="s">
        <v>211</v>
      </c>
      <c r="L8372" t="s">
        <v>229</v>
      </c>
      <c r="M8372" t="s">
        <v>218</v>
      </c>
      <c r="N8372" t="s">
        <v>38</v>
      </c>
      <c r="O8372" t="s">
        <v>38</v>
      </c>
      <c r="P8372" t="s">
        <v>38</v>
      </c>
      <c r="Q8372" s="50">
        <v>46248</v>
      </c>
      <c r="R8372" t="s">
        <v>1110</v>
      </c>
      <c r="S8372" t="s">
        <v>790</v>
      </c>
      <c r="T8372" t="s">
        <v>218</v>
      </c>
      <c r="U8372" t="s">
        <v>38</v>
      </c>
      <c r="V8372" t="s">
        <v>38</v>
      </c>
      <c r="W8372" t="s">
        <v>218</v>
      </c>
      <c r="X8372" t="s">
        <v>218</v>
      </c>
      <c r="Y8372" t="s">
        <v>38</v>
      </c>
      <c r="Z8372" t="s">
        <v>38</v>
      </c>
      <c r="AA8372" t="s">
        <v>38</v>
      </c>
      <c r="AB8372" t="s">
        <v>38</v>
      </c>
      <c r="AC8372" t="s">
        <v>38</v>
      </c>
      <c r="AD8372" t="s">
        <v>38</v>
      </c>
      <c r="AE8372" s="50">
        <v>45553</v>
      </c>
      <c r="AF8372" t="s">
        <v>768</v>
      </c>
      <c r="AG8372" t="s">
        <v>1457</v>
      </c>
      <c r="AH8372" t="s">
        <v>221</v>
      </c>
      <c r="AI8372" t="s">
        <v>38</v>
      </c>
      <c r="AJ8372" t="s">
        <v>218</v>
      </c>
      <c r="AK8372" t="s">
        <v>38</v>
      </c>
      <c r="AL8372">
        <v>1455.36</v>
      </c>
      <c r="AM8372">
        <v>-28.78</v>
      </c>
      <c r="AO8372">
        <v>0</v>
      </c>
      <c r="AP8372">
        <v>0</v>
      </c>
      <c r="AQ8372">
        <v>1484.14</v>
      </c>
      <c r="AR8372">
        <v>3981</v>
      </c>
      <c r="AS8372">
        <v>2059.83</v>
      </c>
      <c r="AT8372">
        <v>1455.36</v>
      </c>
      <c r="AU8372">
        <v>604.47</v>
      </c>
      <c r="AV8372" t="s">
        <v>212</v>
      </c>
      <c r="AW8372" t="s">
        <v>38</v>
      </c>
      <c r="AX8372" t="s">
        <v>38</v>
      </c>
      <c r="AY8372" s="50">
        <v>45553</v>
      </c>
      <c r="AZ8372" s="50">
        <v>45596</v>
      </c>
      <c r="BA8372">
        <v>44</v>
      </c>
      <c r="BB8372">
        <v>32</v>
      </c>
      <c r="BC8372" s="50">
        <v>45596</v>
      </c>
      <c r="BD8372" s="50">
        <v>45597</v>
      </c>
      <c r="BE8372">
        <v>2</v>
      </c>
      <c r="BF8372">
        <v>2</v>
      </c>
      <c r="BG8372" s="50"/>
      <c r="BH8372" s="50"/>
      <c r="BK8372" s="50">
        <v>45600</v>
      </c>
      <c r="BL8372" s="50">
        <v>45617</v>
      </c>
      <c r="BM8372">
        <v>18</v>
      </c>
      <c r="BN8372">
        <v>17</v>
      </c>
      <c r="BO8372" s="50">
        <v>45597</v>
      </c>
      <c r="BP8372" s="50">
        <v>45925</v>
      </c>
      <c r="BQ8372">
        <v>329</v>
      </c>
      <c r="BR8372">
        <v>235</v>
      </c>
      <c r="BS8372" s="50"/>
      <c r="BT8372" s="50"/>
      <c r="BW8372" s="50">
        <v>45925</v>
      </c>
      <c r="BX8372" s="50">
        <v>45925</v>
      </c>
      <c r="BY8372">
        <v>1</v>
      </c>
      <c r="BZ8372">
        <v>1</v>
      </c>
      <c r="CA8372" s="50">
        <v>45925</v>
      </c>
      <c r="CB8372" s="50">
        <v>45925</v>
      </c>
      <c r="CC8372">
        <v>1</v>
      </c>
      <c r="CD8372">
        <v>1</v>
      </c>
      <c r="CE8372">
        <v>373</v>
      </c>
      <c r="CF8372">
        <v>267</v>
      </c>
      <c r="CG8372">
        <v>22</v>
      </c>
      <c r="CH8372">
        <v>21</v>
      </c>
      <c r="CI8372">
        <v>395</v>
      </c>
      <c r="CJ8372">
        <v>288</v>
      </c>
      <c r="CK8372" t="s">
        <v>222</v>
      </c>
      <c r="CL8372">
        <v>20</v>
      </c>
      <c r="CM8372">
        <v>14</v>
      </c>
      <c r="CN8372" t="s">
        <v>223</v>
      </c>
      <c r="CO8372" t="s">
        <v>223</v>
      </c>
      <c r="CP8372" t="s">
        <v>211</v>
      </c>
      <c r="CQ8372" t="s">
        <v>210</v>
      </c>
    </row>
    <row r="8373" spans="1:95" x14ac:dyDescent="0.3">
      <c r="A8373" s="124"/>
      <c r="B8373" t="s">
        <v>206</v>
      </c>
      <c r="C8373" t="s">
        <v>258</v>
      </c>
      <c r="D8373" t="s">
        <v>208</v>
      </c>
      <c r="E8373" t="s">
        <v>31</v>
      </c>
      <c r="F8373" t="s">
        <v>243</v>
      </c>
      <c r="G8373" t="s">
        <v>269</v>
      </c>
      <c r="H8373" t="s">
        <v>38</v>
      </c>
      <c r="I8373" t="s">
        <v>227</v>
      </c>
      <c r="J8373" t="s">
        <v>228</v>
      </c>
      <c r="K8373" t="s">
        <v>211</v>
      </c>
      <c r="L8373" t="s">
        <v>229</v>
      </c>
      <c r="M8373" t="s">
        <v>218</v>
      </c>
      <c r="N8373" t="s">
        <v>38</v>
      </c>
      <c r="O8373" t="s">
        <v>38</v>
      </c>
      <c r="P8373" t="s">
        <v>38</v>
      </c>
      <c r="Q8373" s="50">
        <v>45710</v>
      </c>
      <c r="R8373" t="s">
        <v>3253</v>
      </c>
      <c r="S8373" t="s">
        <v>2878</v>
      </c>
      <c r="T8373" t="s">
        <v>218</v>
      </c>
      <c r="U8373" t="s">
        <v>38</v>
      </c>
      <c r="V8373" t="s">
        <v>38</v>
      </c>
      <c r="W8373" t="s">
        <v>218</v>
      </c>
      <c r="X8373" t="s">
        <v>218</v>
      </c>
      <c r="Y8373" t="s">
        <v>38</v>
      </c>
      <c r="Z8373" t="s">
        <v>38</v>
      </c>
      <c r="AA8373" t="s">
        <v>38</v>
      </c>
      <c r="AB8373" t="s">
        <v>38</v>
      </c>
      <c r="AC8373" t="s">
        <v>38</v>
      </c>
      <c r="AD8373" t="s">
        <v>38</v>
      </c>
      <c r="AE8373" s="50">
        <v>45349</v>
      </c>
      <c r="AF8373" t="s">
        <v>1999</v>
      </c>
      <c r="AG8373" t="s">
        <v>982</v>
      </c>
      <c r="AH8373" t="s">
        <v>221</v>
      </c>
      <c r="AI8373" t="s">
        <v>38</v>
      </c>
      <c r="AJ8373" t="s">
        <v>218</v>
      </c>
      <c r="AK8373" t="s">
        <v>38</v>
      </c>
      <c r="AL8373">
        <v>1246.8900000000001</v>
      </c>
      <c r="AM8373">
        <v>-12.21</v>
      </c>
      <c r="AO8373">
        <v>0</v>
      </c>
      <c r="AP8373">
        <v>0</v>
      </c>
      <c r="AQ8373">
        <v>1259.0999999999999</v>
      </c>
      <c r="AR8373">
        <v>0</v>
      </c>
      <c r="AS8373">
        <v>700.07</v>
      </c>
      <c r="AT8373">
        <v>1246.8900000000001</v>
      </c>
      <c r="AU8373">
        <v>-546.82000000000005</v>
      </c>
      <c r="AV8373" t="s">
        <v>212</v>
      </c>
      <c r="AW8373" t="s">
        <v>38</v>
      </c>
      <c r="AX8373" t="s">
        <v>38</v>
      </c>
      <c r="AY8373" s="50">
        <v>45349</v>
      </c>
      <c r="AZ8373" s="50">
        <v>45348</v>
      </c>
      <c r="BC8373" s="50">
        <v>45348</v>
      </c>
      <c r="BD8373" s="50">
        <v>45349</v>
      </c>
      <c r="BE8373">
        <v>2</v>
      </c>
      <c r="BF8373">
        <v>2</v>
      </c>
      <c r="BG8373" s="50"/>
      <c r="BH8373" s="50"/>
      <c r="BK8373" s="50"/>
      <c r="BL8373" s="50"/>
      <c r="BO8373" s="50">
        <v>45349</v>
      </c>
      <c r="BP8373" s="50">
        <v>45376</v>
      </c>
      <c r="BQ8373">
        <v>28</v>
      </c>
      <c r="BR8373">
        <v>20</v>
      </c>
      <c r="BS8373" s="50"/>
      <c r="BT8373" s="50"/>
      <c r="BW8373" s="50">
        <v>45376</v>
      </c>
      <c r="BX8373" s="50">
        <v>45379</v>
      </c>
      <c r="BY8373">
        <v>4</v>
      </c>
      <c r="BZ8373">
        <v>4</v>
      </c>
      <c r="CA8373" s="50">
        <v>45379</v>
      </c>
      <c r="CB8373" s="50">
        <v>45379</v>
      </c>
      <c r="CC8373">
        <v>1</v>
      </c>
      <c r="CD8373">
        <v>1</v>
      </c>
      <c r="CE8373">
        <v>28</v>
      </c>
      <c r="CF8373">
        <v>20</v>
      </c>
      <c r="CG8373">
        <v>7</v>
      </c>
      <c r="CH8373">
        <v>7</v>
      </c>
      <c r="CI8373">
        <v>35</v>
      </c>
      <c r="CJ8373">
        <v>27</v>
      </c>
      <c r="CK8373" t="s">
        <v>38</v>
      </c>
      <c r="CL8373">
        <v>0</v>
      </c>
      <c r="CM8373">
        <v>0</v>
      </c>
      <c r="CN8373" t="s">
        <v>248</v>
      </c>
      <c r="CO8373" t="s">
        <v>248</v>
      </c>
      <c r="CP8373" t="s">
        <v>211</v>
      </c>
      <c r="CQ8373" t="s">
        <v>210</v>
      </c>
    </row>
    <row r="8374" spans="1:95" x14ac:dyDescent="0.3">
      <c r="A8374" s="124"/>
      <c r="B8374" t="s">
        <v>206</v>
      </c>
      <c r="C8374" t="s">
        <v>258</v>
      </c>
      <c r="D8374" t="s">
        <v>208</v>
      </c>
      <c r="E8374" t="s">
        <v>30</v>
      </c>
      <c r="F8374" t="s">
        <v>243</v>
      </c>
      <c r="G8374" t="s">
        <v>474</v>
      </c>
      <c r="H8374" t="s">
        <v>474</v>
      </c>
      <c r="I8374" t="s">
        <v>227</v>
      </c>
      <c r="J8374" t="s">
        <v>228</v>
      </c>
      <c r="K8374" t="s">
        <v>211</v>
      </c>
      <c r="L8374" t="s">
        <v>229</v>
      </c>
      <c r="M8374" t="s">
        <v>218</v>
      </c>
      <c r="N8374" t="s">
        <v>38</v>
      </c>
      <c r="O8374" t="s">
        <v>38</v>
      </c>
      <c r="P8374" t="s">
        <v>38</v>
      </c>
      <c r="Q8374" s="50">
        <v>46488</v>
      </c>
      <c r="R8374" t="s">
        <v>2247</v>
      </c>
      <c r="S8374" t="s">
        <v>321</v>
      </c>
      <c r="T8374" t="s">
        <v>218</v>
      </c>
      <c r="U8374" t="s">
        <v>38</v>
      </c>
      <c r="V8374" t="s">
        <v>38</v>
      </c>
      <c r="W8374" t="s">
        <v>218</v>
      </c>
      <c r="X8374" t="s">
        <v>218</v>
      </c>
      <c r="Y8374" t="s">
        <v>38</v>
      </c>
      <c r="Z8374" t="s">
        <v>38</v>
      </c>
      <c r="AA8374" t="s">
        <v>38</v>
      </c>
      <c r="AB8374" t="s">
        <v>38</v>
      </c>
      <c r="AC8374" t="s">
        <v>38</v>
      </c>
      <c r="AD8374" t="s">
        <v>38</v>
      </c>
      <c r="AE8374" s="50">
        <v>45764</v>
      </c>
      <c r="AF8374" t="s">
        <v>1017</v>
      </c>
      <c r="AG8374" t="s">
        <v>1081</v>
      </c>
      <c r="AH8374" t="s">
        <v>221</v>
      </c>
      <c r="AI8374" t="s">
        <v>38</v>
      </c>
      <c r="AJ8374" t="s">
        <v>218</v>
      </c>
      <c r="AK8374" t="s">
        <v>38</v>
      </c>
      <c r="AL8374">
        <v>1963.27</v>
      </c>
      <c r="AM8374">
        <v>-39.700000000000003</v>
      </c>
      <c r="AO8374">
        <v>0</v>
      </c>
      <c r="AP8374">
        <v>0</v>
      </c>
      <c r="AQ8374">
        <v>2002.97</v>
      </c>
      <c r="AR8374">
        <v>3981</v>
      </c>
      <c r="AS8374">
        <v>1990.34</v>
      </c>
      <c r="AT8374">
        <v>1963.27</v>
      </c>
      <c r="AU8374">
        <v>27.07</v>
      </c>
      <c r="AV8374" t="s">
        <v>212</v>
      </c>
      <c r="AW8374" t="s">
        <v>38</v>
      </c>
      <c r="AX8374" t="s">
        <v>38</v>
      </c>
      <c r="AY8374" s="50">
        <v>45764</v>
      </c>
      <c r="AZ8374" s="50">
        <v>45764</v>
      </c>
      <c r="BA8374">
        <v>1</v>
      </c>
      <c r="BB8374">
        <v>1</v>
      </c>
      <c r="BC8374" s="50">
        <v>45764</v>
      </c>
      <c r="BD8374" s="50">
        <v>45764</v>
      </c>
      <c r="BE8374">
        <v>1</v>
      </c>
      <c r="BF8374">
        <v>1</v>
      </c>
      <c r="BG8374" s="50"/>
      <c r="BH8374" s="50"/>
      <c r="BK8374" s="50">
        <v>45768</v>
      </c>
      <c r="BL8374" s="50">
        <v>45792</v>
      </c>
      <c r="BM8374">
        <v>25</v>
      </c>
      <c r="BN8374">
        <v>22</v>
      </c>
      <c r="BO8374" s="50">
        <v>45764</v>
      </c>
      <c r="BP8374" s="50">
        <v>45793</v>
      </c>
      <c r="BQ8374">
        <v>30</v>
      </c>
      <c r="BR8374">
        <v>22</v>
      </c>
      <c r="BS8374" s="50"/>
      <c r="BT8374" s="50"/>
      <c r="BW8374" s="50">
        <v>45793</v>
      </c>
      <c r="BX8374" s="50">
        <v>45799</v>
      </c>
      <c r="BY8374">
        <v>7</v>
      </c>
      <c r="BZ8374">
        <v>5</v>
      </c>
      <c r="CA8374" s="50">
        <v>45799</v>
      </c>
      <c r="CB8374" s="50">
        <v>45799</v>
      </c>
      <c r="CC8374">
        <v>1</v>
      </c>
      <c r="CD8374">
        <v>1</v>
      </c>
      <c r="CE8374">
        <v>31</v>
      </c>
      <c r="CF8374">
        <v>23</v>
      </c>
      <c r="CG8374">
        <v>34</v>
      </c>
      <c r="CH8374">
        <v>29</v>
      </c>
      <c r="CI8374">
        <v>65</v>
      </c>
      <c r="CJ8374">
        <v>52</v>
      </c>
      <c r="CK8374" t="s">
        <v>222</v>
      </c>
      <c r="CL8374">
        <v>28</v>
      </c>
      <c r="CM8374">
        <v>20</v>
      </c>
      <c r="CN8374" t="s">
        <v>248</v>
      </c>
      <c r="CO8374" t="s">
        <v>248</v>
      </c>
      <c r="CP8374" t="s">
        <v>211</v>
      </c>
      <c r="CQ8374" t="s">
        <v>210</v>
      </c>
    </row>
    <row r="8375" spans="1:95" x14ac:dyDescent="0.3">
      <c r="A8375" s="124"/>
      <c r="B8375" t="s">
        <v>206</v>
      </c>
      <c r="C8375" t="s">
        <v>258</v>
      </c>
      <c r="D8375" t="s">
        <v>208</v>
      </c>
      <c r="E8375" t="s">
        <v>30</v>
      </c>
      <c r="F8375" t="s">
        <v>243</v>
      </c>
      <c r="G8375" t="s">
        <v>237</v>
      </c>
      <c r="H8375" t="s">
        <v>38</v>
      </c>
      <c r="I8375" t="s">
        <v>478</v>
      </c>
      <c r="J8375" t="s">
        <v>478</v>
      </c>
      <c r="K8375" t="s">
        <v>211</v>
      </c>
      <c r="L8375" t="s">
        <v>229</v>
      </c>
      <c r="M8375" t="s">
        <v>218</v>
      </c>
      <c r="N8375" t="s">
        <v>38</v>
      </c>
      <c r="O8375" t="s">
        <v>38</v>
      </c>
      <c r="P8375" t="s">
        <v>38</v>
      </c>
      <c r="Q8375" s="50">
        <v>46358</v>
      </c>
      <c r="R8375" t="s">
        <v>793</v>
      </c>
      <c r="S8375" t="s">
        <v>794</v>
      </c>
      <c r="T8375" t="s">
        <v>218</v>
      </c>
      <c r="U8375" t="s">
        <v>38</v>
      </c>
      <c r="V8375" t="s">
        <v>38</v>
      </c>
      <c r="W8375" t="s">
        <v>218</v>
      </c>
      <c r="X8375" t="s">
        <v>218</v>
      </c>
      <c r="Y8375" t="s">
        <v>38</v>
      </c>
      <c r="Z8375" t="s">
        <v>38</v>
      </c>
      <c r="AA8375" t="s">
        <v>38</v>
      </c>
      <c r="AB8375" t="s">
        <v>38</v>
      </c>
      <c r="AC8375" t="s">
        <v>38</v>
      </c>
      <c r="AD8375" t="s">
        <v>38</v>
      </c>
      <c r="AE8375" s="50">
        <v>45643</v>
      </c>
      <c r="AF8375" t="s">
        <v>1985</v>
      </c>
      <c r="AG8375" t="s">
        <v>884</v>
      </c>
      <c r="AH8375" t="s">
        <v>221</v>
      </c>
      <c r="AI8375" t="s">
        <v>38</v>
      </c>
      <c r="AJ8375" t="s">
        <v>218</v>
      </c>
      <c r="AK8375" t="s">
        <v>38</v>
      </c>
      <c r="AL8375">
        <v>938.22</v>
      </c>
      <c r="AM8375">
        <v>0</v>
      </c>
      <c r="AO8375">
        <v>0</v>
      </c>
      <c r="AP8375">
        <v>0</v>
      </c>
      <c r="AQ8375">
        <v>938.22</v>
      </c>
      <c r="AR8375">
        <v>3981</v>
      </c>
      <c r="AS8375">
        <v>2269.61</v>
      </c>
      <c r="AT8375">
        <v>938.22</v>
      </c>
      <c r="AU8375">
        <v>1331.39</v>
      </c>
      <c r="AV8375" t="s">
        <v>212</v>
      </c>
      <c r="AW8375" t="s">
        <v>38</v>
      </c>
      <c r="AX8375" t="s">
        <v>38</v>
      </c>
      <c r="AY8375" s="50">
        <v>45643</v>
      </c>
      <c r="AZ8375" s="50">
        <v>45667</v>
      </c>
      <c r="BA8375">
        <v>25</v>
      </c>
      <c r="BB8375">
        <v>19</v>
      </c>
      <c r="BC8375" s="50">
        <v>45667</v>
      </c>
      <c r="BD8375" s="50">
        <v>45667</v>
      </c>
      <c r="BE8375">
        <v>1</v>
      </c>
      <c r="BF8375">
        <v>1</v>
      </c>
      <c r="BG8375" s="50"/>
      <c r="BH8375" s="50"/>
      <c r="BK8375" s="50"/>
      <c r="BL8375" s="50"/>
      <c r="BO8375" s="50">
        <v>45667</v>
      </c>
      <c r="BP8375" s="50">
        <v>45684</v>
      </c>
      <c r="BQ8375">
        <v>18</v>
      </c>
      <c r="BR8375">
        <v>12</v>
      </c>
      <c r="BS8375" s="50"/>
      <c r="BT8375" s="50"/>
      <c r="BW8375" s="50">
        <v>45684</v>
      </c>
      <c r="BX8375" s="50">
        <v>45688</v>
      </c>
      <c r="BY8375">
        <v>5</v>
      </c>
      <c r="BZ8375">
        <v>5</v>
      </c>
      <c r="CA8375" s="50">
        <v>45688</v>
      </c>
      <c r="CB8375" s="50">
        <v>45687</v>
      </c>
      <c r="CE8375">
        <v>43</v>
      </c>
      <c r="CF8375">
        <v>31</v>
      </c>
      <c r="CG8375">
        <v>6</v>
      </c>
      <c r="CH8375">
        <v>6</v>
      </c>
      <c r="CI8375">
        <v>49</v>
      </c>
      <c r="CJ8375">
        <v>37</v>
      </c>
      <c r="CK8375" t="s">
        <v>38</v>
      </c>
      <c r="CL8375">
        <v>0</v>
      </c>
      <c r="CM8375">
        <v>0</v>
      </c>
      <c r="CN8375" t="s">
        <v>248</v>
      </c>
      <c r="CO8375" t="s">
        <v>248</v>
      </c>
      <c r="CP8375" t="s">
        <v>211</v>
      </c>
      <c r="CQ8375" t="s">
        <v>210</v>
      </c>
    </row>
    <row r="8376" spans="1:95" x14ac:dyDescent="0.3">
      <c r="A8376" s="124"/>
      <c r="B8376" t="s">
        <v>206</v>
      </c>
      <c r="C8376" t="s">
        <v>258</v>
      </c>
      <c r="D8376" t="s">
        <v>208</v>
      </c>
      <c r="E8376" t="s">
        <v>30</v>
      </c>
      <c r="F8376" t="s">
        <v>243</v>
      </c>
      <c r="G8376" t="s">
        <v>802</v>
      </c>
      <c r="H8376" t="s">
        <v>38</v>
      </c>
      <c r="I8376" t="s">
        <v>227</v>
      </c>
      <c r="J8376" t="s">
        <v>228</v>
      </c>
      <c r="K8376" t="s">
        <v>211</v>
      </c>
      <c r="L8376" t="s">
        <v>229</v>
      </c>
      <c r="M8376" t="s">
        <v>218</v>
      </c>
      <c r="N8376" t="s">
        <v>38</v>
      </c>
      <c r="O8376" t="s">
        <v>38</v>
      </c>
      <c r="P8376" t="s">
        <v>38</v>
      </c>
      <c r="Q8376" s="50">
        <v>46526</v>
      </c>
      <c r="R8376" t="s">
        <v>2227</v>
      </c>
      <c r="S8376" t="s">
        <v>467</v>
      </c>
      <c r="T8376" t="s">
        <v>218</v>
      </c>
      <c r="U8376" t="s">
        <v>38</v>
      </c>
      <c r="V8376" t="s">
        <v>38</v>
      </c>
      <c r="W8376" t="s">
        <v>218</v>
      </c>
      <c r="X8376" t="s">
        <v>218</v>
      </c>
      <c r="Y8376" t="s">
        <v>38</v>
      </c>
      <c r="Z8376" t="s">
        <v>38</v>
      </c>
      <c r="AA8376" t="s">
        <v>38</v>
      </c>
      <c r="AB8376" t="s">
        <v>38</v>
      </c>
      <c r="AC8376" t="s">
        <v>38</v>
      </c>
      <c r="AD8376" t="s">
        <v>38</v>
      </c>
      <c r="AE8376" s="50">
        <v>45819</v>
      </c>
      <c r="AF8376" t="s">
        <v>1434</v>
      </c>
      <c r="AG8376" t="s">
        <v>1442</v>
      </c>
      <c r="AH8376" t="s">
        <v>221</v>
      </c>
      <c r="AI8376" t="s">
        <v>38</v>
      </c>
      <c r="AJ8376" t="s">
        <v>218</v>
      </c>
      <c r="AK8376" t="s">
        <v>38</v>
      </c>
      <c r="AR8376">
        <v>0</v>
      </c>
      <c r="AS8376">
        <v>1222.24</v>
      </c>
      <c r="AV8376" t="s">
        <v>212</v>
      </c>
      <c r="AW8376" t="s">
        <v>38</v>
      </c>
      <c r="AX8376" t="s">
        <v>38</v>
      </c>
      <c r="AY8376" s="50">
        <v>45819</v>
      </c>
      <c r="AZ8376" s="50">
        <v>45805</v>
      </c>
      <c r="BC8376" s="50">
        <v>45805</v>
      </c>
      <c r="BD8376" s="50">
        <v>45881</v>
      </c>
      <c r="BE8376">
        <v>77</v>
      </c>
      <c r="BF8376">
        <v>55</v>
      </c>
      <c r="BG8376" s="50"/>
      <c r="BH8376" s="50"/>
      <c r="BK8376" s="50"/>
      <c r="BL8376" s="50"/>
      <c r="BO8376" s="50">
        <v>45881</v>
      </c>
      <c r="BP8376" s="50">
        <v>45918</v>
      </c>
      <c r="BQ8376">
        <v>38</v>
      </c>
      <c r="BR8376">
        <v>28</v>
      </c>
      <c r="BS8376" s="50"/>
      <c r="BT8376" s="50"/>
      <c r="BW8376" s="50">
        <v>45918</v>
      </c>
      <c r="BX8376" s="50">
        <v>45923</v>
      </c>
      <c r="BY8376">
        <v>6</v>
      </c>
      <c r="BZ8376">
        <v>4</v>
      </c>
      <c r="CA8376" s="50">
        <v>45923</v>
      </c>
      <c r="CB8376" s="50">
        <v>45923</v>
      </c>
      <c r="CC8376">
        <v>1</v>
      </c>
      <c r="CD8376">
        <v>1</v>
      </c>
      <c r="CE8376">
        <v>38</v>
      </c>
      <c r="CF8376">
        <v>28</v>
      </c>
      <c r="CG8376">
        <v>84</v>
      </c>
      <c r="CH8376">
        <v>60</v>
      </c>
      <c r="CI8376">
        <v>122</v>
      </c>
      <c r="CJ8376">
        <v>88</v>
      </c>
      <c r="CK8376" t="s">
        <v>38</v>
      </c>
      <c r="CL8376">
        <v>0</v>
      </c>
      <c r="CM8376">
        <v>0</v>
      </c>
      <c r="CN8376" t="s">
        <v>248</v>
      </c>
      <c r="CO8376" t="s">
        <v>248</v>
      </c>
      <c r="CP8376" t="s">
        <v>211</v>
      </c>
      <c r="CQ8376" t="s">
        <v>210</v>
      </c>
    </row>
    <row r="8377" spans="1:95" x14ac:dyDescent="0.3">
      <c r="A8377" s="124"/>
      <c r="B8377" t="s">
        <v>206</v>
      </c>
      <c r="C8377" t="s">
        <v>258</v>
      </c>
      <c r="D8377" t="s">
        <v>208</v>
      </c>
      <c r="E8377" t="s">
        <v>30</v>
      </c>
      <c r="F8377" t="s">
        <v>243</v>
      </c>
      <c r="G8377" t="s">
        <v>237</v>
      </c>
      <c r="H8377" t="s">
        <v>38</v>
      </c>
      <c r="I8377" t="s">
        <v>227</v>
      </c>
      <c r="J8377" t="s">
        <v>228</v>
      </c>
      <c r="K8377" t="s">
        <v>211</v>
      </c>
      <c r="L8377" t="s">
        <v>229</v>
      </c>
      <c r="M8377" t="s">
        <v>218</v>
      </c>
      <c r="N8377" t="s">
        <v>38</v>
      </c>
      <c r="O8377" t="s">
        <v>38</v>
      </c>
      <c r="P8377" t="s">
        <v>38</v>
      </c>
      <c r="Q8377" s="50">
        <v>46246</v>
      </c>
      <c r="R8377" t="s">
        <v>2261</v>
      </c>
      <c r="S8377" t="s">
        <v>1274</v>
      </c>
      <c r="T8377" t="s">
        <v>218</v>
      </c>
      <c r="U8377" t="s">
        <v>38</v>
      </c>
      <c r="V8377" t="s">
        <v>38</v>
      </c>
      <c r="W8377" t="s">
        <v>218</v>
      </c>
      <c r="X8377" t="s">
        <v>218</v>
      </c>
      <c r="Y8377" t="s">
        <v>38</v>
      </c>
      <c r="Z8377" t="s">
        <v>38</v>
      </c>
      <c r="AA8377" t="s">
        <v>38</v>
      </c>
      <c r="AB8377" t="s">
        <v>38</v>
      </c>
      <c r="AC8377" t="s">
        <v>38</v>
      </c>
      <c r="AD8377" t="s">
        <v>38</v>
      </c>
      <c r="AE8377" s="50">
        <v>45538</v>
      </c>
      <c r="AF8377" t="s">
        <v>2652</v>
      </c>
      <c r="AG8377" t="s">
        <v>1179</v>
      </c>
      <c r="AH8377" t="s">
        <v>221</v>
      </c>
      <c r="AI8377" t="s">
        <v>38</v>
      </c>
      <c r="AJ8377" t="s">
        <v>218</v>
      </c>
      <c r="AK8377" t="s">
        <v>38</v>
      </c>
      <c r="AL8377">
        <v>939.13</v>
      </c>
      <c r="AM8377">
        <v>0</v>
      </c>
      <c r="AO8377">
        <v>0</v>
      </c>
      <c r="AP8377">
        <v>0</v>
      </c>
      <c r="AQ8377">
        <v>939.13</v>
      </c>
      <c r="AR8377">
        <v>0</v>
      </c>
      <c r="AS8377">
        <v>1465.07</v>
      </c>
      <c r="AT8377">
        <v>939.13</v>
      </c>
      <c r="AU8377">
        <v>525.94000000000005</v>
      </c>
      <c r="AV8377" t="s">
        <v>212</v>
      </c>
      <c r="AW8377" t="s">
        <v>38</v>
      </c>
      <c r="AX8377" t="s">
        <v>38</v>
      </c>
      <c r="AY8377" s="50">
        <v>45538</v>
      </c>
      <c r="AZ8377" s="50">
        <v>45538</v>
      </c>
      <c r="BA8377">
        <v>1</v>
      </c>
      <c r="BB8377">
        <v>1</v>
      </c>
      <c r="BC8377" s="50">
        <v>45538</v>
      </c>
      <c r="BD8377" s="50">
        <v>45539</v>
      </c>
      <c r="BE8377">
        <v>2</v>
      </c>
      <c r="BF8377">
        <v>2</v>
      </c>
      <c r="BG8377" s="50"/>
      <c r="BH8377" s="50"/>
      <c r="BK8377" s="50"/>
      <c r="BL8377" s="50"/>
      <c r="BO8377" s="50">
        <v>45539</v>
      </c>
      <c r="BP8377" s="50">
        <v>45573</v>
      </c>
      <c r="BQ8377">
        <v>35</v>
      </c>
      <c r="BR8377">
        <v>25</v>
      </c>
      <c r="BS8377" s="50"/>
      <c r="BT8377" s="50"/>
      <c r="BW8377" s="50">
        <v>45573</v>
      </c>
      <c r="BX8377" s="50">
        <v>45582</v>
      </c>
      <c r="BY8377">
        <v>10</v>
      </c>
      <c r="BZ8377">
        <v>8</v>
      </c>
      <c r="CA8377" s="50">
        <v>45582</v>
      </c>
      <c r="CB8377" s="50">
        <v>45582</v>
      </c>
      <c r="CC8377">
        <v>1</v>
      </c>
      <c r="CD8377">
        <v>1</v>
      </c>
      <c r="CE8377">
        <v>36</v>
      </c>
      <c r="CF8377">
        <v>26</v>
      </c>
      <c r="CG8377">
        <v>13</v>
      </c>
      <c r="CH8377">
        <v>11</v>
      </c>
      <c r="CI8377">
        <v>49</v>
      </c>
      <c r="CJ8377">
        <v>37</v>
      </c>
      <c r="CK8377" t="s">
        <v>38</v>
      </c>
      <c r="CL8377">
        <v>0</v>
      </c>
      <c r="CM8377">
        <v>0</v>
      </c>
      <c r="CN8377" t="s">
        <v>248</v>
      </c>
      <c r="CO8377" t="s">
        <v>248</v>
      </c>
      <c r="CP8377" t="s">
        <v>211</v>
      </c>
      <c r="CQ8377" t="s">
        <v>210</v>
      </c>
    </row>
    <row r="8378" spans="1:95" x14ac:dyDescent="0.3">
      <c r="A8378" s="124"/>
      <c r="B8378" t="s">
        <v>206</v>
      </c>
      <c r="C8378" t="s">
        <v>207</v>
      </c>
      <c r="D8378" t="s">
        <v>208</v>
      </c>
      <c r="E8378" t="s">
        <v>30</v>
      </c>
      <c r="F8378" t="s">
        <v>38</v>
      </c>
      <c r="G8378" t="s">
        <v>237</v>
      </c>
      <c r="H8378" t="s">
        <v>38</v>
      </c>
      <c r="I8378" t="s">
        <v>227</v>
      </c>
      <c r="J8378" t="s">
        <v>228</v>
      </c>
      <c r="K8378" t="s">
        <v>211</v>
      </c>
      <c r="L8378" t="s">
        <v>229</v>
      </c>
      <c r="M8378" t="s">
        <v>218</v>
      </c>
      <c r="N8378" t="s">
        <v>38</v>
      </c>
      <c r="O8378" t="s">
        <v>38</v>
      </c>
      <c r="P8378" t="s">
        <v>38</v>
      </c>
      <c r="Q8378" s="50">
        <v>46339</v>
      </c>
      <c r="R8378" t="s">
        <v>951</v>
      </c>
      <c r="S8378" t="s">
        <v>952</v>
      </c>
      <c r="T8378" t="s">
        <v>218</v>
      </c>
      <c r="U8378" t="s">
        <v>38</v>
      </c>
      <c r="V8378" t="s">
        <v>38</v>
      </c>
      <c r="W8378" t="s">
        <v>218</v>
      </c>
      <c r="X8378" t="s">
        <v>218</v>
      </c>
      <c r="Y8378" t="s">
        <v>38</v>
      </c>
      <c r="Z8378" t="s">
        <v>38</v>
      </c>
      <c r="AA8378" t="s">
        <v>38</v>
      </c>
      <c r="AB8378" t="s">
        <v>38</v>
      </c>
      <c r="AC8378" t="s">
        <v>38</v>
      </c>
      <c r="AD8378" t="s">
        <v>38</v>
      </c>
      <c r="AE8378" s="50">
        <v>45615</v>
      </c>
      <c r="AF8378" t="s">
        <v>1062</v>
      </c>
      <c r="AG8378" t="s">
        <v>2265</v>
      </c>
      <c r="AH8378" t="s">
        <v>221</v>
      </c>
      <c r="AI8378" t="s">
        <v>38</v>
      </c>
      <c r="AJ8378" t="s">
        <v>218</v>
      </c>
      <c r="AK8378" t="s">
        <v>38</v>
      </c>
      <c r="AL8378">
        <v>1950.7</v>
      </c>
      <c r="AM8378">
        <v>-20.3</v>
      </c>
      <c r="AO8378">
        <v>0</v>
      </c>
      <c r="AP8378">
        <v>-1436.68</v>
      </c>
      <c r="AQ8378">
        <v>3407.68</v>
      </c>
      <c r="AR8378">
        <v>0</v>
      </c>
      <c r="AS8378">
        <v>1448.2</v>
      </c>
      <c r="AT8378">
        <v>1950.7</v>
      </c>
      <c r="AU8378">
        <v>-502.5</v>
      </c>
      <c r="AV8378" t="s">
        <v>212</v>
      </c>
      <c r="AW8378" t="s">
        <v>38</v>
      </c>
      <c r="AX8378" t="s">
        <v>38</v>
      </c>
      <c r="AY8378" s="50">
        <v>45615</v>
      </c>
      <c r="AZ8378" s="50">
        <v>45662</v>
      </c>
      <c r="BA8378">
        <v>48</v>
      </c>
      <c r="BB8378">
        <v>34</v>
      </c>
      <c r="BC8378" s="50">
        <v>45662</v>
      </c>
      <c r="BD8378" s="50">
        <v>45664</v>
      </c>
      <c r="BE8378">
        <v>3</v>
      </c>
      <c r="BF8378">
        <v>2</v>
      </c>
      <c r="BG8378" s="50">
        <v>45664</v>
      </c>
      <c r="BH8378" s="50">
        <v>45846</v>
      </c>
      <c r="BI8378">
        <v>183</v>
      </c>
      <c r="BJ8378">
        <v>131</v>
      </c>
      <c r="BK8378" s="50"/>
      <c r="BL8378" s="50"/>
      <c r="BO8378" s="50">
        <v>45664</v>
      </c>
      <c r="BP8378" s="50">
        <v>45877</v>
      </c>
      <c r="BQ8378">
        <v>214</v>
      </c>
      <c r="BR8378">
        <v>154</v>
      </c>
      <c r="BS8378" s="50"/>
      <c r="BT8378" s="50">
        <v>45875</v>
      </c>
      <c r="BW8378" s="50">
        <v>45877</v>
      </c>
      <c r="BX8378" s="50">
        <v>45880</v>
      </c>
      <c r="BY8378">
        <v>4</v>
      </c>
      <c r="BZ8378">
        <v>2</v>
      </c>
      <c r="CA8378" s="50">
        <v>45880</v>
      </c>
      <c r="CB8378" s="50">
        <v>45880</v>
      </c>
      <c r="CC8378">
        <v>1</v>
      </c>
      <c r="CD8378">
        <v>1</v>
      </c>
      <c r="CE8378">
        <v>445</v>
      </c>
      <c r="CF8378">
        <v>319</v>
      </c>
      <c r="CG8378">
        <v>8</v>
      </c>
      <c r="CH8378">
        <v>5</v>
      </c>
      <c r="CI8378">
        <v>453</v>
      </c>
      <c r="CJ8378">
        <v>324</v>
      </c>
      <c r="CK8378" t="s">
        <v>38</v>
      </c>
      <c r="CL8378">
        <v>0</v>
      </c>
      <c r="CM8378">
        <v>0</v>
      </c>
      <c r="CN8378" t="s">
        <v>223</v>
      </c>
      <c r="CO8378" t="s">
        <v>248</v>
      </c>
      <c r="CP8378" t="s">
        <v>211</v>
      </c>
      <c r="CQ8378" t="s">
        <v>210</v>
      </c>
    </row>
    <row r="8379" spans="1:95" x14ac:dyDescent="0.3">
      <c r="A8379" s="124"/>
      <c r="B8379" t="s">
        <v>206</v>
      </c>
      <c r="C8379" t="s">
        <v>258</v>
      </c>
      <c r="D8379" t="s">
        <v>208</v>
      </c>
      <c r="E8379" t="s">
        <v>30</v>
      </c>
      <c r="F8379" t="s">
        <v>243</v>
      </c>
      <c r="G8379" t="s">
        <v>226</v>
      </c>
      <c r="H8379" t="s">
        <v>38</v>
      </c>
      <c r="I8379" t="s">
        <v>2761</v>
      </c>
      <c r="J8379" t="s">
        <v>2761</v>
      </c>
      <c r="K8379" t="s">
        <v>211</v>
      </c>
      <c r="L8379" t="s">
        <v>229</v>
      </c>
      <c r="M8379" t="s">
        <v>218</v>
      </c>
      <c r="N8379" t="s">
        <v>38</v>
      </c>
      <c r="O8379" t="s">
        <v>38</v>
      </c>
      <c r="P8379" t="s">
        <v>38</v>
      </c>
      <c r="Q8379" s="50">
        <v>46343</v>
      </c>
      <c r="R8379" t="s">
        <v>3097</v>
      </c>
      <c r="S8379" t="s">
        <v>1638</v>
      </c>
      <c r="T8379" t="s">
        <v>218</v>
      </c>
      <c r="U8379" t="s">
        <v>38</v>
      </c>
      <c r="V8379" t="s">
        <v>38</v>
      </c>
      <c r="W8379" t="s">
        <v>218</v>
      </c>
      <c r="X8379" t="s">
        <v>218</v>
      </c>
      <c r="Y8379" t="s">
        <v>38</v>
      </c>
      <c r="Z8379" t="s">
        <v>38</v>
      </c>
      <c r="AA8379" t="s">
        <v>38</v>
      </c>
      <c r="AB8379" t="s">
        <v>38</v>
      </c>
      <c r="AC8379" t="s">
        <v>38</v>
      </c>
      <c r="AD8379" t="s">
        <v>38</v>
      </c>
      <c r="AE8379" s="50">
        <v>45729</v>
      </c>
      <c r="AF8379" t="s">
        <v>903</v>
      </c>
      <c r="AG8379" t="s">
        <v>1824</v>
      </c>
      <c r="AH8379" t="s">
        <v>221</v>
      </c>
      <c r="AI8379" t="s">
        <v>38</v>
      </c>
      <c r="AJ8379" t="s">
        <v>218</v>
      </c>
      <c r="AK8379" t="s">
        <v>38</v>
      </c>
      <c r="AL8379">
        <v>999.69</v>
      </c>
      <c r="AM8379">
        <v>264.89999999999998</v>
      </c>
      <c r="AO8379">
        <v>0</v>
      </c>
      <c r="AP8379">
        <v>0</v>
      </c>
      <c r="AQ8379">
        <v>734.79</v>
      </c>
      <c r="AR8379">
        <v>3981</v>
      </c>
      <c r="AS8379">
        <v>1134.08</v>
      </c>
      <c r="AT8379">
        <v>999.69</v>
      </c>
      <c r="AU8379">
        <v>134.38999999999999</v>
      </c>
      <c r="AV8379" t="s">
        <v>212</v>
      </c>
      <c r="AW8379" t="s">
        <v>38</v>
      </c>
      <c r="AX8379" t="s">
        <v>38</v>
      </c>
      <c r="AY8379" s="50">
        <v>45729</v>
      </c>
      <c r="AZ8379" s="50">
        <v>45728</v>
      </c>
      <c r="BC8379" s="50">
        <v>45728</v>
      </c>
      <c r="BD8379" s="50">
        <v>45729</v>
      </c>
      <c r="BE8379">
        <v>2</v>
      </c>
      <c r="BF8379">
        <v>2</v>
      </c>
      <c r="BG8379" s="50"/>
      <c r="BH8379" s="50"/>
      <c r="BK8379" s="50"/>
      <c r="BL8379" s="50"/>
      <c r="BO8379" s="50">
        <v>45729</v>
      </c>
      <c r="BP8379" s="50">
        <v>45964</v>
      </c>
      <c r="BQ8379">
        <v>236</v>
      </c>
      <c r="BR8379">
        <v>168</v>
      </c>
      <c r="BS8379" s="50"/>
      <c r="BT8379" s="50"/>
      <c r="BW8379" s="50">
        <v>45964</v>
      </c>
      <c r="BX8379" s="50">
        <v>45964</v>
      </c>
      <c r="BY8379">
        <v>1</v>
      </c>
      <c r="BZ8379">
        <v>1</v>
      </c>
      <c r="CA8379" s="50">
        <v>45964</v>
      </c>
      <c r="CB8379" s="50">
        <v>45967</v>
      </c>
      <c r="CC8379">
        <v>4</v>
      </c>
      <c r="CD8379">
        <v>4</v>
      </c>
      <c r="CE8379">
        <v>236</v>
      </c>
      <c r="CF8379">
        <v>168</v>
      </c>
      <c r="CG8379">
        <v>7</v>
      </c>
      <c r="CH8379">
        <v>7</v>
      </c>
      <c r="CI8379">
        <v>243</v>
      </c>
      <c r="CJ8379">
        <v>175</v>
      </c>
      <c r="CK8379" t="s">
        <v>38</v>
      </c>
      <c r="CL8379">
        <v>0</v>
      </c>
      <c r="CM8379">
        <v>0</v>
      </c>
      <c r="CN8379" t="s">
        <v>223</v>
      </c>
      <c r="CO8379" t="s">
        <v>248</v>
      </c>
      <c r="CP8379" t="s">
        <v>211</v>
      </c>
      <c r="CQ8379" t="s">
        <v>210</v>
      </c>
    </row>
    <row r="8380" spans="1:95" x14ac:dyDescent="0.3">
      <c r="A8380" s="124"/>
      <c r="B8380" t="s">
        <v>206</v>
      </c>
      <c r="C8380" t="s">
        <v>258</v>
      </c>
      <c r="D8380" t="s">
        <v>208</v>
      </c>
      <c r="E8380" t="s">
        <v>30</v>
      </c>
      <c r="F8380" t="s">
        <v>243</v>
      </c>
      <c r="G8380" t="s">
        <v>237</v>
      </c>
      <c r="H8380" t="s">
        <v>38</v>
      </c>
      <c r="I8380" t="s">
        <v>227</v>
      </c>
      <c r="J8380" t="s">
        <v>228</v>
      </c>
      <c r="K8380" t="s">
        <v>211</v>
      </c>
      <c r="L8380" t="s">
        <v>229</v>
      </c>
      <c r="M8380" t="s">
        <v>218</v>
      </c>
      <c r="N8380" t="s">
        <v>38</v>
      </c>
      <c r="O8380" t="s">
        <v>38</v>
      </c>
      <c r="P8380" t="s">
        <v>38</v>
      </c>
      <c r="Q8380" s="50">
        <v>45677</v>
      </c>
      <c r="R8380" t="s">
        <v>2051</v>
      </c>
      <c r="S8380" t="s">
        <v>572</v>
      </c>
      <c r="T8380" t="s">
        <v>218</v>
      </c>
      <c r="U8380" t="s">
        <v>38</v>
      </c>
      <c r="V8380" t="s">
        <v>38</v>
      </c>
      <c r="W8380" t="s">
        <v>218</v>
      </c>
      <c r="X8380" t="s">
        <v>218</v>
      </c>
      <c r="Y8380" t="s">
        <v>38</v>
      </c>
      <c r="Z8380" t="s">
        <v>38</v>
      </c>
      <c r="AA8380" t="s">
        <v>38</v>
      </c>
      <c r="AB8380" t="s">
        <v>38</v>
      </c>
      <c r="AC8380" t="s">
        <v>38</v>
      </c>
      <c r="AD8380" t="s">
        <v>38</v>
      </c>
      <c r="AE8380" s="50">
        <v>44966</v>
      </c>
      <c r="AF8380" t="s">
        <v>1729</v>
      </c>
      <c r="AG8380" t="s">
        <v>210</v>
      </c>
      <c r="AH8380" t="s">
        <v>221</v>
      </c>
      <c r="AI8380" t="s">
        <v>38</v>
      </c>
      <c r="AJ8380" t="s">
        <v>218</v>
      </c>
      <c r="AK8380" t="s">
        <v>38</v>
      </c>
      <c r="AL8380">
        <v>392.18</v>
      </c>
      <c r="AM8380">
        <v>-3.94</v>
      </c>
      <c r="AO8380">
        <v>0</v>
      </c>
      <c r="AP8380">
        <v>0</v>
      </c>
      <c r="AQ8380">
        <v>396.12</v>
      </c>
      <c r="AR8380">
        <v>0</v>
      </c>
      <c r="AS8380">
        <v>363.72</v>
      </c>
      <c r="AT8380">
        <v>392.18</v>
      </c>
      <c r="AU8380">
        <v>-28.46</v>
      </c>
      <c r="AV8380" t="s">
        <v>212</v>
      </c>
      <c r="AW8380" t="s">
        <v>38</v>
      </c>
      <c r="AX8380" t="s">
        <v>38</v>
      </c>
      <c r="AY8380" s="50">
        <v>44966</v>
      </c>
      <c r="AZ8380" s="50">
        <v>44967</v>
      </c>
      <c r="BA8380">
        <v>2</v>
      </c>
      <c r="BB8380">
        <v>2</v>
      </c>
      <c r="BC8380" s="50">
        <v>44967</v>
      </c>
      <c r="BD8380" s="50"/>
      <c r="BG8380" s="50"/>
      <c r="BH8380" s="50"/>
      <c r="BK8380" s="50"/>
      <c r="BL8380" s="50"/>
      <c r="BO8380" s="50">
        <v>44967</v>
      </c>
      <c r="BP8380" s="50"/>
      <c r="BS8380" s="50"/>
      <c r="BT8380" s="50"/>
      <c r="BW8380" s="50"/>
      <c r="BX8380" s="50">
        <v>45138</v>
      </c>
      <c r="CA8380" s="50">
        <v>45138</v>
      </c>
      <c r="CB8380" s="50">
        <v>45138</v>
      </c>
      <c r="CC8380">
        <v>1</v>
      </c>
      <c r="CD8380">
        <v>1</v>
      </c>
      <c r="CE8380">
        <v>2</v>
      </c>
      <c r="CF8380">
        <v>2</v>
      </c>
      <c r="CG8380">
        <v>1</v>
      </c>
      <c r="CH8380">
        <v>1</v>
      </c>
      <c r="CI8380">
        <v>3</v>
      </c>
      <c r="CJ8380">
        <v>3</v>
      </c>
      <c r="CK8380" t="s">
        <v>38</v>
      </c>
      <c r="CL8380">
        <v>0</v>
      </c>
      <c r="CM8380">
        <v>0</v>
      </c>
      <c r="CN8380" t="s">
        <v>248</v>
      </c>
      <c r="CO8380" t="s">
        <v>248</v>
      </c>
      <c r="CP8380" t="s">
        <v>211</v>
      </c>
      <c r="CQ8380" t="s">
        <v>210</v>
      </c>
    </row>
    <row r="8381" spans="1:95" x14ac:dyDescent="0.3">
      <c r="A8381" s="124"/>
      <c r="B8381" t="s">
        <v>206</v>
      </c>
      <c r="C8381" t="s">
        <v>258</v>
      </c>
      <c r="D8381" t="s">
        <v>208</v>
      </c>
      <c r="E8381" t="s">
        <v>30</v>
      </c>
      <c r="F8381" t="s">
        <v>38</v>
      </c>
      <c r="G8381" t="s">
        <v>840</v>
      </c>
      <c r="H8381" t="s">
        <v>38</v>
      </c>
      <c r="I8381" t="s">
        <v>227</v>
      </c>
      <c r="J8381" t="s">
        <v>228</v>
      </c>
      <c r="K8381" t="s">
        <v>211</v>
      </c>
      <c r="L8381" t="s">
        <v>229</v>
      </c>
      <c r="M8381" t="s">
        <v>218</v>
      </c>
      <c r="N8381" t="s">
        <v>38</v>
      </c>
      <c r="O8381" t="s">
        <v>38</v>
      </c>
      <c r="P8381" t="s">
        <v>38</v>
      </c>
      <c r="Q8381" s="50">
        <v>45437</v>
      </c>
      <c r="R8381" t="s">
        <v>1387</v>
      </c>
      <c r="S8381" t="s">
        <v>2401</v>
      </c>
      <c r="T8381" t="s">
        <v>218</v>
      </c>
      <c r="U8381" t="s">
        <v>38</v>
      </c>
      <c r="V8381" t="s">
        <v>38</v>
      </c>
      <c r="W8381" t="s">
        <v>218</v>
      </c>
      <c r="X8381" t="s">
        <v>218</v>
      </c>
      <c r="Y8381" t="s">
        <v>38</v>
      </c>
      <c r="Z8381" t="s">
        <v>38</v>
      </c>
      <c r="AA8381" t="s">
        <v>38</v>
      </c>
      <c r="AB8381" t="s">
        <v>38</v>
      </c>
      <c r="AC8381" t="s">
        <v>38</v>
      </c>
      <c r="AD8381" t="s">
        <v>38</v>
      </c>
      <c r="AE8381" s="50">
        <v>45595</v>
      </c>
      <c r="AF8381" t="s">
        <v>1891</v>
      </c>
      <c r="AG8381" t="s">
        <v>884</v>
      </c>
      <c r="AH8381" t="s">
        <v>221</v>
      </c>
      <c r="AI8381" t="s">
        <v>38</v>
      </c>
      <c r="AJ8381" t="s">
        <v>218</v>
      </c>
      <c r="AK8381" t="s">
        <v>38</v>
      </c>
      <c r="AL8381">
        <v>9270.5499999999993</v>
      </c>
      <c r="AM8381">
        <v>0</v>
      </c>
      <c r="AO8381">
        <v>0</v>
      </c>
      <c r="AP8381">
        <v>0</v>
      </c>
      <c r="AQ8381">
        <v>9270.5499999999993</v>
      </c>
      <c r="AR8381">
        <v>0</v>
      </c>
      <c r="AS8381">
        <v>933.22</v>
      </c>
      <c r="AT8381">
        <v>9270.5499999999993</v>
      </c>
      <c r="AU8381">
        <v>-8337.33</v>
      </c>
      <c r="AV8381" t="s">
        <v>212</v>
      </c>
      <c r="AW8381" t="s">
        <v>38</v>
      </c>
      <c r="AX8381" t="s">
        <v>38</v>
      </c>
      <c r="AY8381" s="50">
        <v>45595</v>
      </c>
      <c r="AZ8381" s="50">
        <v>45631</v>
      </c>
      <c r="BA8381">
        <v>37</v>
      </c>
      <c r="BB8381">
        <v>27</v>
      </c>
      <c r="BC8381" s="50">
        <v>45631</v>
      </c>
      <c r="BD8381" s="50"/>
      <c r="BG8381" s="50"/>
      <c r="BH8381" s="50"/>
      <c r="BK8381" s="50"/>
      <c r="BL8381" s="50"/>
      <c r="BO8381" s="50"/>
      <c r="BP8381" s="50"/>
      <c r="BS8381" s="50"/>
      <c r="BT8381" s="50"/>
      <c r="BW8381" s="50">
        <v>45684</v>
      </c>
      <c r="BX8381" s="50">
        <v>45733</v>
      </c>
      <c r="BY8381">
        <v>50</v>
      </c>
      <c r="BZ8381">
        <v>36</v>
      </c>
      <c r="CA8381" s="50">
        <v>45733</v>
      </c>
      <c r="CB8381" s="50">
        <v>45733</v>
      </c>
      <c r="CC8381">
        <v>1</v>
      </c>
      <c r="CD8381">
        <v>1</v>
      </c>
      <c r="CE8381">
        <v>37</v>
      </c>
      <c r="CF8381">
        <v>27</v>
      </c>
      <c r="CG8381">
        <v>51</v>
      </c>
      <c r="CH8381">
        <v>37</v>
      </c>
      <c r="CI8381">
        <v>88</v>
      </c>
      <c r="CJ8381">
        <v>64</v>
      </c>
      <c r="CK8381" t="s">
        <v>38</v>
      </c>
      <c r="CL8381">
        <v>0</v>
      </c>
      <c r="CM8381">
        <v>0</v>
      </c>
      <c r="CN8381" t="s">
        <v>248</v>
      </c>
      <c r="CO8381" t="s">
        <v>248</v>
      </c>
      <c r="CP8381" t="s">
        <v>211</v>
      </c>
      <c r="CQ8381" t="s">
        <v>210</v>
      </c>
    </row>
    <row r="8382" spans="1:95" x14ac:dyDescent="0.3">
      <c r="A8382" s="124"/>
      <c r="B8382" t="s">
        <v>206</v>
      </c>
      <c r="C8382" t="s">
        <v>258</v>
      </c>
      <c r="D8382" t="s">
        <v>208</v>
      </c>
      <c r="E8382" t="s">
        <v>30</v>
      </c>
      <c r="F8382" t="s">
        <v>38</v>
      </c>
      <c r="G8382" t="s">
        <v>237</v>
      </c>
      <c r="H8382" t="s">
        <v>38</v>
      </c>
      <c r="I8382" t="s">
        <v>227</v>
      </c>
      <c r="J8382" t="s">
        <v>228</v>
      </c>
      <c r="K8382" t="s">
        <v>211</v>
      </c>
      <c r="L8382" t="s">
        <v>229</v>
      </c>
      <c r="M8382" t="s">
        <v>218</v>
      </c>
      <c r="N8382" t="s">
        <v>38</v>
      </c>
      <c r="O8382" t="s">
        <v>38</v>
      </c>
      <c r="P8382" t="s">
        <v>38</v>
      </c>
      <c r="Q8382" s="50">
        <v>45455</v>
      </c>
      <c r="R8382" t="s">
        <v>1020</v>
      </c>
      <c r="S8382" t="s">
        <v>3211</v>
      </c>
      <c r="T8382" t="s">
        <v>218</v>
      </c>
      <c r="U8382" t="s">
        <v>38</v>
      </c>
      <c r="V8382" t="s">
        <v>38</v>
      </c>
      <c r="W8382" t="s">
        <v>218</v>
      </c>
      <c r="X8382" t="s">
        <v>218</v>
      </c>
      <c r="Y8382" t="s">
        <v>38</v>
      </c>
      <c r="Z8382" t="s">
        <v>38</v>
      </c>
      <c r="AA8382" t="s">
        <v>38</v>
      </c>
      <c r="AB8382" t="s">
        <v>38</v>
      </c>
      <c r="AC8382" t="s">
        <v>38</v>
      </c>
      <c r="AD8382" t="s">
        <v>38</v>
      </c>
      <c r="AE8382" s="50">
        <v>45146</v>
      </c>
      <c r="AF8382" t="s">
        <v>1761</v>
      </c>
      <c r="AG8382" t="s">
        <v>1224</v>
      </c>
      <c r="AH8382" t="s">
        <v>221</v>
      </c>
      <c r="AI8382" t="s">
        <v>38</v>
      </c>
      <c r="AJ8382" t="s">
        <v>218</v>
      </c>
      <c r="AK8382" t="s">
        <v>38</v>
      </c>
      <c r="AL8382">
        <v>774.05</v>
      </c>
      <c r="AM8382">
        <v>-5.21</v>
      </c>
      <c r="AO8382">
        <v>0</v>
      </c>
      <c r="AP8382">
        <v>0</v>
      </c>
      <c r="AQ8382">
        <v>779.26</v>
      </c>
      <c r="AR8382">
        <v>3241</v>
      </c>
      <c r="AS8382">
        <v>683.36</v>
      </c>
      <c r="AT8382">
        <v>774.05</v>
      </c>
      <c r="AU8382">
        <v>-90.69</v>
      </c>
      <c r="AV8382" t="s">
        <v>212</v>
      </c>
      <c r="AW8382" t="s">
        <v>38</v>
      </c>
      <c r="AX8382" t="s">
        <v>38</v>
      </c>
      <c r="AY8382" s="50">
        <v>45146</v>
      </c>
      <c r="AZ8382" s="50">
        <v>45146</v>
      </c>
      <c r="BA8382">
        <v>1</v>
      </c>
      <c r="BB8382">
        <v>1</v>
      </c>
      <c r="BC8382" s="50">
        <v>45146</v>
      </c>
      <c r="BD8382" s="50">
        <v>45146</v>
      </c>
      <c r="BE8382">
        <v>1</v>
      </c>
      <c r="BF8382">
        <v>1</v>
      </c>
      <c r="BG8382" s="50"/>
      <c r="BH8382" s="50"/>
      <c r="BK8382" s="50"/>
      <c r="BL8382" s="50"/>
      <c r="BO8382" s="50">
        <v>45148</v>
      </c>
      <c r="BP8382" s="50">
        <v>45148</v>
      </c>
      <c r="BQ8382">
        <v>1</v>
      </c>
      <c r="BR8382">
        <v>1</v>
      </c>
      <c r="BS8382" s="50"/>
      <c r="BT8382" s="50"/>
      <c r="BW8382" s="50">
        <v>45148</v>
      </c>
      <c r="BX8382" s="50">
        <v>45152</v>
      </c>
      <c r="BY8382">
        <v>5</v>
      </c>
      <c r="BZ8382">
        <v>3</v>
      </c>
      <c r="CA8382" s="50">
        <v>45152</v>
      </c>
      <c r="CB8382" s="50">
        <v>45152</v>
      </c>
      <c r="CC8382">
        <v>1</v>
      </c>
      <c r="CD8382">
        <v>1</v>
      </c>
      <c r="CE8382">
        <v>2</v>
      </c>
      <c r="CF8382">
        <v>2</v>
      </c>
      <c r="CG8382">
        <v>7</v>
      </c>
      <c r="CH8382">
        <v>5</v>
      </c>
      <c r="CI8382">
        <v>9</v>
      </c>
      <c r="CJ8382">
        <v>7</v>
      </c>
      <c r="CK8382" t="s">
        <v>38</v>
      </c>
      <c r="CL8382">
        <v>0</v>
      </c>
      <c r="CM8382">
        <v>0</v>
      </c>
      <c r="CN8382" t="s">
        <v>248</v>
      </c>
      <c r="CO8382" t="s">
        <v>248</v>
      </c>
      <c r="CP8382" t="s">
        <v>211</v>
      </c>
      <c r="CQ8382" t="s">
        <v>210</v>
      </c>
    </row>
    <row r="8383" spans="1:95" x14ac:dyDescent="0.3">
      <c r="A8383" s="124"/>
      <c r="B8383" t="s">
        <v>206</v>
      </c>
      <c r="C8383" t="s">
        <v>207</v>
      </c>
      <c r="D8383" t="s">
        <v>208</v>
      </c>
      <c r="E8383" t="s">
        <v>30</v>
      </c>
      <c r="F8383" t="s">
        <v>38</v>
      </c>
      <c r="G8383" t="s">
        <v>1031</v>
      </c>
      <c r="H8383" t="s">
        <v>38</v>
      </c>
      <c r="I8383" t="s">
        <v>2918</v>
      </c>
      <c r="J8383" t="s">
        <v>2919</v>
      </c>
      <c r="K8383" t="s">
        <v>211</v>
      </c>
      <c r="L8383" t="s">
        <v>229</v>
      </c>
      <c r="M8383" t="s">
        <v>218</v>
      </c>
      <c r="N8383" t="s">
        <v>38</v>
      </c>
      <c r="O8383" t="s">
        <v>38</v>
      </c>
      <c r="P8383" t="s">
        <v>38</v>
      </c>
      <c r="Q8383" s="50">
        <v>45885</v>
      </c>
      <c r="R8383" t="s">
        <v>1976</v>
      </c>
      <c r="S8383" t="s">
        <v>2388</v>
      </c>
      <c r="T8383" t="s">
        <v>218</v>
      </c>
      <c r="U8383" t="s">
        <v>38</v>
      </c>
      <c r="V8383" t="s">
        <v>38</v>
      </c>
      <c r="W8383" t="s">
        <v>218</v>
      </c>
      <c r="X8383" t="s">
        <v>218</v>
      </c>
      <c r="Y8383" t="s">
        <v>38</v>
      </c>
      <c r="Z8383" t="s">
        <v>38</v>
      </c>
      <c r="AA8383" t="s">
        <v>38</v>
      </c>
      <c r="AB8383" t="s">
        <v>38</v>
      </c>
      <c r="AC8383" t="s">
        <v>38</v>
      </c>
      <c r="AD8383" t="s">
        <v>38</v>
      </c>
      <c r="AE8383" s="50">
        <v>45265</v>
      </c>
      <c r="AF8383" t="s">
        <v>985</v>
      </c>
      <c r="AG8383" t="s">
        <v>210</v>
      </c>
      <c r="AH8383" t="s">
        <v>221</v>
      </c>
      <c r="AI8383" t="s">
        <v>38</v>
      </c>
      <c r="AJ8383" t="s">
        <v>218</v>
      </c>
      <c r="AK8383" t="s">
        <v>38</v>
      </c>
      <c r="AL8383">
        <v>2428.4699999999998</v>
      </c>
      <c r="AM8383">
        <v>-16.27</v>
      </c>
      <c r="AO8383">
        <v>0</v>
      </c>
      <c r="AP8383">
        <v>-493</v>
      </c>
      <c r="AQ8383">
        <v>2937.74</v>
      </c>
      <c r="AR8383">
        <v>3981</v>
      </c>
      <c r="AS8383">
        <v>1863.01</v>
      </c>
      <c r="AT8383">
        <v>2428.4699999999998</v>
      </c>
      <c r="AU8383">
        <v>-565.46</v>
      </c>
      <c r="AV8383" t="s">
        <v>212</v>
      </c>
      <c r="AW8383" t="s">
        <v>38</v>
      </c>
      <c r="AX8383" t="s">
        <v>38</v>
      </c>
      <c r="AY8383" s="50">
        <v>45265</v>
      </c>
      <c r="AZ8383" s="50">
        <v>45265</v>
      </c>
      <c r="BA8383">
        <v>1</v>
      </c>
      <c r="BB8383">
        <v>1</v>
      </c>
      <c r="BC8383" s="50">
        <v>45265</v>
      </c>
      <c r="BD8383" s="50">
        <v>45271</v>
      </c>
      <c r="BE8383">
        <v>7</v>
      </c>
      <c r="BF8383">
        <v>5</v>
      </c>
      <c r="BG8383" s="50">
        <v>45271</v>
      </c>
      <c r="BH8383" s="50">
        <v>45428</v>
      </c>
      <c r="BI8383">
        <v>158</v>
      </c>
      <c r="BJ8383">
        <v>114</v>
      </c>
      <c r="BK8383" s="50"/>
      <c r="BL8383" s="50"/>
      <c r="BO8383" s="50">
        <v>45428</v>
      </c>
      <c r="BP8383" s="50"/>
      <c r="BS8383" s="50"/>
      <c r="BT8383" s="50">
        <v>45447</v>
      </c>
      <c r="BW8383" s="50"/>
      <c r="BX8383" s="50">
        <v>45497</v>
      </c>
      <c r="CA8383" s="50">
        <v>45497</v>
      </c>
      <c r="CB8383" s="50">
        <v>45496</v>
      </c>
      <c r="CE8383">
        <v>159</v>
      </c>
      <c r="CF8383">
        <v>115</v>
      </c>
      <c r="CG8383">
        <v>7</v>
      </c>
      <c r="CH8383">
        <v>5</v>
      </c>
      <c r="CI8383">
        <v>166</v>
      </c>
      <c r="CJ8383">
        <v>120</v>
      </c>
      <c r="CK8383" t="s">
        <v>38</v>
      </c>
      <c r="CL8383">
        <v>0</v>
      </c>
      <c r="CM8383">
        <v>0</v>
      </c>
      <c r="CN8383" t="s">
        <v>223</v>
      </c>
      <c r="CO8383" t="s">
        <v>248</v>
      </c>
      <c r="CP8383" t="s">
        <v>211</v>
      </c>
      <c r="CQ8383" t="s">
        <v>210</v>
      </c>
    </row>
    <row r="8384" spans="1:95" x14ac:dyDescent="0.3">
      <c r="A8384" s="124"/>
      <c r="B8384" t="s">
        <v>2233</v>
      </c>
      <c r="C8384" t="s">
        <v>258</v>
      </c>
      <c r="D8384" t="s">
        <v>208</v>
      </c>
      <c r="E8384" t="s">
        <v>31</v>
      </c>
      <c r="F8384" t="s">
        <v>243</v>
      </c>
      <c r="G8384" t="s">
        <v>319</v>
      </c>
      <c r="H8384" t="s">
        <v>319</v>
      </c>
      <c r="I8384" t="s">
        <v>3737</v>
      </c>
      <c r="J8384" t="s">
        <v>3738</v>
      </c>
      <c r="K8384" t="s">
        <v>211</v>
      </c>
      <c r="L8384" t="s">
        <v>281</v>
      </c>
      <c r="M8384" t="s">
        <v>218</v>
      </c>
      <c r="N8384" t="s">
        <v>38</v>
      </c>
      <c r="O8384" t="s">
        <v>38</v>
      </c>
      <c r="P8384" t="s">
        <v>38</v>
      </c>
      <c r="Q8384" s="50">
        <v>45564</v>
      </c>
      <c r="R8384" t="s">
        <v>1001</v>
      </c>
      <c r="S8384" t="s">
        <v>3527</v>
      </c>
      <c r="T8384" t="s">
        <v>218</v>
      </c>
      <c r="U8384" t="s">
        <v>38</v>
      </c>
      <c r="V8384" t="s">
        <v>38</v>
      </c>
      <c r="W8384" t="s">
        <v>218</v>
      </c>
      <c r="X8384" t="s">
        <v>218</v>
      </c>
      <c r="Y8384" t="s">
        <v>38</v>
      </c>
      <c r="Z8384" t="s">
        <v>38</v>
      </c>
      <c r="AA8384" t="s">
        <v>38</v>
      </c>
      <c r="AB8384" t="s">
        <v>38</v>
      </c>
      <c r="AC8384" t="s">
        <v>38</v>
      </c>
      <c r="AD8384" t="s">
        <v>38</v>
      </c>
      <c r="AE8384" s="50">
        <v>45505</v>
      </c>
      <c r="AF8384" t="s">
        <v>825</v>
      </c>
      <c r="AG8384" t="s">
        <v>210</v>
      </c>
      <c r="AH8384" t="s">
        <v>221</v>
      </c>
      <c r="AI8384" t="s">
        <v>38</v>
      </c>
      <c r="AJ8384" t="s">
        <v>218</v>
      </c>
      <c r="AK8384" t="s">
        <v>38</v>
      </c>
      <c r="AL8384">
        <v>98017.57</v>
      </c>
      <c r="AM8384">
        <v>18119.64</v>
      </c>
      <c r="AO8384">
        <v>697.4</v>
      </c>
      <c r="AP8384">
        <v>2.2400000000000002</v>
      </c>
      <c r="AQ8384">
        <v>79198.289999999994</v>
      </c>
      <c r="AR8384">
        <v>646931</v>
      </c>
      <c r="AS8384">
        <v>31364.26</v>
      </c>
      <c r="AT8384">
        <v>98017.57</v>
      </c>
      <c r="AU8384">
        <v>-66653.31</v>
      </c>
      <c r="AV8384" t="s">
        <v>212</v>
      </c>
      <c r="AW8384" t="s">
        <v>38</v>
      </c>
      <c r="AX8384" t="s">
        <v>38</v>
      </c>
      <c r="AY8384" s="50">
        <v>45505</v>
      </c>
      <c r="AZ8384" s="50">
        <v>45498</v>
      </c>
      <c r="BC8384" s="50">
        <v>45498</v>
      </c>
      <c r="BD8384" s="50">
        <v>45856</v>
      </c>
      <c r="BE8384">
        <v>359</v>
      </c>
      <c r="BF8384">
        <v>257</v>
      </c>
      <c r="BG8384" s="50">
        <v>45611</v>
      </c>
      <c r="BH8384" s="50">
        <v>45685</v>
      </c>
      <c r="BI8384">
        <v>2</v>
      </c>
      <c r="BJ8384">
        <v>2</v>
      </c>
      <c r="BK8384" s="50">
        <v>45644</v>
      </c>
      <c r="BL8384" s="50">
        <v>45868</v>
      </c>
      <c r="BM8384">
        <v>29</v>
      </c>
      <c r="BN8384">
        <v>24</v>
      </c>
      <c r="BO8384" s="50">
        <v>45856</v>
      </c>
      <c r="BP8384" s="50"/>
      <c r="BS8384" s="50"/>
      <c r="BT8384" s="50"/>
      <c r="BW8384" s="50"/>
      <c r="BX8384" s="50">
        <v>45919</v>
      </c>
      <c r="CA8384" s="50">
        <v>45919</v>
      </c>
      <c r="CB8384" s="50">
        <v>45919</v>
      </c>
      <c r="CC8384">
        <v>1</v>
      </c>
      <c r="CD8384">
        <v>1</v>
      </c>
      <c r="CE8384">
        <v>2</v>
      </c>
      <c r="CF8384">
        <v>2</v>
      </c>
      <c r="CG8384">
        <v>389</v>
      </c>
      <c r="CH8384">
        <v>282</v>
      </c>
      <c r="CI8384">
        <v>391</v>
      </c>
      <c r="CJ8384">
        <v>284</v>
      </c>
      <c r="CK8384" t="s">
        <v>222</v>
      </c>
      <c r="CL8384">
        <v>298</v>
      </c>
      <c r="CM8384">
        <v>212</v>
      </c>
      <c r="CN8384" t="s">
        <v>223</v>
      </c>
      <c r="CO8384" t="s">
        <v>223</v>
      </c>
      <c r="CP8384" t="s">
        <v>211</v>
      </c>
      <c r="CQ8384" t="s">
        <v>210</v>
      </c>
    </row>
    <row r="8385" spans="1:95" x14ac:dyDescent="0.3">
      <c r="A8385" s="124"/>
      <c r="B8385" t="s">
        <v>286</v>
      </c>
      <c r="C8385" t="s">
        <v>207</v>
      </c>
      <c r="D8385" t="s">
        <v>208</v>
      </c>
      <c r="E8385" t="s">
        <v>30</v>
      </c>
      <c r="F8385" t="s">
        <v>38</v>
      </c>
      <c r="G8385" t="s">
        <v>1794</v>
      </c>
      <c r="H8385" t="s">
        <v>38</v>
      </c>
      <c r="I8385" t="s">
        <v>227</v>
      </c>
      <c r="J8385" t="s">
        <v>228</v>
      </c>
      <c r="K8385" t="s">
        <v>211</v>
      </c>
      <c r="L8385" t="s">
        <v>229</v>
      </c>
      <c r="M8385" t="s">
        <v>218</v>
      </c>
      <c r="N8385" t="s">
        <v>38</v>
      </c>
      <c r="O8385" t="s">
        <v>38</v>
      </c>
      <c r="P8385" t="s">
        <v>38</v>
      </c>
      <c r="Q8385" s="50">
        <v>44958</v>
      </c>
      <c r="R8385" t="s">
        <v>2600</v>
      </c>
      <c r="S8385" t="s">
        <v>2379</v>
      </c>
      <c r="T8385" t="s">
        <v>218</v>
      </c>
      <c r="U8385" t="s">
        <v>38</v>
      </c>
      <c r="V8385" t="s">
        <v>38</v>
      </c>
      <c r="W8385" t="s">
        <v>218</v>
      </c>
      <c r="X8385" t="s">
        <v>218</v>
      </c>
      <c r="Y8385" t="s">
        <v>38</v>
      </c>
      <c r="Z8385" t="s">
        <v>38</v>
      </c>
      <c r="AA8385" t="s">
        <v>38</v>
      </c>
      <c r="AB8385" t="s">
        <v>38</v>
      </c>
      <c r="AC8385" t="s">
        <v>38</v>
      </c>
      <c r="AD8385" t="s">
        <v>38</v>
      </c>
      <c r="AE8385" s="50">
        <v>44894</v>
      </c>
      <c r="AF8385" t="s">
        <v>1207</v>
      </c>
      <c r="AG8385" t="s">
        <v>463</v>
      </c>
      <c r="AH8385" t="s">
        <v>221</v>
      </c>
      <c r="AI8385" t="s">
        <v>38</v>
      </c>
      <c r="AJ8385" t="s">
        <v>218</v>
      </c>
      <c r="AK8385" t="s">
        <v>38</v>
      </c>
      <c r="AL8385">
        <v>126166.84</v>
      </c>
      <c r="AM8385">
        <v>15998.46</v>
      </c>
      <c r="AO8385">
        <v>4146.03</v>
      </c>
      <c r="AP8385">
        <v>32114.59</v>
      </c>
      <c r="AQ8385">
        <v>73907.759999999995</v>
      </c>
      <c r="AR8385">
        <v>0</v>
      </c>
      <c r="AS8385">
        <v>76939.649999999994</v>
      </c>
      <c r="AT8385">
        <v>126166.84</v>
      </c>
      <c r="AU8385">
        <v>-49227.19</v>
      </c>
      <c r="AV8385" t="s">
        <v>212</v>
      </c>
      <c r="AW8385" t="s">
        <v>38</v>
      </c>
      <c r="AX8385" t="s">
        <v>38</v>
      </c>
      <c r="AY8385" s="50">
        <v>44894</v>
      </c>
      <c r="AZ8385" s="50">
        <v>45062</v>
      </c>
      <c r="BA8385">
        <v>169</v>
      </c>
      <c r="BB8385">
        <v>121</v>
      </c>
      <c r="BC8385" s="50">
        <v>45062</v>
      </c>
      <c r="BD8385" s="50">
        <v>45320</v>
      </c>
      <c r="BE8385">
        <v>259</v>
      </c>
      <c r="BF8385">
        <v>185</v>
      </c>
      <c r="BG8385" s="50">
        <v>45072</v>
      </c>
      <c r="BH8385" s="50">
        <v>45218</v>
      </c>
      <c r="BI8385">
        <v>40</v>
      </c>
      <c r="BJ8385">
        <v>29</v>
      </c>
      <c r="BK8385" s="50">
        <v>45240</v>
      </c>
      <c r="BL8385" s="50">
        <v>45244</v>
      </c>
      <c r="BM8385">
        <v>5</v>
      </c>
      <c r="BN8385">
        <v>3</v>
      </c>
      <c r="BO8385" s="50"/>
      <c r="BP8385" s="50"/>
      <c r="BS8385" s="50"/>
      <c r="BT8385" s="50">
        <v>45489</v>
      </c>
      <c r="BW8385" s="50">
        <v>45320</v>
      </c>
      <c r="BX8385" s="50">
        <v>45558</v>
      </c>
      <c r="BY8385">
        <v>239</v>
      </c>
      <c r="BZ8385">
        <v>171</v>
      </c>
      <c r="CA8385" s="50">
        <v>45558</v>
      </c>
      <c r="CB8385" s="50">
        <v>45558</v>
      </c>
      <c r="CC8385">
        <v>1</v>
      </c>
      <c r="CD8385">
        <v>1</v>
      </c>
      <c r="CE8385">
        <v>209</v>
      </c>
      <c r="CF8385">
        <v>150</v>
      </c>
      <c r="CG8385">
        <v>504</v>
      </c>
      <c r="CH8385">
        <v>360</v>
      </c>
      <c r="CI8385">
        <v>713</v>
      </c>
      <c r="CJ8385">
        <v>510</v>
      </c>
      <c r="CK8385" t="s">
        <v>222</v>
      </c>
      <c r="CL8385">
        <v>417</v>
      </c>
      <c r="CM8385">
        <v>297</v>
      </c>
      <c r="CN8385" t="s">
        <v>223</v>
      </c>
      <c r="CO8385" t="s">
        <v>223</v>
      </c>
      <c r="CP8385" t="s">
        <v>211</v>
      </c>
      <c r="CQ8385" t="s">
        <v>210</v>
      </c>
    </row>
    <row r="8386" spans="1:95" x14ac:dyDescent="0.3">
      <c r="A8386" s="124"/>
      <c r="B8386" t="s">
        <v>206</v>
      </c>
      <c r="C8386" t="s">
        <v>258</v>
      </c>
      <c r="D8386" t="s">
        <v>208</v>
      </c>
      <c r="E8386" t="s">
        <v>30</v>
      </c>
      <c r="F8386" t="s">
        <v>527</v>
      </c>
      <c r="G8386" t="s">
        <v>237</v>
      </c>
      <c r="H8386" t="s">
        <v>38</v>
      </c>
      <c r="I8386" t="s">
        <v>227</v>
      </c>
      <c r="J8386" t="s">
        <v>228</v>
      </c>
      <c r="K8386" t="s">
        <v>211</v>
      </c>
      <c r="L8386" t="s">
        <v>229</v>
      </c>
      <c r="M8386" t="s">
        <v>218</v>
      </c>
      <c r="N8386" t="s">
        <v>38</v>
      </c>
      <c r="O8386" t="s">
        <v>38</v>
      </c>
      <c r="P8386" t="s">
        <v>38</v>
      </c>
      <c r="Q8386" s="50">
        <v>46418</v>
      </c>
      <c r="R8386" t="s">
        <v>1821</v>
      </c>
      <c r="S8386" t="s">
        <v>1822</v>
      </c>
      <c r="T8386" t="s">
        <v>218</v>
      </c>
      <c r="U8386" t="s">
        <v>38</v>
      </c>
      <c r="V8386" t="s">
        <v>38</v>
      </c>
      <c r="W8386" t="s">
        <v>218</v>
      </c>
      <c r="X8386" t="s">
        <v>218</v>
      </c>
      <c r="Y8386" t="s">
        <v>38</v>
      </c>
      <c r="Z8386" t="s">
        <v>38</v>
      </c>
      <c r="AA8386" t="s">
        <v>38</v>
      </c>
      <c r="AB8386" t="s">
        <v>38</v>
      </c>
      <c r="AC8386" t="s">
        <v>38</v>
      </c>
      <c r="AD8386" t="s">
        <v>38</v>
      </c>
      <c r="AE8386" s="50">
        <v>45698</v>
      </c>
      <c r="AF8386" t="s">
        <v>2851</v>
      </c>
      <c r="AG8386" t="s">
        <v>292</v>
      </c>
      <c r="AH8386" t="s">
        <v>221</v>
      </c>
      <c r="AI8386" t="s">
        <v>38</v>
      </c>
      <c r="AJ8386" t="s">
        <v>218</v>
      </c>
      <c r="AK8386" t="s">
        <v>38</v>
      </c>
      <c r="AL8386">
        <v>2110.71</v>
      </c>
      <c r="AM8386">
        <v>-41.56</v>
      </c>
      <c r="AO8386">
        <v>0</v>
      </c>
      <c r="AP8386">
        <v>0</v>
      </c>
      <c r="AQ8386">
        <v>2152.27</v>
      </c>
      <c r="AR8386">
        <v>3981</v>
      </c>
      <c r="AS8386">
        <v>1865.22</v>
      </c>
      <c r="AT8386">
        <v>2110.71</v>
      </c>
      <c r="AU8386">
        <v>-245.49</v>
      </c>
      <c r="AV8386" t="s">
        <v>212</v>
      </c>
      <c r="AW8386" t="s">
        <v>38</v>
      </c>
      <c r="AX8386" t="s">
        <v>38</v>
      </c>
      <c r="AY8386" s="50">
        <v>45698</v>
      </c>
      <c r="AZ8386" s="50">
        <v>45698</v>
      </c>
      <c r="BA8386">
        <v>1</v>
      </c>
      <c r="BB8386">
        <v>1</v>
      </c>
      <c r="BC8386" s="50">
        <v>45698</v>
      </c>
      <c r="BD8386" s="50">
        <v>45698</v>
      </c>
      <c r="BE8386">
        <v>1</v>
      </c>
      <c r="BF8386">
        <v>1</v>
      </c>
      <c r="BG8386" s="50"/>
      <c r="BH8386" s="50"/>
      <c r="BK8386" s="50"/>
      <c r="BL8386" s="50"/>
      <c r="BO8386" s="50">
        <v>45698</v>
      </c>
      <c r="BP8386" s="50">
        <v>45701</v>
      </c>
      <c r="BQ8386">
        <v>4</v>
      </c>
      <c r="BR8386">
        <v>4</v>
      </c>
      <c r="BS8386" s="50"/>
      <c r="BT8386" s="50"/>
      <c r="BW8386" s="50">
        <v>45701</v>
      </c>
      <c r="BX8386" s="50">
        <v>45763</v>
      </c>
      <c r="BY8386">
        <v>63</v>
      </c>
      <c r="BZ8386">
        <v>45</v>
      </c>
      <c r="CA8386" s="50">
        <v>45763</v>
      </c>
      <c r="CB8386" s="50">
        <v>45763</v>
      </c>
      <c r="CC8386">
        <v>1</v>
      </c>
      <c r="CD8386">
        <v>1</v>
      </c>
      <c r="CE8386">
        <v>5</v>
      </c>
      <c r="CF8386">
        <v>5</v>
      </c>
      <c r="CG8386">
        <v>65</v>
      </c>
      <c r="CH8386">
        <v>47</v>
      </c>
      <c r="CI8386">
        <v>70</v>
      </c>
      <c r="CJ8386">
        <v>52</v>
      </c>
      <c r="CK8386" t="s">
        <v>38</v>
      </c>
      <c r="CL8386">
        <v>0</v>
      </c>
      <c r="CM8386">
        <v>0</v>
      </c>
      <c r="CN8386" t="s">
        <v>248</v>
      </c>
      <c r="CO8386" t="s">
        <v>248</v>
      </c>
      <c r="CP8386" t="s">
        <v>211</v>
      </c>
      <c r="CQ8386" t="s">
        <v>210</v>
      </c>
    </row>
    <row r="8387" spans="1:95" x14ac:dyDescent="0.3">
      <c r="A8387" s="124"/>
      <c r="B8387" t="s">
        <v>206</v>
      </c>
      <c r="C8387" t="s">
        <v>258</v>
      </c>
      <c r="D8387" t="s">
        <v>208</v>
      </c>
      <c r="E8387" t="s">
        <v>30</v>
      </c>
      <c r="F8387" t="s">
        <v>243</v>
      </c>
      <c r="G8387" t="s">
        <v>296</v>
      </c>
      <c r="H8387" t="s">
        <v>38</v>
      </c>
      <c r="I8387" t="s">
        <v>3499</v>
      </c>
      <c r="J8387" t="s">
        <v>3499</v>
      </c>
      <c r="K8387" t="s">
        <v>211</v>
      </c>
      <c r="L8387" t="s">
        <v>229</v>
      </c>
      <c r="M8387" t="s">
        <v>218</v>
      </c>
      <c r="N8387" t="s">
        <v>38</v>
      </c>
      <c r="O8387" t="s">
        <v>38</v>
      </c>
      <c r="P8387" t="s">
        <v>38</v>
      </c>
      <c r="Q8387" s="50">
        <v>45761</v>
      </c>
      <c r="R8387" t="s">
        <v>1950</v>
      </c>
      <c r="S8387" t="s">
        <v>1951</v>
      </c>
      <c r="T8387" t="s">
        <v>218</v>
      </c>
      <c r="U8387" t="s">
        <v>38</v>
      </c>
      <c r="V8387" t="s">
        <v>38</v>
      </c>
      <c r="W8387" t="s">
        <v>218</v>
      </c>
      <c r="X8387" t="s">
        <v>218</v>
      </c>
      <c r="Y8387" t="s">
        <v>38</v>
      </c>
      <c r="Z8387" t="s">
        <v>38</v>
      </c>
      <c r="AA8387" t="s">
        <v>38</v>
      </c>
      <c r="AB8387" t="s">
        <v>38</v>
      </c>
      <c r="AC8387" t="s">
        <v>38</v>
      </c>
      <c r="AD8387" t="s">
        <v>38</v>
      </c>
      <c r="AE8387" s="50">
        <v>45241</v>
      </c>
      <c r="AF8387" t="s">
        <v>3268</v>
      </c>
      <c r="AG8387" t="s">
        <v>759</v>
      </c>
      <c r="AH8387" t="s">
        <v>221</v>
      </c>
      <c r="AI8387" t="s">
        <v>38</v>
      </c>
      <c r="AJ8387" t="s">
        <v>218</v>
      </c>
      <c r="AK8387" t="s">
        <v>38</v>
      </c>
      <c r="AL8387">
        <v>339.02</v>
      </c>
      <c r="AM8387">
        <v>-3.4</v>
      </c>
      <c r="AO8387">
        <v>0</v>
      </c>
      <c r="AP8387">
        <v>0</v>
      </c>
      <c r="AQ8387">
        <v>342.42</v>
      </c>
      <c r="AR8387">
        <v>3981</v>
      </c>
      <c r="AS8387">
        <v>1135.58</v>
      </c>
      <c r="AT8387">
        <v>339.02</v>
      </c>
      <c r="AU8387">
        <v>796.56</v>
      </c>
      <c r="AV8387" t="s">
        <v>212</v>
      </c>
      <c r="AW8387" t="s">
        <v>38</v>
      </c>
      <c r="AX8387" t="s">
        <v>38</v>
      </c>
      <c r="AY8387" s="50">
        <v>45241</v>
      </c>
      <c r="AZ8387" s="50">
        <v>45241</v>
      </c>
      <c r="BA8387">
        <v>1</v>
      </c>
      <c r="BB8387">
        <v>1</v>
      </c>
      <c r="BC8387" s="50">
        <v>45241</v>
      </c>
      <c r="BD8387" s="50">
        <v>45241</v>
      </c>
      <c r="BE8387">
        <v>1</v>
      </c>
      <c r="BF8387">
        <v>1</v>
      </c>
      <c r="BG8387" s="50"/>
      <c r="BH8387" s="50"/>
      <c r="BK8387" s="50"/>
      <c r="BL8387" s="50"/>
      <c r="BO8387" s="50">
        <v>45241</v>
      </c>
      <c r="BP8387" s="50">
        <v>45399</v>
      </c>
      <c r="BQ8387">
        <v>159</v>
      </c>
      <c r="BR8387">
        <v>113</v>
      </c>
      <c r="BS8387" s="50"/>
      <c r="BT8387" s="50"/>
      <c r="BW8387" s="50">
        <v>45399</v>
      </c>
      <c r="BX8387" s="50">
        <v>45414</v>
      </c>
      <c r="BY8387">
        <v>16</v>
      </c>
      <c r="BZ8387">
        <v>12</v>
      </c>
      <c r="CA8387" s="50">
        <v>45414</v>
      </c>
      <c r="CB8387" s="50">
        <v>45411</v>
      </c>
      <c r="CE8387">
        <v>160</v>
      </c>
      <c r="CF8387">
        <v>114</v>
      </c>
      <c r="CG8387">
        <v>17</v>
      </c>
      <c r="CH8387">
        <v>13</v>
      </c>
      <c r="CI8387">
        <v>177</v>
      </c>
      <c r="CJ8387">
        <v>127</v>
      </c>
      <c r="CK8387" t="s">
        <v>38</v>
      </c>
      <c r="CL8387">
        <v>0</v>
      </c>
      <c r="CM8387">
        <v>0</v>
      </c>
      <c r="CN8387" t="s">
        <v>248</v>
      </c>
      <c r="CO8387" t="s">
        <v>248</v>
      </c>
      <c r="CP8387" t="s">
        <v>211</v>
      </c>
      <c r="CQ8387" t="s">
        <v>210</v>
      </c>
    </row>
    <row r="8388" spans="1:95" x14ac:dyDescent="0.3">
      <c r="A8388" s="124"/>
      <c r="B8388" t="s">
        <v>206</v>
      </c>
      <c r="C8388" t="s">
        <v>258</v>
      </c>
      <c r="D8388" t="s">
        <v>208</v>
      </c>
      <c r="E8388" t="s">
        <v>30</v>
      </c>
      <c r="F8388" t="s">
        <v>38</v>
      </c>
      <c r="G8388" t="s">
        <v>237</v>
      </c>
      <c r="H8388" t="s">
        <v>38</v>
      </c>
      <c r="I8388" t="s">
        <v>227</v>
      </c>
      <c r="J8388" t="s">
        <v>228</v>
      </c>
      <c r="K8388" t="s">
        <v>211</v>
      </c>
      <c r="L8388" t="s">
        <v>229</v>
      </c>
      <c r="M8388" t="s">
        <v>218</v>
      </c>
      <c r="N8388" t="s">
        <v>38</v>
      </c>
      <c r="O8388" t="s">
        <v>38</v>
      </c>
      <c r="P8388" t="s">
        <v>38</v>
      </c>
      <c r="Q8388" s="50">
        <v>46494</v>
      </c>
      <c r="R8388" t="s">
        <v>507</v>
      </c>
      <c r="S8388" t="s">
        <v>1023</v>
      </c>
      <c r="T8388" t="s">
        <v>218</v>
      </c>
      <c r="U8388" t="s">
        <v>38</v>
      </c>
      <c r="V8388" t="s">
        <v>38</v>
      </c>
      <c r="W8388" t="s">
        <v>218</v>
      </c>
      <c r="X8388" t="s">
        <v>218</v>
      </c>
      <c r="Y8388" t="s">
        <v>38</v>
      </c>
      <c r="Z8388" t="s">
        <v>38</v>
      </c>
      <c r="AA8388" t="s">
        <v>38</v>
      </c>
      <c r="AB8388" t="s">
        <v>38</v>
      </c>
      <c r="AC8388" t="s">
        <v>38</v>
      </c>
      <c r="AD8388" t="s">
        <v>38</v>
      </c>
      <c r="AE8388" s="50">
        <v>45785</v>
      </c>
      <c r="AF8388" t="s">
        <v>1731</v>
      </c>
      <c r="AG8388" t="s">
        <v>780</v>
      </c>
      <c r="AH8388" t="s">
        <v>221</v>
      </c>
      <c r="AI8388" t="s">
        <v>38</v>
      </c>
      <c r="AJ8388" t="s">
        <v>218</v>
      </c>
      <c r="AK8388" t="s">
        <v>38</v>
      </c>
      <c r="AL8388">
        <v>797.84</v>
      </c>
      <c r="AM8388">
        <v>-15.77</v>
      </c>
      <c r="AO8388">
        <v>0</v>
      </c>
      <c r="AP8388">
        <v>0</v>
      </c>
      <c r="AQ8388">
        <v>813.61</v>
      </c>
      <c r="AR8388">
        <v>3981</v>
      </c>
      <c r="AS8388">
        <v>1185.74</v>
      </c>
      <c r="AT8388">
        <v>797.84</v>
      </c>
      <c r="AU8388">
        <v>387.9</v>
      </c>
      <c r="AV8388" t="s">
        <v>212</v>
      </c>
      <c r="AW8388" t="s">
        <v>38</v>
      </c>
      <c r="AX8388" t="s">
        <v>38</v>
      </c>
      <c r="AY8388" s="50">
        <v>45785</v>
      </c>
      <c r="AZ8388" s="50">
        <v>45785</v>
      </c>
      <c r="BA8388">
        <v>1</v>
      </c>
      <c r="BB8388">
        <v>1</v>
      </c>
      <c r="BC8388" s="50">
        <v>45785</v>
      </c>
      <c r="BD8388" s="50">
        <v>45785</v>
      </c>
      <c r="BE8388">
        <v>1</v>
      </c>
      <c r="BF8388">
        <v>1</v>
      </c>
      <c r="BG8388" s="50"/>
      <c r="BH8388" s="50"/>
      <c r="BK8388" s="50"/>
      <c r="BL8388" s="50"/>
      <c r="BO8388" s="50">
        <v>45785</v>
      </c>
      <c r="BP8388" s="50">
        <v>45786</v>
      </c>
      <c r="BQ8388">
        <v>2</v>
      </c>
      <c r="BR8388">
        <v>2</v>
      </c>
      <c r="BS8388" s="50"/>
      <c r="BT8388" s="50"/>
      <c r="BW8388" s="50">
        <v>45786</v>
      </c>
      <c r="BX8388" s="50">
        <v>45797</v>
      </c>
      <c r="BY8388">
        <v>12</v>
      </c>
      <c r="BZ8388">
        <v>8</v>
      </c>
      <c r="CA8388" s="50">
        <v>45797</v>
      </c>
      <c r="CB8388" s="50">
        <v>45797</v>
      </c>
      <c r="CC8388">
        <v>1</v>
      </c>
      <c r="CD8388">
        <v>1</v>
      </c>
      <c r="CE8388">
        <v>3</v>
      </c>
      <c r="CF8388">
        <v>3</v>
      </c>
      <c r="CG8388">
        <v>14</v>
      </c>
      <c r="CH8388">
        <v>10</v>
      </c>
      <c r="CI8388">
        <v>17</v>
      </c>
      <c r="CJ8388">
        <v>13</v>
      </c>
      <c r="CK8388" t="s">
        <v>38</v>
      </c>
      <c r="CL8388">
        <v>0</v>
      </c>
      <c r="CM8388">
        <v>0</v>
      </c>
      <c r="CN8388" t="s">
        <v>248</v>
      </c>
      <c r="CO8388" t="s">
        <v>248</v>
      </c>
      <c r="CP8388" t="s">
        <v>211</v>
      </c>
      <c r="CQ8388" t="s">
        <v>210</v>
      </c>
    </row>
    <row r="8389" spans="1:95" x14ac:dyDescent="0.3">
      <c r="A8389" s="124"/>
      <c r="B8389" t="s">
        <v>206</v>
      </c>
      <c r="C8389" t="s">
        <v>207</v>
      </c>
      <c r="D8389" t="s">
        <v>208</v>
      </c>
      <c r="E8389" t="s">
        <v>30</v>
      </c>
      <c r="F8389" t="s">
        <v>38</v>
      </c>
      <c r="G8389" t="s">
        <v>1086</v>
      </c>
      <c r="H8389" t="s">
        <v>38</v>
      </c>
      <c r="I8389" t="s">
        <v>2563</v>
      </c>
      <c r="J8389" t="s">
        <v>2063</v>
      </c>
      <c r="K8389" t="s">
        <v>211</v>
      </c>
      <c r="L8389" t="s">
        <v>229</v>
      </c>
      <c r="M8389" t="s">
        <v>218</v>
      </c>
      <c r="N8389" t="s">
        <v>38</v>
      </c>
      <c r="O8389" t="s">
        <v>38</v>
      </c>
      <c r="P8389" t="s">
        <v>38</v>
      </c>
      <c r="Q8389" s="50">
        <v>46449</v>
      </c>
      <c r="R8389" t="s">
        <v>2957</v>
      </c>
      <c r="S8389" t="s">
        <v>678</v>
      </c>
      <c r="T8389" t="s">
        <v>218</v>
      </c>
      <c r="U8389" t="s">
        <v>38</v>
      </c>
      <c r="V8389" t="s">
        <v>38</v>
      </c>
      <c r="W8389" t="s">
        <v>218</v>
      </c>
      <c r="X8389" t="s">
        <v>218</v>
      </c>
      <c r="Y8389" t="s">
        <v>38</v>
      </c>
      <c r="Z8389" t="s">
        <v>38</v>
      </c>
      <c r="AA8389" t="s">
        <v>38</v>
      </c>
      <c r="AB8389" t="s">
        <v>38</v>
      </c>
      <c r="AC8389" t="s">
        <v>38</v>
      </c>
      <c r="AD8389" t="s">
        <v>38</v>
      </c>
      <c r="AE8389" s="50">
        <v>45742</v>
      </c>
      <c r="AF8389" t="s">
        <v>520</v>
      </c>
      <c r="AG8389" t="s">
        <v>1681</v>
      </c>
      <c r="AH8389" t="s">
        <v>221</v>
      </c>
      <c r="AI8389" t="s">
        <v>38</v>
      </c>
      <c r="AJ8389" t="s">
        <v>218</v>
      </c>
      <c r="AK8389" t="s">
        <v>38</v>
      </c>
      <c r="AL8389">
        <v>11145.34</v>
      </c>
      <c r="AM8389">
        <v>-74.8</v>
      </c>
      <c r="AO8389">
        <v>0</v>
      </c>
      <c r="AP8389">
        <v>20.93</v>
      </c>
      <c r="AQ8389">
        <v>11199.21</v>
      </c>
      <c r="AR8389">
        <v>3981</v>
      </c>
      <c r="AS8389">
        <v>1297.6099999999999</v>
      </c>
      <c r="AT8389">
        <v>11145.34</v>
      </c>
      <c r="AU8389">
        <v>-9847.73</v>
      </c>
      <c r="AV8389" t="s">
        <v>212</v>
      </c>
      <c r="AW8389" t="s">
        <v>38</v>
      </c>
      <c r="AX8389" t="s">
        <v>38</v>
      </c>
      <c r="AY8389" s="50">
        <v>45742</v>
      </c>
      <c r="AZ8389" s="50">
        <v>45826</v>
      </c>
      <c r="BA8389">
        <v>85</v>
      </c>
      <c r="BB8389">
        <v>61</v>
      </c>
      <c r="BC8389" s="50">
        <v>45826</v>
      </c>
      <c r="BD8389" s="50">
        <v>45831</v>
      </c>
      <c r="BE8389">
        <v>6</v>
      </c>
      <c r="BF8389">
        <v>4</v>
      </c>
      <c r="BG8389" s="50">
        <v>45826</v>
      </c>
      <c r="BH8389" s="50">
        <v>45831</v>
      </c>
      <c r="BI8389">
        <v>6</v>
      </c>
      <c r="BJ8389">
        <v>4</v>
      </c>
      <c r="BK8389" s="50"/>
      <c r="BL8389" s="50"/>
      <c r="BO8389" s="50">
        <v>45831</v>
      </c>
      <c r="BP8389" s="50">
        <v>45922</v>
      </c>
      <c r="BQ8389">
        <v>92</v>
      </c>
      <c r="BR8389">
        <v>66</v>
      </c>
      <c r="BS8389" s="50"/>
      <c r="BT8389" s="50">
        <v>45904</v>
      </c>
      <c r="BW8389" s="50">
        <v>45922</v>
      </c>
      <c r="BX8389" s="50">
        <v>45923</v>
      </c>
      <c r="BY8389">
        <v>2</v>
      </c>
      <c r="BZ8389">
        <v>2</v>
      </c>
      <c r="CA8389" s="50">
        <v>45923</v>
      </c>
      <c r="CB8389" s="50">
        <v>45923</v>
      </c>
      <c r="CC8389">
        <v>1</v>
      </c>
      <c r="CD8389">
        <v>1</v>
      </c>
      <c r="CE8389">
        <v>183</v>
      </c>
      <c r="CF8389">
        <v>131</v>
      </c>
      <c r="CG8389">
        <v>9</v>
      </c>
      <c r="CH8389">
        <v>7</v>
      </c>
      <c r="CI8389">
        <v>192</v>
      </c>
      <c r="CJ8389">
        <v>138</v>
      </c>
      <c r="CK8389" t="s">
        <v>222</v>
      </c>
      <c r="CL8389">
        <v>5</v>
      </c>
      <c r="CM8389">
        <v>3</v>
      </c>
      <c r="CN8389" t="s">
        <v>248</v>
      </c>
      <c r="CO8389" t="s">
        <v>248</v>
      </c>
      <c r="CP8389" t="s">
        <v>211</v>
      </c>
      <c r="CQ8389" t="s">
        <v>210</v>
      </c>
    </row>
    <row r="8390" spans="1:95" x14ac:dyDescent="0.3">
      <c r="A8390" s="124"/>
      <c r="B8390" t="s">
        <v>206</v>
      </c>
      <c r="C8390" t="s">
        <v>207</v>
      </c>
      <c r="D8390" t="s">
        <v>208</v>
      </c>
      <c r="E8390" t="s">
        <v>30</v>
      </c>
      <c r="F8390" t="s">
        <v>243</v>
      </c>
      <c r="G8390" t="s">
        <v>306</v>
      </c>
      <c r="H8390" t="s">
        <v>38</v>
      </c>
      <c r="I8390" t="s">
        <v>1470</v>
      </c>
      <c r="J8390" t="s">
        <v>1470</v>
      </c>
      <c r="K8390" t="s">
        <v>211</v>
      </c>
      <c r="L8390" t="s">
        <v>229</v>
      </c>
      <c r="M8390" t="s">
        <v>218</v>
      </c>
      <c r="N8390" t="s">
        <v>38</v>
      </c>
      <c r="O8390" t="s">
        <v>38</v>
      </c>
      <c r="P8390" t="s">
        <v>38</v>
      </c>
      <c r="Q8390" s="50">
        <v>46143</v>
      </c>
      <c r="R8390" t="s">
        <v>692</v>
      </c>
      <c r="S8390" t="s">
        <v>1579</v>
      </c>
      <c r="T8390" t="s">
        <v>218</v>
      </c>
      <c r="U8390" t="s">
        <v>38</v>
      </c>
      <c r="V8390" t="s">
        <v>38</v>
      </c>
      <c r="W8390" t="s">
        <v>218</v>
      </c>
      <c r="X8390" t="s">
        <v>218</v>
      </c>
      <c r="Y8390" t="s">
        <v>38</v>
      </c>
      <c r="Z8390" t="s">
        <v>38</v>
      </c>
      <c r="AA8390" t="s">
        <v>38</v>
      </c>
      <c r="AB8390" t="s">
        <v>38</v>
      </c>
      <c r="AC8390" t="s">
        <v>38</v>
      </c>
      <c r="AD8390" t="s">
        <v>38</v>
      </c>
      <c r="AE8390" s="50">
        <v>45476</v>
      </c>
      <c r="AF8390" t="s">
        <v>2020</v>
      </c>
      <c r="AG8390" t="s">
        <v>2777</v>
      </c>
      <c r="AH8390" t="s">
        <v>221</v>
      </c>
      <c r="AI8390" t="s">
        <v>38</v>
      </c>
      <c r="AJ8390" t="s">
        <v>218</v>
      </c>
      <c r="AK8390" t="s">
        <v>38</v>
      </c>
      <c r="AL8390">
        <v>820.92</v>
      </c>
      <c r="AM8390">
        <v>0</v>
      </c>
      <c r="AO8390">
        <v>0</v>
      </c>
      <c r="AP8390">
        <v>-919</v>
      </c>
      <c r="AQ8390">
        <v>1739.92</v>
      </c>
      <c r="AR8390">
        <v>3981</v>
      </c>
      <c r="AS8390">
        <v>1713.05</v>
      </c>
      <c r="AT8390">
        <v>820.92</v>
      </c>
      <c r="AU8390">
        <v>892.13</v>
      </c>
      <c r="AV8390" t="s">
        <v>212</v>
      </c>
      <c r="AW8390" t="s">
        <v>38</v>
      </c>
      <c r="AX8390" t="s">
        <v>38</v>
      </c>
      <c r="AY8390" s="50">
        <v>45476</v>
      </c>
      <c r="AZ8390" s="50">
        <v>45405</v>
      </c>
      <c r="BC8390" s="50">
        <v>45405</v>
      </c>
      <c r="BD8390" s="50">
        <v>45476</v>
      </c>
      <c r="BE8390">
        <v>72</v>
      </c>
      <c r="BF8390">
        <v>52</v>
      </c>
      <c r="BG8390" s="50">
        <v>45476</v>
      </c>
      <c r="BH8390" s="50">
        <v>45558</v>
      </c>
      <c r="BI8390">
        <v>83</v>
      </c>
      <c r="BJ8390">
        <v>59</v>
      </c>
      <c r="BK8390" s="50"/>
      <c r="BL8390" s="50"/>
      <c r="BO8390" s="50">
        <v>45559</v>
      </c>
      <c r="BP8390" s="50">
        <v>45699</v>
      </c>
      <c r="BQ8390">
        <v>141</v>
      </c>
      <c r="BR8390">
        <v>101</v>
      </c>
      <c r="BS8390" s="50"/>
      <c r="BT8390" s="50">
        <v>45691</v>
      </c>
      <c r="BW8390" s="50">
        <v>45699</v>
      </c>
      <c r="BX8390" s="50">
        <v>45707</v>
      </c>
      <c r="BY8390">
        <v>9</v>
      </c>
      <c r="BZ8390">
        <v>7</v>
      </c>
      <c r="CA8390" s="50">
        <v>45707</v>
      </c>
      <c r="CB8390" s="50">
        <v>45707</v>
      </c>
      <c r="CC8390">
        <v>1</v>
      </c>
      <c r="CD8390">
        <v>1</v>
      </c>
      <c r="CE8390">
        <v>224</v>
      </c>
      <c r="CF8390">
        <v>160</v>
      </c>
      <c r="CG8390">
        <v>82</v>
      </c>
      <c r="CH8390">
        <v>60</v>
      </c>
      <c r="CI8390">
        <v>306</v>
      </c>
      <c r="CJ8390">
        <v>220</v>
      </c>
      <c r="CK8390" t="s">
        <v>38</v>
      </c>
      <c r="CL8390">
        <v>0</v>
      </c>
      <c r="CM8390">
        <v>0</v>
      </c>
      <c r="CN8390" t="s">
        <v>223</v>
      </c>
      <c r="CO8390" t="s">
        <v>248</v>
      </c>
      <c r="CP8390" t="s">
        <v>211</v>
      </c>
      <c r="CQ8390" t="s">
        <v>210</v>
      </c>
    </row>
    <row r="8391" spans="1:95" x14ac:dyDescent="0.3">
      <c r="A8391" s="124"/>
      <c r="B8391" t="s">
        <v>206</v>
      </c>
      <c r="C8391" t="s">
        <v>258</v>
      </c>
      <c r="D8391" t="s">
        <v>208</v>
      </c>
      <c r="E8391" t="s">
        <v>30</v>
      </c>
      <c r="F8391" t="s">
        <v>38</v>
      </c>
      <c r="G8391" t="s">
        <v>362</v>
      </c>
      <c r="H8391" t="s">
        <v>362</v>
      </c>
      <c r="I8391" t="s">
        <v>5006</v>
      </c>
      <c r="J8391" t="s">
        <v>5007</v>
      </c>
      <c r="K8391" t="s">
        <v>211</v>
      </c>
      <c r="L8391" t="s">
        <v>229</v>
      </c>
      <c r="M8391" t="s">
        <v>218</v>
      </c>
      <c r="N8391" t="s">
        <v>38</v>
      </c>
      <c r="O8391" t="s">
        <v>38</v>
      </c>
      <c r="P8391" t="s">
        <v>38</v>
      </c>
      <c r="Q8391" s="50">
        <v>46204</v>
      </c>
      <c r="R8391" t="s">
        <v>1019</v>
      </c>
      <c r="S8391" t="s">
        <v>1020</v>
      </c>
      <c r="T8391" t="s">
        <v>218</v>
      </c>
      <c r="U8391" t="s">
        <v>38</v>
      </c>
      <c r="V8391" t="s">
        <v>38</v>
      </c>
      <c r="W8391" t="s">
        <v>218</v>
      </c>
      <c r="X8391" t="s">
        <v>218</v>
      </c>
      <c r="Y8391" t="s">
        <v>38</v>
      </c>
      <c r="Z8391" t="s">
        <v>38</v>
      </c>
      <c r="AA8391" t="s">
        <v>38</v>
      </c>
      <c r="AB8391" t="s">
        <v>38</v>
      </c>
      <c r="AC8391" t="s">
        <v>38</v>
      </c>
      <c r="AD8391" t="s">
        <v>38</v>
      </c>
      <c r="AE8391" s="50">
        <v>45511</v>
      </c>
      <c r="AF8391" t="s">
        <v>2707</v>
      </c>
      <c r="AG8391" t="s">
        <v>210</v>
      </c>
      <c r="AH8391" t="s">
        <v>221</v>
      </c>
      <c r="AI8391" t="s">
        <v>38</v>
      </c>
      <c r="AJ8391" t="s">
        <v>218</v>
      </c>
      <c r="AK8391" t="s">
        <v>38</v>
      </c>
      <c r="AL8391">
        <v>1181.93</v>
      </c>
      <c r="AM8391">
        <v>-23.28</v>
      </c>
      <c r="AO8391">
        <v>0</v>
      </c>
      <c r="AP8391">
        <v>0</v>
      </c>
      <c r="AQ8391">
        <v>1205.21</v>
      </c>
      <c r="AR8391">
        <v>3981</v>
      </c>
      <c r="AS8391">
        <v>1274.08</v>
      </c>
      <c r="AT8391">
        <v>1181.93</v>
      </c>
      <c r="AU8391">
        <v>92.15</v>
      </c>
      <c r="AV8391" t="s">
        <v>212</v>
      </c>
      <c r="AW8391" t="s">
        <v>38</v>
      </c>
      <c r="AX8391" t="s">
        <v>38</v>
      </c>
      <c r="AY8391" s="50">
        <v>45511</v>
      </c>
      <c r="AZ8391" s="50">
        <v>45517</v>
      </c>
      <c r="BA8391">
        <v>7</v>
      </c>
      <c r="BB8391">
        <v>5</v>
      </c>
      <c r="BC8391" s="50">
        <v>45517</v>
      </c>
      <c r="BD8391" s="50">
        <v>45523</v>
      </c>
      <c r="BE8391">
        <v>7</v>
      </c>
      <c r="BF8391">
        <v>5</v>
      </c>
      <c r="BG8391" s="50"/>
      <c r="BH8391" s="50"/>
      <c r="BK8391" s="50">
        <v>45523</v>
      </c>
      <c r="BL8391" s="50">
        <v>45531</v>
      </c>
      <c r="BM8391">
        <v>9</v>
      </c>
      <c r="BN8391">
        <v>8</v>
      </c>
      <c r="BO8391" s="50">
        <v>45523</v>
      </c>
      <c r="BP8391" s="50"/>
      <c r="BS8391" s="50"/>
      <c r="BT8391" s="50"/>
      <c r="BW8391" s="50"/>
      <c r="BX8391" s="50">
        <v>45782</v>
      </c>
      <c r="CA8391" s="50">
        <v>45782</v>
      </c>
      <c r="CB8391" s="50">
        <v>45782</v>
      </c>
      <c r="CC8391">
        <v>1</v>
      </c>
      <c r="CD8391">
        <v>1</v>
      </c>
      <c r="CE8391">
        <v>7</v>
      </c>
      <c r="CF8391">
        <v>5</v>
      </c>
      <c r="CG8391">
        <v>17</v>
      </c>
      <c r="CH8391">
        <v>14</v>
      </c>
      <c r="CI8391">
        <v>24</v>
      </c>
      <c r="CJ8391">
        <v>19</v>
      </c>
      <c r="CK8391" t="s">
        <v>222</v>
      </c>
      <c r="CL8391">
        <v>8</v>
      </c>
      <c r="CM8391">
        <v>6</v>
      </c>
      <c r="CN8391" t="s">
        <v>223</v>
      </c>
      <c r="CO8391" t="s">
        <v>248</v>
      </c>
      <c r="CP8391" t="s">
        <v>211</v>
      </c>
      <c r="CQ8391" t="s">
        <v>210</v>
      </c>
    </row>
    <row r="8392" spans="1:95" x14ac:dyDescent="0.3">
      <c r="A8392" s="124"/>
      <c r="B8392" t="s">
        <v>206</v>
      </c>
      <c r="C8392" t="s">
        <v>258</v>
      </c>
      <c r="D8392" t="s">
        <v>208</v>
      </c>
      <c r="E8392" t="s">
        <v>30</v>
      </c>
      <c r="F8392" t="s">
        <v>243</v>
      </c>
      <c r="G8392" t="s">
        <v>325</v>
      </c>
      <c r="H8392" t="s">
        <v>446</v>
      </c>
      <c r="I8392" t="s">
        <v>227</v>
      </c>
      <c r="J8392" t="s">
        <v>228</v>
      </c>
      <c r="K8392" t="s">
        <v>211</v>
      </c>
      <c r="L8392" t="s">
        <v>229</v>
      </c>
      <c r="M8392" t="s">
        <v>218</v>
      </c>
      <c r="N8392" t="s">
        <v>38</v>
      </c>
      <c r="O8392" t="s">
        <v>38</v>
      </c>
      <c r="P8392" t="s">
        <v>38</v>
      </c>
      <c r="Q8392" s="50">
        <v>46288</v>
      </c>
      <c r="R8392" t="s">
        <v>2742</v>
      </c>
      <c r="S8392" t="s">
        <v>2274</v>
      </c>
      <c r="T8392" t="s">
        <v>218</v>
      </c>
      <c r="U8392" t="s">
        <v>38</v>
      </c>
      <c r="V8392" t="s">
        <v>38</v>
      </c>
      <c r="W8392" t="s">
        <v>218</v>
      </c>
      <c r="X8392" t="s">
        <v>218</v>
      </c>
      <c r="Y8392" t="s">
        <v>38</v>
      </c>
      <c r="Z8392" t="s">
        <v>38</v>
      </c>
      <c r="AA8392" t="s">
        <v>38</v>
      </c>
      <c r="AB8392" t="s">
        <v>38</v>
      </c>
      <c r="AC8392" t="s">
        <v>38</v>
      </c>
      <c r="AD8392" t="s">
        <v>38</v>
      </c>
      <c r="AE8392" s="50">
        <v>45582</v>
      </c>
      <c r="AF8392" t="s">
        <v>1119</v>
      </c>
      <c r="AG8392" t="s">
        <v>574</v>
      </c>
      <c r="AH8392" t="s">
        <v>221</v>
      </c>
      <c r="AI8392" t="s">
        <v>38</v>
      </c>
      <c r="AJ8392" t="s">
        <v>218</v>
      </c>
      <c r="AK8392" t="s">
        <v>38</v>
      </c>
      <c r="AL8392">
        <v>3130.97</v>
      </c>
      <c r="AM8392">
        <v>-18.3</v>
      </c>
      <c r="AO8392">
        <v>0</v>
      </c>
      <c r="AP8392">
        <v>1.72</v>
      </c>
      <c r="AQ8392">
        <v>3147.55</v>
      </c>
      <c r="AR8392">
        <v>3981</v>
      </c>
      <c r="AS8392">
        <v>1485.54</v>
      </c>
      <c r="AT8392">
        <v>3130.97</v>
      </c>
      <c r="AU8392">
        <v>-1645.43</v>
      </c>
      <c r="AV8392" t="s">
        <v>212</v>
      </c>
      <c r="AW8392" t="s">
        <v>38</v>
      </c>
      <c r="AX8392" t="s">
        <v>38</v>
      </c>
      <c r="AY8392" s="50">
        <v>45582</v>
      </c>
      <c r="AZ8392" s="50">
        <v>45580</v>
      </c>
      <c r="BC8392" s="50">
        <v>45580</v>
      </c>
      <c r="BD8392" s="50">
        <v>45583</v>
      </c>
      <c r="BE8392">
        <v>4</v>
      </c>
      <c r="BF8392">
        <v>4</v>
      </c>
      <c r="BG8392" s="50"/>
      <c r="BH8392" s="50"/>
      <c r="BK8392" s="50">
        <v>45643</v>
      </c>
      <c r="BL8392" s="50">
        <v>45653</v>
      </c>
      <c r="BM8392">
        <v>11</v>
      </c>
      <c r="BN8392">
        <v>13</v>
      </c>
      <c r="BO8392" s="50">
        <v>45583</v>
      </c>
      <c r="BP8392" s="50">
        <v>45617</v>
      </c>
      <c r="BQ8392">
        <v>35</v>
      </c>
      <c r="BR8392">
        <v>25</v>
      </c>
      <c r="BS8392" s="50"/>
      <c r="BT8392" s="50"/>
      <c r="BW8392" s="50">
        <v>45617</v>
      </c>
      <c r="BX8392" s="50">
        <v>45694</v>
      </c>
      <c r="BY8392">
        <v>78</v>
      </c>
      <c r="BZ8392">
        <v>56</v>
      </c>
      <c r="CA8392" s="50">
        <v>45694</v>
      </c>
      <c r="CB8392" s="50">
        <v>45694</v>
      </c>
      <c r="CC8392">
        <v>1</v>
      </c>
      <c r="CD8392">
        <v>1</v>
      </c>
      <c r="CE8392">
        <v>35</v>
      </c>
      <c r="CF8392">
        <v>25</v>
      </c>
      <c r="CG8392">
        <v>94</v>
      </c>
      <c r="CH8392">
        <v>74</v>
      </c>
      <c r="CI8392">
        <v>129</v>
      </c>
      <c r="CJ8392">
        <v>99</v>
      </c>
      <c r="CK8392" t="s">
        <v>222</v>
      </c>
      <c r="CL8392">
        <v>70</v>
      </c>
      <c r="CM8392">
        <v>50</v>
      </c>
      <c r="CN8392" t="s">
        <v>248</v>
      </c>
      <c r="CO8392" t="s">
        <v>248</v>
      </c>
      <c r="CP8392" t="s">
        <v>211</v>
      </c>
      <c r="CQ8392" t="s">
        <v>210</v>
      </c>
    </row>
    <row r="8393" spans="1:95" x14ac:dyDescent="0.3">
      <c r="A8393" s="124"/>
      <c r="B8393" t="s">
        <v>206</v>
      </c>
      <c r="C8393" t="s">
        <v>207</v>
      </c>
      <c r="D8393" t="s">
        <v>208</v>
      </c>
      <c r="E8393" t="s">
        <v>30</v>
      </c>
      <c r="F8393" t="s">
        <v>527</v>
      </c>
      <c r="G8393" t="s">
        <v>348</v>
      </c>
      <c r="H8393" t="s">
        <v>38</v>
      </c>
      <c r="I8393" t="s">
        <v>227</v>
      </c>
      <c r="J8393" t="s">
        <v>228</v>
      </c>
      <c r="K8393" t="s">
        <v>211</v>
      </c>
      <c r="L8393" t="s">
        <v>229</v>
      </c>
      <c r="M8393" t="s">
        <v>218</v>
      </c>
      <c r="N8393" t="s">
        <v>38</v>
      </c>
      <c r="O8393" t="s">
        <v>38</v>
      </c>
      <c r="P8393" t="s">
        <v>38</v>
      </c>
      <c r="Q8393" s="50">
        <v>45670</v>
      </c>
      <c r="R8393" t="s">
        <v>2544</v>
      </c>
      <c r="S8393" t="s">
        <v>365</v>
      </c>
      <c r="T8393" t="s">
        <v>218</v>
      </c>
      <c r="U8393" t="s">
        <v>38</v>
      </c>
      <c r="V8393" t="s">
        <v>38</v>
      </c>
      <c r="W8393" t="s">
        <v>218</v>
      </c>
      <c r="X8393" t="s">
        <v>218</v>
      </c>
      <c r="Y8393" t="s">
        <v>38</v>
      </c>
      <c r="Z8393" t="s">
        <v>38</v>
      </c>
      <c r="AA8393" t="s">
        <v>38</v>
      </c>
      <c r="AB8393" t="s">
        <v>38</v>
      </c>
      <c r="AC8393" t="s">
        <v>38</v>
      </c>
      <c r="AD8393" t="s">
        <v>38</v>
      </c>
      <c r="AE8393" s="50">
        <v>45090</v>
      </c>
      <c r="AF8393" t="s">
        <v>1875</v>
      </c>
      <c r="AG8393" t="s">
        <v>210</v>
      </c>
      <c r="AH8393" t="s">
        <v>221</v>
      </c>
      <c r="AI8393" t="s">
        <v>38</v>
      </c>
      <c r="AJ8393" t="s">
        <v>218</v>
      </c>
      <c r="AK8393" t="s">
        <v>38</v>
      </c>
      <c r="AL8393">
        <v>15809.15</v>
      </c>
      <c r="AM8393">
        <v>0</v>
      </c>
      <c r="AO8393">
        <v>0</v>
      </c>
      <c r="AP8393">
        <v>-2767</v>
      </c>
      <c r="AQ8393">
        <v>18576.150000000001</v>
      </c>
      <c r="AR8393">
        <v>146799</v>
      </c>
      <c r="AT8393">
        <v>15809.15</v>
      </c>
      <c r="AV8393" t="s">
        <v>212</v>
      </c>
      <c r="AW8393" t="s">
        <v>38</v>
      </c>
      <c r="AX8393" t="s">
        <v>38</v>
      </c>
      <c r="AY8393" s="50">
        <v>45090</v>
      </c>
      <c r="AZ8393" s="50">
        <v>44984</v>
      </c>
      <c r="BC8393" s="50">
        <v>44984</v>
      </c>
      <c r="BD8393" s="50">
        <v>45252</v>
      </c>
      <c r="BE8393">
        <v>269</v>
      </c>
      <c r="BF8393">
        <v>193</v>
      </c>
      <c r="BG8393" s="50"/>
      <c r="BH8393" s="50"/>
      <c r="BK8393" s="50"/>
      <c r="BL8393" s="50"/>
      <c r="BO8393" s="50">
        <v>45252</v>
      </c>
      <c r="BP8393" s="50">
        <v>45497</v>
      </c>
      <c r="BQ8393">
        <v>246</v>
      </c>
      <c r="BR8393">
        <v>176</v>
      </c>
      <c r="BS8393" s="50"/>
      <c r="BT8393" s="50"/>
      <c r="BW8393" s="50"/>
      <c r="BX8393" s="50">
        <v>45565</v>
      </c>
      <c r="CA8393" s="50">
        <v>45565</v>
      </c>
      <c r="CB8393" s="50">
        <v>45562</v>
      </c>
      <c r="CE8393">
        <v>246</v>
      </c>
      <c r="CF8393">
        <v>176</v>
      </c>
      <c r="CG8393">
        <v>269</v>
      </c>
      <c r="CH8393">
        <v>193</v>
      </c>
      <c r="CI8393">
        <v>515</v>
      </c>
      <c r="CJ8393">
        <v>369</v>
      </c>
      <c r="CK8393" t="s">
        <v>38</v>
      </c>
      <c r="CL8393">
        <v>0</v>
      </c>
      <c r="CM8393">
        <v>0</v>
      </c>
      <c r="CN8393" t="s">
        <v>223</v>
      </c>
      <c r="CO8393" t="s">
        <v>223</v>
      </c>
      <c r="CP8393" t="s">
        <v>211</v>
      </c>
      <c r="CQ8393" t="s">
        <v>210</v>
      </c>
    </row>
    <row r="8394" spans="1:95" x14ac:dyDescent="0.3">
      <c r="A8394" s="124"/>
      <c r="B8394" t="s">
        <v>206</v>
      </c>
      <c r="C8394" t="s">
        <v>207</v>
      </c>
      <c r="D8394" t="s">
        <v>208</v>
      </c>
      <c r="E8394" t="s">
        <v>30</v>
      </c>
      <c r="F8394" t="s">
        <v>38</v>
      </c>
      <c r="G8394" t="s">
        <v>474</v>
      </c>
      <c r="H8394" t="s">
        <v>38</v>
      </c>
      <c r="I8394" t="s">
        <v>5008</v>
      </c>
      <c r="J8394" t="s">
        <v>2425</v>
      </c>
      <c r="K8394" t="s">
        <v>211</v>
      </c>
      <c r="L8394" t="s">
        <v>229</v>
      </c>
      <c r="M8394" t="s">
        <v>218</v>
      </c>
      <c r="N8394" t="s">
        <v>38</v>
      </c>
      <c r="O8394" t="s">
        <v>38</v>
      </c>
      <c r="P8394" t="s">
        <v>38</v>
      </c>
      <c r="Q8394" s="50">
        <v>45977</v>
      </c>
      <c r="R8394" t="s">
        <v>2318</v>
      </c>
      <c r="S8394" t="s">
        <v>809</v>
      </c>
      <c r="T8394" t="s">
        <v>218</v>
      </c>
      <c r="U8394" t="s">
        <v>38</v>
      </c>
      <c r="V8394" t="s">
        <v>38</v>
      </c>
      <c r="W8394" t="s">
        <v>218</v>
      </c>
      <c r="X8394" t="s">
        <v>218</v>
      </c>
      <c r="Y8394" t="s">
        <v>38</v>
      </c>
      <c r="Z8394" t="s">
        <v>38</v>
      </c>
      <c r="AA8394" t="s">
        <v>38</v>
      </c>
      <c r="AB8394" t="s">
        <v>38</v>
      </c>
      <c r="AC8394" t="s">
        <v>38</v>
      </c>
      <c r="AD8394" t="s">
        <v>38</v>
      </c>
      <c r="AE8394" s="50">
        <v>45329</v>
      </c>
      <c r="AF8394" t="s">
        <v>1547</v>
      </c>
      <c r="AG8394" t="s">
        <v>1714</v>
      </c>
      <c r="AH8394" t="s">
        <v>221</v>
      </c>
      <c r="AI8394" t="s">
        <v>38</v>
      </c>
      <c r="AJ8394" t="s">
        <v>218</v>
      </c>
      <c r="AK8394" t="s">
        <v>38</v>
      </c>
      <c r="AL8394">
        <v>1023.35</v>
      </c>
      <c r="AM8394">
        <v>-10.58</v>
      </c>
      <c r="AO8394">
        <v>0</v>
      </c>
      <c r="AP8394">
        <v>0</v>
      </c>
      <c r="AQ8394">
        <v>1033.93</v>
      </c>
      <c r="AR8394">
        <v>3981</v>
      </c>
      <c r="AS8394">
        <v>1146.94</v>
      </c>
      <c r="AT8394">
        <v>1023.35</v>
      </c>
      <c r="AU8394">
        <v>123.59</v>
      </c>
      <c r="AV8394" t="s">
        <v>212</v>
      </c>
      <c r="AW8394" t="s">
        <v>38</v>
      </c>
      <c r="AX8394" t="s">
        <v>38</v>
      </c>
      <c r="AY8394" s="50">
        <v>45329</v>
      </c>
      <c r="AZ8394" s="50">
        <v>45330</v>
      </c>
      <c r="BA8394">
        <v>2</v>
      </c>
      <c r="BB8394">
        <v>2</v>
      </c>
      <c r="BC8394" s="50">
        <v>45330</v>
      </c>
      <c r="BD8394" s="50">
        <v>45366</v>
      </c>
      <c r="BE8394">
        <v>37</v>
      </c>
      <c r="BF8394">
        <v>27</v>
      </c>
      <c r="BG8394" s="50"/>
      <c r="BH8394" s="50"/>
      <c r="BK8394" s="50"/>
      <c r="BL8394" s="50"/>
      <c r="BO8394" s="50">
        <v>45366</v>
      </c>
      <c r="BP8394" s="50">
        <v>45391</v>
      </c>
      <c r="BQ8394">
        <v>26</v>
      </c>
      <c r="BR8394">
        <v>18</v>
      </c>
      <c r="BS8394" s="50"/>
      <c r="BT8394" s="50"/>
      <c r="BW8394" s="50">
        <v>45391</v>
      </c>
      <c r="BX8394" s="50">
        <v>45398</v>
      </c>
      <c r="BY8394">
        <v>8</v>
      </c>
      <c r="BZ8394">
        <v>6</v>
      </c>
      <c r="CA8394" s="50">
        <v>45398</v>
      </c>
      <c r="CB8394" s="50">
        <v>45398</v>
      </c>
      <c r="CC8394">
        <v>1</v>
      </c>
      <c r="CD8394">
        <v>1</v>
      </c>
      <c r="CE8394">
        <v>28</v>
      </c>
      <c r="CF8394">
        <v>20</v>
      </c>
      <c r="CG8394">
        <v>46</v>
      </c>
      <c r="CH8394">
        <v>34</v>
      </c>
      <c r="CI8394">
        <v>74</v>
      </c>
      <c r="CJ8394">
        <v>54</v>
      </c>
      <c r="CK8394" t="s">
        <v>38</v>
      </c>
      <c r="CL8394">
        <v>0</v>
      </c>
      <c r="CM8394">
        <v>0</v>
      </c>
      <c r="CN8394" t="s">
        <v>248</v>
      </c>
      <c r="CO8394" t="s">
        <v>248</v>
      </c>
      <c r="CP8394" t="s">
        <v>211</v>
      </c>
      <c r="CQ8394" t="s">
        <v>210</v>
      </c>
    </row>
    <row r="8395" spans="1:95" x14ac:dyDescent="0.3">
      <c r="A8395" s="124"/>
      <c r="B8395" t="s">
        <v>206</v>
      </c>
      <c r="C8395" t="s">
        <v>207</v>
      </c>
      <c r="D8395" t="s">
        <v>208</v>
      </c>
      <c r="E8395" t="s">
        <v>31</v>
      </c>
      <c r="F8395" t="s">
        <v>243</v>
      </c>
      <c r="G8395" t="s">
        <v>237</v>
      </c>
      <c r="H8395" t="s">
        <v>38</v>
      </c>
      <c r="I8395" t="s">
        <v>2548</v>
      </c>
      <c r="J8395" t="s">
        <v>1705</v>
      </c>
      <c r="K8395" t="s">
        <v>211</v>
      </c>
      <c r="L8395" t="s">
        <v>229</v>
      </c>
      <c r="M8395" t="s">
        <v>218</v>
      </c>
      <c r="N8395" t="s">
        <v>38</v>
      </c>
      <c r="O8395" t="s">
        <v>38</v>
      </c>
      <c r="P8395" t="s">
        <v>38</v>
      </c>
      <c r="Q8395" s="50">
        <v>46095</v>
      </c>
      <c r="R8395" t="s">
        <v>2171</v>
      </c>
      <c r="S8395" t="s">
        <v>2746</v>
      </c>
      <c r="T8395" t="s">
        <v>218</v>
      </c>
      <c r="U8395" t="s">
        <v>38</v>
      </c>
      <c r="V8395" t="s">
        <v>38</v>
      </c>
      <c r="W8395" t="s">
        <v>218</v>
      </c>
      <c r="X8395" t="s">
        <v>218</v>
      </c>
      <c r="Y8395" t="s">
        <v>38</v>
      </c>
      <c r="Z8395" t="s">
        <v>38</v>
      </c>
      <c r="AA8395" t="s">
        <v>38</v>
      </c>
      <c r="AB8395" t="s">
        <v>38</v>
      </c>
      <c r="AC8395" t="s">
        <v>38</v>
      </c>
      <c r="AD8395" t="s">
        <v>38</v>
      </c>
      <c r="AE8395" s="50">
        <v>45896</v>
      </c>
      <c r="AF8395" t="s">
        <v>498</v>
      </c>
      <c r="AG8395" t="s">
        <v>668</v>
      </c>
      <c r="AH8395" t="s">
        <v>221</v>
      </c>
      <c r="AI8395" t="s">
        <v>38</v>
      </c>
      <c r="AJ8395" t="s">
        <v>218</v>
      </c>
      <c r="AK8395" t="s">
        <v>38</v>
      </c>
      <c r="AL8395">
        <v>1633.66</v>
      </c>
      <c r="AM8395">
        <v>67.45</v>
      </c>
      <c r="AO8395">
        <v>15.49</v>
      </c>
      <c r="AP8395">
        <v>0</v>
      </c>
      <c r="AQ8395">
        <v>1550.72</v>
      </c>
      <c r="AR8395">
        <v>198773.41</v>
      </c>
      <c r="AS8395">
        <v>1161.33</v>
      </c>
      <c r="AT8395">
        <v>1633.66</v>
      </c>
      <c r="AU8395">
        <v>-472.33</v>
      </c>
      <c r="AV8395" t="s">
        <v>212</v>
      </c>
      <c r="AW8395" t="s">
        <v>38</v>
      </c>
      <c r="AX8395" t="s">
        <v>38</v>
      </c>
      <c r="AY8395" s="50">
        <v>45896</v>
      </c>
      <c r="AZ8395" s="50">
        <v>45873</v>
      </c>
      <c r="BC8395" s="50">
        <v>45873</v>
      </c>
      <c r="BD8395" s="50">
        <v>45904</v>
      </c>
      <c r="BE8395">
        <v>32</v>
      </c>
      <c r="BF8395">
        <v>24</v>
      </c>
      <c r="BG8395" s="50"/>
      <c r="BH8395" s="50"/>
      <c r="BK8395" s="50"/>
      <c r="BL8395" s="50"/>
      <c r="BO8395" s="50">
        <v>45904</v>
      </c>
      <c r="BP8395" s="50"/>
      <c r="BS8395" s="50"/>
      <c r="BT8395" s="50"/>
      <c r="BW8395" s="50">
        <v>45915</v>
      </c>
      <c r="BX8395" s="50">
        <v>45916</v>
      </c>
      <c r="BY8395">
        <v>2</v>
      </c>
      <c r="BZ8395">
        <v>2</v>
      </c>
      <c r="CA8395" s="50">
        <v>45916</v>
      </c>
      <c r="CB8395" s="50">
        <v>45916</v>
      </c>
      <c r="CC8395">
        <v>1</v>
      </c>
      <c r="CD8395">
        <v>1</v>
      </c>
      <c r="CE8395">
        <v>0</v>
      </c>
      <c r="CF8395">
        <v>0</v>
      </c>
      <c r="CG8395">
        <v>35</v>
      </c>
      <c r="CH8395">
        <v>27</v>
      </c>
      <c r="CI8395">
        <v>35</v>
      </c>
      <c r="CJ8395">
        <v>27</v>
      </c>
      <c r="CK8395" t="s">
        <v>38</v>
      </c>
      <c r="CL8395">
        <v>0</v>
      </c>
      <c r="CM8395">
        <v>0</v>
      </c>
      <c r="CN8395" t="s">
        <v>248</v>
      </c>
      <c r="CO8395" t="s">
        <v>248</v>
      </c>
      <c r="CP8395" t="s">
        <v>211</v>
      </c>
      <c r="CQ8395" t="s">
        <v>210</v>
      </c>
    </row>
    <row r="8396" spans="1:95" x14ac:dyDescent="0.3">
      <c r="A8396" s="124"/>
      <c r="B8396" t="s">
        <v>206</v>
      </c>
      <c r="C8396" t="s">
        <v>258</v>
      </c>
      <c r="D8396" t="s">
        <v>208</v>
      </c>
      <c r="E8396" t="s">
        <v>30</v>
      </c>
      <c r="F8396" t="s">
        <v>243</v>
      </c>
      <c r="G8396" t="s">
        <v>237</v>
      </c>
      <c r="H8396" t="s">
        <v>38</v>
      </c>
      <c r="I8396" t="s">
        <v>227</v>
      </c>
      <c r="J8396" t="s">
        <v>228</v>
      </c>
      <c r="K8396" t="s">
        <v>211</v>
      </c>
      <c r="L8396" t="s">
        <v>229</v>
      </c>
      <c r="M8396" t="s">
        <v>218</v>
      </c>
      <c r="N8396" t="s">
        <v>38</v>
      </c>
      <c r="O8396" t="s">
        <v>38</v>
      </c>
      <c r="P8396" t="s">
        <v>38</v>
      </c>
      <c r="Q8396" s="50">
        <v>46466</v>
      </c>
      <c r="R8396" t="s">
        <v>1554</v>
      </c>
      <c r="S8396" t="s">
        <v>283</v>
      </c>
      <c r="T8396" t="s">
        <v>218</v>
      </c>
      <c r="U8396" t="s">
        <v>38</v>
      </c>
      <c r="V8396" t="s">
        <v>38</v>
      </c>
      <c r="W8396" t="s">
        <v>218</v>
      </c>
      <c r="X8396" t="s">
        <v>218</v>
      </c>
      <c r="Y8396" t="s">
        <v>38</v>
      </c>
      <c r="Z8396" t="s">
        <v>38</v>
      </c>
      <c r="AA8396" t="s">
        <v>38</v>
      </c>
      <c r="AB8396" t="s">
        <v>38</v>
      </c>
      <c r="AC8396" t="s">
        <v>38</v>
      </c>
      <c r="AD8396" t="s">
        <v>38</v>
      </c>
      <c r="AE8396" s="50">
        <v>45750</v>
      </c>
      <c r="AF8396" t="s">
        <v>1959</v>
      </c>
      <c r="AG8396" t="s">
        <v>889</v>
      </c>
      <c r="AH8396" t="s">
        <v>221</v>
      </c>
      <c r="AI8396" t="s">
        <v>38</v>
      </c>
      <c r="AJ8396" t="s">
        <v>218</v>
      </c>
      <c r="AK8396" t="s">
        <v>38</v>
      </c>
      <c r="AL8396">
        <v>1713.59</v>
      </c>
      <c r="AM8396">
        <v>-33.82</v>
      </c>
      <c r="AO8396">
        <v>0</v>
      </c>
      <c r="AP8396">
        <v>0</v>
      </c>
      <c r="AQ8396">
        <v>1747.41</v>
      </c>
      <c r="AR8396">
        <v>3981</v>
      </c>
      <c r="AS8396">
        <v>1820.28</v>
      </c>
      <c r="AT8396">
        <v>1713.59</v>
      </c>
      <c r="AU8396">
        <v>106.69</v>
      </c>
      <c r="AV8396" t="s">
        <v>212</v>
      </c>
      <c r="AW8396" t="s">
        <v>38</v>
      </c>
      <c r="AX8396" t="s">
        <v>38</v>
      </c>
      <c r="AY8396" s="50">
        <v>45750</v>
      </c>
      <c r="AZ8396" s="50">
        <v>45750</v>
      </c>
      <c r="BA8396">
        <v>1</v>
      </c>
      <c r="BB8396">
        <v>1</v>
      </c>
      <c r="BC8396" s="50">
        <v>45750</v>
      </c>
      <c r="BD8396" s="50">
        <v>45750</v>
      </c>
      <c r="BE8396">
        <v>1</v>
      </c>
      <c r="BF8396">
        <v>1</v>
      </c>
      <c r="BG8396" s="50"/>
      <c r="BH8396" s="50"/>
      <c r="BK8396" s="50"/>
      <c r="BL8396" s="50"/>
      <c r="BO8396" s="50">
        <v>45750</v>
      </c>
      <c r="BP8396" s="50">
        <v>45776</v>
      </c>
      <c r="BQ8396">
        <v>27</v>
      </c>
      <c r="BR8396">
        <v>19</v>
      </c>
      <c r="BS8396" s="50"/>
      <c r="BT8396" s="50"/>
      <c r="BW8396" s="50">
        <v>45776</v>
      </c>
      <c r="BX8396" s="50">
        <v>45785</v>
      </c>
      <c r="BY8396">
        <v>10</v>
      </c>
      <c r="BZ8396">
        <v>8</v>
      </c>
      <c r="CA8396" s="50">
        <v>45785</v>
      </c>
      <c r="CB8396" s="50">
        <v>45785</v>
      </c>
      <c r="CC8396">
        <v>1</v>
      </c>
      <c r="CD8396">
        <v>1</v>
      </c>
      <c r="CE8396">
        <v>28</v>
      </c>
      <c r="CF8396">
        <v>20</v>
      </c>
      <c r="CG8396">
        <v>12</v>
      </c>
      <c r="CH8396">
        <v>10</v>
      </c>
      <c r="CI8396">
        <v>40</v>
      </c>
      <c r="CJ8396">
        <v>30</v>
      </c>
      <c r="CK8396" t="s">
        <v>38</v>
      </c>
      <c r="CL8396">
        <v>0</v>
      </c>
      <c r="CM8396">
        <v>0</v>
      </c>
      <c r="CN8396" t="s">
        <v>248</v>
      </c>
      <c r="CO8396" t="s">
        <v>248</v>
      </c>
      <c r="CP8396" t="s">
        <v>211</v>
      </c>
      <c r="CQ8396" t="s">
        <v>210</v>
      </c>
    </row>
    <row r="8397" spans="1:95" x14ac:dyDescent="0.3">
      <c r="A8397" s="124"/>
      <c r="B8397" t="s">
        <v>206</v>
      </c>
      <c r="C8397" t="s">
        <v>258</v>
      </c>
      <c r="D8397" t="s">
        <v>208</v>
      </c>
      <c r="E8397" t="s">
        <v>30</v>
      </c>
      <c r="F8397" t="s">
        <v>38</v>
      </c>
      <c r="G8397" t="s">
        <v>237</v>
      </c>
      <c r="H8397" t="s">
        <v>38</v>
      </c>
      <c r="I8397" t="s">
        <v>227</v>
      </c>
      <c r="J8397" t="s">
        <v>228</v>
      </c>
      <c r="K8397" t="s">
        <v>211</v>
      </c>
      <c r="L8397" t="s">
        <v>229</v>
      </c>
      <c r="M8397" t="s">
        <v>218</v>
      </c>
      <c r="N8397" t="s">
        <v>38</v>
      </c>
      <c r="O8397" t="s">
        <v>38</v>
      </c>
      <c r="P8397" t="s">
        <v>38</v>
      </c>
      <c r="Q8397" s="50">
        <v>45930</v>
      </c>
      <c r="R8397" t="s">
        <v>1654</v>
      </c>
      <c r="S8397" t="s">
        <v>1792</v>
      </c>
      <c r="T8397" t="s">
        <v>218</v>
      </c>
      <c r="U8397" t="s">
        <v>1325</v>
      </c>
      <c r="V8397" t="s">
        <v>299</v>
      </c>
      <c r="W8397" t="s">
        <v>212</v>
      </c>
      <c r="X8397" t="s">
        <v>218</v>
      </c>
      <c r="Y8397" t="s">
        <v>38</v>
      </c>
      <c r="Z8397" t="s">
        <v>38</v>
      </c>
      <c r="AA8397" t="s">
        <v>38</v>
      </c>
      <c r="AB8397" t="s">
        <v>38</v>
      </c>
      <c r="AC8397" t="s">
        <v>38</v>
      </c>
      <c r="AD8397" t="s">
        <v>38</v>
      </c>
      <c r="AE8397" s="50">
        <v>45293</v>
      </c>
      <c r="AF8397" t="s">
        <v>1735</v>
      </c>
      <c r="AG8397" t="s">
        <v>1291</v>
      </c>
      <c r="AH8397" t="s">
        <v>221</v>
      </c>
      <c r="AI8397" t="s">
        <v>38</v>
      </c>
      <c r="AJ8397" t="s">
        <v>212</v>
      </c>
      <c r="AK8397" t="s">
        <v>2299</v>
      </c>
      <c r="AL8397">
        <v>3943.07</v>
      </c>
      <c r="AM8397">
        <v>0</v>
      </c>
      <c r="AO8397">
        <v>0</v>
      </c>
      <c r="AP8397">
        <v>2.2599999999999998</v>
      </c>
      <c r="AQ8397">
        <v>3940.81</v>
      </c>
      <c r="AR8397">
        <v>3981</v>
      </c>
      <c r="AS8397">
        <v>1789.73</v>
      </c>
      <c r="AT8397">
        <v>3943.07</v>
      </c>
      <c r="AU8397">
        <v>-2153.34</v>
      </c>
      <c r="AV8397" t="s">
        <v>212</v>
      </c>
      <c r="AW8397" t="s">
        <v>38</v>
      </c>
      <c r="AX8397" t="s">
        <v>38</v>
      </c>
      <c r="AY8397" s="50">
        <v>45293</v>
      </c>
      <c r="AZ8397" s="50">
        <v>45572</v>
      </c>
      <c r="BA8397">
        <v>280</v>
      </c>
      <c r="BB8397">
        <v>200</v>
      </c>
      <c r="BC8397" s="50">
        <v>45572</v>
      </c>
      <c r="BD8397" s="50">
        <v>45379</v>
      </c>
      <c r="BG8397" s="50"/>
      <c r="BH8397" s="50"/>
      <c r="BK8397" s="50"/>
      <c r="BL8397" s="50"/>
      <c r="BO8397" s="50">
        <v>45379</v>
      </c>
      <c r="BP8397" s="50">
        <v>45692</v>
      </c>
      <c r="BQ8397">
        <v>314</v>
      </c>
      <c r="BR8397">
        <v>224</v>
      </c>
      <c r="BS8397" s="50"/>
      <c r="BT8397" s="50"/>
      <c r="BW8397" s="50">
        <v>45692</v>
      </c>
      <c r="BX8397" s="50">
        <v>45708</v>
      </c>
      <c r="BY8397">
        <v>17</v>
      </c>
      <c r="BZ8397">
        <v>13</v>
      </c>
      <c r="CA8397" s="50">
        <v>45708</v>
      </c>
      <c r="CB8397" s="50">
        <v>45708</v>
      </c>
      <c r="CC8397">
        <v>1</v>
      </c>
      <c r="CD8397">
        <v>1</v>
      </c>
      <c r="CE8397">
        <v>594</v>
      </c>
      <c r="CF8397">
        <v>424</v>
      </c>
      <c r="CG8397">
        <v>18</v>
      </c>
      <c r="CH8397">
        <v>14</v>
      </c>
      <c r="CI8397">
        <v>612</v>
      </c>
      <c r="CJ8397">
        <v>438</v>
      </c>
      <c r="CK8397" t="s">
        <v>38</v>
      </c>
      <c r="CL8397">
        <v>0</v>
      </c>
      <c r="CM8397">
        <v>0</v>
      </c>
      <c r="CN8397" t="s">
        <v>248</v>
      </c>
      <c r="CO8397" t="s">
        <v>248</v>
      </c>
      <c r="CP8397" t="s">
        <v>211</v>
      </c>
      <c r="CQ8397" t="s">
        <v>210</v>
      </c>
    </row>
    <row r="8398" spans="1:95" x14ac:dyDescent="0.3">
      <c r="A8398" s="124"/>
      <c r="B8398" t="s">
        <v>206</v>
      </c>
      <c r="C8398" t="s">
        <v>207</v>
      </c>
      <c r="D8398" t="s">
        <v>208</v>
      </c>
      <c r="E8398" t="s">
        <v>31</v>
      </c>
      <c r="F8398" t="s">
        <v>38</v>
      </c>
      <c r="G8398" t="s">
        <v>237</v>
      </c>
      <c r="H8398" t="s">
        <v>38</v>
      </c>
      <c r="I8398" t="s">
        <v>227</v>
      </c>
      <c r="J8398" t="s">
        <v>228</v>
      </c>
      <c r="K8398" t="s">
        <v>211</v>
      </c>
      <c r="L8398" t="s">
        <v>229</v>
      </c>
      <c r="M8398" t="s">
        <v>218</v>
      </c>
      <c r="N8398" t="s">
        <v>38</v>
      </c>
      <c r="O8398" t="s">
        <v>38</v>
      </c>
      <c r="P8398" t="s">
        <v>38</v>
      </c>
      <c r="Q8398" s="50">
        <v>45526</v>
      </c>
      <c r="R8398" t="s">
        <v>2152</v>
      </c>
      <c r="S8398" t="s">
        <v>3561</v>
      </c>
      <c r="T8398" t="s">
        <v>218</v>
      </c>
      <c r="U8398" t="s">
        <v>38</v>
      </c>
      <c r="V8398" t="s">
        <v>38</v>
      </c>
      <c r="W8398" t="s">
        <v>218</v>
      </c>
      <c r="X8398" t="s">
        <v>218</v>
      </c>
      <c r="Y8398" t="s">
        <v>38</v>
      </c>
      <c r="Z8398" t="s">
        <v>38</v>
      </c>
      <c r="AA8398" t="s">
        <v>38</v>
      </c>
      <c r="AB8398" t="s">
        <v>38</v>
      </c>
      <c r="AC8398" t="s">
        <v>38</v>
      </c>
      <c r="AD8398" t="s">
        <v>38</v>
      </c>
      <c r="AE8398" s="50">
        <v>45419</v>
      </c>
      <c r="AF8398" t="s">
        <v>429</v>
      </c>
      <c r="AG8398" t="s">
        <v>1791</v>
      </c>
      <c r="AH8398" t="s">
        <v>221</v>
      </c>
      <c r="AI8398" t="s">
        <v>38</v>
      </c>
      <c r="AJ8398" t="s">
        <v>218</v>
      </c>
      <c r="AK8398" t="s">
        <v>38</v>
      </c>
      <c r="AL8398">
        <v>52098.3</v>
      </c>
      <c r="AM8398">
        <v>30227.05</v>
      </c>
      <c r="AO8398">
        <v>94.85</v>
      </c>
      <c r="AP8398">
        <v>-39763.089999999997</v>
      </c>
      <c r="AQ8398">
        <v>61539.49</v>
      </c>
      <c r="AR8398">
        <v>6237</v>
      </c>
      <c r="AS8398">
        <v>46115.19</v>
      </c>
      <c r="AT8398">
        <v>52098.3</v>
      </c>
      <c r="AU8398">
        <v>-5983.11</v>
      </c>
      <c r="AV8398" t="s">
        <v>212</v>
      </c>
      <c r="AW8398" t="s">
        <v>38</v>
      </c>
      <c r="AX8398" t="s">
        <v>38</v>
      </c>
      <c r="AY8398" s="50">
        <v>45419</v>
      </c>
      <c r="AZ8398" s="50">
        <v>45324</v>
      </c>
      <c r="BC8398" s="50">
        <v>45324</v>
      </c>
      <c r="BD8398" s="50">
        <v>45786</v>
      </c>
      <c r="BE8398">
        <v>463</v>
      </c>
      <c r="BF8398">
        <v>331</v>
      </c>
      <c r="BG8398" s="50"/>
      <c r="BH8398" s="50"/>
      <c r="BK8398" s="50"/>
      <c r="BL8398" s="50"/>
      <c r="BO8398" s="50">
        <v>45786</v>
      </c>
      <c r="BP8398" s="50">
        <v>45936</v>
      </c>
      <c r="BQ8398">
        <v>151</v>
      </c>
      <c r="BR8398">
        <v>107</v>
      </c>
      <c r="BS8398" s="50"/>
      <c r="BT8398" s="50">
        <v>45882</v>
      </c>
      <c r="BW8398" s="50">
        <v>45947</v>
      </c>
      <c r="BX8398" s="50">
        <v>45979</v>
      </c>
      <c r="BY8398">
        <v>33</v>
      </c>
      <c r="BZ8398">
        <v>23</v>
      </c>
      <c r="CA8398" s="50">
        <v>45979</v>
      </c>
      <c r="CB8398" s="50">
        <v>45979</v>
      </c>
      <c r="CC8398">
        <v>1</v>
      </c>
      <c r="CD8398">
        <v>1</v>
      </c>
      <c r="CE8398">
        <v>151</v>
      </c>
      <c r="CF8398">
        <v>107</v>
      </c>
      <c r="CG8398">
        <v>497</v>
      </c>
      <c r="CH8398">
        <v>355</v>
      </c>
      <c r="CI8398">
        <v>648</v>
      </c>
      <c r="CJ8398">
        <v>462</v>
      </c>
      <c r="CK8398" t="s">
        <v>38</v>
      </c>
      <c r="CL8398">
        <v>0</v>
      </c>
      <c r="CM8398">
        <v>0</v>
      </c>
      <c r="CN8398" t="s">
        <v>223</v>
      </c>
      <c r="CO8398" t="s">
        <v>223</v>
      </c>
      <c r="CP8398" t="s">
        <v>211</v>
      </c>
      <c r="CQ8398" t="s">
        <v>210</v>
      </c>
    </row>
    <row r="8399" spans="1:95" x14ac:dyDescent="0.3">
      <c r="A8399" s="124"/>
      <c r="B8399" t="s">
        <v>206</v>
      </c>
      <c r="C8399" t="s">
        <v>258</v>
      </c>
      <c r="D8399" t="s">
        <v>208</v>
      </c>
      <c r="E8399" t="s">
        <v>30</v>
      </c>
      <c r="F8399" t="s">
        <v>243</v>
      </c>
      <c r="G8399" t="s">
        <v>296</v>
      </c>
      <c r="H8399" t="s">
        <v>38</v>
      </c>
      <c r="I8399" t="s">
        <v>515</v>
      </c>
      <c r="J8399" t="s">
        <v>516</v>
      </c>
      <c r="K8399" t="s">
        <v>211</v>
      </c>
      <c r="L8399" t="s">
        <v>229</v>
      </c>
      <c r="M8399" t="s">
        <v>218</v>
      </c>
      <c r="N8399" t="s">
        <v>38</v>
      </c>
      <c r="O8399" t="s">
        <v>38</v>
      </c>
      <c r="P8399" t="s">
        <v>38</v>
      </c>
      <c r="Q8399" s="50">
        <v>45883</v>
      </c>
      <c r="R8399" t="s">
        <v>1079</v>
      </c>
      <c r="S8399" t="s">
        <v>1080</v>
      </c>
      <c r="T8399" t="s">
        <v>218</v>
      </c>
      <c r="U8399" t="s">
        <v>38</v>
      </c>
      <c r="V8399" t="s">
        <v>38</v>
      </c>
      <c r="W8399" t="s">
        <v>218</v>
      </c>
      <c r="X8399" t="s">
        <v>218</v>
      </c>
      <c r="Y8399" t="s">
        <v>38</v>
      </c>
      <c r="Z8399" t="s">
        <v>38</v>
      </c>
      <c r="AA8399" t="s">
        <v>38</v>
      </c>
      <c r="AB8399" t="s">
        <v>38</v>
      </c>
      <c r="AC8399" t="s">
        <v>38</v>
      </c>
      <c r="AD8399" t="s">
        <v>38</v>
      </c>
      <c r="AE8399" s="50">
        <v>45232</v>
      </c>
      <c r="AF8399" t="s">
        <v>1273</v>
      </c>
      <c r="AG8399" t="s">
        <v>335</v>
      </c>
      <c r="AH8399" t="s">
        <v>221</v>
      </c>
      <c r="AI8399" t="s">
        <v>38</v>
      </c>
      <c r="AJ8399" t="s">
        <v>218</v>
      </c>
      <c r="AK8399" t="s">
        <v>38</v>
      </c>
      <c r="AL8399">
        <v>723.56</v>
      </c>
      <c r="AM8399">
        <v>244.9</v>
      </c>
      <c r="AO8399">
        <v>0</v>
      </c>
      <c r="AP8399">
        <v>0</v>
      </c>
      <c r="AQ8399">
        <v>478.66</v>
      </c>
      <c r="AR8399">
        <v>3885</v>
      </c>
      <c r="AS8399">
        <v>1037.05</v>
      </c>
      <c r="AT8399">
        <v>723.56</v>
      </c>
      <c r="AU8399">
        <v>313.49</v>
      </c>
      <c r="AV8399" t="s">
        <v>212</v>
      </c>
      <c r="AW8399" t="s">
        <v>38</v>
      </c>
      <c r="AX8399" t="s">
        <v>38</v>
      </c>
      <c r="AY8399" s="50">
        <v>45232</v>
      </c>
      <c r="AZ8399" s="50">
        <v>45232</v>
      </c>
      <c r="BA8399">
        <v>1</v>
      </c>
      <c r="BB8399">
        <v>1</v>
      </c>
      <c r="BC8399" s="50">
        <v>45232</v>
      </c>
      <c r="BD8399" s="50">
        <v>45232</v>
      </c>
      <c r="BE8399">
        <v>1</v>
      </c>
      <c r="BF8399">
        <v>1</v>
      </c>
      <c r="BG8399" s="50"/>
      <c r="BH8399" s="50"/>
      <c r="BK8399" s="50"/>
      <c r="BL8399" s="50"/>
      <c r="BO8399" s="50">
        <v>45232</v>
      </c>
      <c r="BP8399" s="50">
        <v>45286</v>
      </c>
      <c r="BQ8399">
        <v>55</v>
      </c>
      <c r="BR8399">
        <v>39</v>
      </c>
      <c r="BS8399" s="50"/>
      <c r="BT8399" s="50"/>
      <c r="BW8399" s="50">
        <v>45286</v>
      </c>
      <c r="BX8399" s="50">
        <v>45294</v>
      </c>
      <c r="BY8399">
        <v>9</v>
      </c>
      <c r="BZ8399">
        <v>7</v>
      </c>
      <c r="CA8399" s="50">
        <v>45294</v>
      </c>
      <c r="CB8399" s="50">
        <v>45295</v>
      </c>
      <c r="CC8399">
        <v>2</v>
      </c>
      <c r="CD8399">
        <v>2</v>
      </c>
      <c r="CE8399">
        <v>56</v>
      </c>
      <c r="CF8399">
        <v>40</v>
      </c>
      <c r="CG8399">
        <v>12</v>
      </c>
      <c r="CH8399">
        <v>10</v>
      </c>
      <c r="CI8399">
        <v>68</v>
      </c>
      <c r="CJ8399">
        <v>50</v>
      </c>
      <c r="CK8399" t="s">
        <v>38</v>
      </c>
      <c r="CL8399">
        <v>0</v>
      </c>
      <c r="CM8399">
        <v>0</v>
      </c>
      <c r="CN8399" t="s">
        <v>248</v>
      </c>
      <c r="CO8399" t="s">
        <v>248</v>
      </c>
      <c r="CP8399" t="s">
        <v>211</v>
      </c>
      <c r="CQ8399" t="s">
        <v>210</v>
      </c>
    </row>
    <row r="8400" spans="1:95" x14ac:dyDescent="0.3">
      <c r="A8400" s="124"/>
      <c r="B8400" t="s">
        <v>206</v>
      </c>
      <c r="C8400" t="s">
        <v>258</v>
      </c>
      <c r="D8400" t="s">
        <v>208</v>
      </c>
      <c r="E8400" t="s">
        <v>30</v>
      </c>
      <c r="F8400" t="s">
        <v>38</v>
      </c>
      <c r="G8400" t="s">
        <v>237</v>
      </c>
      <c r="H8400" t="s">
        <v>38</v>
      </c>
      <c r="I8400" t="s">
        <v>384</v>
      </c>
      <c r="J8400" t="s">
        <v>384</v>
      </c>
      <c r="K8400" t="s">
        <v>211</v>
      </c>
      <c r="L8400" t="s">
        <v>229</v>
      </c>
      <c r="M8400" t="s">
        <v>218</v>
      </c>
      <c r="N8400" t="s">
        <v>38</v>
      </c>
      <c r="O8400" t="s">
        <v>38</v>
      </c>
      <c r="P8400" t="s">
        <v>38</v>
      </c>
      <c r="Q8400" s="50">
        <v>46159</v>
      </c>
      <c r="R8400" t="s">
        <v>2149</v>
      </c>
      <c r="S8400" t="s">
        <v>1677</v>
      </c>
      <c r="T8400" t="s">
        <v>218</v>
      </c>
      <c r="U8400" t="s">
        <v>1837</v>
      </c>
      <c r="V8400" t="s">
        <v>299</v>
      </c>
      <c r="W8400" t="s">
        <v>212</v>
      </c>
      <c r="X8400" t="s">
        <v>218</v>
      </c>
      <c r="Y8400" t="s">
        <v>38</v>
      </c>
      <c r="Z8400" t="s">
        <v>38</v>
      </c>
      <c r="AA8400" t="s">
        <v>38</v>
      </c>
      <c r="AB8400" t="s">
        <v>38</v>
      </c>
      <c r="AC8400" t="s">
        <v>38</v>
      </c>
      <c r="AD8400" t="s">
        <v>38</v>
      </c>
      <c r="AE8400" s="50">
        <v>45585</v>
      </c>
      <c r="AF8400" t="s">
        <v>1837</v>
      </c>
      <c r="AG8400" t="s">
        <v>1970</v>
      </c>
      <c r="AH8400" t="s">
        <v>221</v>
      </c>
      <c r="AI8400" t="s">
        <v>38</v>
      </c>
      <c r="AJ8400" t="s">
        <v>212</v>
      </c>
      <c r="AK8400" t="s">
        <v>301</v>
      </c>
      <c r="AR8400">
        <v>3981</v>
      </c>
      <c r="AS8400">
        <v>1372.03</v>
      </c>
      <c r="AV8400" t="s">
        <v>212</v>
      </c>
      <c r="AW8400" t="s">
        <v>38</v>
      </c>
      <c r="AX8400" t="s">
        <v>38</v>
      </c>
      <c r="AY8400" s="50">
        <v>45585</v>
      </c>
      <c r="AZ8400" s="50">
        <v>45602</v>
      </c>
      <c r="BA8400">
        <v>18</v>
      </c>
      <c r="BB8400">
        <v>13</v>
      </c>
      <c r="BC8400" s="50">
        <v>45602</v>
      </c>
      <c r="BD8400" s="50">
        <v>45585</v>
      </c>
      <c r="BG8400" s="50"/>
      <c r="BH8400" s="50"/>
      <c r="BK8400" s="50"/>
      <c r="BL8400" s="50"/>
      <c r="BO8400" s="50">
        <v>45585</v>
      </c>
      <c r="BP8400" s="50">
        <v>45985</v>
      </c>
      <c r="BQ8400">
        <v>401</v>
      </c>
      <c r="BR8400">
        <v>286</v>
      </c>
      <c r="BS8400" s="50"/>
      <c r="BT8400" s="50"/>
      <c r="BW8400" s="50">
        <v>45985</v>
      </c>
      <c r="BX8400" s="50">
        <v>45986</v>
      </c>
      <c r="BY8400">
        <v>2</v>
      </c>
      <c r="BZ8400">
        <v>2</v>
      </c>
      <c r="CA8400" s="50">
        <v>45986</v>
      </c>
      <c r="CB8400" s="50">
        <v>45986</v>
      </c>
      <c r="CC8400">
        <v>1</v>
      </c>
      <c r="CD8400">
        <v>1</v>
      </c>
      <c r="CE8400">
        <v>419</v>
      </c>
      <c r="CF8400">
        <v>299</v>
      </c>
      <c r="CG8400">
        <v>3</v>
      </c>
      <c r="CH8400">
        <v>3</v>
      </c>
      <c r="CI8400">
        <v>422</v>
      </c>
      <c r="CJ8400">
        <v>302</v>
      </c>
      <c r="CK8400" t="s">
        <v>38</v>
      </c>
      <c r="CL8400">
        <v>0</v>
      </c>
      <c r="CM8400">
        <v>0</v>
      </c>
      <c r="CN8400" t="s">
        <v>223</v>
      </c>
      <c r="CO8400" t="s">
        <v>223</v>
      </c>
      <c r="CP8400" t="s">
        <v>211</v>
      </c>
      <c r="CQ8400" t="s">
        <v>210</v>
      </c>
    </row>
    <row r="8401" spans="1:95" x14ac:dyDescent="0.3">
      <c r="A8401" s="124"/>
      <c r="B8401" t="s">
        <v>206</v>
      </c>
      <c r="C8401" t="s">
        <v>258</v>
      </c>
      <c r="D8401" t="s">
        <v>208</v>
      </c>
      <c r="E8401" t="s">
        <v>30</v>
      </c>
      <c r="F8401" t="s">
        <v>38</v>
      </c>
      <c r="G8401" t="s">
        <v>899</v>
      </c>
      <c r="H8401" t="s">
        <v>38</v>
      </c>
      <c r="I8401" t="s">
        <v>5009</v>
      </c>
      <c r="J8401" t="s">
        <v>5009</v>
      </c>
      <c r="K8401" t="s">
        <v>211</v>
      </c>
      <c r="L8401" t="s">
        <v>281</v>
      </c>
      <c r="M8401" t="s">
        <v>218</v>
      </c>
      <c r="N8401" t="s">
        <v>38</v>
      </c>
      <c r="O8401" t="s">
        <v>38</v>
      </c>
      <c r="P8401" t="s">
        <v>38</v>
      </c>
      <c r="Q8401" s="50">
        <v>45695</v>
      </c>
      <c r="R8401" t="s">
        <v>3257</v>
      </c>
      <c r="S8401" t="s">
        <v>1723</v>
      </c>
      <c r="T8401" t="s">
        <v>218</v>
      </c>
      <c r="U8401" t="s">
        <v>38</v>
      </c>
      <c r="V8401" t="s">
        <v>38</v>
      </c>
      <c r="W8401" t="s">
        <v>218</v>
      </c>
      <c r="X8401" t="s">
        <v>218</v>
      </c>
      <c r="Y8401" t="s">
        <v>38</v>
      </c>
      <c r="Z8401" t="s">
        <v>38</v>
      </c>
      <c r="AA8401" t="s">
        <v>38</v>
      </c>
      <c r="AB8401" t="s">
        <v>38</v>
      </c>
      <c r="AC8401" t="s">
        <v>38</v>
      </c>
      <c r="AD8401" t="s">
        <v>38</v>
      </c>
      <c r="AE8401" s="50">
        <v>45026</v>
      </c>
      <c r="AF8401" t="s">
        <v>1552</v>
      </c>
      <c r="AG8401" t="s">
        <v>1969</v>
      </c>
      <c r="AH8401" t="s">
        <v>221</v>
      </c>
      <c r="AI8401" t="s">
        <v>38</v>
      </c>
      <c r="AJ8401" t="s">
        <v>218</v>
      </c>
      <c r="AK8401" t="s">
        <v>38</v>
      </c>
      <c r="AL8401">
        <v>2303.8200000000002</v>
      </c>
      <c r="AM8401">
        <v>-19.18</v>
      </c>
      <c r="AO8401">
        <v>0</v>
      </c>
      <c r="AP8401">
        <v>0</v>
      </c>
      <c r="AQ8401">
        <v>2323</v>
      </c>
      <c r="AR8401">
        <v>3981</v>
      </c>
      <c r="AS8401">
        <v>827.23</v>
      </c>
      <c r="AT8401">
        <v>2303.8200000000002</v>
      </c>
      <c r="AU8401">
        <v>-1476.59</v>
      </c>
      <c r="AV8401" t="s">
        <v>212</v>
      </c>
      <c r="AW8401" t="s">
        <v>38</v>
      </c>
      <c r="AX8401" t="s">
        <v>38</v>
      </c>
      <c r="AY8401" s="50">
        <v>45026</v>
      </c>
      <c r="AZ8401" s="50">
        <v>45034</v>
      </c>
      <c r="BA8401">
        <v>9</v>
      </c>
      <c r="BB8401">
        <v>7</v>
      </c>
      <c r="BC8401" s="50">
        <v>45034</v>
      </c>
      <c r="BD8401" s="50"/>
      <c r="BG8401" s="50"/>
      <c r="BH8401" s="50"/>
      <c r="BK8401" s="50"/>
      <c r="BL8401" s="50"/>
      <c r="BO8401" s="50">
        <v>45034</v>
      </c>
      <c r="BP8401" s="50">
        <v>45134</v>
      </c>
      <c r="BQ8401">
        <v>101</v>
      </c>
      <c r="BR8401">
        <v>73</v>
      </c>
      <c r="BS8401" s="50"/>
      <c r="BT8401" s="50"/>
      <c r="BW8401" s="50">
        <v>45134</v>
      </c>
      <c r="BX8401" s="50">
        <v>45135</v>
      </c>
      <c r="BY8401">
        <v>2</v>
      </c>
      <c r="BZ8401">
        <v>2</v>
      </c>
      <c r="CA8401" s="50">
        <v>45135</v>
      </c>
      <c r="CB8401" s="50">
        <v>45135</v>
      </c>
      <c r="CC8401">
        <v>1</v>
      </c>
      <c r="CD8401">
        <v>1</v>
      </c>
      <c r="CE8401">
        <v>110</v>
      </c>
      <c r="CF8401">
        <v>80</v>
      </c>
      <c r="CG8401">
        <v>3</v>
      </c>
      <c r="CH8401">
        <v>3</v>
      </c>
      <c r="CI8401">
        <v>113</v>
      </c>
      <c r="CJ8401">
        <v>83</v>
      </c>
      <c r="CK8401" t="s">
        <v>38</v>
      </c>
      <c r="CL8401">
        <v>0</v>
      </c>
      <c r="CM8401">
        <v>0</v>
      </c>
      <c r="CN8401" t="s">
        <v>248</v>
      </c>
      <c r="CO8401" t="s">
        <v>248</v>
      </c>
      <c r="CP8401" t="s">
        <v>211</v>
      </c>
      <c r="CQ8401" t="s">
        <v>210</v>
      </c>
    </row>
    <row r="8402" spans="1:95" x14ac:dyDescent="0.3">
      <c r="A8402" s="124"/>
      <c r="B8402" t="s">
        <v>206</v>
      </c>
      <c r="C8402" t="s">
        <v>207</v>
      </c>
      <c r="D8402" t="s">
        <v>208</v>
      </c>
      <c r="E8402" t="s">
        <v>31</v>
      </c>
      <c r="F8402" t="s">
        <v>243</v>
      </c>
      <c r="G8402" t="s">
        <v>332</v>
      </c>
      <c r="H8402" t="s">
        <v>332</v>
      </c>
      <c r="I8402" t="s">
        <v>227</v>
      </c>
      <c r="J8402" t="s">
        <v>228</v>
      </c>
      <c r="K8402" t="s">
        <v>211</v>
      </c>
      <c r="L8402" t="s">
        <v>229</v>
      </c>
      <c r="M8402" t="s">
        <v>218</v>
      </c>
      <c r="N8402" t="s">
        <v>38</v>
      </c>
      <c r="O8402" t="s">
        <v>38</v>
      </c>
      <c r="P8402" t="s">
        <v>38</v>
      </c>
      <c r="Q8402" s="50">
        <v>45553</v>
      </c>
      <c r="R8402" t="s">
        <v>1780</v>
      </c>
      <c r="S8402" t="s">
        <v>1781</v>
      </c>
      <c r="T8402" t="s">
        <v>218</v>
      </c>
      <c r="U8402" t="s">
        <v>38</v>
      </c>
      <c r="V8402" t="s">
        <v>38</v>
      </c>
      <c r="W8402" t="s">
        <v>218</v>
      </c>
      <c r="X8402" t="s">
        <v>218</v>
      </c>
      <c r="Y8402" t="s">
        <v>38</v>
      </c>
      <c r="Z8402" t="s">
        <v>38</v>
      </c>
      <c r="AA8402" t="s">
        <v>38</v>
      </c>
      <c r="AB8402" t="s">
        <v>38</v>
      </c>
      <c r="AC8402" t="s">
        <v>38</v>
      </c>
      <c r="AD8402" t="s">
        <v>38</v>
      </c>
      <c r="AE8402" s="50">
        <v>45398</v>
      </c>
      <c r="AF8402" t="s">
        <v>389</v>
      </c>
      <c r="AG8402" t="s">
        <v>2925</v>
      </c>
      <c r="AH8402" t="s">
        <v>221</v>
      </c>
      <c r="AI8402" t="s">
        <v>38</v>
      </c>
      <c r="AJ8402" t="s">
        <v>218</v>
      </c>
      <c r="AK8402" t="s">
        <v>38</v>
      </c>
      <c r="AL8402">
        <v>230.64</v>
      </c>
      <c r="AM8402">
        <v>-4.5599999999999996</v>
      </c>
      <c r="AO8402">
        <v>0</v>
      </c>
      <c r="AP8402">
        <v>0</v>
      </c>
      <c r="AQ8402">
        <v>235.2</v>
      </c>
      <c r="AR8402">
        <v>0</v>
      </c>
      <c r="AS8402">
        <v>1203.27</v>
      </c>
      <c r="AT8402">
        <v>230.64</v>
      </c>
      <c r="AU8402">
        <v>972.63</v>
      </c>
      <c r="AV8402" t="s">
        <v>212</v>
      </c>
      <c r="AW8402" t="s">
        <v>38</v>
      </c>
      <c r="AX8402" t="s">
        <v>38</v>
      </c>
      <c r="AY8402" s="50">
        <v>45398</v>
      </c>
      <c r="AZ8402" s="50">
        <v>45398</v>
      </c>
      <c r="BA8402">
        <v>1</v>
      </c>
      <c r="BB8402">
        <v>1</v>
      </c>
      <c r="BC8402" s="50">
        <v>45398</v>
      </c>
      <c r="BD8402" s="50">
        <v>45919</v>
      </c>
      <c r="BE8402">
        <v>522</v>
      </c>
      <c r="BF8402">
        <v>374</v>
      </c>
      <c r="BG8402" s="50"/>
      <c r="BH8402" s="50"/>
      <c r="BK8402" s="50">
        <v>45919</v>
      </c>
      <c r="BL8402" s="50">
        <v>45975</v>
      </c>
      <c r="BM8402">
        <v>57</v>
      </c>
      <c r="BN8402">
        <v>43</v>
      </c>
      <c r="BO8402" s="50">
        <v>45919</v>
      </c>
      <c r="BP8402" s="50"/>
      <c r="BS8402" s="50"/>
      <c r="BT8402" s="50"/>
      <c r="BW8402" s="50">
        <v>45951</v>
      </c>
      <c r="BX8402" s="50">
        <v>45952</v>
      </c>
      <c r="BY8402">
        <v>2</v>
      </c>
      <c r="BZ8402">
        <v>2</v>
      </c>
      <c r="CA8402" s="50">
        <v>45952</v>
      </c>
      <c r="CB8402" s="50">
        <v>45952</v>
      </c>
      <c r="CC8402">
        <v>1</v>
      </c>
      <c r="CD8402">
        <v>1</v>
      </c>
      <c r="CE8402">
        <v>1</v>
      </c>
      <c r="CF8402">
        <v>1</v>
      </c>
      <c r="CG8402">
        <v>582</v>
      </c>
      <c r="CH8402">
        <v>420</v>
      </c>
      <c r="CI8402">
        <v>583</v>
      </c>
      <c r="CJ8402">
        <v>421</v>
      </c>
      <c r="CK8402" t="s">
        <v>222</v>
      </c>
      <c r="CL8402">
        <v>56</v>
      </c>
      <c r="CM8402">
        <v>40</v>
      </c>
      <c r="CN8402" t="s">
        <v>223</v>
      </c>
      <c r="CO8402" t="s">
        <v>223</v>
      </c>
      <c r="CP8402" t="s">
        <v>211</v>
      </c>
      <c r="CQ8402" t="s">
        <v>210</v>
      </c>
    </row>
    <row r="8403" spans="1:95" x14ac:dyDescent="0.3">
      <c r="A8403" s="124"/>
      <c r="B8403" t="s">
        <v>206</v>
      </c>
      <c r="C8403" t="s">
        <v>258</v>
      </c>
      <c r="D8403" t="s">
        <v>208</v>
      </c>
      <c r="E8403" t="s">
        <v>30</v>
      </c>
      <c r="F8403" t="s">
        <v>38</v>
      </c>
      <c r="G8403" t="s">
        <v>745</v>
      </c>
      <c r="H8403" t="s">
        <v>38</v>
      </c>
      <c r="I8403" t="s">
        <v>1027</v>
      </c>
      <c r="J8403" t="s">
        <v>1028</v>
      </c>
      <c r="K8403" t="s">
        <v>211</v>
      </c>
      <c r="L8403" t="s">
        <v>229</v>
      </c>
      <c r="M8403" t="s">
        <v>218</v>
      </c>
      <c r="N8403" t="s">
        <v>38</v>
      </c>
      <c r="O8403" t="s">
        <v>38</v>
      </c>
      <c r="P8403" t="s">
        <v>38</v>
      </c>
      <c r="Q8403" s="50">
        <v>46543</v>
      </c>
      <c r="R8403" t="s">
        <v>598</v>
      </c>
      <c r="S8403" t="s">
        <v>1948</v>
      </c>
      <c r="T8403" t="s">
        <v>218</v>
      </c>
      <c r="U8403" t="s">
        <v>38</v>
      </c>
      <c r="V8403" t="s">
        <v>38</v>
      </c>
      <c r="W8403" t="s">
        <v>218</v>
      </c>
      <c r="X8403" t="s">
        <v>218</v>
      </c>
      <c r="Y8403" t="s">
        <v>38</v>
      </c>
      <c r="Z8403" t="s">
        <v>38</v>
      </c>
      <c r="AA8403" t="s">
        <v>38</v>
      </c>
      <c r="AB8403" t="s">
        <v>38</v>
      </c>
      <c r="AC8403" t="s">
        <v>38</v>
      </c>
      <c r="AD8403" t="s">
        <v>38</v>
      </c>
      <c r="AE8403" s="50">
        <v>45849</v>
      </c>
      <c r="AF8403" t="s">
        <v>1442</v>
      </c>
      <c r="AG8403" t="s">
        <v>2252</v>
      </c>
      <c r="AH8403" t="s">
        <v>221</v>
      </c>
      <c r="AI8403" t="s">
        <v>38</v>
      </c>
      <c r="AJ8403" t="s">
        <v>218</v>
      </c>
      <c r="AK8403" t="s">
        <v>38</v>
      </c>
      <c r="AL8403">
        <v>2900.43</v>
      </c>
      <c r="AM8403">
        <v>789.48</v>
      </c>
      <c r="AO8403">
        <v>0</v>
      </c>
      <c r="AP8403">
        <v>0</v>
      </c>
      <c r="AQ8403">
        <v>2110.9499999999998</v>
      </c>
      <c r="AR8403">
        <v>3981</v>
      </c>
      <c r="AS8403">
        <v>1073.1400000000001</v>
      </c>
      <c r="AT8403">
        <v>2900.43</v>
      </c>
      <c r="AU8403">
        <v>-1827.29</v>
      </c>
      <c r="AV8403" t="s">
        <v>212</v>
      </c>
      <c r="AW8403" t="s">
        <v>38</v>
      </c>
      <c r="AX8403" t="s">
        <v>38</v>
      </c>
      <c r="AY8403" s="50">
        <v>45849</v>
      </c>
      <c r="AZ8403" s="50">
        <v>45917</v>
      </c>
      <c r="BA8403">
        <v>69</v>
      </c>
      <c r="BB8403">
        <v>49</v>
      </c>
      <c r="BC8403" s="50">
        <v>45917</v>
      </c>
      <c r="BD8403" s="50">
        <v>45918</v>
      </c>
      <c r="BE8403">
        <v>2</v>
      </c>
      <c r="BF8403">
        <v>2</v>
      </c>
      <c r="BG8403" s="50"/>
      <c r="BH8403" s="50"/>
      <c r="BK8403" s="50"/>
      <c r="BL8403" s="50"/>
      <c r="BO8403" s="50">
        <v>45918</v>
      </c>
      <c r="BP8403" s="50">
        <v>45979</v>
      </c>
      <c r="BQ8403">
        <v>62</v>
      </c>
      <c r="BR8403">
        <v>44</v>
      </c>
      <c r="BS8403" s="50"/>
      <c r="BT8403" s="50"/>
      <c r="BW8403" s="50">
        <v>45979</v>
      </c>
      <c r="BX8403" s="50">
        <v>45994</v>
      </c>
      <c r="BY8403">
        <v>16</v>
      </c>
      <c r="BZ8403">
        <v>12</v>
      </c>
      <c r="CA8403" s="50">
        <v>45994</v>
      </c>
      <c r="CB8403" s="50">
        <v>45994</v>
      </c>
      <c r="CC8403">
        <v>1</v>
      </c>
      <c r="CD8403">
        <v>1</v>
      </c>
      <c r="CE8403">
        <v>131</v>
      </c>
      <c r="CF8403">
        <v>93</v>
      </c>
      <c r="CG8403">
        <v>19</v>
      </c>
      <c r="CH8403">
        <v>15</v>
      </c>
      <c r="CI8403">
        <v>150</v>
      </c>
      <c r="CJ8403">
        <v>108</v>
      </c>
      <c r="CK8403" t="s">
        <v>38</v>
      </c>
      <c r="CL8403">
        <v>0</v>
      </c>
      <c r="CM8403">
        <v>0</v>
      </c>
      <c r="CN8403" t="s">
        <v>248</v>
      </c>
      <c r="CO8403" t="s">
        <v>248</v>
      </c>
      <c r="CP8403" t="s">
        <v>211</v>
      </c>
      <c r="CQ8403" t="s">
        <v>210</v>
      </c>
    </row>
    <row r="8404" spans="1:95" x14ac:dyDescent="0.3">
      <c r="A8404" s="124"/>
      <c r="B8404" t="s">
        <v>206</v>
      </c>
      <c r="C8404" t="s">
        <v>207</v>
      </c>
      <c r="D8404" t="s">
        <v>208</v>
      </c>
      <c r="E8404" t="s">
        <v>31</v>
      </c>
      <c r="F8404" t="s">
        <v>243</v>
      </c>
      <c r="G8404" t="s">
        <v>226</v>
      </c>
      <c r="H8404" t="s">
        <v>38</v>
      </c>
      <c r="I8404" t="s">
        <v>227</v>
      </c>
      <c r="J8404" t="s">
        <v>228</v>
      </c>
      <c r="K8404" t="s">
        <v>211</v>
      </c>
      <c r="L8404" t="s">
        <v>229</v>
      </c>
      <c r="M8404" t="s">
        <v>218</v>
      </c>
      <c r="N8404" t="s">
        <v>38</v>
      </c>
      <c r="O8404" t="s">
        <v>38</v>
      </c>
      <c r="P8404" t="s">
        <v>38</v>
      </c>
      <c r="Q8404" s="50">
        <v>45500</v>
      </c>
      <c r="R8404" t="s">
        <v>398</v>
      </c>
      <c r="S8404" t="s">
        <v>530</v>
      </c>
      <c r="T8404" t="s">
        <v>218</v>
      </c>
      <c r="U8404" t="s">
        <v>38</v>
      </c>
      <c r="V8404" t="s">
        <v>38</v>
      </c>
      <c r="W8404" t="s">
        <v>218</v>
      </c>
      <c r="X8404" t="s">
        <v>218</v>
      </c>
      <c r="Y8404" t="s">
        <v>38</v>
      </c>
      <c r="Z8404" t="s">
        <v>38</v>
      </c>
      <c r="AA8404" t="s">
        <v>38</v>
      </c>
      <c r="AB8404" t="s">
        <v>38</v>
      </c>
      <c r="AC8404" t="s">
        <v>38</v>
      </c>
      <c r="AD8404" t="s">
        <v>38</v>
      </c>
      <c r="AE8404" s="50">
        <v>45145</v>
      </c>
      <c r="AF8404" t="s">
        <v>2201</v>
      </c>
      <c r="AG8404" t="s">
        <v>2540</v>
      </c>
      <c r="AH8404" t="s">
        <v>221</v>
      </c>
      <c r="AI8404" t="s">
        <v>38</v>
      </c>
      <c r="AJ8404" t="s">
        <v>218</v>
      </c>
      <c r="AK8404" t="s">
        <v>38</v>
      </c>
      <c r="AL8404">
        <v>821.19</v>
      </c>
      <c r="AM8404">
        <v>-8.17</v>
      </c>
      <c r="AO8404">
        <v>0</v>
      </c>
      <c r="AP8404">
        <v>0</v>
      </c>
      <c r="AQ8404">
        <v>829.36</v>
      </c>
      <c r="AR8404">
        <v>0</v>
      </c>
      <c r="AS8404">
        <v>371.24</v>
      </c>
      <c r="AT8404">
        <v>821.19</v>
      </c>
      <c r="AU8404">
        <v>-449.95</v>
      </c>
      <c r="AV8404" t="s">
        <v>212</v>
      </c>
      <c r="AW8404" t="s">
        <v>38</v>
      </c>
      <c r="AX8404" t="s">
        <v>38</v>
      </c>
      <c r="AY8404" s="50">
        <v>45145</v>
      </c>
      <c r="AZ8404" s="50">
        <v>45145</v>
      </c>
      <c r="BA8404">
        <v>1</v>
      </c>
      <c r="BB8404">
        <v>1</v>
      </c>
      <c r="BC8404" s="50">
        <v>45145</v>
      </c>
      <c r="BD8404" s="50">
        <v>45145</v>
      </c>
      <c r="BE8404">
        <v>1</v>
      </c>
      <c r="BF8404">
        <v>1</v>
      </c>
      <c r="BG8404" s="50"/>
      <c r="BH8404" s="50"/>
      <c r="BK8404" s="50"/>
      <c r="BL8404" s="50"/>
      <c r="BO8404" s="50">
        <v>45145</v>
      </c>
      <c r="BP8404" s="50">
        <v>45166</v>
      </c>
      <c r="BQ8404">
        <v>22</v>
      </c>
      <c r="BR8404">
        <v>16</v>
      </c>
      <c r="BS8404" s="50"/>
      <c r="BT8404" s="50">
        <v>45163</v>
      </c>
      <c r="BW8404" s="50">
        <v>45166</v>
      </c>
      <c r="BX8404" s="50">
        <v>45168</v>
      </c>
      <c r="BY8404">
        <v>3</v>
      </c>
      <c r="BZ8404">
        <v>3</v>
      </c>
      <c r="CA8404" s="50">
        <v>45168</v>
      </c>
      <c r="CB8404" s="50">
        <v>45168</v>
      </c>
      <c r="CC8404">
        <v>1</v>
      </c>
      <c r="CD8404">
        <v>1</v>
      </c>
      <c r="CE8404">
        <v>23</v>
      </c>
      <c r="CF8404">
        <v>17</v>
      </c>
      <c r="CG8404">
        <v>5</v>
      </c>
      <c r="CH8404">
        <v>5</v>
      </c>
      <c r="CI8404">
        <v>28</v>
      </c>
      <c r="CJ8404">
        <v>22</v>
      </c>
      <c r="CK8404" t="s">
        <v>38</v>
      </c>
      <c r="CL8404">
        <v>0</v>
      </c>
      <c r="CM8404">
        <v>0</v>
      </c>
      <c r="CN8404" t="s">
        <v>248</v>
      </c>
      <c r="CO8404" t="s">
        <v>248</v>
      </c>
      <c r="CP8404" t="s">
        <v>211</v>
      </c>
      <c r="CQ8404" t="s">
        <v>210</v>
      </c>
    </row>
    <row r="8405" spans="1:95" x14ac:dyDescent="0.3">
      <c r="A8405" s="124"/>
      <c r="B8405" t="s">
        <v>206</v>
      </c>
      <c r="C8405" t="s">
        <v>207</v>
      </c>
      <c r="D8405" t="s">
        <v>208</v>
      </c>
      <c r="E8405" t="s">
        <v>30</v>
      </c>
      <c r="F8405" t="s">
        <v>243</v>
      </c>
      <c r="G8405" t="s">
        <v>474</v>
      </c>
      <c r="H8405" t="s">
        <v>38</v>
      </c>
      <c r="I8405" t="s">
        <v>861</v>
      </c>
      <c r="J8405" t="s">
        <v>861</v>
      </c>
      <c r="K8405" t="s">
        <v>211</v>
      </c>
      <c r="L8405" t="s">
        <v>229</v>
      </c>
      <c r="M8405" t="s">
        <v>218</v>
      </c>
      <c r="N8405" t="s">
        <v>38</v>
      </c>
      <c r="O8405" t="s">
        <v>38</v>
      </c>
      <c r="P8405" t="s">
        <v>38</v>
      </c>
      <c r="Q8405" s="50">
        <v>45311</v>
      </c>
      <c r="R8405" t="s">
        <v>2131</v>
      </c>
      <c r="S8405" t="s">
        <v>1003</v>
      </c>
      <c r="T8405" t="s">
        <v>218</v>
      </c>
      <c r="U8405" t="s">
        <v>38</v>
      </c>
      <c r="V8405" t="s">
        <v>38</v>
      </c>
      <c r="W8405" t="s">
        <v>218</v>
      </c>
      <c r="X8405" t="s">
        <v>218</v>
      </c>
      <c r="Y8405" t="s">
        <v>38</v>
      </c>
      <c r="Z8405" t="s">
        <v>38</v>
      </c>
      <c r="AA8405" t="s">
        <v>38</v>
      </c>
      <c r="AB8405" t="s">
        <v>38</v>
      </c>
      <c r="AC8405" t="s">
        <v>38</v>
      </c>
      <c r="AD8405" t="s">
        <v>38</v>
      </c>
      <c r="AE8405" s="50">
        <v>45350</v>
      </c>
      <c r="AF8405" t="s">
        <v>1104</v>
      </c>
      <c r="AG8405" t="s">
        <v>760</v>
      </c>
      <c r="AH8405" t="s">
        <v>221</v>
      </c>
      <c r="AI8405" t="s">
        <v>38</v>
      </c>
      <c r="AJ8405" t="s">
        <v>218</v>
      </c>
      <c r="AK8405" t="s">
        <v>38</v>
      </c>
      <c r="AL8405">
        <v>2542.58</v>
      </c>
      <c r="AM8405">
        <v>-18.899999999999999</v>
      </c>
      <c r="AO8405">
        <v>0</v>
      </c>
      <c r="AP8405">
        <v>-513</v>
      </c>
      <c r="AQ8405">
        <v>3074.48</v>
      </c>
      <c r="AR8405">
        <v>7931.4</v>
      </c>
      <c r="AS8405">
        <v>1914.66</v>
      </c>
      <c r="AT8405">
        <v>2542.58</v>
      </c>
      <c r="AU8405">
        <v>-627.91999999999996</v>
      </c>
      <c r="AV8405" t="s">
        <v>212</v>
      </c>
      <c r="AW8405" t="s">
        <v>38</v>
      </c>
      <c r="AX8405" t="s">
        <v>38</v>
      </c>
      <c r="AY8405" s="50">
        <v>45350</v>
      </c>
      <c r="AZ8405" s="50">
        <v>45350</v>
      </c>
      <c r="BA8405">
        <v>1</v>
      </c>
      <c r="BB8405">
        <v>1</v>
      </c>
      <c r="BC8405" s="50">
        <v>45350</v>
      </c>
      <c r="BD8405" s="50">
        <v>45350</v>
      </c>
      <c r="BE8405">
        <v>1</v>
      </c>
      <c r="BF8405">
        <v>1</v>
      </c>
      <c r="BG8405" s="50">
        <v>45350</v>
      </c>
      <c r="BH8405" s="50">
        <v>45373</v>
      </c>
      <c r="BI8405">
        <v>24</v>
      </c>
      <c r="BJ8405">
        <v>18</v>
      </c>
      <c r="BK8405" s="50"/>
      <c r="BL8405" s="50"/>
      <c r="BO8405" s="50">
        <v>45373</v>
      </c>
      <c r="BP8405" s="50">
        <v>45488</v>
      </c>
      <c r="BQ8405">
        <v>116</v>
      </c>
      <c r="BR8405">
        <v>82</v>
      </c>
      <c r="BS8405" s="50"/>
      <c r="BT8405" s="50">
        <v>45442</v>
      </c>
      <c r="BW8405" s="50">
        <v>45488</v>
      </c>
      <c r="BX8405" s="50">
        <v>45489</v>
      </c>
      <c r="BY8405">
        <v>2</v>
      </c>
      <c r="BZ8405">
        <v>2</v>
      </c>
      <c r="CA8405" s="50">
        <v>45489</v>
      </c>
      <c r="CB8405" s="50">
        <v>45489</v>
      </c>
      <c r="CC8405">
        <v>1</v>
      </c>
      <c r="CD8405">
        <v>1</v>
      </c>
      <c r="CE8405">
        <v>141</v>
      </c>
      <c r="CF8405">
        <v>101</v>
      </c>
      <c r="CG8405">
        <v>4</v>
      </c>
      <c r="CH8405">
        <v>4</v>
      </c>
      <c r="CI8405">
        <v>145</v>
      </c>
      <c r="CJ8405">
        <v>105</v>
      </c>
      <c r="CK8405" t="s">
        <v>38</v>
      </c>
      <c r="CL8405">
        <v>0</v>
      </c>
      <c r="CM8405">
        <v>0</v>
      </c>
      <c r="CN8405" t="s">
        <v>248</v>
      </c>
      <c r="CO8405" t="s">
        <v>248</v>
      </c>
      <c r="CP8405" t="s">
        <v>211</v>
      </c>
      <c r="CQ8405" t="s">
        <v>210</v>
      </c>
    </row>
    <row r="8406" spans="1:95" x14ac:dyDescent="0.3">
      <c r="A8406" s="124"/>
      <c r="B8406" t="s">
        <v>206</v>
      </c>
      <c r="C8406" t="s">
        <v>207</v>
      </c>
      <c r="D8406" t="s">
        <v>208</v>
      </c>
      <c r="E8406" t="s">
        <v>30</v>
      </c>
      <c r="F8406" t="s">
        <v>38</v>
      </c>
      <c r="G8406" t="s">
        <v>566</v>
      </c>
      <c r="H8406" t="s">
        <v>38</v>
      </c>
      <c r="I8406" t="s">
        <v>1047</v>
      </c>
      <c r="J8406" t="s">
        <v>1047</v>
      </c>
      <c r="K8406" t="s">
        <v>211</v>
      </c>
      <c r="L8406" t="s">
        <v>229</v>
      </c>
      <c r="M8406" t="s">
        <v>218</v>
      </c>
      <c r="N8406" t="s">
        <v>38</v>
      </c>
      <c r="O8406" t="s">
        <v>38</v>
      </c>
      <c r="P8406" t="s">
        <v>38</v>
      </c>
      <c r="Q8406" s="50">
        <v>45987</v>
      </c>
      <c r="R8406" t="s">
        <v>504</v>
      </c>
      <c r="S8406" t="s">
        <v>767</v>
      </c>
      <c r="T8406" t="s">
        <v>218</v>
      </c>
      <c r="U8406" t="s">
        <v>38</v>
      </c>
      <c r="V8406" t="s">
        <v>38</v>
      </c>
      <c r="W8406" t="s">
        <v>218</v>
      </c>
      <c r="X8406" t="s">
        <v>218</v>
      </c>
      <c r="Y8406" t="s">
        <v>38</v>
      </c>
      <c r="Z8406" t="s">
        <v>38</v>
      </c>
      <c r="AA8406" t="s">
        <v>38</v>
      </c>
      <c r="AB8406" t="s">
        <v>38</v>
      </c>
      <c r="AC8406" t="s">
        <v>38</v>
      </c>
      <c r="AD8406" t="s">
        <v>38</v>
      </c>
      <c r="AE8406" s="50">
        <v>45378</v>
      </c>
      <c r="AF8406" t="s">
        <v>2348</v>
      </c>
      <c r="AG8406" t="s">
        <v>1039</v>
      </c>
      <c r="AH8406" t="s">
        <v>221</v>
      </c>
      <c r="AI8406" t="s">
        <v>38</v>
      </c>
      <c r="AJ8406" t="s">
        <v>218</v>
      </c>
      <c r="AK8406" t="s">
        <v>38</v>
      </c>
      <c r="AL8406">
        <v>5791.51</v>
      </c>
      <c r="AM8406">
        <v>0</v>
      </c>
      <c r="AO8406">
        <v>0</v>
      </c>
      <c r="AP8406">
        <v>0</v>
      </c>
      <c r="AQ8406">
        <v>5791.51</v>
      </c>
      <c r="AR8406">
        <v>0</v>
      </c>
      <c r="AS8406">
        <v>1231.98</v>
      </c>
      <c r="AT8406">
        <v>5791.51</v>
      </c>
      <c r="AU8406">
        <v>-4559.53</v>
      </c>
      <c r="AV8406" t="s">
        <v>212</v>
      </c>
      <c r="AW8406" t="s">
        <v>38</v>
      </c>
      <c r="AX8406" t="s">
        <v>38</v>
      </c>
      <c r="AY8406" s="50">
        <v>45378</v>
      </c>
      <c r="AZ8406" s="50">
        <v>45378</v>
      </c>
      <c r="BA8406">
        <v>1</v>
      </c>
      <c r="BB8406">
        <v>1</v>
      </c>
      <c r="BC8406" s="50">
        <v>45378</v>
      </c>
      <c r="BD8406" s="50">
        <v>45392</v>
      </c>
      <c r="BE8406">
        <v>15</v>
      </c>
      <c r="BF8406">
        <v>11</v>
      </c>
      <c r="BG8406" s="50"/>
      <c r="BH8406" s="50"/>
      <c r="BK8406" s="50"/>
      <c r="BL8406" s="50"/>
      <c r="BO8406" s="50">
        <v>45392</v>
      </c>
      <c r="BP8406" s="50"/>
      <c r="BS8406" s="50"/>
      <c r="BT8406" s="50">
        <v>45470</v>
      </c>
      <c r="BW8406" s="50">
        <v>45474</v>
      </c>
      <c r="BX8406" s="50">
        <v>45496</v>
      </c>
      <c r="BY8406">
        <v>23</v>
      </c>
      <c r="BZ8406">
        <v>17</v>
      </c>
      <c r="CA8406" s="50">
        <v>45496</v>
      </c>
      <c r="CB8406" s="50">
        <v>45496</v>
      </c>
      <c r="CC8406">
        <v>1</v>
      </c>
      <c r="CD8406">
        <v>1</v>
      </c>
      <c r="CE8406">
        <v>1</v>
      </c>
      <c r="CF8406">
        <v>1</v>
      </c>
      <c r="CG8406">
        <v>39</v>
      </c>
      <c r="CH8406">
        <v>29</v>
      </c>
      <c r="CI8406">
        <v>40</v>
      </c>
      <c r="CJ8406">
        <v>30</v>
      </c>
      <c r="CK8406" t="s">
        <v>38</v>
      </c>
      <c r="CL8406">
        <v>0</v>
      </c>
      <c r="CM8406">
        <v>0</v>
      </c>
      <c r="CN8406" t="s">
        <v>248</v>
      </c>
      <c r="CO8406" t="s">
        <v>248</v>
      </c>
      <c r="CP8406" t="s">
        <v>211</v>
      </c>
      <c r="CQ8406" t="s">
        <v>210</v>
      </c>
    </row>
    <row r="8407" spans="1:95" x14ac:dyDescent="0.3">
      <c r="A8407" s="124"/>
      <c r="B8407" t="s">
        <v>206</v>
      </c>
      <c r="C8407" t="s">
        <v>258</v>
      </c>
      <c r="D8407" t="s">
        <v>208</v>
      </c>
      <c r="E8407" t="s">
        <v>30</v>
      </c>
      <c r="F8407" t="s">
        <v>527</v>
      </c>
      <c r="G8407" t="s">
        <v>237</v>
      </c>
      <c r="H8407" t="s">
        <v>38</v>
      </c>
      <c r="I8407" t="s">
        <v>2506</v>
      </c>
      <c r="J8407" t="s">
        <v>2506</v>
      </c>
      <c r="K8407" t="s">
        <v>211</v>
      </c>
      <c r="L8407" t="s">
        <v>229</v>
      </c>
      <c r="M8407" t="s">
        <v>218</v>
      </c>
      <c r="N8407" t="s">
        <v>38</v>
      </c>
      <c r="O8407" t="s">
        <v>38</v>
      </c>
      <c r="P8407" t="s">
        <v>38</v>
      </c>
      <c r="Q8407" s="50">
        <v>45821</v>
      </c>
      <c r="R8407" t="s">
        <v>5010</v>
      </c>
      <c r="S8407" t="s">
        <v>259</v>
      </c>
      <c r="T8407" t="s">
        <v>218</v>
      </c>
      <c r="U8407" t="s">
        <v>5011</v>
      </c>
      <c r="V8407" t="s">
        <v>299</v>
      </c>
      <c r="W8407" t="s">
        <v>212</v>
      </c>
      <c r="X8407" t="s">
        <v>218</v>
      </c>
      <c r="Y8407" t="s">
        <v>38</v>
      </c>
      <c r="Z8407" t="s">
        <v>38</v>
      </c>
      <c r="AA8407" t="s">
        <v>38</v>
      </c>
      <c r="AB8407" t="s">
        <v>38</v>
      </c>
      <c r="AC8407" t="s">
        <v>38</v>
      </c>
      <c r="AD8407" t="s">
        <v>38</v>
      </c>
      <c r="AE8407" s="50">
        <v>44823</v>
      </c>
      <c r="AF8407" t="s">
        <v>5011</v>
      </c>
      <c r="AG8407" t="s">
        <v>210</v>
      </c>
      <c r="AH8407" t="s">
        <v>221</v>
      </c>
      <c r="AI8407" t="s">
        <v>38</v>
      </c>
      <c r="AJ8407" t="s">
        <v>212</v>
      </c>
      <c r="AK8407" t="s">
        <v>3246</v>
      </c>
      <c r="AL8407">
        <v>1384.1</v>
      </c>
      <c r="AM8407">
        <v>-7.07</v>
      </c>
      <c r="AO8407">
        <v>0</v>
      </c>
      <c r="AP8407">
        <v>0</v>
      </c>
      <c r="AQ8407">
        <v>1391.17</v>
      </c>
      <c r="AR8407">
        <v>3885</v>
      </c>
      <c r="AS8407">
        <v>625.91</v>
      </c>
      <c r="AT8407">
        <v>1384.1</v>
      </c>
      <c r="AU8407">
        <v>-758.19</v>
      </c>
      <c r="AV8407" t="s">
        <v>212</v>
      </c>
      <c r="AW8407" t="s">
        <v>38</v>
      </c>
      <c r="AX8407" t="s">
        <v>38</v>
      </c>
      <c r="AY8407" s="50">
        <v>44823</v>
      </c>
      <c r="AZ8407" s="50">
        <v>45030</v>
      </c>
      <c r="BA8407">
        <v>208</v>
      </c>
      <c r="BB8407">
        <v>150</v>
      </c>
      <c r="BC8407" s="50">
        <v>45030</v>
      </c>
      <c r="BD8407" s="50"/>
      <c r="BG8407" s="50"/>
      <c r="BH8407" s="50"/>
      <c r="BK8407" s="50"/>
      <c r="BL8407" s="50"/>
      <c r="BO8407" s="50">
        <v>44823</v>
      </c>
      <c r="BP8407" s="50"/>
      <c r="BS8407" s="50"/>
      <c r="BT8407" s="50"/>
      <c r="BW8407" s="50"/>
      <c r="BX8407" s="50">
        <v>45148</v>
      </c>
      <c r="CA8407" s="50">
        <v>45148</v>
      </c>
      <c r="CB8407" s="50">
        <v>45058</v>
      </c>
      <c r="CE8407">
        <v>208</v>
      </c>
      <c r="CF8407">
        <v>150</v>
      </c>
      <c r="CG8407">
        <v>0</v>
      </c>
      <c r="CH8407">
        <v>0</v>
      </c>
      <c r="CI8407">
        <v>208</v>
      </c>
      <c r="CJ8407">
        <v>150</v>
      </c>
      <c r="CK8407" t="s">
        <v>38</v>
      </c>
      <c r="CL8407">
        <v>0</v>
      </c>
      <c r="CM8407">
        <v>0</v>
      </c>
      <c r="CN8407" t="s">
        <v>248</v>
      </c>
      <c r="CO8407" t="s">
        <v>248</v>
      </c>
      <c r="CP8407" t="s">
        <v>211</v>
      </c>
      <c r="CQ8407" t="s">
        <v>210</v>
      </c>
    </row>
    <row r="8408" spans="1:95" x14ac:dyDescent="0.3">
      <c r="A8408" s="124"/>
      <c r="B8408" t="s">
        <v>206</v>
      </c>
      <c r="C8408" t="s">
        <v>207</v>
      </c>
      <c r="D8408" t="s">
        <v>208</v>
      </c>
      <c r="E8408" t="s">
        <v>30</v>
      </c>
      <c r="F8408" t="s">
        <v>38</v>
      </c>
      <c r="G8408" t="s">
        <v>1031</v>
      </c>
      <c r="H8408" t="s">
        <v>1031</v>
      </c>
      <c r="I8408" t="s">
        <v>5012</v>
      </c>
      <c r="J8408" t="s">
        <v>5013</v>
      </c>
      <c r="K8408" t="s">
        <v>211</v>
      </c>
      <c r="L8408" t="s">
        <v>229</v>
      </c>
      <c r="M8408" t="s">
        <v>218</v>
      </c>
      <c r="N8408" t="s">
        <v>38</v>
      </c>
      <c r="O8408" t="s">
        <v>38</v>
      </c>
      <c r="P8408" t="s">
        <v>38</v>
      </c>
      <c r="Q8408" s="50">
        <v>45541</v>
      </c>
      <c r="R8408" t="s">
        <v>2589</v>
      </c>
      <c r="S8408" t="s">
        <v>1245</v>
      </c>
      <c r="T8408" t="s">
        <v>218</v>
      </c>
      <c r="U8408" t="s">
        <v>38</v>
      </c>
      <c r="V8408" t="s">
        <v>38</v>
      </c>
      <c r="W8408" t="s">
        <v>218</v>
      </c>
      <c r="X8408" t="s">
        <v>218</v>
      </c>
      <c r="Y8408" t="s">
        <v>38</v>
      </c>
      <c r="Z8408" t="s">
        <v>38</v>
      </c>
      <c r="AA8408" t="s">
        <v>38</v>
      </c>
      <c r="AB8408" t="s">
        <v>38</v>
      </c>
      <c r="AC8408" t="s">
        <v>38</v>
      </c>
      <c r="AD8408" t="s">
        <v>38</v>
      </c>
      <c r="AE8408" s="50">
        <v>45420</v>
      </c>
      <c r="AF8408" t="s">
        <v>1934</v>
      </c>
      <c r="AG8408" t="s">
        <v>869</v>
      </c>
      <c r="AH8408" t="s">
        <v>221</v>
      </c>
      <c r="AI8408" t="s">
        <v>38</v>
      </c>
      <c r="AJ8408" t="s">
        <v>218</v>
      </c>
      <c r="AK8408" t="s">
        <v>38</v>
      </c>
      <c r="AL8408">
        <v>69257.97</v>
      </c>
      <c r="AM8408">
        <v>3510.46</v>
      </c>
      <c r="AO8408">
        <v>0</v>
      </c>
      <c r="AP8408">
        <v>2104.38</v>
      </c>
      <c r="AQ8408">
        <v>63643.13</v>
      </c>
      <c r="AR8408">
        <v>47772</v>
      </c>
      <c r="AS8408">
        <v>43604.73</v>
      </c>
      <c r="AT8408">
        <v>69257.97</v>
      </c>
      <c r="AU8408">
        <v>-25653.24</v>
      </c>
      <c r="AV8408" t="s">
        <v>212</v>
      </c>
      <c r="AW8408" t="s">
        <v>38</v>
      </c>
      <c r="AX8408" t="s">
        <v>38</v>
      </c>
      <c r="AY8408" s="50">
        <v>45420</v>
      </c>
      <c r="AZ8408" s="50">
        <v>45482</v>
      </c>
      <c r="BA8408">
        <v>63</v>
      </c>
      <c r="BB8408">
        <v>45</v>
      </c>
      <c r="BC8408" s="50">
        <v>45482</v>
      </c>
      <c r="BD8408" s="50">
        <v>45712</v>
      </c>
      <c r="BE8408">
        <v>231</v>
      </c>
      <c r="BF8408">
        <v>165</v>
      </c>
      <c r="BG8408" s="50">
        <v>45588</v>
      </c>
      <c r="BH8408" s="50">
        <v>45709</v>
      </c>
      <c r="BI8408">
        <v>81</v>
      </c>
      <c r="BJ8408">
        <v>59</v>
      </c>
      <c r="BK8408" s="50">
        <v>45590</v>
      </c>
      <c r="BL8408" s="50">
        <v>45700</v>
      </c>
      <c r="BM8408">
        <v>107</v>
      </c>
      <c r="BN8408">
        <v>79</v>
      </c>
      <c r="BO8408" s="50">
        <v>45712</v>
      </c>
      <c r="BP8408" s="50">
        <v>45748</v>
      </c>
      <c r="BQ8408">
        <v>37</v>
      </c>
      <c r="BR8408">
        <v>27</v>
      </c>
      <c r="BS8408" s="50">
        <v>45722</v>
      </c>
      <c r="BT8408" s="50">
        <v>45957</v>
      </c>
      <c r="BU8408">
        <v>236</v>
      </c>
      <c r="BV8408">
        <v>168</v>
      </c>
      <c r="BW8408" s="50">
        <v>45967</v>
      </c>
      <c r="BX8408" s="50">
        <v>45975</v>
      </c>
      <c r="BY8408">
        <v>9</v>
      </c>
      <c r="BZ8408">
        <v>7</v>
      </c>
      <c r="CA8408" s="50">
        <v>45975</v>
      </c>
      <c r="CB8408" s="50">
        <v>45975</v>
      </c>
      <c r="CC8408">
        <v>1</v>
      </c>
      <c r="CD8408">
        <v>1</v>
      </c>
      <c r="CE8408">
        <v>181</v>
      </c>
      <c r="CF8408">
        <v>131</v>
      </c>
      <c r="CG8408">
        <v>584</v>
      </c>
      <c r="CH8408">
        <v>420</v>
      </c>
      <c r="CI8408">
        <v>765</v>
      </c>
      <c r="CJ8408">
        <v>551</v>
      </c>
      <c r="CK8408" t="s">
        <v>222</v>
      </c>
      <c r="CL8408">
        <v>269</v>
      </c>
      <c r="CM8408">
        <v>191</v>
      </c>
      <c r="CN8408" t="s">
        <v>223</v>
      </c>
      <c r="CO8408" t="s">
        <v>223</v>
      </c>
      <c r="CP8408" t="s">
        <v>211</v>
      </c>
      <c r="CQ8408" t="s">
        <v>210</v>
      </c>
    </row>
    <row r="8409" spans="1:95" x14ac:dyDescent="0.3">
      <c r="A8409" s="124"/>
      <c r="B8409" t="s">
        <v>206</v>
      </c>
      <c r="C8409" t="s">
        <v>207</v>
      </c>
      <c r="D8409" t="s">
        <v>208</v>
      </c>
      <c r="E8409" t="s">
        <v>30</v>
      </c>
      <c r="F8409" t="s">
        <v>38</v>
      </c>
      <c r="G8409" t="s">
        <v>374</v>
      </c>
      <c r="H8409" t="s">
        <v>38</v>
      </c>
      <c r="I8409" t="s">
        <v>1615</v>
      </c>
      <c r="J8409" t="s">
        <v>1615</v>
      </c>
      <c r="K8409" t="s">
        <v>211</v>
      </c>
      <c r="L8409" t="s">
        <v>229</v>
      </c>
      <c r="M8409" t="s">
        <v>218</v>
      </c>
      <c r="N8409" t="s">
        <v>38</v>
      </c>
      <c r="O8409" t="s">
        <v>38</v>
      </c>
      <c r="P8409" t="s">
        <v>38</v>
      </c>
      <c r="Q8409" s="50">
        <v>45344</v>
      </c>
      <c r="R8409" t="s">
        <v>3272</v>
      </c>
      <c r="S8409" t="s">
        <v>336</v>
      </c>
      <c r="T8409" t="s">
        <v>218</v>
      </c>
      <c r="U8409" t="s">
        <v>38</v>
      </c>
      <c r="V8409" t="s">
        <v>38</v>
      </c>
      <c r="W8409" t="s">
        <v>218</v>
      </c>
      <c r="X8409" t="s">
        <v>218</v>
      </c>
      <c r="Y8409" t="s">
        <v>38</v>
      </c>
      <c r="Z8409" t="s">
        <v>38</v>
      </c>
      <c r="AA8409" t="s">
        <v>38</v>
      </c>
      <c r="AB8409" t="s">
        <v>38</v>
      </c>
      <c r="AC8409" t="s">
        <v>38</v>
      </c>
      <c r="AD8409" t="s">
        <v>38</v>
      </c>
      <c r="AE8409" s="50">
        <v>45037</v>
      </c>
      <c r="AF8409" t="s">
        <v>1678</v>
      </c>
      <c r="AG8409" t="s">
        <v>3450</v>
      </c>
      <c r="AH8409" t="s">
        <v>221</v>
      </c>
      <c r="AI8409" t="s">
        <v>38</v>
      </c>
      <c r="AJ8409" t="s">
        <v>218</v>
      </c>
      <c r="AK8409" t="s">
        <v>38</v>
      </c>
      <c r="AL8409">
        <v>2220.94</v>
      </c>
      <c r="AM8409">
        <v>749.83</v>
      </c>
      <c r="AO8409">
        <v>89.36</v>
      </c>
      <c r="AP8409">
        <v>8.4</v>
      </c>
      <c r="AQ8409">
        <v>1373.35</v>
      </c>
      <c r="AR8409">
        <v>3981</v>
      </c>
      <c r="AS8409">
        <v>753.61</v>
      </c>
      <c r="AT8409">
        <v>2220.94</v>
      </c>
      <c r="AU8409">
        <v>-1467.33</v>
      </c>
      <c r="AV8409" t="s">
        <v>212</v>
      </c>
      <c r="AW8409" t="s">
        <v>38</v>
      </c>
      <c r="AX8409" t="s">
        <v>38</v>
      </c>
      <c r="AY8409" s="50">
        <v>45037</v>
      </c>
      <c r="AZ8409" s="50">
        <v>44986</v>
      </c>
      <c r="BC8409" s="50">
        <v>44986</v>
      </c>
      <c r="BD8409" s="50"/>
      <c r="BG8409" s="50"/>
      <c r="BH8409" s="50"/>
      <c r="BK8409" s="50"/>
      <c r="BL8409" s="50"/>
      <c r="BO8409" s="50">
        <v>45132</v>
      </c>
      <c r="BP8409" s="50">
        <v>45253</v>
      </c>
      <c r="BQ8409">
        <v>122</v>
      </c>
      <c r="BR8409">
        <v>88</v>
      </c>
      <c r="BS8409" s="50"/>
      <c r="BT8409" s="50"/>
      <c r="BW8409" s="50">
        <v>45253</v>
      </c>
      <c r="BX8409" s="50">
        <v>45257</v>
      </c>
      <c r="BY8409">
        <v>5</v>
      </c>
      <c r="BZ8409">
        <v>3</v>
      </c>
      <c r="CA8409" s="50">
        <v>45257</v>
      </c>
      <c r="CB8409" s="50">
        <v>45257</v>
      </c>
      <c r="CC8409">
        <v>1</v>
      </c>
      <c r="CD8409">
        <v>1</v>
      </c>
      <c r="CE8409">
        <v>122</v>
      </c>
      <c r="CF8409">
        <v>88</v>
      </c>
      <c r="CG8409">
        <v>6</v>
      </c>
      <c r="CH8409">
        <v>4</v>
      </c>
      <c r="CI8409">
        <v>128</v>
      </c>
      <c r="CJ8409">
        <v>92</v>
      </c>
      <c r="CK8409" t="s">
        <v>38</v>
      </c>
      <c r="CL8409">
        <v>0</v>
      </c>
      <c r="CM8409">
        <v>0</v>
      </c>
      <c r="CN8409" t="s">
        <v>223</v>
      </c>
      <c r="CO8409" t="s">
        <v>248</v>
      </c>
      <c r="CP8409" t="s">
        <v>211</v>
      </c>
      <c r="CQ8409" t="s">
        <v>210</v>
      </c>
    </row>
    <row r="8410" spans="1:95" x14ac:dyDescent="0.3">
      <c r="A8410" s="124"/>
      <c r="B8410" t="s">
        <v>206</v>
      </c>
      <c r="C8410" t="s">
        <v>258</v>
      </c>
      <c r="D8410" t="s">
        <v>208</v>
      </c>
      <c r="E8410" t="s">
        <v>30</v>
      </c>
      <c r="F8410" t="s">
        <v>527</v>
      </c>
      <c r="G8410" t="s">
        <v>226</v>
      </c>
      <c r="H8410" t="s">
        <v>38</v>
      </c>
      <c r="I8410" t="s">
        <v>227</v>
      </c>
      <c r="J8410" t="s">
        <v>228</v>
      </c>
      <c r="K8410" t="s">
        <v>211</v>
      </c>
      <c r="L8410" t="s">
        <v>229</v>
      </c>
      <c r="M8410" t="s">
        <v>218</v>
      </c>
      <c r="N8410" t="s">
        <v>38</v>
      </c>
      <c r="O8410" t="s">
        <v>38</v>
      </c>
      <c r="P8410" t="s">
        <v>38</v>
      </c>
      <c r="Q8410" s="50">
        <v>46535</v>
      </c>
      <c r="R8410" t="s">
        <v>2741</v>
      </c>
      <c r="S8410" t="s">
        <v>415</v>
      </c>
      <c r="T8410" t="s">
        <v>218</v>
      </c>
      <c r="U8410" t="s">
        <v>38</v>
      </c>
      <c r="V8410" t="s">
        <v>38</v>
      </c>
      <c r="W8410" t="s">
        <v>218</v>
      </c>
      <c r="X8410" t="s">
        <v>218</v>
      </c>
      <c r="Y8410" t="s">
        <v>38</v>
      </c>
      <c r="Z8410" t="s">
        <v>38</v>
      </c>
      <c r="AA8410" t="s">
        <v>38</v>
      </c>
      <c r="AB8410" t="s">
        <v>38</v>
      </c>
      <c r="AC8410" t="s">
        <v>38</v>
      </c>
      <c r="AD8410" t="s">
        <v>38</v>
      </c>
      <c r="AE8410" s="50">
        <v>45811</v>
      </c>
      <c r="AF8410" t="s">
        <v>601</v>
      </c>
      <c r="AG8410" t="s">
        <v>582</v>
      </c>
      <c r="AH8410" t="s">
        <v>221</v>
      </c>
      <c r="AI8410" t="s">
        <v>38</v>
      </c>
      <c r="AJ8410" t="s">
        <v>218</v>
      </c>
      <c r="AK8410" t="s">
        <v>38</v>
      </c>
      <c r="AL8410">
        <v>1651.27</v>
      </c>
      <c r="AM8410">
        <v>-32.65</v>
      </c>
      <c r="AO8410">
        <v>0</v>
      </c>
      <c r="AP8410">
        <v>0</v>
      </c>
      <c r="AQ8410">
        <v>1683.92</v>
      </c>
      <c r="AR8410">
        <v>3981</v>
      </c>
      <c r="AS8410">
        <v>965.37</v>
      </c>
      <c r="AT8410">
        <v>1651.27</v>
      </c>
      <c r="AU8410">
        <v>-685.9</v>
      </c>
      <c r="AV8410" t="s">
        <v>212</v>
      </c>
      <c r="AW8410" t="s">
        <v>38</v>
      </c>
      <c r="AX8410" t="s">
        <v>38</v>
      </c>
      <c r="AY8410" s="50">
        <v>45811</v>
      </c>
      <c r="AZ8410" s="50">
        <v>45811</v>
      </c>
      <c r="BA8410">
        <v>1</v>
      </c>
      <c r="BB8410">
        <v>1</v>
      </c>
      <c r="BC8410" s="50">
        <v>45811</v>
      </c>
      <c r="BD8410" s="50">
        <v>45811</v>
      </c>
      <c r="BE8410">
        <v>1</v>
      </c>
      <c r="BF8410">
        <v>1</v>
      </c>
      <c r="BG8410" s="50"/>
      <c r="BH8410" s="50"/>
      <c r="BK8410" s="50"/>
      <c r="BL8410" s="50"/>
      <c r="BO8410" s="50">
        <v>45811</v>
      </c>
      <c r="BP8410" s="50">
        <v>45813</v>
      </c>
      <c r="BQ8410">
        <v>3</v>
      </c>
      <c r="BR8410">
        <v>3</v>
      </c>
      <c r="BS8410" s="50"/>
      <c r="BT8410" s="50"/>
      <c r="BW8410" s="50">
        <v>45813</v>
      </c>
      <c r="BX8410" s="50">
        <v>45833</v>
      </c>
      <c r="BY8410">
        <v>21</v>
      </c>
      <c r="BZ8410">
        <v>15</v>
      </c>
      <c r="CA8410" s="50">
        <v>45833</v>
      </c>
      <c r="CB8410" s="50">
        <v>45833</v>
      </c>
      <c r="CC8410">
        <v>1</v>
      </c>
      <c r="CD8410">
        <v>1</v>
      </c>
      <c r="CE8410">
        <v>4</v>
      </c>
      <c r="CF8410">
        <v>4</v>
      </c>
      <c r="CG8410">
        <v>23</v>
      </c>
      <c r="CH8410">
        <v>17</v>
      </c>
      <c r="CI8410">
        <v>27</v>
      </c>
      <c r="CJ8410">
        <v>21</v>
      </c>
      <c r="CK8410" t="s">
        <v>38</v>
      </c>
      <c r="CL8410">
        <v>0</v>
      </c>
      <c r="CM8410">
        <v>0</v>
      </c>
      <c r="CN8410" t="s">
        <v>248</v>
      </c>
      <c r="CO8410" t="s">
        <v>248</v>
      </c>
      <c r="CP8410" t="s">
        <v>211</v>
      </c>
      <c r="CQ8410" t="s">
        <v>210</v>
      </c>
    </row>
    <row r="8411" spans="1:95" x14ac:dyDescent="0.3">
      <c r="A8411" s="124"/>
      <c r="B8411" t="s">
        <v>206</v>
      </c>
      <c r="C8411" t="s">
        <v>207</v>
      </c>
      <c r="D8411" t="s">
        <v>208</v>
      </c>
      <c r="E8411" t="s">
        <v>30</v>
      </c>
      <c r="F8411" t="s">
        <v>243</v>
      </c>
      <c r="G8411" t="s">
        <v>566</v>
      </c>
      <c r="H8411" t="s">
        <v>38</v>
      </c>
      <c r="I8411" t="s">
        <v>5014</v>
      </c>
      <c r="J8411" t="s">
        <v>5015</v>
      </c>
      <c r="K8411" t="s">
        <v>211</v>
      </c>
      <c r="L8411" t="s">
        <v>229</v>
      </c>
      <c r="M8411" t="s">
        <v>218</v>
      </c>
      <c r="N8411" t="s">
        <v>38</v>
      </c>
      <c r="O8411" t="s">
        <v>38</v>
      </c>
      <c r="P8411" t="s">
        <v>38</v>
      </c>
      <c r="Q8411" s="50">
        <v>45554</v>
      </c>
      <c r="R8411" t="s">
        <v>1884</v>
      </c>
      <c r="S8411" t="s">
        <v>2363</v>
      </c>
      <c r="T8411" t="s">
        <v>218</v>
      </c>
      <c r="U8411" t="s">
        <v>38</v>
      </c>
      <c r="V8411" t="s">
        <v>38</v>
      </c>
      <c r="W8411" t="s">
        <v>218</v>
      </c>
      <c r="X8411" t="s">
        <v>218</v>
      </c>
      <c r="Y8411" t="s">
        <v>38</v>
      </c>
      <c r="Z8411" t="s">
        <v>38</v>
      </c>
      <c r="AA8411" t="s">
        <v>38</v>
      </c>
      <c r="AB8411" t="s">
        <v>38</v>
      </c>
      <c r="AC8411" t="s">
        <v>38</v>
      </c>
      <c r="AD8411" t="s">
        <v>38</v>
      </c>
      <c r="AE8411" s="50">
        <v>45215</v>
      </c>
      <c r="AF8411" t="s">
        <v>2141</v>
      </c>
      <c r="AG8411" t="s">
        <v>210</v>
      </c>
      <c r="AH8411" t="s">
        <v>221</v>
      </c>
      <c r="AI8411" t="s">
        <v>38</v>
      </c>
      <c r="AJ8411" t="s">
        <v>218</v>
      </c>
      <c r="AK8411" t="s">
        <v>38</v>
      </c>
      <c r="AL8411">
        <v>1270.6099999999999</v>
      </c>
      <c r="AM8411">
        <v>195.22</v>
      </c>
      <c r="AO8411">
        <v>72.900000000000006</v>
      </c>
      <c r="AP8411">
        <v>6.52</v>
      </c>
      <c r="AQ8411">
        <v>995.97</v>
      </c>
      <c r="AR8411">
        <v>3981</v>
      </c>
      <c r="AS8411">
        <v>2501.87</v>
      </c>
      <c r="AT8411">
        <v>1270.6099999999999</v>
      </c>
      <c r="AU8411">
        <v>1231.26</v>
      </c>
      <c r="AV8411" t="s">
        <v>212</v>
      </c>
      <c r="AW8411" t="s">
        <v>38</v>
      </c>
      <c r="AX8411" t="s">
        <v>38</v>
      </c>
      <c r="AY8411" s="50">
        <v>45215</v>
      </c>
      <c r="AZ8411" s="50">
        <v>45232</v>
      </c>
      <c r="BA8411">
        <v>18</v>
      </c>
      <c r="BB8411">
        <v>14</v>
      </c>
      <c r="BC8411" s="50">
        <v>45232</v>
      </c>
      <c r="BD8411" s="50">
        <v>45236</v>
      </c>
      <c r="BE8411">
        <v>5</v>
      </c>
      <c r="BF8411">
        <v>3</v>
      </c>
      <c r="BG8411" s="50"/>
      <c r="BH8411" s="50"/>
      <c r="BK8411" s="50"/>
      <c r="BL8411" s="50"/>
      <c r="BO8411" s="50">
        <v>45236</v>
      </c>
      <c r="BP8411" s="50"/>
      <c r="BS8411" s="50"/>
      <c r="BT8411" s="50">
        <v>45280</v>
      </c>
      <c r="BW8411" s="50"/>
      <c r="BX8411" s="50">
        <v>45365</v>
      </c>
      <c r="CA8411" s="50">
        <v>45365</v>
      </c>
      <c r="CB8411" s="50">
        <v>45365</v>
      </c>
      <c r="CC8411">
        <v>1</v>
      </c>
      <c r="CD8411">
        <v>1</v>
      </c>
      <c r="CE8411">
        <v>18</v>
      </c>
      <c r="CF8411">
        <v>14</v>
      </c>
      <c r="CG8411">
        <v>6</v>
      </c>
      <c r="CH8411">
        <v>4</v>
      </c>
      <c r="CI8411">
        <v>24</v>
      </c>
      <c r="CJ8411">
        <v>18</v>
      </c>
      <c r="CK8411" t="s">
        <v>38</v>
      </c>
      <c r="CL8411">
        <v>0</v>
      </c>
      <c r="CM8411">
        <v>0</v>
      </c>
      <c r="CN8411" t="s">
        <v>248</v>
      </c>
      <c r="CO8411" t="s">
        <v>248</v>
      </c>
      <c r="CP8411" t="s">
        <v>211</v>
      </c>
      <c r="CQ8411" t="s">
        <v>210</v>
      </c>
    </row>
    <row r="8412" spans="1:95" x14ac:dyDescent="0.3">
      <c r="A8412" s="124"/>
      <c r="B8412" t="s">
        <v>206</v>
      </c>
      <c r="C8412" t="s">
        <v>207</v>
      </c>
      <c r="D8412" t="s">
        <v>208</v>
      </c>
      <c r="E8412" t="s">
        <v>30</v>
      </c>
      <c r="F8412" t="s">
        <v>243</v>
      </c>
      <c r="G8412" t="s">
        <v>1057</v>
      </c>
      <c r="H8412" t="s">
        <v>38</v>
      </c>
      <c r="I8412" t="s">
        <v>227</v>
      </c>
      <c r="J8412" t="s">
        <v>228</v>
      </c>
      <c r="K8412" t="s">
        <v>211</v>
      </c>
      <c r="L8412" t="s">
        <v>229</v>
      </c>
      <c r="M8412" t="s">
        <v>218</v>
      </c>
      <c r="N8412" t="s">
        <v>38</v>
      </c>
      <c r="O8412" t="s">
        <v>38</v>
      </c>
      <c r="P8412" t="s">
        <v>38</v>
      </c>
      <c r="Q8412" s="50">
        <v>45281</v>
      </c>
      <c r="R8412" t="s">
        <v>2391</v>
      </c>
      <c r="S8412" t="s">
        <v>2613</v>
      </c>
      <c r="T8412" t="s">
        <v>218</v>
      </c>
      <c r="U8412" t="s">
        <v>38</v>
      </c>
      <c r="V8412" t="s">
        <v>38</v>
      </c>
      <c r="W8412" t="s">
        <v>218</v>
      </c>
      <c r="X8412" t="s">
        <v>218</v>
      </c>
      <c r="Y8412" t="s">
        <v>38</v>
      </c>
      <c r="Z8412" t="s">
        <v>38</v>
      </c>
      <c r="AA8412" t="s">
        <v>38</v>
      </c>
      <c r="AB8412" t="s">
        <v>38</v>
      </c>
      <c r="AC8412" t="s">
        <v>38</v>
      </c>
      <c r="AD8412" t="s">
        <v>38</v>
      </c>
      <c r="AE8412" s="50">
        <v>45006</v>
      </c>
      <c r="AF8412" t="s">
        <v>792</v>
      </c>
      <c r="AG8412" t="s">
        <v>1128</v>
      </c>
      <c r="AH8412" t="s">
        <v>221</v>
      </c>
      <c r="AI8412" t="s">
        <v>38</v>
      </c>
      <c r="AJ8412" t="s">
        <v>218</v>
      </c>
      <c r="AK8412" t="s">
        <v>38</v>
      </c>
      <c r="AL8412">
        <v>5114.99</v>
      </c>
      <c r="AM8412">
        <v>1182.68</v>
      </c>
      <c r="AO8412">
        <v>302.16000000000003</v>
      </c>
      <c r="AP8412">
        <v>307.12</v>
      </c>
      <c r="AQ8412">
        <v>3323.03</v>
      </c>
      <c r="AR8412">
        <v>3885</v>
      </c>
      <c r="AS8412">
        <v>442.06</v>
      </c>
      <c r="AT8412">
        <v>5114.99</v>
      </c>
      <c r="AU8412">
        <v>-4672.93</v>
      </c>
      <c r="AV8412" t="s">
        <v>212</v>
      </c>
      <c r="AW8412" t="s">
        <v>38</v>
      </c>
      <c r="AX8412" t="s">
        <v>38</v>
      </c>
      <c r="AY8412" s="50">
        <v>45006</v>
      </c>
      <c r="AZ8412" s="50">
        <v>45006</v>
      </c>
      <c r="BA8412">
        <v>1</v>
      </c>
      <c r="BB8412">
        <v>1</v>
      </c>
      <c r="BC8412" s="50">
        <v>45006</v>
      </c>
      <c r="BD8412" s="50"/>
      <c r="BG8412" s="50"/>
      <c r="BH8412" s="50"/>
      <c r="BK8412" s="50"/>
      <c r="BL8412" s="50"/>
      <c r="BO8412" s="50">
        <v>45006</v>
      </c>
      <c r="BP8412" s="50">
        <v>45198</v>
      </c>
      <c r="BQ8412">
        <v>193</v>
      </c>
      <c r="BR8412">
        <v>139</v>
      </c>
      <c r="BS8412" s="50"/>
      <c r="BT8412" s="50">
        <v>45198</v>
      </c>
      <c r="BW8412" s="50">
        <v>45198</v>
      </c>
      <c r="BX8412" s="50">
        <v>45608</v>
      </c>
      <c r="BY8412">
        <v>411</v>
      </c>
      <c r="BZ8412">
        <v>293</v>
      </c>
      <c r="CA8412" s="50">
        <v>45608</v>
      </c>
      <c r="CB8412" s="50">
        <v>45198</v>
      </c>
      <c r="CE8412">
        <v>194</v>
      </c>
      <c r="CF8412">
        <v>140</v>
      </c>
      <c r="CG8412">
        <v>411</v>
      </c>
      <c r="CH8412">
        <v>293</v>
      </c>
      <c r="CI8412">
        <v>605</v>
      </c>
      <c r="CJ8412">
        <v>433</v>
      </c>
      <c r="CK8412" t="s">
        <v>38</v>
      </c>
      <c r="CL8412">
        <v>0</v>
      </c>
      <c r="CM8412">
        <v>0</v>
      </c>
      <c r="CN8412" t="s">
        <v>223</v>
      </c>
      <c r="CO8412" t="s">
        <v>248</v>
      </c>
      <c r="CP8412" t="s">
        <v>211</v>
      </c>
      <c r="CQ8412" t="s">
        <v>210</v>
      </c>
    </row>
    <row r="8413" spans="1:95" x14ac:dyDescent="0.3">
      <c r="A8413" s="124"/>
      <c r="B8413" t="s">
        <v>206</v>
      </c>
      <c r="C8413" t="s">
        <v>258</v>
      </c>
      <c r="D8413" t="s">
        <v>208</v>
      </c>
      <c r="E8413" t="s">
        <v>30</v>
      </c>
      <c r="F8413" t="s">
        <v>243</v>
      </c>
      <c r="G8413" t="s">
        <v>296</v>
      </c>
      <c r="H8413" t="s">
        <v>38</v>
      </c>
      <c r="I8413" t="s">
        <v>227</v>
      </c>
      <c r="J8413" t="s">
        <v>228</v>
      </c>
      <c r="K8413" t="s">
        <v>211</v>
      </c>
      <c r="L8413" t="s">
        <v>229</v>
      </c>
      <c r="M8413" t="s">
        <v>218</v>
      </c>
      <c r="N8413" t="s">
        <v>38</v>
      </c>
      <c r="O8413" t="s">
        <v>38</v>
      </c>
      <c r="P8413" t="s">
        <v>38</v>
      </c>
      <c r="Q8413" s="50">
        <v>46319</v>
      </c>
      <c r="R8413" t="s">
        <v>3278</v>
      </c>
      <c r="S8413" t="s">
        <v>1451</v>
      </c>
      <c r="T8413" t="s">
        <v>218</v>
      </c>
      <c r="U8413" t="s">
        <v>38</v>
      </c>
      <c r="V8413" t="s">
        <v>38</v>
      </c>
      <c r="W8413" t="s">
        <v>218</v>
      </c>
      <c r="X8413" t="s">
        <v>218</v>
      </c>
      <c r="Y8413" t="s">
        <v>38</v>
      </c>
      <c r="Z8413" t="s">
        <v>38</v>
      </c>
      <c r="AA8413" t="s">
        <v>38</v>
      </c>
      <c r="AB8413" t="s">
        <v>38</v>
      </c>
      <c r="AC8413" t="s">
        <v>38</v>
      </c>
      <c r="AD8413" t="s">
        <v>38</v>
      </c>
      <c r="AE8413" s="50">
        <v>45639</v>
      </c>
      <c r="AF8413" t="s">
        <v>1852</v>
      </c>
      <c r="AG8413" t="s">
        <v>210</v>
      </c>
      <c r="AH8413" t="s">
        <v>221</v>
      </c>
      <c r="AI8413" t="s">
        <v>38</v>
      </c>
      <c r="AJ8413" t="s">
        <v>218</v>
      </c>
      <c r="AK8413" t="s">
        <v>38</v>
      </c>
      <c r="AL8413">
        <v>950.29</v>
      </c>
      <c r="AM8413">
        <v>-18.79</v>
      </c>
      <c r="AO8413">
        <v>0</v>
      </c>
      <c r="AP8413">
        <v>0</v>
      </c>
      <c r="AQ8413">
        <v>969.08</v>
      </c>
      <c r="AR8413">
        <v>0</v>
      </c>
      <c r="AS8413">
        <v>1962.23</v>
      </c>
      <c r="AT8413">
        <v>950.29</v>
      </c>
      <c r="AU8413">
        <v>1011.94</v>
      </c>
      <c r="AV8413" t="s">
        <v>212</v>
      </c>
      <c r="AW8413" t="s">
        <v>38</v>
      </c>
      <c r="AX8413" t="s">
        <v>38</v>
      </c>
      <c r="AY8413" s="50">
        <v>45639</v>
      </c>
      <c r="AZ8413" s="50">
        <v>45688</v>
      </c>
      <c r="BA8413">
        <v>50</v>
      </c>
      <c r="BB8413">
        <v>36</v>
      </c>
      <c r="BC8413" s="50">
        <v>45688</v>
      </c>
      <c r="BD8413" s="50">
        <v>45688</v>
      </c>
      <c r="BE8413">
        <v>1</v>
      </c>
      <c r="BF8413">
        <v>1</v>
      </c>
      <c r="BG8413" s="50"/>
      <c r="BH8413" s="50"/>
      <c r="BK8413" s="50"/>
      <c r="BL8413" s="50"/>
      <c r="BO8413" s="50">
        <v>45688</v>
      </c>
      <c r="BP8413" s="50"/>
      <c r="BS8413" s="50"/>
      <c r="BT8413" s="50"/>
      <c r="BW8413" s="50"/>
      <c r="BX8413" s="50">
        <v>45800</v>
      </c>
      <c r="CA8413" s="50">
        <v>45800</v>
      </c>
      <c r="CB8413" s="50">
        <v>45800</v>
      </c>
      <c r="CC8413">
        <v>1</v>
      </c>
      <c r="CD8413">
        <v>1</v>
      </c>
      <c r="CE8413">
        <v>50</v>
      </c>
      <c r="CF8413">
        <v>36</v>
      </c>
      <c r="CG8413">
        <v>2</v>
      </c>
      <c r="CH8413">
        <v>2</v>
      </c>
      <c r="CI8413">
        <v>52</v>
      </c>
      <c r="CJ8413">
        <v>38</v>
      </c>
      <c r="CK8413" t="s">
        <v>38</v>
      </c>
      <c r="CL8413">
        <v>0</v>
      </c>
      <c r="CM8413">
        <v>0</v>
      </c>
      <c r="CN8413" t="s">
        <v>248</v>
      </c>
      <c r="CO8413" t="s">
        <v>248</v>
      </c>
      <c r="CP8413" t="s">
        <v>211</v>
      </c>
      <c r="CQ8413" t="s">
        <v>210</v>
      </c>
    </row>
    <row r="8414" spans="1:95" x14ac:dyDescent="0.3">
      <c r="A8414" s="124"/>
      <c r="B8414" t="s">
        <v>206</v>
      </c>
      <c r="C8414" t="s">
        <v>207</v>
      </c>
      <c r="D8414" t="s">
        <v>208</v>
      </c>
      <c r="E8414" t="s">
        <v>30</v>
      </c>
      <c r="F8414" t="s">
        <v>38</v>
      </c>
      <c r="G8414" t="s">
        <v>647</v>
      </c>
      <c r="H8414" t="s">
        <v>38</v>
      </c>
      <c r="I8414" t="s">
        <v>5016</v>
      </c>
      <c r="J8414" t="s">
        <v>5017</v>
      </c>
      <c r="K8414" t="s">
        <v>211</v>
      </c>
      <c r="L8414" t="s">
        <v>229</v>
      </c>
      <c r="M8414" t="s">
        <v>218</v>
      </c>
      <c r="N8414" t="s">
        <v>38</v>
      </c>
      <c r="O8414" t="s">
        <v>38</v>
      </c>
      <c r="P8414" t="s">
        <v>38</v>
      </c>
      <c r="Q8414" s="50">
        <v>46241</v>
      </c>
      <c r="R8414" t="s">
        <v>1679</v>
      </c>
      <c r="S8414" t="s">
        <v>1680</v>
      </c>
      <c r="T8414" t="s">
        <v>218</v>
      </c>
      <c r="U8414" t="s">
        <v>38</v>
      </c>
      <c r="V8414" t="s">
        <v>38</v>
      </c>
      <c r="W8414" t="s">
        <v>218</v>
      </c>
      <c r="X8414" t="s">
        <v>218</v>
      </c>
      <c r="Y8414" t="s">
        <v>38</v>
      </c>
      <c r="Z8414" t="s">
        <v>38</v>
      </c>
      <c r="AA8414" t="s">
        <v>38</v>
      </c>
      <c r="AB8414" t="s">
        <v>38</v>
      </c>
      <c r="AC8414" t="s">
        <v>38</v>
      </c>
      <c r="AD8414" t="s">
        <v>38</v>
      </c>
      <c r="AE8414" s="50">
        <v>45545</v>
      </c>
      <c r="AF8414" t="s">
        <v>361</v>
      </c>
      <c r="AG8414" t="s">
        <v>1525</v>
      </c>
      <c r="AH8414" t="s">
        <v>221</v>
      </c>
      <c r="AI8414" t="s">
        <v>38</v>
      </c>
      <c r="AJ8414" t="s">
        <v>218</v>
      </c>
      <c r="AK8414" t="s">
        <v>38</v>
      </c>
      <c r="AL8414">
        <v>2939.27</v>
      </c>
      <c r="AM8414">
        <v>-24.06</v>
      </c>
      <c r="AO8414">
        <v>0</v>
      </c>
      <c r="AP8414">
        <v>0</v>
      </c>
      <c r="AQ8414">
        <v>2963.33</v>
      </c>
      <c r="AR8414">
        <v>3981</v>
      </c>
      <c r="AS8414">
        <v>1545.62</v>
      </c>
      <c r="AT8414">
        <v>2939.27</v>
      </c>
      <c r="AU8414">
        <v>-1393.65</v>
      </c>
      <c r="AV8414" t="s">
        <v>212</v>
      </c>
      <c r="AW8414" t="s">
        <v>38</v>
      </c>
      <c r="AX8414" t="s">
        <v>38</v>
      </c>
      <c r="AY8414" s="50">
        <v>45545</v>
      </c>
      <c r="AZ8414" s="50">
        <v>45525</v>
      </c>
      <c r="BC8414" s="50">
        <v>45525</v>
      </c>
      <c r="BD8414" s="50">
        <v>45546</v>
      </c>
      <c r="BE8414">
        <v>22</v>
      </c>
      <c r="BF8414">
        <v>16</v>
      </c>
      <c r="BG8414" s="50"/>
      <c r="BH8414" s="50"/>
      <c r="BK8414" s="50"/>
      <c r="BL8414" s="50"/>
      <c r="BO8414" s="50">
        <v>45546</v>
      </c>
      <c r="BP8414" s="50">
        <v>45897</v>
      </c>
      <c r="BQ8414">
        <v>352</v>
      </c>
      <c r="BR8414">
        <v>252</v>
      </c>
      <c r="BS8414" s="50"/>
      <c r="BT8414" s="50">
        <v>45888</v>
      </c>
      <c r="BW8414" s="50">
        <v>45897</v>
      </c>
      <c r="BX8414" s="50">
        <v>45897</v>
      </c>
      <c r="BY8414">
        <v>1</v>
      </c>
      <c r="BZ8414">
        <v>1</v>
      </c>
      <c r="CA8414" s="50">
        <v>45897</v>
      </c>
      <c r="CB8414" s="50">
        <v>45897</v>
      </c>
      <c r="CC8414">
        <v>1</v>
      </c>
      <c r="CD8414">
        <v>1</v>
      </c>
      <c r="CE8414">
        <v>352</v>
      </c>
      <c r="CF8414">
        <v>252</v>
      </c>
      <c r="CG8414">
        <v>24</v>
      </c>
      <c r="CH8414">
        <v>18</v>
      </c>
      <c r="CI8414">
        <v>376</v>
      </c>
      <c r="CJ8414">
        <v>270</v>
      </c>
      <c r="CK8414" t="s">
        <v>38</v>
      </c>
      <c r="CL8414">
        <v>0</v>
      </c>
      <c r="CM8414">
        <v>0</v>
      </c>
      <c r="CN8414" t="s">
        <v>223</v>
      </c>
      <c r="CO8414" t="s">
        <v>223</v>
      </c>
      <c r="CP8414" t="s">
        <v>211</v>
      </c>
      <c r="CQ8414" t="s">
        <v>210</v>
      </c>
    </row>
    <row r="8415" spans="1:95" x14ac:dyDescent="0.3">
      <c r="A8415" s="124"/>
      <c r="B8415" t="s">
        <v>206</v>
      </c>
      <c r="C8415" t="s">
        <v>258</v>
      </c>
      <c r="D8415" t="s">
        <v>208</v>
      </c>
      <c r="E8415" t="s">
        <v>30</v>
      </c>
      <c r="F8415" t="s">
        <v>38</v>
      </c>
      <c r="G8415" t="s">
        <v>332</v>
      </c>
      <c r="H8415" t="s">
        <v>38</v>
      </c>
      <c r="I8415" t="s">
        <v>1562</v>
      </c>
      <c r="J8415" t="s">
        <v>1562</v>
      </c>
      <c r="K8415" t="s">
        <v>211</v>
      </c>
      <c r="L8415" t="s">
        <v>229</v>
      </c>
      <c r="M8415" t="s">
        <v>218</v>
      </c>
      <c r="N8415" t="s">
        <v>38</v>
      </c>
      <c r="O8415" t="s">
        <v>38</v>
      </c>
      <c r="P8415" t="s">
        <v>38</v>
      </c>
      <c r="Q8415" s="50">
        <v>46285</v>
      </c>
      <c r="R8415" t="s">
        <v>2913</v>
      </c>
      <c r="S8415" t="s">
        <v>826</v>
      </c>
      <c r="T8415" t="s">
        <v>218</v>
      </c>
      <c r="U8415" t="s">
        <v>38</v>
      </c>
      <c r="V8415" t="s">
        <v>38</v>
      </c>
      <c r="W8415" t="s">
        <v>218</v>
      </c>
      <c r="X8415" t="s">
        <v>218</v>
      </c>
      <c r="Y8415" t="s">
        <v>38</v>
      </c>
      <c r="Z8415" t="s">
        <v>38</v>
      </c>
      <c r="AA8415" t="s">
        <v>38</v>
      </c>
      <c r="AB8415" t="s">
        <v>38</v>
      </c>
      <c r="AC8415" t="s">
        <v>38</v>
      </c>
      <c r="AD8415" t="s">
        <v>38</v>
      </c>
      <c r="AE8415" s="50">
        <v>45680</v>
      </c>
      <c r="AF8415" t="s">
        <v>708</v>
      </c>
      <c r="AG8415" t="s">
        <v>2214</v>
      </c>
      <c r="AH8415" t="s">
        <v>221</v>
      </c>
      <c r="AI8415" t="s">
        <v>38</v>
      </c>
      <c r="AJ8415" t="s">
        <v>218</v>
      </c>
      <c r="AK8415" t="s">
        <v>38</v>
      </c>
      <c r="AL8415">
        <v>1295.42</v>
      </c>
      <c r="AM8415">
        <v>-25.52</v>
      </c>
      <c r="AO8415">
        <v>0</v>
      </c>
      <c r="AP8415">
        <v>0</v>
      </c>
      <c r="AQ8415">
        <v>1320.94</v>
      </c>
      <c r="AR8415">
        <v>3981</v>
      </c>
      <c r="AS8415">
        <v>1591.13</v>
      </c>
      <c r="AT8415">
        <v>1295.42</v>
      </c>
      <c r="AU8415">
        <v>295.70999999999998</v>
      </c>
      <c r="AV8415" t="s">
        <v>212</v>
      </c>
      <c r="AW8415" t="s">
        <v>38</v>
      </c>
      <c r="AX8415" t="s">
        <v>38</v>
      </c>
      <c r="AY8415" s="50">
        <v>45680</v>
      </c>
      <c r="AZ8415" s="50">
        <v>45665</v>
      </c>
      <c r="BC8415" s="50">
        <v>45665</v>
      </c>
      <c r="BD8415" s="50">
        <v>45680</v>
      </c>
      <c r="BE8415">
        <v>16</v>
      </c>
      <c r="BF8415">
        <v>12</v>
      </c>
      <c r="BG8415" s="50"/>
      <c r="BH8415" s="50"/>
      <c r="BK8415" s="50"/>
      <c r="BL8415" s="50"/>
      <c r="BO8415" s="50">
        <v>45680</v>
      </c>
      <c r="BP8415" s="50">
        <v>45722</v>
      </c>
      <c r="BQ8415">
        <v>43</v>
      </c>
      <c r="BR8415">
        <v>31</v>
      </c>
      <c r="BS8415" s="50"/>
      <c r="BT8415" s="50"/>
      <c r="BW8415" s="50">
        <v>45722</v>
      </c>
      <c r="BX8415" s="50">
        <v>45754</v>
      </c>
      <c r="BY8415">
        <v>33</v>
      </c>
      <c r="BZ8415">
        <v>23</v>
      </c>
      <c r="CA8415" s="50">
        <v>45754</v>
      </c>
      <c r="CB8415" s="50">
        <v>45754</v>
      </c>
      <c r="CC8415">
        <v>1</v>
      </c>
      <c r="CD8415">
        <v>1</v>
      </c>
      <c r="CE8415">
        <v>43</v>
      </c>
      <c r="CF8415">
        <v>31</v>
      </c>
      <c r="CG8415">
        <v>50</v>
      </c>
      <c r="CH8415">
        <v>36</v>
      </c>
      <c r="CI8415">
        <v>93</v>
      </c>
      <c r="CJ8415">
        <v>67</v>
      </c>
      <c r="CK8415" t="s">
        <v>38</v>
      </c>
      <c r="CL8415">
        <v>0</v>
      </c>
      <c r="CM8415">
        <v>0</v>
      </c>
      <c r="CN8415" t="s">
        <v>248</v>
      </c>
      <c r="CO8415" t="s">
        <v>248</v>
      </c>
      <c r="CP8415" t="s">
        <v>211</v>
      </c>
      <c r="CQ8415" t="s">
        <v>210</v>
      </c>
    </row>
    <row r="8416" spans="1:95" x14ac:dyDescent="0.3">
      <c r="A8416" s="124"/>
      <c r="B8416" t="s">
        <v>206</v>
      </c>
      <c r="C8416" t="s">
        <v>207</v>
      </c>
      <c r="D8416" t="s">
        <v>208</v>
      </c>
      <c r="E8416" t="s">
        <v>30</v>
      </c>
      <c r="F8416" t="s">
        <v>243</v>
      </c>
      <c r="G8416" t="s">
        <v>319</v>
      </c>
      <c r="H8416" t="s">
        <v>38</v>
      </c>
      <c r="I8416" t="s">
        <v>227</v>
      </c>
      <c r="J8416" t="s">
        <v>228</v>
      </c>
      <c r="K8416" t="s">
        <v>211</v>
      </c>
      <c r="L8416" t="s">
        <v>229</v>
      </c>
      <c r="M8416" t="s">
        <v>218</v>
      </c>
      <c r="N8416" t="s">
        <v>38</v>
      </c>
      <c r="O8416" t="s">
        <v>38</v>
      </c>
      <c r="P8416" t="s">
        <v>38</v>
      </c>
      <c r="Q8416" s="50">
        <v>45662</v>
      </c>
      <c r="R8416" t="s">
        <v>2303</v>
      </c>
      <c r="S8416" t="s">
        <v>979</v>
      </c>
      <c r="T8416" t="s">
        <v>218</v>
      </c>
      <c r="U8416" t="s">
        <v>38</v>
      </c>
      <c r="V8416" t="s">
        <v>38</v>
      </c>
      <c r="W8416" t="s">
        <v>218</v>
      </c>
      <c r="X8416" t="s">
        <v>218</v>
      </c>
      <c r="Y8416" t="s">
        <v>38</v>
      </c>
      <c r="Z8416" t="s">
        <v>38</v>
      </c>
      <c r="AA8416" t="s">
        <v>38</v>
      </c>
      <c r="AB8416" t="s">
        <v>38</v>
      </c>
      <c r="AC8416" t="s">
        <v>38</v>
      </c>
      <c r="AD8416" t="s">
        <v>38</v>
      </c>
      <c r="AE8416" s="50">
        <v>45153</v>
      </c>
      <c r="AF8416" t="s">
        <v>1909</v>
      </c>
      <c r="AG8416" t="s">
        <v>210</v>
      </c>
      <c r="AH8416" t="s">
        <v>221</v>
      </c>
      <c r="AI8416" t="s">
        <v>38</v>
      </c>
      <c r="AJ8416" t="s">
        <v>218</v>
      </c>
      <c r="AK8416" t="s">
        <v>38</v>
      </c>
      <c r="AL8416">
        <v>1216.27</v>
      </c>
      <c r="AM8416">
        <v>0</v>
      </c>
      <c r="AO8416">
        <v>0</v>
      </c>
      <c r="AP8416">
        <v>0</v>
      </c>
      <c r="AQ8416">
        <v>1216.27</v>
      </c>
      <c r="AR8416">
        <v>0</v>
      </c>
      <c r="AS8416">
        <v>239.38</v>
      </c>
      <c r="AT8416">
        <v>1216.27</v>
      </c>
      <c r="AU8416">
        <v>-976.89</v>
      </c>
      <c r="AV8416" t="s">
        <v>212</v>
      </c>
      <c r="AW8416" t="s">
        <v>38</v>
      </c>
      <c r="AX8416" t="s">
        <v>38</v>
      </c>
      <c r="AY8416" s="50">
        <v>45153</v>
      </c>
      <c r="AZ8416" s="50">
        <v>44993</v>
      </c>
      <c r="BC8416" s="50">
        <v>44993</v>
      </c>
      <c r="BD8416" s="50">
        <v>45201</v>
      </c>
      <c r="BE8416">
        <v>209</v>
      </c>
      <c r="BF8416">
        <v>149</v>
      </c>
      <c r="BG8416" s="50"/>
      <c r="BH8416" s="50"/>
      <c r="BK8416" s="50"/>
      <c r="BL8416" s="50"/>
      <c r="BO8416" s="50">
        <v>45201</v>
      </c>
      <c r="BP8416" s="50"/>
      <c r="BS8416" s="50"/>
      <c r="BT8416" s="50">
        <v>45708</v>
      </c>
      <c r="BW8416" s="50"/>
      <c r="BX8416" s="50">
        <v>45720</v>
      </c>
      <c r="CA8416" s="50">
        <v>45720</v>
      </c>
      <c r="CB8416" s="50">
        <v>45720</v>
      </c>
      <c r="CC8416">
        <v>1</v>
      </c>
      <c r="CD8416">
        <v>1</v>
      </c>
      <c r="CE8416">
        <v>0</v>
      </c>
      <c r="CF8416">
        <v>0</v>
      </c>
      <c r="CG8416">
        <v>210</v>
      </c>
      <c r="CH8416">
        <v>150</v>
      </c>
      <c r="CI8416">
        <v>210</v>
      </c>
      <c r="CJ8416">
        <v>150</v>
      </c>
      <c r="CK8416" t="s">
        <v>38</v>
      </c>
      <c r="CL8416">
        <v>0</v>
      </c>
      <c r="CM8416">
        <v>0</v>
      </c>
      <c r="CN8416" t="s">
        <v>223</v>
      </c>
      <c r="CO8416" t="s">
        <v>223</v>
      </c>
      <c r="CP8416" t="s">
        <v>211</v>
      </c>
      <c r="CQ8416" t="s">
        <v>210</v>
      </c>
    </row>
    <row r="8417" spans="1:95" x14ac:dyDescent="0.3">
      <c r="A8417" s="124"/>
      <c r="B8417" t="s">
        <v>206</v>
      </c>
      <c r="C8417" t="s">
        <v>207</v>
      </c>
      <c r="D8417" t="s">
        <v>208</v>
      </c>
      <c r="E8417" t="s">
        <v>30</v>
      </c>
      <c r="F8417" t="s">
        <v>38</v>
      </c>
      <c r="G8417" t="s">
        <v>237</v>
      </c>
      <c r="H8417" t="s">
        <v>38</v>
      </c>
      <c r="I8417" t="s">
        <v>5018</v>
      </c>
      <c r="J8417" t="s">
        <v>5019</v>
      </c>
      <c r="K8417" t="s">
        <v>211</v>
      </c>
      <c r="L8417" t="s">
        <v>229</v>
      </c>
      <c r="M8417" t="s">
        <v>218</v>
      </c>
      <c r="N8417" t="s">
        <v>38</v>
      </c>
      <c r="O8417" t="s">
        <v>38</v>
      </c>
      <c r="P8417" t="s">
        <v>38</v>
      </c>
      <c r="Q8417" s="50">
        <v>45126</v>
      </c>
      <c r="R8417" t="s">
        <v>914</v>
      </c>
      <c r="S8417" t="s">
        <v>835</v>
      </c>
      <c r="T8417" t="s">
        <v>218</v>
      </c>
      <c r="U8417" t="s">
        <v>38</v>
      </c>
      <c r="V8417" t="s">
        <v>38</v>
      </c>
      <c r="W8417" t="s">
        <v>218</v>
      </c>
      <c r="X8417" t="s">
        <v>218</v>
      </c>
      <c r="Y8417" t="s">
        <v>38</v>
      </c>
      <c r="Z8417" t="s">
        <v>38</v>
      </c>
      <c r="AA8417" t="s">
        <v>38</v>
      </c>
      <c r="AB8417" t="s">
        <v>38</v>
      </c>
      <c r="AC8417" t="s">
        <v>38</v>
      </c>
      <c r="AD8417" t="s">
        <v>38</v>
      </c>
      <c r="AE8417" s="50">
        <v>44965</v>
      </c>
      <c r="AF8417" t="s">
        <v>1005</v>
      </c>
      <c r="AG8417" t="s">
        <v>357</v>
      </c>
      <c r="AH8417" t="s">
        <v>221</v>
      </c>
      <c r="AI8417" t="s">
        <v>38</v>
      </c>
      <c r="AJ8417" t="s">
        <v>218</v>
      </c>
      <c r="AK8417" t="s">
        <v>38</v>
      </c>
      <c r="AL8417">
        <v>2632.2</v>
      </c>
      <c r="AM8417">
        <v>-9.07</v>
      </c>
      <c r="AO8417">
        <v>0</v>
      </c>
      <c r="AP8417">
        <v>23.98</v>
      </c>
      <c r="AQ8417">
        <v>2617.29</v>
      </c>
      <c r="AR8417">
        <v>7962</v>
      </c>
      <c r="AS8417">
        <v>310.94</v>
      </c>
      <c r="AT8417">
        <v>2632.2</v>
      </c>
      <c r="AU8417">
        <v>-2321.2600000000002</v>
      </c>
      <c r="AV8417" t="s">
        <v>212</v>
      </c>
      <c r="AW8417" t="s">
        <v>38</v>
      </c>
      <c r="AX8417" t="s">
        <v>38</v>
      </c>
      <c r="AY8417" s="50">
        <v>44965</v>
      </c>
      <c r="AZ8417" s="50">
        <v>44960</v>
      </c>
      <c r="BC8417" s="50">
        <v>44960</v>
      </c>
      <c r="BD8417" s="50">
        <v>44974</v>
      </c>
      <c r="BE8417">
        <v>15</v>
      </c>
      <c r="BF8417">
        <v>11</v>
      </c>
      <c r="BG8417" s="50"/>
      <c r="BH8417" s="50"/>
      <c r="BK8417" s="50">
        <v>45048</v>
      </c>
      <c r="BL8417" s="50">
        <v>45049</v>
      </c>
      <c r="BM8417">
        <v>2</v>
      </c>
      <c r="BN8417">
        <v>2</v>
      </c>
      <c r="BO8417" s="50">
        <v>44974</v>
      </c>
      <c r="BP8417" s="50">
        <v>45134</v>
      </c>
      <c r="BQ8417">
        <v>161</v>
      </c>
      <c r="BR8417">
        <v>115</v>
      </c>
      <c r="BS8417" s="50"/>
      <c r="BT8417" s="50">
        <v>45133</v>
      </c>
      <c r="BW8417" s="50">
        <v>45139</v>
      </c>
      <c r="BX8417" s="50">
        <v>45215</v>
      </c>
      <c r="BY8417">
        <v>77</v>
      </c>
      <c r="BZ8417">
        <v>55</v>
      </c>
      <c r="CA8417" s="50">
        <v>45215</v>
      </c>
      <c r="CB8417" s="50">
        <v>45142</v>
      </c>
      <c r="CE8417">
        <v>161</v>
      </c>
      <c r="CF8417">
        <v>115</v>
      </c>
      <c r="CG8417">
        <v>94</v>
      </c>
      <c r="CH8417">
        <v>68</v>
      </c>
      <c r="CI8417">
        <v>255</v>
      </c>
      <c r="CJ8417">
        <v>183</v>
      </c>
      <c r="CK8417" t="s">
        <v>222</v>
      </c>
      <c r="CL8417">
        <v>75</v>
      </c>
      <c r="CM8417">
        <v>53</v>
      </c>
      <c r="CN8417" t="s">
        <v>223</v>
      </c>
      <c r="CO8417" t="s">
        <v>248</v>
      </c>
      <c r="CP8417" t="s">
        <v>211</v>
      </c>
      <c r="CQ8417" t="s">
        <v>210</v>
      </c>
    </row>
    <row r="8418" spans="1:95" x14ac:dyDescent="0.3">
      <c r="A8418" s="124"/>
      <c r="B8418" t="s">
        <v>206</v>
      </c>
      <c r="C8418" t="s">
        <v>258</v>
      </c>
      <c r="D8418" t="s">
        <v>208</v>
      </c>
      <c r="E8418" t="s">
        <v>31</v>
      </c>
      <c r="F8418" t="s">
        <v>527</v>
      </c>
      <c r="G8418" t="s">
        <v>348</v>
      </c>
      <c r="H8418" t="s">
        <v>38</v>
      </c>
      <c r="I8418" t="s">
        <v>227</v>
      </c>
      <c r="J8418" t="s">
        <v>228</v>
      </c>
      <c r="K8418" t="s">
        <v>211</v>
      </c>
      <c r="L8418" t="s">
        <v>229</v>
      </c>
      <c r="M8418" t="s">
        <v>218</v>
      </c>
      <c r="N8418" t="s">
        <v>38</v>
      </c>
      <c r="O8418" t="s">
        <v>38</v>
      </c>
      <c r="P8418" t="s">
        <v>38</v>
      </c>
      <c r="Q8418" s="50">
        <v>45057</v>
      </c>
      <c r="R8418" t="s">
        <v>1245</v>
      </c>
      <c r="S8418" t="s">
        <v>1748</v>
      </c>
      <c r="T8418" t="s">
        <v>218</v>
      </c>
      <c r="U8418" t="s">
        <v>38</v>
      </c>
      <c r="V8418" t="s">
        <v>38</v>
      </c>
      <c r="W8418" t="s">
        <v>218</v>
      </c>
      <c r="X8418" t="s">
        <v>218</v>
      </c>
      <c r="Y8418" t="s">
        <v>38</v>
      </c>
      <c r="Z8418" t="s">
        <v>38</v>
      </c>
      <c r="AA8418" t="s">
        <v>38</v>
      </c>
      <c r="AB8418" t="s">
        <v>38</v>
      </c>
      <c r="AC8418" t="s">
        <v>38</v>
      </c>
      <c r="AD8418" t="s">
        <v>38</v>
      </c>
      <c r="AE8418" s="50">
        <v>45342</v>
      </c>
      <c r="AF8418" t="s">
        <v>1341</v>
      </c>
      <c r="AG8418" t="s">
        <v>1300</v>
      </c>
      <c r="AH8418" t="s">
        <v>221</v>
      </c>
      <c r="AI8418" t="s">
        <v>38</v>
      </c>
      <c r="AJ8418" t="s">
        <v>218</v>
      </c>
      <c r="AK8418" t="s">
        <v>38</v>
      </c>
      <c r="AL8418">
        <v>15924.69</v>
      </c>
      <c r="AM8418">
        <v>13294.88</v>
      </c>
      <c r="AO8418">
        <v>989.57</v>
      </c>
      <c r="AP8418">
        <v>-6465</v>
      </c>
      <c r="AQ8418">
        <v>8105.24</v>
      </c>
      <c r="AR8418">
        <v>0</v>
      </c>
      <c r="AS8418">
        <v>6465.48</v>
      </c>
      <c r="AT8418">
        <v>15924.69</v>
      </c>
      <c r="AU8418">
        <v>-9459.2099999999991</v>
      </c>
      <c r="AV8418" t="s">
        <v>212</v>
      </c>
      <c r="AW8418" t="s">
        <v>38</v>
      </c>
      <c r="AX8418" t="s">
        <v>38</v>
      </c>
      <c r="AY8418" s="50">
        <v>45342</v>
      </c>
      <c r="AZ8418" s="50">
        <v>45356</v>
      </c>
      <c r="BA8418">
        <v>15</v>
      </c>
      <c r="BB8418">
        <v>11</v>
      </c>
      <c r="BC8418" s="50">
        <v>45356</v>
      </c>
      <c r="BD8418" s="50"/>
      <c r="BG8418" s="50"/>
      <c r="BH8418" s="50"/>
      <c r="BK8418" s="50"/>
      <c r="BL8418" s="50"/>
      <c r="BO8418" s="50"/>
      <c r="BP8418" s="50"/>
      <c r="BS8418" s="50"/>
      <c r="BT8418" s="50"/>
      <c r="BW8418" s="50">
        <v>45364</v>
      </c>
      <c r="BX8418" s="50">
        <v>45368</v>
      </c>
      <c r="BY8418">
        <v>5</v>
      </c>
      <c r="BZ8418">
        <v>3</v>
      </c>
      <c r="CA8418" s="50">
        <v>45368</v>
      </c>
      <c r="CB8418" s="50">
        <v>45368</v>
      </c>
      <c r="CC8418">
        <v>1</v>
      </c>
      <c r="CD8418">
        <v>1</v>
      </c>
      <c r="CE8418">
        <v>15</v>
      </c>
      <c r="CF8418">
        <v>11</v>
      </c>
      <c r="CG8418">
        <v>6</v>
      </c>
      <c r="CH8418">
        <v>4</v>
      </c>
      <c r="CI8418">
        <v>21</v>
      </c>
      <c r="CJ8418">
        <v>15</v>
      </c>
      <c r="CK8418" t="s">
        <v>38</v>
      </c>
      <c r="CL8418">
        <v>0</v>
      </c>
      <c r="CM8418">
        <v>0</v>
      </c>
      <c r="CN8418" t="s">
        <v>248</v>
      </c>
      <c r="CO8418" t="s">
        <v>248</v>
      </c>
      <c r="CP8418" t="s">
        <v>211</v>
      </c>
      <c r="CQ8418" t="s">
        <v>210</v>
      </c>
    </row>
    <row r="8419" spans="1:95" x14ac:dyDescent="0.3">
      <c r="A8419" s="124"/>
      <c r="B8419" t="s">
        <v>206</v>
      </c>
      <c r="C8419" t="s">
        <v>258</v>
      </c>
      <c r="D8419" t="s">
        <v>208</v>
      </c>
      <c r="E8419" t="s">
        <v>30</v>
      </c>
      <c r="F8419" t="s">
        <v>38</v>
      </c>
      <c r="G8419" t="s">
        <v>237</v>
      </c>
      <c r="H8419" t="s">
        <v>38</v>
      </c>
      <c r="I8419" t="s">
        <v>2002</v>
      </c>
      <c r="J8419" t="s">
        <v>2002</v>
      </c>
      <c r="K8419" t="s">
        <v>211</v>
      </c>
      <c r="L8419" t="s">
        <v>229</v>
      </c>
      <c r="M8419" t="s">
        <v>218</v>
      </c>
      <c r="N8419" t="s">
        <v>38</v>
      </c>
      <c r="O8419" t="s">
        <v>38</v>
      </c>
      <c r="P8419" t="s">
        <v>38</v>
      </c>
      <c r="Q8419" s="50">
        <v>45822</v>
      </c>
      <c r="R8419" t="s">
        <v>1410</v>
      </c>
      <c r="S8419" t="s">
        <v>2097</v>
      </c>
      <c r="T8419" t="s">
        <v>218</v>
      </c>
      <c r="U8419" t="s">
        <v>38</v>
      </c>
      <c r="V8419" t="s">
        <v>38</v>
      </c>
      <c r="W8419" t="s">
        <v>218</v>
      </c>
      <c r="X8419" t="s">
        <v>218</v>
      </c>
      <c r="Y8419" t="s">
        <v>38</v>
      </c>
      <c r="Z8419" t="s">
        <v>38</v>
      </c>
      <c r="AA8419" t="s">
        <v>38</v>
      </c>
      <c r="AB8419" t="s">
        <v>38</v>
      </c>
      <c r="AC8419" t="s">
        <v>38</v>
      </c>
      <c r="AD8419" t="s">
        <v>38</v>
      </c>
      <c r="AE8419" s="50">
        <v>45274</v>
      </c>
      <c r="AF8419" t="s">
        <v>1042</v>
      </c>
      <c r="AG8419" t="s">
        <v>2879</v>
      </c>
      <c r="AH8419" t="s">
        <v>221</v>
      </c>
      <c r="AI8419" t="s">
        <v>38</v>
      </c>
      <c r="AJ8419" t="s">
        <v>218</v>
      </c>
      <c r="AK8419" t="s">
        <v>38</v>
      </c>
      <c r="AL8419">
        <v>529.85</v>
      </c>
      <c r="AM8419">
        <v>-5.19</v>
      </c>
      <c r="AO8419">
        <v>0</v>
      </c>
      <c r="AP8419">
        <v>0</v>
      </c>
      <c r="AQ8419">
        <v>535.04</v>
      </c>
      <c r="AR8419">
        <v>3241</v>
      </c>
      <c r="AS8419">
        <v>625.94000000000005</v>
      </c>
      <c r="AT8419">
        <v>529.85</v>
      </c>
      <c r="AU8419">
        <v>96.09</v>
      </c>
      <c r="AV8419" t="s">
        <v>212</v>
      </c>
      <c r="AW8419" t="s">
        <v>38</v>
      </c>
      <c r="AX8419" t="s">
        <v>38</v>
      </c>
      <c r="AY8419" s="50">
        <v>45274</v>
      </c>
      <c r="AZ8419" s="50">
        <v>45146</v>
      </c>
      <c r="BC8419" s="50">
        <v>45146</v>
      </c>
      <c r="BD8419" s="50">
        <v>45274</v>
      </c>
      <c r="BE8419">
        <v>129</v>
      </c>
      <c r="BF8419">
        <v>93</v>
      </c>
      <c r="BG8419" s="50"/>
      <c r="BH8419" s="50"/>
      <c r="BK8419" s="50"/>
      <c r="BL8419" s="50"/>
      <c r="BO8419" s="50">
        <v>45275</v>
      </c>
      <c r="BP8419" s="50">
        <v>45335</v>
      </c>
      <c r="BQ8419">
        <v>61</v>
      </c>
      <c r="BR8419">
        <v>43</v>
      </c>
      <c r="BS8419" s="50"/>
      <c r="BT8419" s="50"/>
      <c r="BW8419" s="50">
        <v>45335</v>
      </c>
      <c r="BX8419" s="50">
        <v>45366</v>
      </c>
      <c r="BY8419">
        <v>32</v>
      </c>
      <c r="BZ8419">
        <v>24</v>
      </c>
      <c r="CA8419" s="50">
        <v>45366</v>
      </c>
      <c r="CB8419" s="50">
        <v>45351</v>
      </c>
      <c r="CE8419">
        <v>61</v>
      </c>
      <c r="CF8419">
        <v>43</v>
      </c>
      <c r="CG8419">
        <v>161</v>
      </c>
      <c r="CH8419">
        <v>117</v>
      </c>
      <c r="CI8419">
        <v>222</v>
      </c>
      <c r="CJ8419">
        <v>160</v>
      </c>
      <c r="CK8419" t="s">
        <v>38</v>
      </c>
      <c r="CL8419">
        <v>0</v>
      </c>
      <c r="CM8419">
        <v>0</v>
      </c>
      <c r="CN8419" t="s">
        <v>223</v>
      </c>
      <c r="CO8419" t="s">
        <v>248</v>
      </c>
      <c r="CP8419" t="s">
        <v>211</v>
      </c>
      <c r="CQ8419" t="s">
        <v>210</v>
      </c>
    </row>
    <row r="8420" spans="1:95" x14ac:dyDescent="0.3">
      <c r="A8420" s="124"/>
      <c r="B8420" t="s">
        <v>206</v>
      </c>
      <c r="C8420" t="s">
        <v>737</v>
      </c>
      <c r="D8420" t="s">
        <v>208</v>
      </c>
      <c r="E8420" t="s">
        <v>30</v>
      </c>
      <c r="F8420" t="s">
        <v>38</v>
      </c>
      <c r="G8420" t="s">
        <v>306</v>
      </c>
      <c r="H8420" t="s">
        <v>446</v>
      </c>
      <c r="I8420" t="s">
        <v>4170</v>
      </c>
      <c r="J8420" t="s">
        <v>2704</v>
      </c>
      <c r="K8420" t="s">
        <v>211</v>
      </c>
      <c r="L8420" t="s">
        <v>229</v>
      </c>
      <c r="M8420" t="s">
        <v>218</v>
      </c>
      <c r="N8420" t="s">
        <v>38</v>
      </c>
      <c r="O8420" t="s">
        <v>38</v>
      </c>
      <c r="P8420" t="s">
        <v>38</v>
      </c>
      <c r="Q8420" s="50">
        <v>45200</v>
      </c>
      <c r="R8420" t="s">
        <v>2039</v>
      </c>
      <c r="S8420" t="s">
        <v>1327</v>
      </c>
      <c r="T8420" t="s">
        <v>218</v>
      </c>
      <c r="U8420" t="s">
        <v>38</v>
      </c>
      <c r="V8420" t="s">
        <v>38</v>
      </c>
      <c r="W8420" t="s">
        <v>218</v>
      </c>
      <c r="X8420" t="s">
        <v>218</v>
      </c>
      <c r="Y8420" t="s">
        <v>38</v>
      </c>
      <c r="Z8420" t="s">
        <v>38</v>
      </c>
      <c r="AA8420" t="s">
        <v>38</v>
      </c>
      <c r="AB8420" t="s">
        <v>38</v>
      </c>
      <c r="AC8420" t="s">
        <v>38</v>
      </c>
      <c r="AD8420" t="s">
        <v>38</v>
      </c>
      <c r="AE8420" s="50">
        <v>45153</v>
      </c>
      <c r="AF8420" t="s">
        <v>1909</v>
      </c>
      <c r="AG8420" t="s">
        <v>1030</v>
      </c>
      <c r="AH8420" t="s">
        <v>221</v>
      </c>
      <c r="AI8420" t="s">
        <v>38</v>
      </c>
      <c r="AJ8420" t="s">
        <v>218</v>
      </c>
      <c r="AK8420" t="s">
        <v>38</v>
      </c>
      <c r="AL8420">
        <v>5384.51</v>
      </c>
      <c r="AM8420">
        <v>-54.23</v>
      </c>
      <c r="AO8420">
        <v>0</v>
      </c>
      <c r="AP8420">
        <v>6.23</v>
      </c>
      <c r="AQ8420">
        <v>5432.51</v>
      </c>
      <c r="AR8420">
        <v>3981</v>
      </c>
      <c r="AS8420">
        <v>841.99</v>
      </c>
      <c r="AT8420">
        <v>5384.51</v>
      </c>
      <c r="AU8420">
        <v>-4542.5200000000004</v>
      </c>
      <c r="AV8420" t="s">
        <v>212</v>
      </c>
      <c r="AW8420" t="s">
        <v>38</v>
      </c>
      <c r="AX8420" t="s">
        <v>38</v>
      </c>
      <c r="AY8420" s="50">
        <v>45153</v>
      </c>
      <c r="AZ8420" s="50">
        <v>45085</v>
      </c>
      <c r="BC8420" s="50">
        <v>45085</v>
      </c>
      <c r="BD8420" s="50">
        <v>45156</v>
      </c>
      <c r="BE8420">
        <v>72</v>
      </c>
      <c r="BF8420">
        <v>52</v>
      </c>
      <c r="BG8420" s="50">
        <v>45442</v>
      </c>
      <c r="BH8420" s="50">
        <v>45447</v>
      </c>
      <c r="BI8420">
        <v>6</v>
      </c>
      <c r="BJ8420">
        <v>4</v>
      </c>
      <c r="BK8420" s="50">
        <v>45425</v>
      </c>
      <c r="BL8420" s="50">
        <v>45449</v>
      </c>
      <c r="BM8420">
        <v>22</v>
      </c>
      <c r="BN8420">
        <v>21</v>
      </c>
      <c r="BO8420" s="50">
        <v>45156</v>
      </c>
      <c r="BP8420" s="50">
        <v>45446</v>
      </c>
      <c r="BQ8420">
        <v>291</v>
      </c>
      <c r="BR8420">
        <v>207</v>
      </c>
      <c r="BS8420" s="50"/>
      <c r="BT8420" s="50"/>
      <c r="BW8420" s="50">
        <v>45446</v>
      </c>
      <c r="BX8420" s="50">
        <v>45468</v>
      </c>
      <c r="BY8420">
        <v>23</v>
      </c>
      <c r="BZ8420">
        <v>17</v>
      </c>
      <c r="CA8420" s="50">
        <v>45468</v>
      </c>
      <c r="CB8420" s="50">
        <v>45518</v>
      </c>
      <c r="CC8420">
        <v>51</v>
      </c>
      <c r="CD8420">
        <v>37</v>
      </c>
      <c r="CE8420">
        <v>297</v>
      </c>
      <c r="CF8420">
        <v>211</v>
      </c>
      <c r="CG8420">
        <v>168</v>
      </c>
      <c r="CH8420">
        <v>127</v>
      </c>
      <c r="CI8420">
        <v>465</v>
      </c>
      <c r="CJ8420">
        <v>338</v>
      </c>
      <c r="CK8420" t="s">
        <v>222</v>
      </c>
      <c r="CL8420">
        <v>315</v>
      </c>
      <c r="CM8420">
        <v>225</v>
      </c>
      <c r="CN8420" t="s">
        <v>223</v>
      </c>
      <c r="CO8420" t="s">
        <v>223</v>
      </c>
      <c r="CP8420" t="s">
        <v>211</v>
      </c>
      <c r="CQ8420" t="s">
        <v>210</v>
      </c>
    </row>
    <row r="8421" spans="1:95" x14ac:dyDescent="0.3">
      <c r="A8421" s="124"/>
      <c r="B8421" t="s">
        <v>206</v>
      </c>
      <c r="C8421" t="s">
        <v>258</v>
      </c>
      <c r="D8421" t="s">
        <v>208</v>
      </c>
      <c r="E8421" t="s">
        <v>30</v>
      </c>
      <c r="F8421" t="s">
        <v>243</v>
      </c>
      <c r="G8421" t="s">
        <v>296</v>
      </c>
      <c r="H8421" t="s">
        <v>38</v>
      </c>
      <c r="I8421" t="s">
        <v>2206</v>
      </c>
      <c r="J8421" t="s">
        <v>1587</v>
      </c>
      <c r="K8421" t="s">
        <v>211</v>
      </c>
      <c r="L8421" t="s">
        <v>229</v>
      </c>
      <c r="M8421" t="s">
        <v>218</v>
      </c>
      <c r="N8421" t="s">
        <v>38</v>
      </c>
      <c r="O8421" t="s">
        <v>38</v>
      </c>
      <c r="P8421" t="s">
        <v>38</v>
      </c>
      <c r="Q8421" s="50">
        <v>45209</v>
      </c>
      <c r="R8421" t="s">
        <v>2176</v>
      </c>
      <c r="S8421" t="s">
        <v>908</v>
      </c>
      <c r="T8421" t="s">
        <v>218</v>
      </c>
      <c r="U8421" t="s">
        <v>38</v>
      </c>
      <c r="V8421" t="s">
        <v>38</v>
      </c>
      <c r="W8421" t="s">
        <v>218</v>
      </c>
      <c r="X8421" t="s">
        <v>218</v>
      </c>
      <c r="Y8421" t="s">
        <v>38</v>
      </c>
      <c r="Z8421" t="s">
        <v>38</v>
      </c>
      <c r="AA8421" t="s">
        <v>38</v>
      </c>
      <c r="AB8421" t="s">
        <v>38</v>
      </c>
      <c r="AC8421" t="s">
        <v>38</v>
      </c>
      <c r="AD8421" t="s">
        <v>38</v>
      </c>
      <c r="AE8421" s="50">
        <v>45391</v>
      </c>
      <c r="AF8421" t="s">
        <v>1052</v>
      </c>
      <c r="AG8421" t="s">
        <v>401</v>
      </c>
      <c r="AH8421" t="s">
        <v>221</v>
      </c>
      <c r="AI8421" t="s">
        <v>38</v>
      </c>
      <c r="AJ8421" t="s">
        <v>218</v>
      </c>
      <c r="AK8421" t="s">
        <v>38</v>
      </c>
      <c r="AL8421">
        <v>1496.55</v>
      </c>
      <c r="AM8421">
        <v>-13.55</v>
      </c>
      <c r="AO8421">
        <v>0</v>
      </c>
      <c r="AP8421">
        <v>0</v>
      </c>
      <c r="AQ8421">
        <v>1510.1</v>
      </c>
      <c r="AR8421">
        <v>3981</v>
      </c>
      <c r="AS8421">
        <v>1677.59</v>
      </c>
      <c r="AT8421">
        <v>1496.55</v>
      </c>
      <c r="AU8421">
        <v>181.04</v>
      </c>
      <c r="AV8421" t="s">
        <v>212</v>
      </c>
      <c r="AW8421" t="s">
        <v>38</v>
      </c>
      <c r="AX8421" t="s">
        <v>38</v>
      </c>
      <c r="AY8421" s="50">
        <v>45391</v>
      </c>
      <c r="AZ8421" s="50">
        <v>45470</v>
      </c>
      <c r="BA8421">
        <v>80</v>
      </c>
      <c r="BB8421">
        <v>58</v>
      </c>
      <c r="BC8421" s="50">
        <v>45470</v>
      </c>
      <c r="BD8421" s="50">
        <v>45470</v>
      </c>
      <c r="BE8421">
        <v>1</v>
      </c>
      <c r="BF8421">
        <v>1</v>
      </c>
      <c r="BG8421" s="50"/>
      <c r="BH8421" s="50"/>
      <c r="BK8421" s="50"/>
      <c r="BL8421" s="50"/>
      <c r="BO8421" s="50">
        <v>45470</v>
      </c>
      <c r="BP8421" s="50">
        <v>45553</v>
      </c>
      <c r="BQ8421">
        <v>84</v>
      </c>
      <c r="BR8421">
        <v>60</v>
      </c>
      <c r="BS8421" s="50"/>
      <c r="BT8421" s="50"/>
      <c r="BW8421" s="50">
        <v>45553</v>
      </c>
      <c r="BX8421" s="50">
        <v>45596</v>
      </c>
      <c r="BY8421">
        <v>44</v>
      </c>
      <c r="BZ8421">
        <v>32</v>
      </c>
      <c r="CA8421" s="50">
        <v>45596</v>
      </c>
      <c r="CB8421" s="50">
        <v>45596</v>
      </c>
      <c r="CC8421">
        <v>1</v>
      </c>
      <c r="CD8421">
        <v>1</v>
      </c>
      <c r="CE8421">
        <v>164</v>
      </c>
      <c r="CF8421">
        <v>118</v>
      </c>
      <c r="CG8421">
        <v>46</v>
      </c>
      <c r="CH8421">
        <v>34</v>
      </c>
      <c r="CI8421">
        <v>210</v>
      </c>
      <c r="CJ8421">
        <v>152</v>
      </c>
      <c r="CK8421" t="s">
        <v>38</v>
      </c>
      <c r="CL8421">
        <v>0</v>
      </c>
      <c r="CM8421">
        <v>0</v>
      </c>
      <c r="CN8421" t="s">
        <v>248</v>
      </c>
      <c r="CO8421" t="s">
        <v>248</v>
      </c>
      <c r="CP8421" t="s">
        <v>211</v>
      </c>
      <c r="CQ8421" t="s">
        <v>210</v>
      </c>
    </row>
    <row r="8422" spans="1:95" x14ac:dyDescent="0.3">
      <c r="A8422" s="124"/>
      <c r="B8422" t="s">
        <v>206</v>
      </c>
      <c r="C8422" t="s">
        <v>207</v>
      </c>
      <c r="D8422" t="s">
        <v>208</v>
      </c>
      <c r="E8422" t="s">
        <v>30</v>
      </c>
      <c r="F8422" t="s">
        <v>243</v>
      </c>
      <c r="G8422" t="s">
        <v>332</v>
      </c>
      <c r="H8422" t="s">
        <v>38</v>
      </c>
      <c r="I8422" t="s">
        <v>227</v>
      </c>
      <c r="J8422" t="s">
        <v>228</v>
      </c>
      <c r="K8422" t="s">
        <v>211</v>
      </c>
      <c r="L8422" t="s">
        <v>229</v>
      </c>
      <c r="M8422" t="s">
        <v>218</v>
      </c>
      <c r="N8422" t="s">
        <v>38</v>
      </c>
      <c r="O8422" t="s">
        <v>38</v>
      </c>
      <c r="P8422" t="s">
        <v>38</v>
      </c>
      <c r="Q8422" s="50">
        <v>46297</v>
      </c>
      <c r="R8422" t="s">
        <v>2405</v>
      </c>
      <c r="S8422" t="s">
        <v>432</v>
      </c>
      <c r="T8422" t="s">
        <v>218</v>
      </c>
      <c r="U8422" t="s">
        <v>38</v>
      </c>
      <c r="V8422" t="s">
        <v>38</v>
      </c>
      <c r="W8422" t="s">
        <v>218</v>
      </c>
      <c r="X8422" t="s">
        <v>218</v>
      </c>
      <c r="Y8422" t="s">
        <v>38</v>
      </c>
      <c r="Z8422" t="s">
        <v>38</v>
      </c>
      <c r="AA8422" t="s">
        <v>38</v>
      </c>
      <c r="AB8422" t="s">
        <v>38</v>
      </c>
      <c r="AC8422" t="s">
        <v>38</v>
      </c>
      <c r="AD8422" t="s">
        <v>38</v>
      </c>
      <c r="AE8422" s="50">
        <v>45600</v>
      </c>
      <c r="AF8422" t="s">
        <v>2231</v>
      </c>
      <c r="AG8422" t="s">
        <v>2777</v>
      </c>
      <c r="AH8422" t="s">
        <v>221</v>
      </c>
      <c r="AI8422" t="s">
        <v>38</v>
      </c>
      <c r="AJ8422" t="s">
        <v>218</v>
      </c>
      <c r="AK8422" t="s">
        <v>38</v>
      </c>
      <c r="AL8422">
        <v>2947.22</v>
      </c>
      <c r="AM8422">
        <v>-17.7</v>
      </c>
      <c r="AO8422">
        <v>0</v>
      </c>
      <c r="AP8422">
        <v>9.91</v>
      </c>
      <c r="AQ8422">
        <v>2955.01</v>
      </c>
      <c r="AR8422">
        <v>3981</v>
      </c>
      <c r="AS8422">
        <v>1424.73</v>
      </c>
      <c r="AT8422">
        <v>2947.22</v>
      </c>
      <c r="AU8422">
        <v>-1522.49</v>
      </c>
      <c r="AV8422" t="s">
        <v>212</v>
      </c>
      <c r="AW8422" t="s">
        <v>38</v>
      </c>
      <c r="AX8422" t="s">
        <v>38</v>
      </c>
      <c r="AY8422" s="50">
        <v>45600</v>
      </c>
      <c r="AZ8422" s="50">
        <v>45605</v>
      </c>
      <c r="BA8422">
        <v>6</v>
      </c>
      <c r="BB8422">
        <v>5</v>
      </c>
      <c r="BC8422" s="50">
        <v>45605</v>
      </c>
      <c r="BD8422" s="50">
        <v>45611</v>
      </c>
      <c r="BE8422">
        <v>7</v>
      </c>
      <c r="BF8422">
        <v>5</v>
      </c>
      <c r="BG8422" s="50"/>
      <c r="BH8422" s="50"/>
      <c r="BK8422" s="50"/>
      <c r="BL8422" s="50"/>
      <c r="BO8422" s="50">
        <v>45611</v>
      </c>
      <c r="BP8422" s="50">
        <v>45699</v>
      </c>
      <c r="BQ8422">
        <v>89</v>
      </c>
      <c r="BR8422">
        <v>63</v>
      </c>
      <c r="BS8422" s="50"/>
      <c r="BT8422" s="50">
        <v>45660</v>
      </c>
      <c r="BW8422" s="50">
        <v>45699</v>
      </c>
      <c r="BX8422" s="50">
        <v>45720</v>
      </c>
      <c r="BY8422">
        <v>22</v>
      </c>
      <c r="BZ8422">
        <v>16</v>
      </c>
      <c r="CA8422" s="50">
        <v>45720</v>
      </c>
      <c r="CB8422" s="50">
        <v>45719</v>
      </c>
      <c r="CE8422">
        <v>95</v>
      </c>
      <c r="CF8422">
        <v>68</v>
      </c>
      <c r="CG8422">
        <v>29</v>
      </c>
      <c r="CH8422">
        <v>21</v>
      </c>
      <c r="CI8422">
        <v>124</v>
      </c>
      <c r="CJ8422">
        <v>89</v>
      </c>
      <c r="CK8422" t="s">
        <v>38</v>
      </c>
      <c r="CL8422">
        <v>0</v>
      </c>
      <c r="CM8422">
        <v>0</v>
      </c>
      <c r="CN8422" t="s">
        <v>248</v>
      </c>
      <c r="CO8422" t="s">
        <v>248</v>
      </c>
      <c r="CP8422" t="s">
        <v>211</v>
      </c>
      <c r="CQ8422" t="s">
        <v>210</v>
      </c>
    </row>
    <row r="8423" spans="1:95" x14ac:dyDescent="0.3">
      <c r="A8423" s="124"/>
      <c r="B8423" t="s">
        <v>206</v>
      </c>
      <c r="C8423" t="s">
        <v>258</v>
      </c>
      <c r="D8423" t="s">
        <v>208</v>
      </c>
      <c r="E8423" t="s">
        <v>30</v>
      </c>
      <c r="F8423" t="s">
        <v>243</v>
      </c>
      <c r="G8423" t="s">
        <v>1043</v>
      </c>
      <c r="H8423" t="s">
        <v>38</v>
      </c>
      <c r="I8423" t="s">
        <v>227</v>
      </c>
      <c r="J8423" t="s">
        <v>228</v>
      </c>
      <c r="K8423" t="s">
        <v>211</v>
      </c>
      <c r="L8423" t="s">
        <v>229</v>
      </c>
      <c r="M8423" t="s">
        <v>218</v>
      </c>
      <c r="N8423" t="s">
        <v>38</v>
      </c>
      <c r="O8423" t="s">
        <v>38</v>
      </c>
      <c r="P8423" t="s">
        <v>38</v>
      </c>
      <c r="Q8423" s="50">
        <v>46281</v>
      </c>
      <c r="R8423" t="s">
        <v>958</v>
      </c>
      <c r="S8423" t="s">
        <v>655</v>
      </c>
      <c r="T8423" t="s">
        <v>218</v>
      </c>
      <c r="U8423" t="s">
        <v>38</v>
      </c>
      <c r="V8423" t="s">
        <v>38</v>
      </c>
      <c r="W8423" t="s">
        <v>218</v>
      </c>
      <c r="X8423" t="s">
        <v>218</v>
      </c>
      <c r="Y8423" t="s">
        <v>38</v>
      </c>
      <c r="Z8423" t="s">
        <v>38</v>
      </c>
      <c r="AA8423" t="s">
        <v>38</v>
      </c>
      <c r="AB8423" t="s">
        <v>38</v>
      </c>
      <c r="AC8423" t="s">
        <v>38</v>
      </c>
      <c r="AD8423" t="s">
        <v>38</v>
      </c>
      <c r="AE8423" s="50">
        <v>45579</v>
      </c>
      <c r="AF8423" t="s">
        <v>519</v>
      </c>
      <c r="AG8423" t="s">
        <v>1119</v>
      </c>
      <c r="AH8423" t="s">
        <v>221</v>
      </c>
      <c r="AI8423" t="s">
        <v>38</v>
      </c>
      <c r="AJ8423" t="s">
        <v>218</v>
      </c>
      <c r="AK8423" t="s">
        <v>38</v>
      </c>
      <c r="AL8423">
        <v>982.91</v>
      </c>
      <c r="AM8423">
        <v>0</v>
      </c>
      <c r="AO8423">
        <v>0</v>
      </c>
      <c r="AP8423">
        <v>0</v>
      </c>
      <c r="AQ8423">
        <v>982.91</v>
      </c>
      <c r="AR8423">
        <v>3981</v>
      </c>
      <c r="AS8423">
        <v>1451.84</v>
      </c>
      <c r="AT8423">
        <v>982.91</v>
      </c>
      <c r="AU8423">
        <v>468.93</v>
      </c>
      <c r="AV8423" t="s">
        <v>212</v>
      </c>
      <c r="AW8423" t="s">
        <v>38</v>
      </c>
      <c r="AX8423" t="s">
        <v>38</v>
      </c>
      <c r="AY8423" s="50">
        <v>45579</v>
      </c>
      <c r="AZ8423" s="50">
        <v>45574</v>
      </c>
      <c r="BC8423" s="50">
        <v>45574</v>
      </c>
      <c r="BD8423" s="50">
        <v>45579</v>
      </c>
      <c r="BE8423">
        <v>6</v>
      </c>
      <c r="BF8423">
        <v>4</v>
      </c>
      <c r="BG8423" s="50"/>
      <c r="BH8423" s="50"/>
      <c r="BK8423" s="50"/>
      <c r="BL8423" s="50"/>
      <c r="BO8423" s="50">
        <v>45579</v>
      </c>
      <c r="BP8423" s="50">
        <v>45583</v>
      </c>
      <c r="BQ8423">
        <v>5</v>
      </c>
      <c r="BR8423">
        <v>5</v>
      </c>
      <c r="BS8423" s="50"/>
      <c r="BT8423" s="50"/>
      <c r="BW8423" s="50">
        <v>45583</v>
      </c>
      <c r="BX8423" s="50">
        <v>45616</v>
      </c>
      <c r="BY8423">
        <v>34</v>
      </c>
      <c r="BZ8423">
        <v>24</v>
      </c>
      <c r="CA8423" s="50">
        <v>45616</v>
      </c>
      <c r="CB8423" s="50">
        <v>45616</v>
      </c>
      <c r="CC8423">
        <v>1</v>
      </c>
      <c r="CD8423">
        <v>1</v>
      </c>
      <c r="CE8423">
        <v>5</v>
      </c>
      <c r="CF8423">
        <v>5</v>
      </c>
      <c r="CG8423">
        <v>41</v>
      </c>
      <c r="CH8423">
        <v>29</v>
      </c>
      <c r="CI8423">
        <v>46</v>
      </c>
      <c r="CJ8423">
        <v>34</v>
      </c>
      <c r="CK8423" t="s">
        <v>38</v>
      </c>
      <c r="CL8423">
        <v>0</v>
      </c>
      <c r="CM8423">
        <v>0</v>
      </c>
      <c r="CN8423" t="s">
        <v>248</v>
      </c>
      <c r="CO8423" t="s">
        <v>248</v>
      </c>
      <c r="CP8423" t="s">
        <v>211</v>
      </c>
      <c r="CQ8423" t="s">
        <v>210</v>
      </c>
    </row>
    <row r="8424" spans="1:95" x14ac:dyDescent="0.3">
      <c r="A8424" s="124"/>
      <c r="B8424" t="s">
        <v>206</v>
      </c>
      <c r="C8424" t="s">
        <v>258</v>
      </c>
      <c r="D8424" t="s">
        <v>208</v>
      </c>
      <c r="E8424" t="s">
        <v>30</v>
      </c>
      <c r="F8424" t="s">
        <v>38</v>
      </c>
      <c r="G8424" t="s">
        <v>840</v>
      </c>
      <c r="H8424" t="s">
        <v>38</v>
      </c>
      <c r="I8424" t="s">
        <v>2416</v>
      </c>
      <c r="J8424" t="s">
        <v>2416</v>
      </c>
      <c r="K8424" t="s">
        <v>211</v>
      </c>
      <c r="L8424" t="s">
        <v>229</v>
      </c>
      <c r="M8424" t="s">
        <v>218</v>
      </c>
      <c r="N8424" t="s">
        <v>38</v>
      </c>
      <c r="O8424" t="s">
        <v>38</v>
      </c>
      <c r="P8424" t="s">
        <v>38</v>
      </c>
      <c r="Q8424" s="50">
        <v>45793</v>
      </c>
      <c r="R8424" t="s">
        <v>3557</v>
      </c>
      <c r="S8424" t="s">
        <v>2077</v>
      </c>
      <c r="T8424" t="s">
        <v>218</v>
      </c>
      <c r="U8424" t="s">
        <v>38</v>
      </c>
      <c r="V8424" t="s">
        <v>38</v>
      </c>
      <c r="W8424" t="s">
        <v>218</v>
      </c>
      <c r="X8424" t="s">
        <v>218</v>
      </c>
      <c r="Y8424" t="s">
        <v>38</v>
      </c>
      <c r="Z8424" t="s">
        <v>38</v>
      </c>
      <c r="AA8424" t="s">
        <v>38</v>
      </c>
      <c r="AB8424" t="s">
        <v>38</v>
      </c>
      <c r="AC8424" t="s">
        <v>38</v>
      </c>
      <c r="AD8424" t="s">
        <v>38</v>
      </c>
      <c r="AE8424" s="50">
        <v>45476</v>
      </c>
      <c r="AF8424" t="s">
        <v>1516</v>
      </c>
      <c r="AG8424" t="s">
        <v>210</v>
      </c>
      <c r="AH8424" t="s">
        <v>221</v>
      </c>
      <c r="AI8424" t="s">
        <v>38</v>
      </c>
      <c r="AJ8424" t="s">
        <v>218</v>
      </c>
      <c r="AK8424" t="s">
        <v>38</v>
      </c>
      <c r="AL8424">
        <v>716.83</v>
      </c>
      <c r="AM8424">
        <v>-14.17</v>
      </c>
      <c r="AO8424">
        <v>0</v>
      </c>
      <c r="AP8424">
        <v>0</v>
      </c>
      <c r="AQ8424">
        <v>731</v>
      </c>
      <c r="AR8424">
        <v>0</v>
      </c>
      <c r="AS8424">
        <v>1638.3</v>
      </c>
      <c r="AT8424">
        <v>716.83</v>
      </c>
      <c r="AU8424">
        <v>921.47</v>
      </c>
      <c r="AV8424" t="s">
        <v>212</v>
      </c>
      <c r="AW8424" t="s">
        <v>38</v>
      </c>
      <c r="AX8424" t="s">
        <v>38</v>
      </c>
      <c r="AY8424" s="50">
        <v>45476</v>
      </c>
      <c r="AZ8424" s="50">
        <v>45498</v>
      </c>
      <c r="BA8424">
        <v>23</v>
      </c>
      <c r="BB8424">
        <v>17</v>
      </c>
      <c r="BC8424" s="50">
        <v>45498</v>
      </c>
      <c r="BD8424" s="50">
        <v>45504</v>
      </c>
      <c r="BE8424">
        <v>7</v>
      </c>
      <c r="BF8424">
        <v>5</v>
      </c>
      <c r="BG8424" s="50"/>
      <c r="BH8424" s="50"/>
      <c r="BK8424" s="50"/>
      <c r="BL8424" s="50"/>
      <c r="BO8424" s="50">
        <v>45504</v>
      </c>
      <c r="BP8424" s="50"/>
      <c r="BS8424" s="50"/>
      <c r="BT8424" s="50"/>
      <c r="BW8424" s="50"/>
      <c r="BX8424" s="50">
        <v>45695</v>
      </c>
      <c r="CA8424" s="50">
        <v>45695</v>
      </c>
      <c r="CB8424" s="50">
        <v>45695</v>
      </c>
      <c r="CC8424">
        <v>1</v>
      </c>
      <c r="CD8424">
        <v>1</v>
      </c>
      <c r="CE8424">
        <v>23</v>
      </c>
      <c r="CF8424">
        <v>17</v>
      </c>
      <c r="CG8424">
        <v>8</v>
      </c>
      <c r="CH8424">
        <v>6</v>
      </c>
      <c r="CI8424">
        <v>31</v>
      </c>
      <c r="CJ8424">
        <v>23</v>
      </c>
      <c r="CK8424" t="s">
        <v>38</v>
      </c>
      <c r="CL8424">
        <v>0</v>
      </c>
      <c r="CM8424">
        <v>0</v>
      </c>
      <c r="CN8424" t="s">
        <v>223</v>
      </c>
      <c r="CO8424" t="s">
        <v>248</v>
      </c>
      <c r="CP8424" t="s">
        <v>211</v>
      </c>
      <c r="CQ8424" t="s">
        <v>210</v>
      </c>
    </row>
    <row r="8425" spans="1:95" x14ac:dyDescent="0.3">
      <c r="A8425" s="124"/>
      <c r="B8425" t="s">
        <v>206</v>
      </c>
      <c r="C8425" t="s">
        <v>258</v>
      </c>
      <c r="D8425" t="s">
        <v>208</v>
      </c>
      <c r="E8425" t="s">
        <v>30</v>
      </c>
      <c r="F8425" t="s">
        <v>243</v>
      </c>
      <c r="G8425" t="s">
        <v>237</v>
      </c>
      <c r="H8425" t="s">
        <v>38</v>
      </c>
      <c r="I8425" t="s">
        <v>227</v>
      </c>
      <c r="J8425" t="s">
        <v>228</v>
      </c>
      <c r="K8425" t="s">
        <v>211</v>
      </c>
      <c r="L8425" t="s">
        <v>229</v>
      </c>
      <c r="M8425" t="s">
        <v>218</v>
      </c>
      <c r="N8425" t="s">
        <v>38</v>
      </c>
      <c r="O8425" t="s">
        <v>38</v>
      </c>
      <c r="P8425" t="s">
        <v>38</v>
      </c>
      <c r="Q8425" s="50">
        <v>45078</v>
      </c>
      <c r="R8425" t="s">
        <v>1827</v>
      </c>
      <c r="S8425" t="s">
        <v>2770</v>
      </c>
      <c r="T8425" t="s">
        <v>218</v>
      </c>
      <c r="U8425" t="s">
        <v>1235</v>
      </c>
      <c r="V8425" t="s">
        <v>299</v>
      </c>
      <c r="W8425" t="s">
        <v>212</v>
      </c>
      <c r="X8425" t="s">
        <v>218</v>
      </c>
      <c r="Y8425" t="s">
        <v>38</v>
      </c>
      <c r="Z8425" t="s">
        <v>38</v>
      </c>
      <c r="AA8425" t="s">
        <v>38</v>
      </c>
      <c r="AB8425" t="s">
        <v>38</v>
      </c>
      <c r="AC8425" t="s">
        <v>38</v>
      </c>
      <c r="AD8425" t="s">
        <v>38</v>
      </c>
      <c r="AE8425" s="50">
        <v>44904</v>
      </c>
      <c r="AF8425" t="s">
        <v>1235</v>
      </c>
      <c r="AG8425" t="s">
        <v>1852</v>
      </c>
      <c r="AH8425" t="s">
        <v>221</v>
      </c>
      <c r="AI8425" t="s">
        <v>38</v>
      </c>
      <c r="AJ8425" t="s">
        <v>212</v>
      </c>
      <c r="AK8425" t="s">
        <v>5020</v>
      </c>
      <c r="AL8425">
        <v>3768.42</v>
      </c>
      <c r="AM8425">
        <v>698.6</v>
      </c>
      <c r="AO8425">
        <v>247.83</v>
      </c>
      <c r="AP8425">
        <v>0</v>
      </c>
      <c r="AQ8425">
        <v>2821.99</v>
      </c>
      <c r="AR8425">
        <v>3981</v>
      </c>
      <c r="AS8425">
        <v>1301.05</v>
      </c>
      <c r="AT8425">
        <v>3768.42</v>
      </c>
      <c r="AU8425">
        <v>-2467.37</v>
      </c>
      <c r="AV8425" t="s">
        <v>212</v>
      </c>
      <c r="AW8425" t="s">
        <v>38</v>
      </c>
      <c r="AX8425" t="s">
        <v>38</v>
      </c>
      <c r="AY8425" s="50">
        <v>44904</v>
      </c>
      <c r="AZ8425" s="50">
        <v>45420</v>
      </c>
      <c r="BA8425">
        <v>517</v>
      </c>
      <c r="BB8425">
        <v>369</v>
      </c>
      <c r="BC8425" s="50">
        <v>45420</v>
      </c>
      <c r="BD8425" s="50"/>
      <c r="BG8425" s="50"/>
      <c r="BH8425" s="50"/>
      <c r="BK8425" s="50"/>
      <c r="BL8425" s="50"/>
      <c r="BO8425" s="50">
        <v>44904</v>
      </c>
      <c r="BP8425" s="50">
        <v>45688</v>
      </c>
      <c r="BS8425" s="50"/>
      <c r="BT8425" s="50"/>
      <c r="BW8425" s="50">
        <v>45688</v>
      </c>
      <c r="BX8425" s="50">
        <v>45688</v>
      </c>
      <c r="BY8425">
        <v>1</v>
      </c>
      <c r="BZ8425">
        <v>1</v>
      </c>
      <c r="CA8425" s="50">
        <v>45688</v>
      </c>
      <c r="CB8425" s="50">
        <v>45691</v>
      </c>
      <c r="CC8425">
        <v>4</v>
      </c>
      <c r="CD8425">
        <v>2</v>
      </c>
      <c r="CE8425">
        <v>517</v>
      </c>
      <c r="CF8425">
        <v>369</v>
      </c>
      <c r="CG8425">
        <v>5</v>
      </c>
      <c r="CH8425">
        <v>3</v>
      </c>
      <c r="CI8425">
        <v>522</v>
      </c>
      <c r="CJ8425">
        <v>372</v>
      </c>
      <c r="CK8425" t="s">
        <v>38</v>
      </c>
      <c r="CL8425">
        <v>0</v>
      </c>
      <c r="CM8425">
        <v>0</v>
      </c>
      <c r="CN8425" t="s">
        <v>223</v>
      </c>
      <c r="CO8425" t="s">
        <v>248</v>
      </c>
      <c r="CP8425" t="s">
        <v>211</v>
      </c>
      <c r="CQ8425" t="s">
        <v>210</v>
      </c>
    </row>
    <row r="8426" spans="1:95" x14ac:dyDescent="0.3">
      <c r="A8426" s="124"/>
      <c r="B8426" t="s">
        <v>206</v>
      </c>
      <c r="C8426" t="s">
        <v>207</v>
      </c>
      <c r="D8426" t="s">
        <v>208</v>
      </c>
      <c r="E8426" t="s">
        <v>31</v>
      </c>
      <c r="F8426" t="s">
        <v>527</v>
      </c>
      <c r="G8426" t="s">
        <v>226</v>
      </c>
      <c r="H8426" t="s">
        <v>38</v>
      </c>
      <c r="I8426" t="s">
        <v>227</v>
      </c>
      <c r="J8426" t="s">
        <v>228</v>
      </c>
      <c r="K8426" t="s">
        <v>211</v>
      </c>
      <c r="L8426" t="s">
        <v>229</v>
      </c>
      <c r="M8426" t="s">
        <v>218</v>
      </c>
      <c r="N8426" t="s">
        <v>38</v>
      </c>
      <c r="O8426" t="s">
        <v>38</v>
      </c>
      <c r="P8426" t="s">
        <v>38</v>
      </c>
      <c r="Q8426" s="50">
        <v>46084</v>
      </c>
      <c r="R8426" t="s">
        <v>2061</v>
      </c>
      <c r="S8426" t="s">
        <v>2534</v>
      </c>
      <c r="T8426" t="s">
        <v>218</v>
      </c>
      <c r="U8426" t="s">
        <v>38</v>
      </c>
      <c r="V8426" t="s">
        <v>38</v>
      </c>
      <c r="W8426" t="s">
        <v>218</v>
      </c>
      <c r="X8426" t="s">
        <v>218</v>
      </c>
      <c r="Y8426" t="s">
        <v>38</v>
      </c>
      <c r="Z8426" t="s">
        <v>38</v>
      </c>
      <c r="AA8426" t="s">
        <v>38</v>
      </c>
      <c r="AB8426" t="s">
        <v>38</v>
      </c>
      <c r="AC8426" t="s">
        <v>38</v>
      </c>
      <c r="AD8426" t="s">
        <v>38</v>
      </c>
      <c r="AE8426" s="50">
        <v>45884</v>
      </c>
      <c r="AF8426" t="s">
        <v>395</v>
      </c>
      <c r="AG8426" t="s">
        <v>1480</v>
      </c>
      <c r="AH8426" t="s">
        <v>221</v>
      </c>
      <c r="AI8426" t="s">
        <v>38</v>
      </c>
      <c r="AJ8426" t="s">
        <v>218</v>
      </c>
      <c r="AK8426" t="s">
        <v>38</v>
      </c>
      <c r="AL8426">
        <v>411.46</v>
      </c>
      <c r="AM8426">
        <v>1766.32</v>
      </c>
      <c r="AO8426">
        <v>235.02</v>
      </c>
      <c r="AP8426">
        <v>-2761</v>
      </c>
      <c r="AQ8426">
        <v>1171.1199999999999</v>
      </c>
      <c r="AR8426">
        <v>0</v>
      </c>
      <c r="AS8426">
        <v>1577.78</v>
      </c>
      <c r="AT8426">
        <v>411.46</v>
      </c>
      <c r="AU8426">
        <v>1166.32</v>
      </c>
      <c r="AV8426" t="s">
        <v>212</v>
      </c>
      <c r="AW8426" t="s">
        <v>38</v>
      </c>
      <c r="AX8426" t="s">
        <v>38</v>
      </c>
      <c r="AY8426" s="50">
        <v>45884</v>
      </c>
      <c r="AZ8426" s="50">
        <v>45882</v>
      </c>
      <c r="BC8426" s="50">
        <v>45882</v>
      </c>
      <c r="BD8426" s="50"/>
      <c r="BG8426" s="50"/>
      <c r="BH8426" s="50"/>
      <c r="BK8426" s="50"/>
      <c r="BL8426" s="50"/>
      <c r="BO8426" s="50"/>
      <c r="BP8426" s="50"/>
      <c r="BS8426" s="50"/>
      <c r="BT8426" s="50"/>
      <c r="BW8426" s="50">
        <v>45966</v>
      </c>
      <c r="BX8426" s="50">
        <v>45966</v>
      </c>
      <c r="BY8426">
        <v>1</v>
      </c>
      <c r="BZ8426">
        <v>1</v>
      </c>
      <c r="CA8426" s="50">
        <v>45966</v>
      </c>
      <c r="CB8426" s="50">
        <v>45966</v>
      </c>
      <c r="CC8426">
        <v>1</v>
      </c>
      <c r="CD8426">
        <v>1</v>
      </c>
      <c r="CE8426">
        <v>0</v>
      </c>
      <c r="CF8426">
        <v>0</v>
      </c>
      <c r="CG8426">
        <v>2</v>
      </c>
      <c r="CH8426">
        <v>2</v>
      </c>
      <c r="CI8426">
        <v>2</v>
      </c>
      <c r="CJ8426">
        <v>2</v>
      </c>
      <c r="CK8426" t="s">
        <v>38</v>
      </c>
      <c r="CL8426">
        <v>0</v>
      </c>
      <c r="CM8426">
        <v>0</v>
      </c>
      <c r="CN8426" t="s">
        <v>248</v>
      </c>
      <c r="CO8426" t="s">
        <v>248</v>
      </c>
      <c r="CP8426" t="s">
        <v>211</v>
      </c>
      <c r="CQ8426" t="s">
        <v>210</v>
      </c>
    </row>
    <row r="8427" spans="1:95" x14ac:dyDescent="0.3">
      <c r="A8427" s="124"/>
      <c r="B8427" t="s">
        <v>206</v>
      </c>
      <c r="C8427" t="s">
        <v>207</v>
      </c>
      <c r="D8427" t="s">
        <v>208</v>
      </c>
      <c r="E8427" t="s">
        <v>30</v>
      </c>
      <c r="F8427" t="s">
        <v>38</v>
      </c>
      <c r="G8427" t="s">
        <v>306</v>
      </c>
      <c r="H8427" t="s">
        <v>38</v>
      </c>
      <c r="I8427" t="s">
        <v>3176</v>
      </c>
      <c r="J8427" t="s">
        <v>1796</v>
      </c>
      <c r="K8427" t="s">
        <v>211</v>
      </c>
      <c r="L8427" t="s">
        <v>229</v>
      </c>
      <c r="M8427" t="s">
        <v>218</v>
      </c>
      <c r="N8427" t="s">
        <v>38</v>
      </c>
      <c r="O8427" t="s">
        <v>38</v>
      </c>
      <c r="P8427" t="s">
        <v>38</v>
      </c>
      <c r="Q8427" s="50">
        <v>45991</v>
      </c>
      <c r="R8427" t="s">
        <v>513</v>
      </c>
      <c r="S8427" t="s">
        <v>1545</v>
      </c>
      <c r="T8427" t="s">
        <v>218</v>
      </c>
      <c r="U8427" t="s">
        <v>2408</v>
      </c>
      <c r="V8427" t="s">
        <v>299</v>
      </c>
      <c r="W8427" t="s">
        <v>212</v>
      </c>
      <c r="X8427" t="s">
        <v>218</v>
      </c>
      <c r="Y8427" t="s">
        <v>38</v>
      </c>
      <c r="Z8427" t="s">
        <v>38</v>
      </c>
      <c r="AA8427" t="s">
        <v>38</v>
      </c>
      <c r="AB8427" t="s">
        <v>38</v>
      </c>
      <c r="AC8427" t="s">
        <v>38</v>
      </c>
      <c r="AD8427" t="s">
        <v>38</v>
      </c>
      <c r="AE8427" s="50">
        <v>45301</v>
      </c>
      <c r="AF8427" t="s">
        <v>2408</v>
      </c>
      <c r="AG8427" t="s">
        <v>543</v>
      </c>
      <c r="AH8427" t="s">
        <v>221</v>
      </c>
      <c r="AI8427" t="s">
        <v>38</v>
      </c>
      <c r="AJ8427" t="s">
        <v>212</v>
      </c>
      <c r="AK8427" t="s">
        <v>588</v>
      </c>
      <c r="AL8427">
        <v>5089.57</v>
      </c>
      <c r="AM8427">
        <v>1115.3800000000001</v>
      </c>
      <c r="AO8427">
        <v>0</v>
      </c>
      <c r="AP8427">
        <v>9.2200000000000006</v>
      </c>
      <c r="AQ8427">
        <v>3964.97</v>
      </c>
      <c r="AR8427">
        <v>3981</v>
      </c>
      <c r="AS8427">
        <v>2625.49</v>
      </c>
      <c r="AT8427">
        <v>5089.57</v>
      </c>
      <c r="AU8427">
        <v>-2464.08</v>
      </c>
      <c r="AV8427" t="s">
        <v>212</v>
      </c>
      <c r="AW8427" t="s">
        <v>38</v>
      </c>
      <c r="AX8427" t="s">
        <v>38</v>
      </c>
      <c r="AY8427" s="50">
        <v>45301</v>
      </c>
      <c r="AZ8427" s="50">
        <v>45351</v>
      </c>
      <c r="BA8427">
        <v>51</v>
      </c>
      <c r="BB8427">
        <v>37</v>
      </c>
      <c r="BC8427" s="50">
        <v>45351</v>
      </c>
      <c r="BD8427" s="50">
        <v>45301</v>
      </c>
      <c r="BG8427" s="50"/>
      <c r="BH8427" s="50"/>
      <c r="BK8427" s="50"/>
      <c r="BL8427" s="50"/>
      <c r="BO8427" s="50">
        <v>45301</v>
      </c>
      <c r="BP8427" s="50">
        <v>45534</v>
      </c>
      <c r="BQ8427">
        <v>234</v>
      </c>
      <c r="BR8427">
        <v>168</v>
      </c>
      <c r="BS8427" s="50"/>
      <c r="BT8427" s="50">
        <v>45499</v>
      </c>
      <c r="BW8427" s="50">
        <v>45534</v>
      </c>
      <c r="BX8427" s="50">
        <v>45534</v>
      </c>
      <c r="BY8427">
        <v>1</v>
      </c>
      <c r="BZ8427">
        <v>1</v>
      </c>
      <c r="CA8427" s="50">
        <v>45534</v>
      </c>
      <c r="CB8427" s="50">
        <v>45540</v>
      </c>
      <c r="CC8427">
        <v>7</v>
      </c>
      <c r="CD8427">
        <v>5</v>
      </c>
      <c r="CE8427">
        <v>285</v>
      </c>
      <c r="CF8427">
        <v>205</v>
      </c>
      <c r="CG8427">
        <v>8</v>
      </c>
      <c r="CH8427">
        <v>6</v>
      </c>
      <c r="CI8427">
        <v>293</v>
      </c>
      <c r="CJ8427">
        <v>211</v>
      </c>
      <c r="CK8427" t="s">
        <v>38</v>
      </c>
      <c r="CL8427">
        <v>0</v>
      </c>
      <c r="CM8427">
        <v>0</v>
      </c>
      <c r="CN8427" t="s">
        <v>223</v>
      </c>
      <c r="CO8427" t="s">
        <v>248</v>
      </c>
      <c r="CP8427" t="s">
        <v>211</v>
      </c>
      <c r="CQ8427" t="s">
        <v>210</v>
      </c>
    </row>
    <row r="8428" spans="1:95" x14ac:dyDescent="0.3">
      <c r="A8428" s="124"/>
      <c r="B8428" t="s">
        <v>206</v>
      </c>
      <c r="C8428" t="s">
        <v>207</v>
      </c>
      <c r="D8428" t="s">
        <v>208</v>
      </c>
      <c r="E8428" t="s">
        <v>31</v>
      </c>
      <c r="F8428" t="s">
        <v>38</v>
      </c>
      <c r="G8428" t="s">
        <v>374</v>
      </c>
      <c r="H8428" t="s">
        <v>38</v>
      </c>
      <c r="I8428" t="s">
        <v>210</v>
      </c>
      <c r="J8428" t="s">
        <v>210</v>
      </c>
      <c r="K8428" t="s">
        <v>211</v>
      </c>
      <c r="L8428" t="s">
        <v>210</v>
      </c>
      <c r="M8428" t="s">
        <v>218</v>
      </c>
      <c r="N8428" t="s">
        <v>38</v>
      </c>
      <c r="O8428" t="s">
        <v>38</v>
      </c>
      <c r="P8428" t="s">
        <v>38</v>
      </c>
      <c r="Q8428" s="50">
        <v>43830</v>
      </c>
      <c r="R8428" t="s">
        <v>5021</v>
      </c>
      <c r="S8428" t="s">
        <v>4378</v>
      </c>
      <c r="T8428" t="s">
        <v>218</v>
      </c>
      <c r="U8428" t="s">
        <v>38</v>
      </c>
      <c r="V8428" t="s">
        <v>38</v>
      </c>
      <c r="W8428" t="s">
        <v>218</v>
      </c>
      <c r="X8428" t="s">
        <v>218</v>
      </c>
      <c r="Y8428" t="s">
        <v>38</v>
      </c>
      <c r="Z8428" t="s">
        <v>38</v>
      </c>
      <c r="AA8428" t="s">
        <v>38</v>
      </c>
      <c r="AB8428" t="s">
        <v>38</v>
      </c>
      <c r="AC8428" t="s">
        <v>38</v>
      </c>
      <c r="AD8428" t="s">
        <v>38</v>
      </c>
      <c r="AE8428" s="50">
        <v>45357</v>
      </c>
      <c r="AF8428" t="s">
        <v>2580</v>
      </c>
      <c r="AG8428" t="s">
        <v>1601</v>
      </c>
      <c r="AH8428" t="s">
        <v>221</v>
      </c>
      <c r="AI8428" t="s">
        <v>38</v>
      </c>
      <c r="AJ8428" t="s">
        <v>218</v>
      </c>
      <c r="AK8428" t="s">
        <v>38</v>
      </c>
      <c r="AL8428">
        <v>7785.68</v>
      </c>
      <c r="AM8428">
        <v>1364.29</v>
      </c>
      <c r="AO8428">
        <v>2842.85</v>
      </c>
      <c r="AP8428">
        <v>0</v>
      </c>
      <c r="AQ8428">
        <v>3578.54</v>
      </c>
      <c r="AR8428">
        <v>2875.23</v>
      </c>
      <c r="AS8428">
        <v>453.01</v>
      </c>
      <c r="AT8428">
        <v>7785.68</v>
      </c>
      <c r="AU8428">
        <v>-7332.67</v>
      </c>
      <c r="AV8428" t="s">
        <v>212</v>
      </c>
      <c r="AW8428" t="s">
        <v>38</v>
      </c>
      <c r="AX8428" t="s">
        <v>38</v>
      </c>
      <c r="AY8428" s="50">
        <v>45357</v>
      </c>
      <c r="AZ8428" s="50">
        <v>45357</v>
      </c>
      <c r="BA8428">
        <v>1</v>
      </c>
      <c r="BB8428">
        <v>1</v>
      </c>
      <c r="BC8428" s="50">
        <v>45357</v>
      </c>
      <c r="BD8428" s="50">
        <v>45538</v>
      </c>
      <c r="BE8428">
        <v>182</v>
      </c>
      <c r="BF8428">
        <v>130</v>
      </c>
      <c r="BG8428" s="50"/>
      <c r="BH8428" s="50"/>
      <c r="BK8428" s="50"/>
      <c r="BL8428" s="50"/>
      <c r="BO8428" s="50">
        <v>45538</v>
      </c>
      <c r="BP8428" s="50">
        <v>45496</v>
      </c>
      <c r="BS8428" s="50"/>
      <c r="BT8428" s="50">
        <v>45538</v>
      </c>
      <c r="BW8428" s="50">
        <v>45562</v>
      </c>
      <c r="BX8428" s="50">
        <v>45580</v>
      </c>
      <c r="BY8428">
        <v>19</v>
      </c>
      <c r="BZ8428">
        <v>13</v>
      </c>
      <c r="CA8428" s="50">
        <v>45580</v>
      </c>
      <c r="CB8428" s="50">
        <v>45566</v>
      </c>
      <c r="CE8428">
        <v>1</v>
      </c>
      <c r="CF8428">
        <v>1</v>
      </c>
      <c r="CG8428">
        <v>201</v>
      </c>
      <c r="CH8428">
        <v>143</v>
      </c>
      <c r="CI8428">
        <v>202</v>
      </c>
      <c r="CJ8428">
        <v>144</v>
      </c>
      <c r="CK8428" t="s">
        <v>38</v>
      </c>
      <c r="CL8428">
        <v>0</v>
      </c>
      <c r="CM8428">
        <v>0</v>
      </c>
      <c r="CN8428" t="s">
        <v>223</v>
      </c>
      <c r="CO8428" t="s">
        <v>248</v>
      </c>
      <c r="CP8428" t="s">
        <v>211</v>
      </c>
      <c r="CQ8428" t="s">
        <v>210</v>
      </c>
    </row>
    <row r="8429" spans="1:95" x14ac:dyDescent="0.3">
      <c r="A8429" s="124"/>
      <c r="B8429" t="s">
        <v>206</v>
      </c>
      <c r="C8429" t="s">
        <v>737</v>
      </c>
      <c r="D8429" t="s">
        <v>208</v>
      </c>
      <c r="E8429" t="s">
        <v>30</v>
      </c>
      <c r="F8429" t="s">
        <v>38</v>
      </c>
      <c r="G8429" t="s">
        <v>237</v>
      </c>
      <c r="H8429" t="s">
        <v>38</v>
      </c>
      <c r="I8429" t="s">
        <v>634</v>
      </c>
      <c r="J8429" t="s">
        <v>635</v>
      </c>
      <c r="K8429" t="s">
        <v>211</v>
      </c>
      <c r="L8429" t="s">
        <v>229</v>
      </c>
      <c r="M8429" t="s">
        <v>218</v>
      </c>
      <c r="N8429" t="s">
        <v>38</v>
      </c>
      <c r="O8429" t="s">
        <v>38</v>
      </c>
      <c r="P8429" t="s">
        <v>38</v>
      </c>
      <c r="Q8429" s="50">
        <v>46527</v>
      </c>
      <c r="R8429" t="s">
        <v>1393</v>
      </c>
      <c r="S8429" t="s">
        <v>1394</v>
      </c>
      <c r="T8429" t="s">
        <v>218</v>
      </c>
      <c r="U8429" t="s">
        <v>38</v>
      </c>
      <c r="V8429" t="s">
        <v>38</v>
      </c>
      <c r="W8429" t="s">
        <v>218</v>
      </c>
      <c r="X8429" t="s">
        <v>218</v>
      </c>
      <c r="Y8429" t="s">
        <v>38</v>
      </c>
      <c r="Z8429" t="s">
        <v>38</v>
      </c>
      <c r="AA8429" t="s">
        <v>38</v>
      </c>
      <c r="AB8429" t="s">
        <v>38</v>
      </c>
      <c r="AC8429" t="s">
        <v>38</v>
      </c>
      <c r="AD8429" t="s">
        <v>38</v>
      </c>
      <c r="AE8429" s="50">
        <v>45873</v>
      </c>
      <c r="AF8429" t="s">
        <v>838</v>
      </c>
      <c r="AG8429" t="s">
        <v>1526</v>
      </c>
      <c r="AH8429" t="s">
        <v>221</v>
      </c>
      <c r="AI8429" t="s">
        <v>38</v>
      </c>
      <c r="AJ8429" t="s">
        <v>218</v>
      </c>
      <c r="AK8429" t="s">
        <v>38</v>
      </c>
      <c r="AL8429">
        <v>479.75</v>
      </c>
      <c r="AM8429">
        <v>-9.49</v>
      </c>
      <c r="AO8429">
        <v>0</v>
      </c>
      <c r="AP8429">
        <v>0</v>
      </c>
      <c r="AQ8429">
        <v>489.24</v>
      </c>
      <c r="AR8429">
        <v>3981</v>
      </c>
      <c r="AS8429">
        <v>615.24</v>
      </c>
      <c r="AT8429">
        <v>479.75</v>
      </c>
      <c r="AU8429">
        <v>135.49</v>
      </c>
      <c r="AV8429" t="s">
        <v>212</v>
      </c>
      <c r="AW8429" t="s">
        <v>38</v>
      </c>
      <c r="AX8429" t="s">
        <v>38</v>
      </c>
      <c r="AY8429" s="50">
        <v>45873</v>
      </c>
      <c r="AZ8429" s="50">
        <v>45840</v>
      </c>
      <c r="BC8429" s="50">
        <v>45840</v>
      </c>
      <c r="BD8429" s="50">
        <v>45873</v>
      </c>
      <c r="BE8429">
        <v>34</v>
      </c>
      <c r="BF8429">
        <v>24</v>
      </c>
      <c r="BG8429" s="50"/>
      <c r="BH8429" s="50"/>
      <c r="BK8429" s="50"/>
      <c r="BL8429" s="50"/>
      <c r="BO8429" s="50">
        <v>45874</v>
      </c>
      <c r="BP8429" s="50">
        <v>45911</v>
      </c>
      <c r="BQ8429">
        <v>38</v>
      </c>
      <c r="BR8429">
        <v>28</v>
      </c>
      <c r="BS8429" s="50"/>
      <c r="BT8429" s="50"/>
      <c r="BW8429" s="50">
        <v>45911</v>
      </c>
      <c r="BX8429" s="50">
        <v>45916</v>
      </c>
      <c r="BY8429">
        <v>6</v>
      </c>
      <c r="BZ8429">
        <v>4</v>
      </c>
      <c r="CA8429" s="50">
        <v>45916</v>
      </c>
      <c r="CB8429" s="50">
        <v>45916</v>
      </c>
      <c r="CC8429">
        <v>1</v>
      </c>
      <c r="CD8429">
        <v>1</v>
      </c>
      <c r="CE8429">
        <v>38</v>
      </c>
      <c r="CF8429">
        <v>28</v>
      </c>
      <c r="CG8429">
        <v>41</v>
      </c>
      <c r="CH8429">
        <v>29</v>
      </c>
      <c r="CI8429">
        <v>79</v>
      </c>
      <c r="CJ8429">
        <v>57</v>
      </c>
      <c r="CK8429" t="s">
        <v>38</v>
      </c>
      <c r="CL8429">
        <v>0</v>
      </c>
      <c r="CM8429">
        <v>0</v>
      </c>
      <c r="CN8429" t="s">
        <v>248</v>
      </c>
      <c r="CO8429" t="s">
        <v>248</v>
      </c>
      <c r="CP8429" t="s">
        <v>211</v>
      </c>
      <c r="CQ8429" t="s">
        <v>210</v>
      </c>
    </row>
    <row r="8430" spans="1:95" x14ac:dyDescent="0.3">
      <c r="A8430" s="124"/>
      <c r="B8430" t="s">
        <v>206</v>
      </c>
      <c r="C8430" t="s">
        <v>207</v>
      </c>
      <c r="D8430" t="s">
        <v>208</v>
      </c>
      <c r="E8430" t="s">
        <v>30</v>
      </c>
      <c r="F8430" t="s">
        <v>243</v>
      </c>
      <c r="G8430" t="s">
        <v>332</v>
      </c>
      <c r="H8430" t="s">
        <v>446</v>
      </c>
      <c r="I8430" t="s">
        <v>2965</v>
      </c>
      <c r="J8430" t="s">
        <v>2965</v>
      </c>
      <c r="K8430" t="s">
        <v>211</v>
      </c>
      <c r="L8430" t="s">
        <v>229</v>
      </c>
      <c r="M8430" t="s">
        <v>218</v>
      </c>
      <c r="N8430" t="s">
        <v>38</v>
      </c>
      <c r="O8430" t="s">
        <v>38</v>
      </c>
      <c r="P8430" t="s">
        <v>38</v>
      </c>
      <c r="Q8430" s="50">
        <v>44967</v>
      </c>
      <c r="R8430" t="s">
        <v>2014</v>
      </c>
      <c r="S8430" t="s">
        <v>2015</v>
      </c>
      <c r="T8430" t="s">
        <v>218</v>
      </c>
      <c r="U8430" t="s">
        <v>38</v>
      </c>
      <c r="V8430" t="s">
        <v>38</v>
      </c>
      <c r="W8430" t="s">
        <v>218</v>
      </c>
      <c r="X8430" t="s">
        <v>218</v>
      </c>
      <c r="Y8430" t="s">
        <v>38</v>
      </c>
      <c r="Z8430" t="s">
        <v>38</v>
      </c>
      <c r="AA8430" t="s">
        <v>38</v>
      </c>
      <c r="AB8430" t="s">
        <v>38</v>
      </c>
      <c r="AC8430" t="s">
        <v>38</v>
      </c>
      <c r="AD8430" t="s">
        <v>38</v>
      </c>
      <c r="AE8430" s="50">
        <v>44830</v>
      </c>
      <c r="AF8430" t="s">
        <v>404</v>
      </c>
      <c r="AG8430" t="s">
        <v>210</v>
      </c>
      <c r="AH8430" t="s">
        <v>221</v>
      </c>
      <c r="AI8430" t="s">
        <v>38</v>
      </c>
      <c r="AJ8430" t="s">
        <v>218</v>
      </c>
      <c r="AK8430" t="s">
        <v>38</v>
      </c>
      <c r="AL8430">
        <v>3995.65</v>
      </c>
      <c r="AM8430">
        <v>-16.54</v>
      </c>
      <c r="AO8430">
        <v>0</v>
      </c>
      <c r="AP8430">
        <v>-1123</v>
      </c>
      <c r="AQ8430">
        <v>5135.1899999999996</v>
      </c>
      <c r="AR8430">
        <v>3981</v>
      </c>
      <c r="AS8430">
        <v>2423.81</v>
      </c>
      <c r="AT8430">
        <v>3995.65</v>
      </c>
      <c r="AU8430">
        <v>-1571.84</v>
      </c>
      <c r="AV8430" t="s">
        <v>212</v>
      </c>
      <c r="AW8430" t="s">
        <v>38</v>
      </c>
      <c r="AX8430" t="s">
        <v>38</v>
      </c>
      <c r="AY8430" s="50">
        <v>44830</v>
      </c>
      <c r="AZ8430" s="50">
        <v>45198</v>
      </c>
      <c r="BA8430">
        <v>369</v>
      </c>
      <c r="BB8430">
        <v>265</v>
      </c>
      <c r="BC8430" s="50">
        <v>45198</v>
      </c>
      <c r="BD8430" s="50">
        <v>45351</v>
      </c>
      <c r="BE8430">
        <v>154</v>
      </c>
      <c r="BF8430">
        <v>110</v>
      </c>
      <c r="BG8430" s="50"/>
      <c r="BH8430" s="50"/>
      <c r="BK8430" s="50">
        <v>45202</v>
      </c>
      <c r="BL8430" s="50">
        <v>45205</v>
      </c>
      <c r="BM8430">
        <v>4</v>
      </c>
      <c r="BN8430">
        <v>6</v>
      </c>
      <c r="BO8430" s="50"/>
      <c r="BP8430" s="50"/>
      <c r="BS8430" s="50"/>
      <c r="BT8430" s="50">
        <v>45469</v>
      </c>
      <c r="BW8430" s="50"/>
      <c r="BX8430" s="50">
        <v>45527</v>
      </c>
      <c r="CA8430" s="50">
        <v>45527</v>
      </c>
      <c r="CB8430" s="50">
        <v>45526</v>
      </c>
      <c r="CE8430">
        <v>369</v>
      </c>
      <c r="CF8430">
        <v>265</v>
      </c>
      <c r="CG8430">
        <v>158</v>
      </c>
      <c r="CH8430">
        <v>116</v>
      </c>
      <c r="CI8430">
        <v>527</v>
      </c>
      <c r="CJ8430">
        <v>381</v>
      </c>
      <c r="CK8430" t="s">
        <v>38</v>
      </c>
      <c r="CL8430">
        <v>0</v>
      </c>
      <c r="CM8430">
        <v>0</v>
      </c>
      <c r="CN8430" t="s">
        <v>223</v>
      </c>
      <c r="CO8430" t="s">
        <v>223</v>
      </c>
      <c r="CP8430" t="s">
        <v>211</v>
      </c>
      <c r="CQ8430" t="s">
        <v>210</v>
      </c>
    </row>
    <row r="8431" spans="1:95" x14ac:dyDescent="0.3">
      <c r="A8431" s="124"/>
      <c r="B8431" t="s">
        <v>206</v>
      </c>
      <c r="C8431" t="s">
        <v>258</v>
      </c>
      <c r="D8431" t="s">
        <v>208</v>
      </c>
      <c r="E8431" t="s">
        <v>30</v>
      </c>
      <c r="F8431" t="s">
        <v>243</v>
      </c>
      <c r="G8431" t="s">
        <v>237</v>
      </c>
      <c r="H8431" t="s">
        <v>38</v>
      </c>
      <c r="I8431" t="s">
        <v>227</v>
      </c>
      <c r="J8431" t="s">
        <v>228</v>
      </c>
      <c r="K8431" t="s">
        <v>211</v>
      </c>
      <c r="L8431" t="s">
        <v>229</v>
      </c>
      <c r="M8431" t="s">
        <v>218</v>
      </c>
      <c r="N8431" t="s">
        <v>38</v>
      </c>
      <c r="O8431" t="s">
        <v>38</v>
      </c>
      <c r="P8431" t="s">
        <v>38</v>
      </c>
      <c r="Q8431" s="50">
        <v>45794</v>
      </c>
      <c r="R8431" t="s">
        <v>315</v>
      </c>
      <c r="S8431" t="s">
        <v>1811</v>
      </c>
      <c r="T8431" t="s">
        <v>218</v>
      </c>
      <c r="U8431" t="s">
        <v>38</v>
      </c>
      <c r="V8431" t="s">
        <v>38</v>
      </c>
      <c r="W8431" t="s">
        <v>218</v>
      </c>
      <c r="X8431" t="s">
        <v>218</v>
      </c>
      <c r="Y8431" t="s">
        <v>38</v>
      </c>
      <c r="Z8431" t="s">
        <v>38</v>
      </c>
      <c r="AA8431" t="s">
        <v>38</v>
      </c>
      <c r="AB8431" t="s">
        <v>38</v>
      </c>
      <c r="AC8431" t="s">
        <v>38</v>
      </c>
      <c r="AD8431" t="s">
        <v>38</v>
      </c>
      <c r="AE8431" s="50">
        <v>45225</v>
      </c>
      <c r="AF8431" t="s">
        <v>1767</v>
      </c>
      <c r="AG8431" t="s">
        <v>1868</v>
      </c>
      <c r="AH8431" t="s">
        <v>221</v>
      </c>
      <c r="AI8431" t="s">
        <v>38</v>
      </c>
      <c r="AJ8431" t="s">
        <v>218</v>
      </c>
      <c r="AK8431" t="s">
        <v>38</v>
      </c>
      <c r="AL8431">
        <v>1152.3900000000001</v>
      </c>
      <c r="AM8431">
        <v>315.3</v>
      </c>
      <c r="AO8431">
        <v>0</v>
      </c>
      <c r="AP8431">
        <v>60.13</v>
      </c>
      <c r="AQ8431">
        <v>776.96</v>
      </c>
      <c r="AR8431">
        <v>7962</v>
      </c>
      <c r="AS8431">
        <v>655.33000000000004</v>
      </c>
      <c r="AT8431">
        <v>1152.3900000000001</v>
      </c>
      <c r="AU8431">
        <v>-497.06</v>
      </c>
      <c r="AV8431" t="s">
        <v>212</v>
      </c>
      <c r="AW8431" t="s">
        <v>38</v>
      </c>
      <c r="AX8431" t="s">
        <v>38</v>
      </c>
      <c r="AY8431" s="50">
        <v>45225</v>
      </c>
      <c r="AZ8431" s="50">
        <v>45216</v>
      </c>
      <c r="BC8431" s="50">
        <v>45216</v>
      </c>
      <c r="BD8431" s="50">
        <v>45225</v>
      </c>
      <c r="BE8431">
        <v>10</v>
      </c>
      <c r="BF8431">
        <v>8</v>
      </c>
      <c r="BG8431" s="50"/>
      <c r="BH8431" s="50"/>
      <c r="BK8431" s="50"/>
      <c r="BL8431" s="50"/>
      <c r="BO8431" s="50">
        <v>45225</v>
      </c>
      <c r="BP8431" s="50">
        <v>45664</v>
      </c>
      <c r="BQ8431">
        <v>440</v>
      </c>
      <c r="BR8431">
        <v>314</v>
      </c>
      <c r="BS8431" s="50"/>
      <c r="BT8431" s="50"/>
      <c r="BW8431" s="50">
        <v>45664</v>
      </c>
      <c r="BX8431" s="50">
        <v>45758</v>
      </c>
      <c r="BY8431">
        <v>95</v>
      </c>
      <c r="BZ8431">
        <v>69</v>
      </c>
      <c r="CA8431" s="50">
        <v>45758</v>
      </c>
      <c r="CB8431" s="50">
        <v>45548</v>
      </c>
      <c r="CE8431">
        <v>440</v>
      </c>
      <c r="CF8431">
        <v>314</v>
      </c>
      <c r="CG8431">
        <v>105</v>
      </c>
      <c r="CH8431">
        <v>77</v>
      </c>
      <c r="CI8431">
        <v>545</v>
      </c>
      <c r="CJ8431">
        <v>391</v>
      </c>
      <c r="CK8431" t="s">
        <v>38</v>
      </c>
      <c r="CL8431">
        <v>0</v>
      </c>
      <c r="CM8431">
        <v>0</v>
      </c>
      <c r="CN8431" t="s">
        <v>223</v>
      </c>
      <c r="CO8431" t="s">
        <v>223</v>
      </c>
      <c r="CP8431" t="s">
        <v>211</v>
      </c>
      <c r="CQ8431" t="s">
        <v>210</v>
      </c>
    </row>
    <row r="8432" spans="1:95" x14ac:dyDescent="0.3">
      <c r="A8432" s="124"/>
      <c r="B8432" t="s">
        <v>286</v>
      </c>
      <c r="C8432" t="s">
        <v>207</v>
      </c>
      <c r="D8432" t="s">
        <v>208</v>
      </c>
      <c r="E8432" t="s">
        <v>31</v>
      </c>
      <c r="F8432" t="s">
        <v>38</v>
      </c>
      <c r="G8432" t="s">
        <v>1766</v>
      </c>
      <c r="H8432" t="s">
        <v>38</v>
      </c>
      <c r="I8432" t="s">
        <v>1255</v>
      </c>
      <c r="J8432" t="s">
        <v>1256</v>
      </c>
      <c r="K8432" t="s">
        <v>211</v>
      </c>
      <c r="L8432" t="s">
        <v>229</v>
      </c>
      <c r="M8432" t="s">
        <v>218</v>
      </c>
      <c r="N8432" t="s">
        <v>38</v>
      </c>
      <c r="O8432" t="s">
        <v>38</v>
      </c>
      <c r="P8432" t="s">
        <v>38</v>
      </c>
      <c r="Q8432" s="50">
        <v>44985</v>
      </c>
      <c r="R8432" t="s">
        <v>698</v>
      </c>
      <c r="S8432" t="s">
        <v>699</v>
      </c>
      <c r="T8432" t="s">
        <v>218</v>
      </c>
      <c r="U8432" t="s">
        <v>38</v>
      </c>
      <c r="V8432" t="s">
        <v>38</v>
      </c>
      <c r="W8432" t="s">
        <v>218</v>
      </c>
      <c r="X8432" t="s">
        <v>218</v>
      </c>
      <c r="Y8432" t="s">
        <v>38</v>
      </c>
      <c r="Z8432" t="s">
        <v>38</v>
      </c>
      <c r="AA8432" t="s">
        <v>38</v>
      </c>
      <c r="AB8432" t="s">
        <v>38</v>
      </c>
      <c r="AC8432" t="s">
        <v>38</v>
      </c>
      <c r="AD8432" t="s">
        <v>38</v>
      </c>
      <c r="AE8432" s="50">
        <v>45118</v>
      </c>
      <c r="AF8432" t="s">
        <v>969</v>
      </c>
      <c r="AG8432" t="s">
        <v>210</v>
      </c>
      <c r="AH8432" t="s">
        <v>221</v>
      </c>
      <c r="AI8432" t="s">
        <v>38</v>
      </c>
      <c r="AJ8432" t="s">
        <v>218</v>
      </c>
      <c r="AK8432" t="s">
        <v>38</v>
      </c>
      <c r="AL8432">
        <v>5723.83</v>
      </c>
      <c r="AM8432">
        <v>0</v>
      </c>
      <c r="AO8432">
        <v>0</v>
      </c>
      <c r="AP8432">
        <v>0</v>
      </c>
      <c r="AQ8432">
        <v>5723.83</v>
      </c>
      <c r="AR8432">
        <v>46943</v>
      </c>
      <c r="AS8432">
        <v>1933.5</v>
      </c>
      <c r="AT8432">
        <v>5723.83</v>
      </c>
      <c r="AU8432">
        <v>-3790.33</v>
      </c>
      <c r="AV8432" t="s">
        <v>212</v>
      </c>
      <c r="AW8432" t="s">
        <v>38</v>
      </c>
      <c r="AX8432" t="s">
        <v>38</v>
      </c>
      <c r="AY8432" s="50">
        <v>45118</v>
      </c>
      <c r="AZ8432" s="50">
        <v>45141</v>
      </c>
      <c r="BA8432">
        <v>24</v>
      </c>
      <c r="BB8432">
        <v>18</v>
      </c>
      <c r="BC8432" s="50">
        <v>45141</v>
      </c>
      <c r="BD8432" s="50">
        <v>45152</v>
      </c>
      <c r="BE8432">
        <v>12</v>
      </c>
      <c r="BF8432">
        <v>8</v>
      </c>
      <c r="BG8432" s="50">
        <v>45147</v>
      </c>
      <c r="BH8432" s="50">
        <v>45147</v>
      </c>
      <c r="BI8432">
        <v>1</v>
      </c>
      <c r="BJ8432">
        <v>1</v>
      </c>
      <c r="BK8432" s="50"/>
      <c r="BL8432" s="50"/>
      <c r="BO8432" s="50"/>
      <c r="BP8432" s="50"/>
      <c r="BS8432" s="50"/>
      <c r="BT8432" s="50">
        <v>45163</v>
      </c>
      <c r="BW8432" s="50"/>
      <c r="BX8432" s="50">
        <v>45189</v>
      </c>
      <c r="CA8432" s="50">
        <v>45189</v>
      </c>
      <c r="CB8432" s="50">
        <v>45189</v>
      </c>
      <c r="CC8432">
        <v>1</v>
      </c>
      <c r="CD8432">
        <v>1</v>
      </c>
      <c r="CE8432">
        <v>25</v>
      </c>
      <c r="CF8432">
        <v>19</v>
      </c>
      <c r="CG8432">
        <v>13</v>
      </c>
      <c r="CH8432">
        <v>9</v>
      </c>
      <c r="CI8432">
        <v>38</v>
      </c>
      <c r="CJ8432">
        <v>28</v>
      </c>
      <c r="CK8432" t="s">
        <v>222</v>
      </c>
      <c r="CL8432">
        <v>5</v>
      </c>
      <c r="CM8432">
        <v>3</v>
      </c>
      <c r="CN8432" t="s">
        <v>248</v>
      </c>
      <c r="CO8432" t="s">
        <v>248</v>
      </c>
      <c r="CP8432" t="s">
        <v>211</v>
      </c>
      <c r="CQ8432" t="s">
        <v>210</v>
      </c>
    </row>
    <row r="8433" spans="1:95" x14ac:dyDescent="0.3">
      <c r="A8433" s="124"/>
      <c r="B8433" t="s">
        <v>206</v>
      </c>
      <c r="C8433" t="s">
        <v>258</v>
      </c>
      <c r="D8433" t="s">
        <v>208</v>
      </c>
      <c r="E8433" t="s">
        <v>30</v>
      </c>
      <c r="F8433" t="s">
        <v>243</v>
      </c>
      <c r="G8433" t="s">
        <v>237</v>
      </c>
      <c r="H8433" t="s">
        <v>38</v>
      </c>
      <c r="I8433" t="s">
        <v>1109</v>
      </c>
      <c r="J8433" t="s">
        <v>1109</v>
      </c>
      <c r="K8433" t="s">
        <v>211</v>
      </c>
      <c r="L8433" t="s">
        <v>229</v>
      </c>
      <c r="M8433" t="s">
        <v>218</v>
      </c>
      <c r="N8433" t="s">
        <v>38</v>
      </c>
      <c r="O8433" t="s">
        <v>38</v>
      </c>
      <c r="P8433" t="s">
        <v>38</v>
      </c>
      <c r="Q8433" s="50">
        <v>45977</v>
      </c>
      <c r="R8433" t="s">
        <v>1968</v>
      </c>
      <c r="S8433" t="s">
        <v>1809</v>
      </c>
      <c r="T8433" t="s">
        <v>218</v>
      </c>
      <c r="U8433" t="s">
        <v>38</v>
      </c>
      <c r="V8433" t="s">
        <v>38</v>
      </c>
      <c r="W8433" t="s">
        <v>218</v>
      </c>
      <c r="X8433" t="s">
        <v>218</v>
      </c>
      <c r="Y8433" t="s">
        <v>38</v>
      </c>
      <c r="Z8433" t="s">
        <v>38</v>
      </c>
      <c r="AA8433" t="s">
        <v>38</v>
      </c>
      <c r="AB8433" t="s">
        <v>38</v>
      </c>
      <c r="AC8433" t="s">
        <v>38</v>
      </c>
      <c r="AD8433" t="s">
        <v>38</v>
      </c>
      <c r="AE8433" s="50">
        <v>45379</v>
      </c>
      <c r="AF8433" t="s">
        <v>1735</v>
      </c>
      <c r="AG8433" t="s">
        <v>1862</v>
      </c>
      <c r="AH8433" t="s">
        <v>221</v>
      </c>
      <c r="AI8433" t="s">
        <v>38</v>
      </c>
      <c r="AJ8433" t="s">
        <v>218</v>
      </c>
      <c r="AK8433" t="s">
        <v>38</v>
      </c>
      <c r="AL8433">
        <v>1888.03</v>
      </c>
      <c r="AM8433">
        <v>409.8</v>
      </c>
      <c r="AO8433">
        <v>0</v>
      </c>
      <c r="AP8433">
        <v>0</v>
      </c>
      <c r="AQ8433">
        <v>1478.23</v>
      </c>
      <c r="AR8433">
        <v>3981</v>
      </c>
      <c r="AS8433">
        <v>1021.24</v>
      </c>
      <c r="AT8433">
        <v>1888.03</v>
      </c>
      <c r="AU8433">
        <v>-866.79</v>
      </c>
      <c r="AV8433" t="s">
        <v>212</v>
      </c>
      <c r="AW8433" t="s">
        <v>38</v>
      </c>
      <c r="AX8433" t="s">
        <v>38</v>
      </c>
      <c r="AY8433" s="50">
        <v>45379</v>
      </c>
      <c r="AZ8433" s="50">
        <v>45279</v>
      </c>
      <c r="BC8433" s="50">
        <v>45279</v>
      </c>
      <c r="BD8433" s="50">
        <v>45425</v>
      </c>
      <c r="BE8433">
        <v>147</v>
      </c>
      <c r="BF8433">
        <v>105</v>
      </c>
      <c r="BG8433" s="50"/>
      <c r="BH8433" s="50"/>
      <c r="BK8433" s="50"/>
      <c r="BL8433" s="50"/>
      <c r="BO8433" s="50">
        <v>45425</v>
      </c>
      <c r="BP8433" s="50">
        <v>45853</v>
      </c>
      <c r="BQ8433">
        <v>429</v>
      </c>
      <c r="BR8433">
        <v>307</v>
      </c>
      <c r="BS8433" s="50"/>
      <c r="BT8433" s="50"/>
      <c r="BW8433" s="50">
        <v>45853</v>
      </c>
      <c r="BX8433" s="50">
        <v>45876</v>
      </c>
      <c r="BY8433">
        <v>24</v>
      </c>
      <c r="BZ8433">
        <v>18</v>
      </c>
      <c r="CA8433" s="50">
        <v>45876</v>
      </c>
      <c r="CB8433" s="50">
        <v>45876</v>
      </c>
      <c r="CC8433">
        <v>1</v>
      </c>
      <c r="CD8433">
        <v>1</v>
      </c>
      <c r="CE8433">
        <v>429</v>
      </c>
      <c r="CF8433">
        <v>307</v>
      </c>
      <c r="CG8433">
        <v>172</v>
      </c>
      <c r="CH8433">
        <v>124</v>
      </c>
      <c r="CI8433">
        <v>601</v>
      </c>
      <c r="CJ8433">
        <v>431</v>
      </c>
      <c r="CK8433" t="s">
        <v>38</v>
      </c>
      <c r="CL8433">
        <v>0</v>
      </c>
      <c r="CM8433">
        <v>0</v>
      </c>
      <c r="CN8433" t="s">
        <v>223</v>
      </c>
      <c r="CO8433" t="s">
        <v>223</v>
      </c>
      <c r="CP8433" t="s">
        <v>211</v>
      </c>
      <c r="CQ8433" t="s">
        <v>210</v>
      </c>
    </row>
    <row r="8434" spans="1:95" x14ac:dyDescent="0.3">
      <c r="A8434" s="124"/>
      <c r="B8434" t="s">
        <v>206</v>
      </c>
      <c r="C8434" t="s">
        <v>207</v>
      </c>
      <c r="D8434" t="s">
        <v>208</v>
      </c>
      <c r="E8434" t="s">
        <v>31</v>
      </c>
      <c r="F8434" t="s">
        <v>38</v>
      </c>
      <c r="G8434" t="s">
        <v>534</v>
      </c>
      <c r="H8434" t="s">
        <v>38</v>
      </c>
      <c r="I8434" t="s">
        <v>227</v>
      </c>
      <c r="J8434" t="s">
        <v>228</v>
      </c>
      <c r="K8434" t="s">
        <v>211</v>
      </c>
      <c r="L8434" t="s">
        <v>229</v>
      </c>
      <c r="M8434" t="s">
        <v>218</v>
      </c>
      <c r="N8434" t="s">
        <v>38</v>
      </c>
      <c r="O8434" t="s">
        <v>38</v>
      </c>
      <c r="P8434" t="s">
        <v>38</v>
      </c>
      <c r="Q8434" s="50">
        <v>46094</v>
      </c>
      <c r="R8434" t="s">
        <v>1734</v>
      </c>
      <c r="S8434" t="s">
        <v>704</v>
      </c>
      <c r="T8434" t="s">
        <v>218</v>
      </c>
      <c r="U8434" t="s">
        <v>38</v>
      </c>
      <c r="V8434" t="s">
        <v>38</v>
      </c>
      <c r="W8434" t="s">
        <v>218</v>
      </c>
      <c r="X8434" t="s">
        <v>218</v>
      </c>
      <c r="Y8434" t="s">
        <v>38</v>
      </c>
      <c r="Z8434" t="s">
        <v>38</v>
      </c>
      <c r="AA8434" t="s">
        <v>38</v>
      </c>
      <c r="AB8434" t="s">
        <v>38</v>
      </c>
      <c r="AC8434" t="s">
        <v>38</v>
      </c>
      <c r="AD8434" t="s">
        <v>38</v>
      </c>
      <c r="AE8434" s="50">
        <v>45740</v>
      </c>
      <c r="AF8434" t="s">
        <v>485</v>
      </c>
      <c r="AG8434" t="s">
        <v>493</v>
      </c>
      <c r="AH8434" t="s">
        <v>221</v>
      </c>
      <c r="AI8434" t="s">
        <v>38</v>
      </c>
      <c r="AJ8434" t="s">
        <v>218</v>
      </c>
      <c r="AK8434" t="s">
        <v>38</v>
      </c>
      <c r="AL8434">
        <v>-2240.66</v>
      </c>
      <c r="AM8434">
        <v>315.3</v>
      </c>
      <c r="AO8434">
        <v>0</v>
      </c>
      <c r="AP8434">
        <v>-2768</v>
      </c>
      <c r="AQ8434">
        <v>212.04</v>
      </c>
      <c r="AR8434">
        <v>0</v>
      </c>
      <c r="AS8434">
        <v>2768.14</v>
      </c>
      <c r="AT8434">
        <v>-2240.66</v>
      </c>
      <c r="AU8434">
        <v>5008.8</v>
      </c>
      <c r="AV8434" t="s">
        <v>212</v>
      </c>
      <c r="AW8434" t="s">
        <v>38</v>
      </c>
      <c r="AX8434" t="s">
        <v>38</v>
      </c>
      <c r="AY8434" s="50">
        <v>45740</v>
      </c>
      <c r="AZ8434" s="50">
        <v>45740</v>
      </c>
      <c r="BA8434">
        <v>1</v>
      </c>
      <c r="BB8434">
        <v>1</v>
      </c>
      <c r="BC8434" s="50">
        <v>45740</v>
      </c>
      <c r="BD8434" s="50"/>
      <c r="BG8434" s="50"/>
      <c r="BH8434" s="50"/>
      <c r="BK8434" s="50"/>
      <c r="BL8434" s="50"/>
      <c r="BO8434" s="50"/>
      <c r="BP8434" s="50"/>
      <c r="BS8434" s="50"/>
      <c r="BT8434" s="50"/>
      <c r="BW8434" s="50">
        <v>45784</v>
      </c>
      <c r="BX8434" s="50">
        <v>45784</v>
      </c>
      <c r="BY8434">
        <v>1</v>
      </c>
      <c r="BZ8434">
        <v>1</v>
      </c>
      <c r="CA8434" s="50">
        <v>45784</v>
      </c>
      <c r="CB8434" s="50">
        <v>45784</v>
      </c>
      <c r="CC8434">
        <v>1</v>
      </c>
      <c r="CD8434">
        <v>1</v>
      </c>
      <c r="CE8434">
        <v>1</v>
      </c>
      <c r="CF8434">
        <v>1</v>
      </c>
      <c r="CG8434">
        <v>2</v>
      </c>
      <c r="CH8434">
        <v>2</v>
      </c>
      <c r="CI8434">
        <v>3</v>
      </c>
      <c r="CJ8434">
        <v>3</v>
      </c>
      <c r="CK8434" t="s">
        <v>38</v>
      </c>
      <c r="CL8434">
        <v>0</v>
      </c>
      <c r="CM8434">
        <v>0</v>
      </c>
      <c r="CN8434" t="s">
        <v>248</v>
      </c>
      <c r="CO8434" t="s">
        <v>248</v>
      </c>
      <c r="CP8434" t="s">
        <v>211</v>
      </c>
      <c r="CQ8434" t="s">
        <v>210</v>
      </c>
    </row>
    <row r="8435" spans="1:95" x14ac:dyDescent="0.3">
      <c r="A8435" s="124"/>
      <c r="B8435" t="s">
        <v>206</v>
      </c>
      <c r="C8435" t="s">
        <v>258</v>
      </c>
      <c r="D8435" t="s">
        <v>208</v>
      </c>
      <c r="E8435" t="s">
        <v>30</v>
      </c>
      <c r="F8435" t="s">
        <v>243</v>
      </c>
      <c r="G8435" t="s">
        <v>237</v>
      </c>
      <c r="H8435" t="s">
        <v>38</v>
      </c>
      <c r="I8435" t="s">
        <v>3172</v>
      </c>
      <c r="J8435" t="s">
        <v>2273</v>
      </c>
      <c r="K8435" t="s">
        <v>211</v>
      </c>
      <c r="L8435" t="s">
        <v>229</v>
      </c>
      <c r="M8435" t="s">
        <v>218</v>
      </c>
      <c r="N8435" t="s">
        <v>38</v>
      </c>
      <c r="O8435" t="s">
        <v>38</v>
      </c>
      <c r="P8435" t="s">
        <v>38</v>
      </c>
      <c r="Q8435" s="50">
        <v>45703</v>
      </c>
      <c r="R8435" t="s">
        <v>2197</v>
      </c>
      <c r="S8435" t="s">
        <v>630</v>
      </c>
      <c r="T8435" t="s">
        <v>218</v>
      </c>
      <c r="U8435" t="s">
        <v>38</v>
      </c>
      <c r="V8435" t="s">
        <v>38</v>
      </c>
      <c r="W8435" t="s">
        <v>218</v>
      </c>
      <c r="X8435" t="s">
        <v>218</v>
      </c>
      <c r="Y8435" t="s">
        <v>38</v>
      </c>
      <c r="Z8435" t="s">
        <v>38</v>
      </c>
      <c r="AA8435" t="s">
        <v>38</v>
      </c>
      <c r="AB8435" t="s">
        <v>38</v>
      </c>
      <c r="AC8435" t="s">
        <v>38</v>
      </c>
      <c r="AD8435" t="s">
        <v>38</v>
      </c>
      <c r="AE8435" s="50">
        <v>45040</v>
      </c>
      <c r="AF8435" t="s">
        <v>2586</v>
      </c>
      <c r="AG8435" t="s">
        <v>210</v>
      </c>
      <c r="AH8435" t="s">
        <v>221</v>
      </c>
      <c r="AI8435" t="s">
        <v>38</v>
      </c>
      <c r="AJ8435" t="s">
        <v>218</v>
      </c>
      <c r="AK8435" t="s">
        <v>38</v>
      </c>
      <c r="AL8435">
        <v>710.08</v>
      </c>
      <c r="AM8435">
        <v>-12.26</v>
      </c>
      <c r="AO8435">
        <v>0</v>
      </c>
      <c r="AP8435">
        <v>-773</v>
      </c>
      <c r="AQ8435">
        <v>1495.34</v>
      </c>
      <c r="AR8435">
        <v>0</v>
      </c>
      <c r="AS8435">
        <v>772.83</v>
      </c>
      <c r="AT8435">
        <v>710.08</v>
      </c>
      <c r="AU8435">
        <v>62.75</v>
      </c>
      <c r="AV8435" t="s">
        <v>212</v>
      </c>
      <c r="AW8435" t="s">
        <v>38</v>
      </c>
      <c r="AX8435" t="s">
        <v>38</v>
      </c>
      <c r="AY8435" s="50">
        <v>45040</v>
      </c>
      <c r="AZ8435" s="50">
        <v>45057</v>
      </c>
      <c r="BA8435">
        <v>18</v>
      </c>
      <c r="BB8435">
        <v>14</v>
      </c>
      <c r="BC8435" s="50">
        <v>45057</v>
      </c>
      <c r="BD8435" s="50"/>
      <c r="BG8435" s="50"/>
      <c r="BH8435" s="50"/>
      <c r="BK8435" s="50"/>
      <c r="BL8435" s="50"/>
      <c r="BO8435" s="50">
        <v>45107</v>
      </c>
      <c r="BP8435" s="50"/>
      <c r="BS8435" s="50"/>
      <c r="BT8435" s="50">
        <v>45126</v>
      </c>
      <c r="BW8435" s="50"/>
      <c r="BX8435" s="50">
        <v>45148</v>
      </c>
      <c r="CA8435" s="50">
        <v>45148</v>
      </c>
      <c r="CB8435" s="50">
        <v>45148</v>
      </c>
      <c r="CC8435">
        <v>1</v>
      </c>
      <c r="CD8435">
        <v>1</v>
      </c>
      <c r="CE8435">
        <v>18</v>
      </c>
      <c r="CF8435">
        <v>14</v>
      </c>
      <c r="CG8435">
        <v>1</v>
      </c>
      <c r="CH8435">
        <v>1</v>
      </c>
      <c r="CI8435">
        <v>19</v>
      </c>
      <c r="CJ8435">
        <v>15</v>
      </c>
      <c r="CK8435" t="s">
        <v>38</v>
      </c>
      <c r="CL8435">
        <v>0</v>
      </c>
      <c r="CM8435">
        <v>0</v>
      </c>
      <c r="CN8435" t="s">
        <v>248</v>
      </c>
      <c r="CO8435" t="s">
        <v>248</v>
      </c>
      <c r="CP8435" t="s">
        <v>211</v>
      </c>
      <c r="CQ8435" t="s">
        <v>210</v>
      </c>
    </row>
    <row r="8436" spans="1:95" x14ac:dyDescent="0.3">
      <c r="A8436" s="124"/>
      <c r="B8436" t="s">
        <v>206</v>
      </c>
      <c r="C8436" t="s">
        <v>258</v>
      </c>
      <c r="D8436" t="s">
        <v>208</v>
      </c>
      <c r="E8436" t="s">
        <v>30</v>
      </c>
      <c r="F8436" t="s">
        <v>38</v>
      </c>
      <c r="G8436" t="s">
        <v>840</v>
      </c>
      <c r="H8436" t="s">
        <v>38</v>
      </c>
      <c r="I8436" t="s">
        <v>4533</v>
      </c>
      <c r="J8436" t="s">
        <v>4533</v>
      </c>
      <c r="K8436" t="s">
        <v>211</v>
      </c>
      <c r="L8436" t="s">
        <v>229</v>
      </c>
      <c r="M8436" t="s">
        <v>218</v>
      </c>
      <c r="N8436" t="s">
        <v>38</v>
      </c>
      <c r="O8436" t="s">
        <v>38</v>
      </c>
      <c r="P8436" t="s">
        <v>38</v>
      </c>
      <c r="Q8436" s="50">
        <v>45304</v>
      </c>
      <c r="R8436" t="s">
        <v>895</v>
      </c>
      <c r="S8436" t="s">
        <v>1902</v>
      </c>
      <c r="T8436" t="s">
        <v>218</v>
      </c>
      <c r="U8436" t="s">
        <v>38</v>
      </c>
      <c r="V8436" t="s">
        <v>38</v>
      </c>
      <c r="W8436" t="s">
        <v>218</v>
      </c>
      <c r="X8436" t="s">
        <v>218</v>
      </c>
      <c r="Y8436" t="s">
        <v>38</v>
      </c>
      <c r="Z8436" t="s">
        <v>38</v>
      </c>
      <c r="AA8436" t="s">
        <v>38</v>
      </c>
      <c r="AB8436" t="s">
        <v>38</v>
      </c>
      <c r="AC8436" t="s">
        <v>38</v>
      </c>
      <c r="AD8436" t="s">
        <v>38</v>
      </c>
      <c r="AE8436" s="50">
        <v>44987</v>
      </c>
      <c r="AF8436" t="s">
        <v>1198</v>
      </c>
      <c r="AG8436" t="s">
        <v>210</v>
      </c>
      <c r="AH8436" t="s">
        <v>221</v>
      </c>
      <c r="AI8436" t="s">
        <v>38</v>
      </c>
      <c r="AJ8436" t="s">
        <v>218</v>
      </c>
      <c r="AK8436" t="s">
        <v>38</v>
      </c>
      <c r="AL8436">
        <v>22998.33</v>
      </c>
      <c r="AM8436">
        <v>0</v>
      </c>
      <c r="AO8436">
        <v>0</v>
      </c>
      <c r="AP8436">
        <v>0</v>
      </c>
      <c r="AQ8436">
        <v>22998.33</v>
      </c>
      <c r="AR8436">
        <v>3981</v>
      </c>
      <c r="AS8436">
        <v>1009.67</v>
      </c>
      <c r="AT8436">
        <v>22998.33</v>
      </c>
      <c r="AU8436">
        <v>-21988.66</v>
      </c>
      <c r="AV8436" t="s">
        <v>212</v>
      </c>
      <c r="AW8436" t="s">
        <v>38</v>
      </c>
      <c r="AX8436" t="s">
        <v>38</v>
      </c>
      <c r="AY8436" s="50">
        <v>44987</v>
      </c>
      <c r="AZ8436" s="50">
        <v>44987</v>
      </c>
      <c r="BA8436">
        <v>1</v>
      </c>
      <c r="BB8436">
        <v>1</v>
      </c>
      <c r="BC8436" s="50">
        <v>44987</v>
      </c>
      <c r="BD8436" s="50"/>
      <c r="BG8436" s="50"/>
      <c r="BH8436" s="50"/>
      <c r="BK8436" s="50"/>
      <c r="BL8436" s="50"/>
      <c r="BO8436" s="50">
        <v>44987</v>
      </c>
      <c r="BP8436" s="50"/>
      <c r="BS8436" s="50"/>
      <c r="BT8436" s="50">
        <v>45309</v>
      </c>
      <c r="BW8436" s="50"/>
      <c r="BX8436" s="50">
        <v>45322</v>
      </c>
      <c r="CA8436" s="50">
        <v>45322</v>
      </c>
      <c r="CB8436" s="50">
        <v>45311</v>
      </c>
      <c r="CE8436">
        <v>1</v>
      </c>
      <c r="CF8436">
        <v>1</v>
      </c>
      <c r="CG8436">
        <v>0</v>
      </c>
      <c r="CH8436">
        <v>0</v>
      </c>
      <c r="CI8436">
        <v>1</v>
      </c>
      <c r="CJ8436">
        <v>1</v>
      </c>
      <c r="CK8436" t="s">
        <v>38</v>
      </c>
      <c r="CL8436">
        <v>0</v>
      </c>
      <c r="CM8436">
        <v>0</v>
      </c>
      <c r="CN8436" t="s">
        <v>223</v>
      </c>
      <c r="CO8436" t="s">
        <v>223</v>
      </c>
      <c r="CP8436" t="s">
        <v>211</v>
      </c>
      <c r="CQ8436" t="s">
        <v>210</v>
      </c>
    </row>
    <row r="8437" spans="1:95" x14ac:dyDescent="0.3">
      <c r="A8437" s="124"/>
      <c r="B8437" t="s">
        <v>206</v>
      </c>
      <c r="C8437" t="s">
        <v>258</v>
      </c>
      <c r="D8437" t="s">
        <v>208</v>
      </c>
      <c r="E8437" t="s">
        <v>30</v>
      </c>
      <c r="F8437" t="s">
        <v>1633</v>
      </c>
      <c r="G8437" t="s">
        <v>1096</v>
      </c>
      <c r="H8437" t="s">
        <v>38</v>
      </c>
      <c r="I8437" t="s">
        <v>1436</v>
      </c>
      <c r="J8437" t="s">
        <v>1436</v>
      </c>
      <c r="K8437" t="s">
        <v>211</v>
      </c>
      <c r="L8437" t="s">
        <v>229</v>
      </c>
      <c r="M8437" t="s">
        <v>218</v>
      </c>
      <c r="N8437" t="s">
        <v>38</v>
      </c>
      <c r="O8437" t="s">
        <v>38</v>
      </c>
      <c r="P8437" t="s">
        <v>38</v>
      </c>
      <c r="Q8437" s="50">
        <v>45990</v>
      </c>
      <c r="R8437" t="s">
        <v>1943</v>
      </c>
      <c r="S8437" t="s">
        <v>1579</v>
      </c>
      <c r="T8437" t="s">
        <v>218</v>
      </c>
      <c r="U8437" t="s">
        <v>38</v>
      </c>
      <c r="V8437" t="s">
        <v>38</v>
      </c>
      <c r="W8437" t="s">
        <v>218</v>
      </c>
      <c r="X8437" t="s">
        <v>218</v>
      </c>
      <c r="Y8437" t="s">
        <v>38</v>
      </c>
      <c r="Z8437" t="s">
        <v>38</v>
      </c>
      <c r="AA8437" t="s">
        <v>38</v>
      </c>
      <c r="AB8437" t="s">
        <v>38</v>
      </c>
      <c r="AC8437" t="s">
        <v>38</v>
      </c>
      <c r="AD8437" t="s">
        <v>38</v>
      </c>
      <c r="AE8437" s="50">
        <v>45401</v>
      </c>
      <c r="AF8437" t="s">
        <v>1511</v>
      </c>
      <c r="AG8437" t="s">
        <v>1981</v>
      </c>
      <c r="AH8437" t="s">
        <v>221</v>
      </c>
      <c r="AI8437" t="s">
        <v>38</v>
      </c>
      <c r="AJ8437" t="s">
        <v>218</v>
      </c>
      <c r="AK8437" t="s">
        <v>38</v>
      </c>
      <c r="AL8437">
        <v>11491.42</v>
      </c>
      <c r="AM8437">
        <v>0</v>
      </c>
      <c r="AO8437">
        <v>0</v>
      </c>
      <c r="AP8437">
        <v>0</v>
      </c>
      <c r="AQ8437">
        <v>11491.42</v>
      </c>
      <c r="AR8437">
        <v>0</v>
      </c>
      <c r="AS8437">
        <v>595.44000000000005</v>
      </c>
      <c r="AT8437">
        <v>11491.42</v>
      </c>
      <c r="AU8437">
        <v>-10895.98</v>
      </c>
      <c r="AV8437" t="s">
        <v>212</v>
      </c>
      <c r="AW8437" t="s">
        <v>38</v>
      </c>
      <c r="AX8437" t="s">
        <v>38</v>
      </c>
      <c r="AY8437" s="50">
        <v>45401</v>
      </c>
      <c r="AZ8437" s="50">
        <v>45405</v>
      </c>
      <c r="BA8437">
        <v>5</v>
      </c>
      <c r="BB8437">
        <v>3</v>
      </c>
      <c r="BC8437" s="50">
        <v>45405</v>
      </c>
      <c r="BD8437" s="50">
        <v>45475</v>
      </c>
      <c r="BE8437">
        <v>71</v>
      </c>
      <c r="BF8437">
        <v>51</v>
      </c>
      <c r="BG8437" s="50"/>
      <c r="BH8437" s="50"/>
      <c r="BK8437" s="50"/>
      <c r="BL8437" s="50"/>
      <c r="BO8437" s="50">
        <v>45475</v>
      </c>
      <c r="BP8437" s="50"/>
      <c r="BS8437" s="50"/>
      <c r="BT8437" s="50"/>
      <c r="BW8437" s="50">
        <v>45481</v>
      </c>
      <c r="BX8437" s="50">
        <v>45553</v>
      </c>
      <c r="BY8437">
        <v>73</v>
      </c>
      <c r="BZ8437">
        <v>53</v>
      </c>
      <c r="CA8437" s="50">
        <v>45553</v>
      </c>
      <c r="CB8437" s="50">
        <v>45553</v>
      </c>
      <c r="CC8437">
        <v>1</v>
      </c>
      <c r="CD8437">
        <v>1</v>
      </c>
      <c r="CE8437">
        <v>5</v>
      </c>
      <c r="CF8437">
        <v>3</v>
      </c>
      <c r="CG8437">
        <v>145</v>
      </c>
      <c r="CH8437">
        <v>105</v>
      </c>
      <c r="CI8437">
        <v>150</v>
      </c>
      <c r="CJ8437">
        <v>108</v>
      </c>
      <c r="CK8437" t="s">
        <v>38</v>
      </c>
      <c r="CL8437">
        <v>0</v>
      </c>
      <c r="CM8437">
        <v>0</v>
      </c>
      <c r="CN8437" t="s">
        <v>248</v>
      </c>
      <c r="CO8437" t="s">
        <v>248</v>
      </c>
      <c r="CP8437" t="s">
        <v>211</v>
      </c>
      <c r="CQ8437" t="s">
        <v>210</v>
      </c>
    </row>
    <row r="8438" spans="1:95" x14ac:dyDescent="0.3">
      <c r="A8438" s="124"/>
      <c r="B8438" t="s">
        <v>206</v>
      </c>
      <c r="C8438" t="s">
        <v>207</v>
      </c>
      <c r="D8438" t="s">
        <v>208</v>
      </c>
      <c r="E8438" t="s">
        <v>30</v>
      </c>
      <c r="F8438" t="s">
        <v>38</v>
      </c>
      <c r="G8438" t="s">
        <v>362</v>
      </c>
      <c r="H8438" t="s">
        <v>38</v>
      </c>
      <c r="I8438" t="s">
        <v>227</v>
      </c>
      <c r="J8438" t="s">
        <v>228</v>
      </c>
      <c r="K8438" t="s">
        <v>211</v>
      </c>
      <c r="L8438" t="s">
        <v>229</v>
      </c>
      <c r="M8438" t="s">
        <v>218</v>
      </c>
      <c r="N8438" t="s">
        <v>38</v>
      </c>
      <c r="O8438" t="s">
        <v>38</v>
      </c>
      <c r="P8438" t="s">
        <v>38</v>
      </c>
      <c r="Q8438" s="50">
        <v>46312</v>
      </c>
      <c r="R8438" t="s">
        <v>981</v>
      </c>
      <c r="S8438" t="s">
        <v>2029</v>
      </c>
      <c r="T8438" t="s">
        <v>218</v>
      </c>
      <c r="U8438" t="s">
        <v>38</v>
      </c>
      <c r="V8438" t="s">
        <v>38</v>
      </c>
      <c r="W8438" t="s">
        <v>218</v>
      </c>
      <c r="X8438" t="s">
        <v>218</v>
      </c>
      <c r="Y8438" t="s">
        <v>38</v>
      </c>
      <c r="Z8438" t="s">
        <v>38</v>
      </c>
      <c r="AA8438" t="s">
        <v>38</v>
      </c>
      <c r="AB8438" t="s">
        <v>38</v>
      </c>
      <c r="AC8438" t="s">
        <v>38</v>
      </c>
      <c r="AD8438" t="s">
        <v>38</v>
      </c>
      <c r="AE8438" s="50">
        <v>45607</v>
      </c>
      <c r="AF8438" t="s">
        <v>408</v>
      </c>
      <c r="AG8438" t="s">
        <v>1599</v>
      </c>
      <c r="AH8438" t="s">
        <v>221</v>
      </c>
      <c r="AI8438" t="s">
        <v>38</v>
      </c>
      <c r="AJ8438" t="s">
        <v>218</v>
      </c>
      <c r="AK8438" t="s">
        <v>38</v>
      </c>
      <c r="AL8438">
        <v>1834.5</v>
      </c>
      <c r="AM8438">
        <v>-17.25</v>
      </c>
      <c r="AO8438">
        <v>0</v>
      </c>
      <c r="AP8438">
        <v>-1414.21</v>
      </c>
      <c r="AQ8438">
        <v>3265.96</v>
      </c>
      <c r="AR8438">
        <v>0</v>
      </c>
      <c r="AS8438">
        <v>1418.83</v>
      </c>
      <c r="AT8438">
        <v>1834.5</v>
      </c>
      <c r="AU8438">
        <v>-415.67</v>
      </c>
      <c r="AV8438" t="s">
        <v>212</v>
      </c>
      <c r="AW8438" t="s">
        <v>38</v>
      </c>
      <c r="AX8438" t="s">
        <v>38</v>
      </c>
      <c r="AY8438" s="50">
        <v>45607</v>
      </c>
      <c r="AZ8438" s="50">
        <v>45597</v>
      </c>
      <c r="BC8438" s="50">
        <v>45597</v>
      </c>
      <c r="BD8438" s="50">
        <v>45933</v>
      </c>
      <c r="BE8438">
        <v>337</v>
      </c>
      <c r="BF8438">
        <v>241</v>
      </c>
      <c r="BG8438" s="50"/>
      <c r="BH8438" s="50"/>
      <c r="BK8438" s="50"/>
      <c r="BL8438" s="50"/>
      <c r="BO8438" s="50">
        <v>45743</v>
      </c>
      <c r="BP8438" s="50">
        <v>45887</v>
      </c>
      <c r="BQ8438">
        <v>145</v>
      </c>
      <c r="BR8438">
        <v>103</v>
      </c>
      <c r="BS8438" s="50"/>
      <c r="BT8438" s="50">
        <v>45835</v>
      </c>
      <c r="BW8438" s="50">
        <v>45887</v>
      </c>
      <c r="BX8438" s="50">
        <v>45894</v>
      </c>
      <c r="BY8438">
        <v>8</v>
      </c>
      <c r="BZ8438">
        <v>6</v>
      </c>
      <c r="CA8438" s="50">
        <v>45894</v>
      </c>
      <c r="CB8438" s="50">
        <v>45894</v>
      </c>
      <c r="CC8438">
        <v>1</v>
      </c>
      <c r="CD8438">
        <v>1</v>
      </c>
      <c r="CE8438">
        <v>145</v>
      </c>
      <c r="CF8438">
        <v>103</v>
      </c>
      <c r="CG8438">
        <v>346</v>
      </c>
      <c r="CH8438">
        <v>248</v>
      </c>
      <c r="CI8438">
        <v>491</v>
      </c>
      <c r="CJ8438">
        <v>351</v>
      </c>
      <c r="CK8438" t="s">
        <v>38</v>
      </c>
      <c r="CL8438">
        <v>0</v>
      </c>
      <c r="CM8438">
        <v>0</v>
      </c>
      <c r="CN8438" t="s">
        <v>223</v>
      </c>
      <c r="CO8438" t="s">
        <v>248</v>
      </c>
      <c r="CP8438" t="s">
        <v>211</v>
      </c>
      <c r="CQ8438" t="s">
        <v>210</v>
      </c>
    </row>
    <row r="8439" spans="1:95" x14ac:dyDescent="0.3">
      <c r="A8439" s="124"/>
      <c r="B8439" t="s">
        <v>206</v>
      </c>
      <c r="C8439" t="s">
        <v>207</v>
      </c>
      <c r="D8439" t="s">
        <v>208</v>
      </c>
      <c r="E8439" t="s">
        <v>30</v>
      </c>
      <c r="F8439" t="s">
        <v>38</v>
      </c>
      <c r="G8439" t="s">
        <v>237</v>
      </c>
      <c r="H8439" t="s">
        <v>38</v>
      </c>
      <c r="I8439" t="s">
        <v>227</v>
      </c>
      <c r="J8439" t="s">
        <v>228</v>
      </c>
      <c r="K8439" t="s">
        <v>211</v>
      </c>
      <c r="L8439" t="s">
        <v>229</v>
      </c>
      <c r="M8439" t="s">
        <v>218</v>
      </c>
      <c r="N8439" t="s">
        <v>38</v>
      </c>
      <c r="O8439" t="s">
        <v>38</v>
      </c>
      <c r="P8439" t="s">
        <v>38</v>
      </c>
      <c r="Q8439" s="50">
        <v>46089</v>
      </c>
      <c r="R8439" t="s">
        <v>1643</v>
      </c>
      <c r="S8439" t="s">
        <v>1427</v>
      </c>
      <c r="T8439" t="s">
        <v>218</v>
      </c>
      <c r="U8439" t="s">
        <v>38</v>
      </c>
      <c r="V8439" t="s">
        <v>38</v>
      </c>
      <c r="W8439" t="s">
        <v>218</v>
      </c>
      <c r="X8439" t="s">
        <v>218</v>
      </c>
      <c r="Y8439" t="s">
        <v>38</v>
      </c>
      <c r="Z8439" t="s">
        <v>38</v>
      </c>
      <c r="AA8439" t="s">
        <v>38</v>
      </c>
      <c r="AB8439" t="s">
        <v>38</v>
      </c>
      <c r="AC8439" t="s">
        <v>38</v>
      </c>
      <c r="AD8439" t="s">
        <v>38</v>
      </c>
      <c r="AE8439" s="50">
        <v>45398</v>
      </c>
      <c r="AF8439" t="s">
        <v>1511</v>
      </c>
      <c r="AG8439" t="s">
        <v>430</v>
      </c>
      <c r="AH8439" t="s">
        <v>221</v>
      </c>
      <c r="AI8439" t="s">
        <v>38</v>
      </c>
      <c r="AJ8439" t="s">
        <v>218</v>
      </c>
      <c r="AK8439" t="s">
        <v>38</v>
      </c>
      <c r="AL8439">
        <v>2050.71</v>
      </c>
      <c r="AM8439">
        <v>-10.98</v>
      </c>
      <c r="AO8439">
        <v>0</v>
      </c>
      <c r="AP8439">
        <v>2.12</v>
      </c>
      <c r="AQ8439">
        <v>2059.5700000000002</v>
      </c>
      <c r="AR8439">
        <v>3981</v>
      </c>
      <c r="AS8439">
        <v>571.51</v>
      </c>
      <c r="AT8439">
        <v>2050.71</v>
      </c>
      <c r="AU8439">
        <v>-1479.2</v>
      </c>
      <c r="AV8439" t="s">
        <v>212</v>
      </c>
      <c r="AW8439" t="s">
        <v>38</v>
      </c>
      <c r="AX8439" t="s">
        <v>38</v>
      </c>
      <c r="AY8439" s="50">
        <v>45398</v>
      </c>
      <c r="AZ8439" s="50">
        <v>45373</v>
      </c>
      <c r="BC8439" s="50">
        <v>45373</v>
      </c>
      <c r="BD8439" s="50">
        <v>45432</v>
      </c>
      <c r="BE8439">
        <v>60</v>
      </c>
      <c r="BF8439">
        <v>42</v>
      </c>
      <c r="BG8439" s="50"/>
      <c r="BH8439" s="50"/>
      <c r="BK8439" s="50"/>
      <c r="BL8439" s="50"/>
      <c r="BO8439" s="50">
        <v>45432</v>
      </c>
      <c r="BP8439" s="50">
        <v>45441</v>
      </c>
      <c r="BQ8439">
        <v>10</v>
      </c>
      <c r="BR8439">
        <v>8</v>
      </c>
      <c r="BS8439" s="50"/>
      <c r="BT8439" s="50">
        <v>45441</v>
      </c>
      <c r="BW8439" s="50">
        <v>45441</v>
      </c>
      <c r="BX8439" s="50">
        <v>45456</v>
      </c>
      <c r="BY8439">
        <v>16</v>
      </c>
      <c r="BZ8439">
        <v>12</v>
      </c>
      <c r="CA8439" s="50">
        <v>45456</v>
      </c>
      <c r="CB8439" s="50">
        <v>45456</v>
      </c>
      <c r="CC8439">
        <v>1</v>
      </c>
      <c r="CD8439">
        <v>1</v>
      </c>
      <c r="CE8439">
        <v>10</v>
      </c>
      <c r="CF8439">
        <v>8</v>
      </c>
      <c r="CG8439">
        <v>77</v>
      </c>
      <c r="CH8439">
        <v>55</v>
      </c>
      <c r="CI8439">
        <v>87</v>
      </c>
      <c r="CJ8439">
        <v>63</v>
      </c>
      <c r="CK8439" t="s">
        <v>38</v>
      </c>
      <c r="CL8439">
        <v>0</v>
      </c>
      <c r="CM8439">
        <v>0</v>
      </c>
      <c r="CN8439" t="s">
        <v>248</v>
      </c>
      <c r="CO8439" t="s">
        <v>248</v>
      </c>
      <c r="CP8439" t="s">
        <v>211</v>
      </c>
      <c r="CQ8439" t="s">
        <v>210</v>
      </c>
    </row>
    <row r="8440" spans="1:95" x14ac:dyDescent="0.3">
      <c r="A8440" s="124"/>
      <c r="B8440" t="s">
        <v>206</v>
      </c>
      <c r="C8440" t="s">
        <v>258</v>
      </c>
      <c r="D8440" t="s">
        <v>208</v>
      </c>
      <c r="E8440" t="s">
        <v>30</v>
      </c>
      <c r="F8440" t="s">
        <v>243</v>
      </c>
      <c r="G8440" t="s">
        <v>332</v>
      </c>
      <c r="H8440" t="s">
        <v>38</v>
      </c>
      <c r="I8440" t="s">
        <v>227</v>
      </c>
      <c r="J8440" t="s">
        <v>228</v>
      </c>
      <c r="K8440" t="s">
        <v>211</v>
      </c>
      <c r="L8440" t="s">
        <v>229</v>
      </c>
      <c r="M8440" t="s">
        <v>218</v>
      </c>
      <c r="N8440" t="s">
        <v>38</v>
      </c>
      <c r="O8440" t="s">
        <v>38</v>
      </c>
      <c r="P8440" t="s">
        <v>38</v>
      </c>
      <c r="Q8440" s="50">
        <v>46374</v>
      </c>
      <c r="R8440" t="s">
        <v>452</v>
      </c>
      <c r="S8440" t="s">
        <v>453</v>
      </c>
      <c r="T8440" t="s">
        <v>218</v>
      </c>
      <c r="U8440" t="s">
        <v>38</v>
      </c>
      <c r="V8440" t="s">
        <v>38</v>
      </c>
      <c r="W8440" t="s">
        <v>218</v>
      </c>
      <c r="X8440" t="s">
        <v>218</v>
      </c>
      <c r="Y8440" t="s">
        <v>38</v>
      </c>
      <c r="Z8440" t="s">
        <v>38</v>
      </c>
      <c r="AA8440" t="s">
        <v>38</v>
      </c>
      <c r="AB8440" t="s">
        <v>38</v>
      </c>
      <c r="AC8440" t="s">
        <v>38</v>
      </c>
      <c r="AD8440" t="s">
        <v>38</v>
      </c>
      <c r="AE8440" s="50">
        <v>45653</v>
      </c>
      <c r="AF8440" t="s">
        <v>789</v>
      </c>
      <c r="AG8440" t="s">
        <v>1045</v>
      </c>
      <c r="AH8440" t="s">
        <v>221</v>
      </c>
      <c r="AI8440" t="s">
        <v>38</v>
      </c>
      <c r="AJ8440" t="s">
        <v>218</v>
      </c>
      <c r="AK8440" t="s">
        <v>38</v>
      </c>
      <c r="AL8440">
        <v>818.02</v>
      </c>
      <c r="AM8440">
        <v>-16.18</v>
      </c>
      <c r="AO8440">
        <v>0</v>
      </c>
      <c r="AP8440">
        <v>0</v>
      </c>
      <c r="AQ8440">
        <v>834.2</v>
      </c>
      <c r="AR8440">
        <v>3981</v>
      </c>
      <c r="AS8440">
        <v>1578.54</v>
      </c>
      <c r="AT8440">
        <v>818.02</v>
      </c>
      <c r="AU8440">
        <v>760.52</v>
      </c>
      <c r="AV8440" t="s">
        <v>212</v>
      </c>
      <c r="AW8440" t="s">
        <v>38</v>
      </c>
      <c r="AX8440" t="s">
        <v>38</v>
      </c>
      <c r="AY8440" s="50">
        <v>45653</v>
      </c>
      <c r="AZ8440" s="50">
        <v>45649</v>
      </c>
      <c r="BC8440" s="50">
        <v>45649</v>
      </c>
      <c r="BD8440" s="50">
        <v>45653</v>
      </c>
      <c r="BE8440">
        <v>5</v>
      </c>
      <c r="BF8440">
        <v>5</v>
      </c>
      <c r="BG8440" s="50"/>
      <c r="BH8440" s="50"/>
      <c r="BK8440" s="50"/>
      <c r="BL8440" s="50"/>
      <c r="BO8440" s="50">
        <v>45653</v>
      </c>
      <c r="BP8440" s="50">
        <v>45691</v>
      </c>
      <c r="BQ8440">
        <v>39</v>
      </c>
      <c r="BR8440">
        <v>27</v>
      </c>
      <c r="BS8440" s="50"/>
      <c r="BT8440" s="50"/>
      <c r="BW8440" s="50">
        <v>45691</v>
      </c>
      <c r="BX8440" s="50">
        <v>45707</v>
      </c>
      <c r="BY8440">
        <v>17</v>
      </c>
      <c r="BZ8440">
        <v>13</v>
      </c>
      <c r="CA8440" s="50">
        <v>45707</v>
      </c>
      <c r="CB8440" s="50">
        <v>45707</v>
      </c>
      <c r="CC8440">
        <v>1</v>
      </c>
      <c r="CD8440">
        <v>1</v>
      </c>
      <c r="CE8440">
        <v>39</v>
      </c>
      <c r="CF8440">
        <v>27</v>
      </c>
      <c r="CG8440">
        <v>23</v>
      </c>
      <c r="CH8440">
        <v>19</v>
      </c>
      <c r="CI8440">
        <v>62</v>
      </c>
      <c r="CJ8440">
        <v>46</v>
      </c>
      <c r="CK8440" t="s">
        <v>38</v>
      </c>
      <c r="CL8440">
        <v>0</v>
      </c>
      <c r="CM8440">
        <v>0</v>
      </c>
      <c r="CN8440" t="s">
        <v>248</v>
      </c>
      <c r="CO8440" t="s">
        <v>248</v>
      </c>
      <c r="CP8440" t="s">
        <v>211</v>
      </c>
      <c r="CQ8440" t="s">
        <v>210</v>
      </c>
    </row>
    <row r="8441" spans="1:95" x14ac:dyDescent="0.3">
      <c r="A8441" s="124"/>
      <c r="B8441" t="s">
        <v>206</v>
      </c>
      <c r="C8441" t="s">
        <v>258</v>
      </c>
      <c r="D8441" t="s">
        <v>208</v>
      </c>
      <c r="E8441" t="s">
        <v>30</v>
      </c>
      <c r="F8441" t="s">
        <v>243</v>
      </c>
      <c r="G8441" t="s">
        <v>566</v>
      </c>
      <c r="H8441" t="s">
        <v>38</v>
      </c>
      <c r="I8441" t="s">
        <v>227</v>
      </c>
      <c r="J8441" t="s">
        <v>228</v>
      </c>
      <c r="K8441" t="s">
        <v>211</v>
      </c>
      <c r="L8441" t="s">
        <v>229</v>
      </c>
      <c r="M8441" t="s">
        <v>218</v>
      </c>
      <c r="N8441" t="s">
        <v>38</v>
      </c>
      <c r="O8441" t="s">
        <v>38</v>
      </c>
      <c r="P8441" t="s">
        <v>38</v>
      </c>
      <c r="Q8441" s="50">
        <v>45471</v>
      </c>
      <c r="R8441" t="s">
        <v>1638</v>
      </c>
      <c r="S8441" t="s">
        <v>1639</v>
      </c>
      <c r="T8441" t="s">
        <v>218</v>
      </c>
      <c r="U8441" t="s">
        <v>38</v>
      </c>
      <c r="V8441" t="s">
        <v>38</v>
      </c>
      <c r="W8441" t="s">
        <v>218</v>
      </c>
      <c r="X8441" t="s">
        <v>218</v>
      </c>
      <c r="Y8441" t="s">
        <v>38</v>
      </c>
      <c r="Z8441" t="s">
        <v>38</v>
      </c>
      <c r="AA8441" t="s">
        <v>38</v>
      </c>
      <c r="AB8441" t="s">
        <v>38</v>
      </c>
      <c r="AC8441" t="s">
        <v>38</v>
      </c>
      <c r="AD8441" t="s">
        <v>38</v>
      </c>
      <c r="AE8441" s="50">
        <v>45164</v>
      </c>
      <c r="AF8441" t="s">
        <v>2440</v>
      </c>
      <c r="AG8441" t="s">
        <v>1128</v>
      </c>
      <c r="AH8441" t="s">
        <v>221</v>
      </c>
      <c r="AI8441" t="s">
        <v>38</v>
      </c>
      <c r="AJ8441" t="s">
        <v>218</v>
      </c>
      <c r="AK8441" t="s">
        <v>38</v>
      </c>
      <c r="AL8441">
        <v>1746.02</v>
      </c>
      <c r="AM8441">
        <v>368.64</v>
      </c>
      <c r="AO8441">
        <v>155.69999999999999</v>
      </c>
      <c r="AP8441">
        <v>0</v>
      </c>
      <c r="AQ8441">
        <v>1221.68</v>
      </c>
      <c r="AR8441">
        <v>3981</v>
      </c>
      <c r="AS8441">
        <v>1051.3499999999999</v>
      </c>
      <c r="AT8441">
        <v>1746.02</v>
      </c>
      <c r="AU8441">
        <v>-694.67</v>
      </c>
      <c r="AV8441" t="s">
        <v>212</v>
      </c>
      <c r="AW8441" t="s">
        <v>38</v>
      </c>
      <c r="AX8441" t="s">
        <v>38</v>
      </c>
      <c r="AY8441" s="50">
        <v>45164</v>
      </c>
      <c r="AZ8441" s="50">
        <v>45160</v>
      </c>
      <c r="BC8441" s="50">
        <v>45160</v>
      </c>
      <c r="BD8441" s="50">
        <v>45164</v>
      </c>
      <c r="BE8441">
        <v>5</v>
      </c>
      <c r="BF8441">
        <v>4</v>
      </c>
      <c r="BG8441" s="50"/>
      <c r="BH8441" s="50"/>
      <c r="BK8441" s="50"/>
      <c r="BL8441" s="50"/>
      <c r="BO8441" s="50">
        <v>45164</v>
      </c>
      <c r="BP8441" s="50">
        <v>45198</v>
      </c>
      <c r="BQ8441">
        <v>35</v>
      </c>
      <c r="BR8441">
        <v>25</v>
      </c>
      <c r="BS8441" s="50"/>
      <c r="BT8441" s="50"/>
      <c r="BW8441" s="50">
        <v>45198</v>
      </c>
      <c r="BX8441" s="50">
        <v>45202</v>
      </c>
      <c r="BY8441">
        <v>5</v>
      </c>
      <c r="BZ8441">
        <v>3</v>
      </c>
      <c r="CA8441" s="50">
        <v>45202</v>
      </c>
      <c r="CB8441" s="50">
        <v>45202</v>
      </c>
      <c r="CC8441">
        <v>1</v>
      </c>
      <c r="CD8441">
        <v>1</v>
      </c>
      <c r="CE8441">
        <v>35</v>
      </c>
      <c r="CF8441">
        <v>25</v>
      </c>
      <c r="CG8441">
        <v>11</v>
      </c>
      <c r="CH8441">
        <v>8</v>
      </c>
      <c r="CI8441">
        <v>46</v>
      </c>
      <c r="CJ8441">
        <v>33</v>
      </c>
      <c r="CK8441" t="s">
        <v>38</v>
      </c>
      <c r="CL8441">
        <v>0</v>
      </c>
      <c r="CM8441">
        <v>0</v>
      </c>
      <c r="CN8441" t="s">
        <v>248</v>
      </c>
      <c r="CO8441" t="s">
        <v>248</v>
      </c>
      <c r="CP8441" t="s">
        <v>211</v>
      </c>
      <c r="CQ8441" t="s">
        <v>210</v>
      </c>
    </row>
    <row r="8442" spans="1:95" x14ac:dyDescent="0.3">
      <c r="A8442" s="124"/>
      <c r="B8442" t="s">
        <v>206</v>
      </c>
      <c r="C8442" t="s">
        <v>207</v>
      </c>
      <c r="D8442" t="s">
        <v>208</v>
      </c>
      <c r="E8442" t="s">
        <v>31</v>
      </c>
      <c r="F8442" t="s">
        <v>243</v>
      </c>
      <c r="G8442" t="s">
        <v>296</v>
      </c>
      <c r="H8442" t="s">
        <v>38</v>
      </c>
      <c r="I8442" t="s">
        <v>227</v>
      </c>
      <c r="J8442" t="s">
        <v>228</v>
      </c>
      <c r="K8442" t="s">
        <v>211</v>
      </c>
      <c r="L8442" t="s">
        <v>229</v>
      </c>
      <c r="M8442" t="s">
        <v>218</v>
      </c>
      <c r="N8442" t="s">
        <v>38</v>
      </c>
      <c r="O8442" t="s">
        <v>38</v>
      </c>
      <c r="P8442" t="s">
        <v>38</v>
      </c>
      <c r="Q8442" s="50">
        <v>45401</v>
      </c>
      <c r="R8442" t="s">
        <v>2097</v>
      </c>
      <c r="S8442" t="s">
        <v>1430</v>
      </c>
      <c r="T8442" t="s">
        <v>218</v>
      </c>
      <c r="U8442" t="s">
        <v>38</v>
      </c>
      <c r="V8442" t="s">
        <v>38</v>
      </c>
      <c r="W8442" t="s">
        <v>218</v>
      </c>
      <c r="X8442" t="s">
        <v>218</v>
      </c>
      <c r="Y8442" t="s">
        <v>38</v>
      </c>
      <c r="Z8442" t="s">
        <v>38</v>
      </c>
      <c r="AA8442" t="s">
        <v>38</v>
      </c>
      <c r="AB8442" t="s">
        <v>38</v>
      </c>
      <c r="AC8442" t="s">
        <v>38</v>
      </c>
      <c r="AD8442" t="s">
        <v>38</v>
      </c>
      <c r="AE8442" s="50">
        <v>45051</v>
      </c>
      <c r="AF8442" t="s">
        <v>1032</v>
      </c>
      <c r="AG8442" t="s">
        <v>2622</v>
      </c>
      <c r="AH8442" t="s">
        <v>221</v>
      </c>
      <c r="AI8442" t="s">
        <v>38</v>
      </c>
      <c r="AJ8442" t="s">
        <v>218</v>
      </c>
      <c r="AK8442" t="s">
        <v>38</v>
      </c>
      <c r="AL8442">
        <v>199493.73</v>
      </c>
      <c r="AM8442">
        <v>174785.93</v>
      </c>
      <c r="AO8442">
        <v>89.36</v>
      </c>
      <c r="AP8442">
        <v>6925.14</v>
      </c>
      <c r="AQ8442">
        <v>17693.3</v>
      </c>
      <c r="AR8442">
        <v>3981</v>
      </c>
      <c r="AS8442">
        <v>244.36</v>
      </c>
      <c r="AT8442">
        <v>199493.73</v>
      </c>
      <c r="AU8442">
        <v>-199249.37</v>
      </c>
      <c r="AV8442" t="s">
        <v>212</v>
      </c>
      <c r="AW8442" t="s">
        <v>38</v>
      </c>
      <c r="AX8442" t="s">
        <v>38</v>
      </c>
      <c r="AY8442" s="50">
        <v>45051</v>
      </c>
      <c r="AZ8442" s="50">
        <v>45056</v>
      </c>
      <c r="BA8442">
        <v>6</v>
      </c>
      <c r="BB8442">
        <v>4</v>
      </c>
      <c r="BC8442" s="50">
        <v>45056</v>
      </c>
      <c r="BD8442" s="50"/>
      <c r="BG8442" s="50"/>
      <c r="BH8442" s="50"/>
      <c r="BK8442" s="50"/>
      <c r="BL8442" s="50"/>
      <c r="BO8442" s="50">
        <v>45056</v>
      </c>
      <c r="BP8442" s="50">
        <v>45063</v>
      </c>
      <c r="BQ8442">
        <v>8</v>
      </c>
      <c r="BR8442">
        <v>6</v>
      </c>
      <c r="BS8442" s="50"/>
      <c r="BT8442" s="50"/>
      <c r="BW8442" s="50">
        <v>45063</v>
      </c>
      <c r="BX8442" s="50">
        <v>45298</v>
      </c>
      <c r="BY8442">
        <v>236</v>
      </c>
      <c r="BZ8442">
        <v>168</v>
      </c>
      <c r="CA8442" s="50">
        <v>45298</v>
      </c>
      <c r="CB8442" s="50">
        <v>45064</v>
      </c>
      <c r="CE8442">
        <v>14</v>
      </c>
      <c r="CF8442">
        <v>10</v>
      </c>
      <c r="CG8442">
        <v>236</v>
      </c>
      <c r="CH8442">
        <v>168</v>
      </c>
      <c r="CI8442">
        <v>250</v>
      </c>
      <c r="CJ8442">
        <v>178</v>
      </c>
      <c r="CK8442" t="s">
        <v>38</v>
      </c>
      <c r="CL8442">
        <v>0</v>
      </c>
      <c r="CM8442">
        <v>0</v>
      </c>
      <c r="CN8442" t="s">
        <v>248</v>
      </c>
      <c r="CO8442" t="s">
        <v>248</v>
      </c>
      <c r="CP8442" t="s">
        <v>211</v>
      </c>
      <c r="CQ8442" t="s">
        <v>210</v>
      </c>
    </row>
    <row r="8443" spans="1:95" x14ac:dyDescent="0.3">
      <c r="A8443" s="124"/>
      <c r="B8443" t="s">
        <v>206</v>
      </c>
      <c r="C8443" t="s">
        <v>207</v>
      </c>
      <c r="D8443" t="s">
        <v>208</v>
      </c>
      <c r="E8443" t="s">
        <v>31</v>
      </c>
      <c r="F8443" t="s">
        <v>243</v>
      </c>
      <c r="G8443" t="s">
        <v>332</v>
      </c>
      <c r="H8443" t="s">
        <v>38</v>
      </c>
      <c r="I8443" t="s">
        <v>227</v>
      </c>
      <c r="J8443" t="s">
        <v>228</v>
      </c>
      <c r="K8443" t="s">
        <v>211</v>
      </c>
      <c r="L8443" t="s">
        <v>229</v>
      </c>
      <c r="M8443" t="s">
        <v>218</v>
      </c>
      <c r="N8443" t="s">
        <v>38</v>
      </c>
      <c r="O8443" t="s">
        <v>38</v>
      </c>
      <c r="P8443" t="s">
        <v>38</v>
      </c>
      <c r="Q8443" s="50">
        <v>45543</v>
      </c>
      <c r="R8443" t="s">
        <v>577</v>
      </c>
      <c r="S8443" t="s">
        <v>1984</v>
      </c>
      <c r="T8443" t="s">
        <v>218</v>
      </c>
      <c r="U8443" t="s">
        <v>38</v>
      </c>
      <c r="V8443" t="s">
        <v>38</v>
      </c>
      <c r="W8443" t="s">
        <v>218</v>
      </c>
      <c r="X8443" t="s">
        <v>218</v>
      </c>
      <c r="Y8443" t="s">
        <v>38</v>
      </c>
      <c r="Z8443" t="s">
        <v>38</v>
      </c>
      <c r="AA8443" t="s">
        <v>38</v>
      </c>
      <c r="AB8443" t="s">
        <v>38</v>
      </c>
      <c r="AC8443" t="s">
        <v>38</v>
      </c>
      <c r="AD8443" t="s">
        <v>38</v>
      </c>
      <c r="AE8443" s="50">
        <v>45225</v>
      </c>
      <c r="AF8443" t="s">
        <v>1767</v>
      </c>
      <c r="AG8443" t="s">
        <v>210</v>
      </c>
      <c r="AH8443" t="s">
        <v>221</v>
      </c>
      <c r="AI8443" t="s">
        <v>38</v>
      </c>
      <c r="AJ8443" t="s">
        <v>218</v>
      </c>
      <c r="AK8443" t="s">
        <v>38</v>
      </c>
      <c r="AL8443">
        <v>2222.37</v>
      </c>
      <c r="AM8443">
        <v>-8.31</v>
      </c>
      <c r="AO8443">
        <v>0</v>
      </c>
      <c r="AP8443">
        <v>20.28</v>
      </c>
      <c r="AQ8443">
        <v>2210.4</v>
      </c>
      <c r="AR8443">
        <v>2875.23</v>
      </c>
      <c r="AS8443">
        <v>582.04</v>
      </c>
      <c r="AT8443">
        <v>2222.37</v>
      </c>
      <c r="AU8443">
        <v>-1640.33</v>
      </c>
      <c r="AV8443" t="s">
        <v>212</v>
      </c>
      <c r="AW8443" t="s">
        <v>38</v>
      </c>
      <c r="AX8443" t="s">
        <v>38</v>
      </c>
      <c r="AY8443" s="50">
        <v>45225</v>
      </c>
      <c r="AZ8443" s="50">
        <v>45226</v>
      </c>
      <c r="BA8443">
        <v>2</v>
      </c>
      <c r="BB8443">
        <v>2</v>
      </c>
      <c r="BC8443" s="50">
        <v>45226</v>
      </c>
      <c r="BD8443" s="50">
        <v>45232</v>
      </c>
      <c r="BE8443">
        <v>7</v>
      </c>
      <c r="BF8443">
        <v>5</v>
      </c>
      <c r="BG8443" s="50"/>
      <c r="BH8443" s="50"/>
      <c r="BK8443" s="50"/>
      <c r="BL8443" s="50"/>
      <c r="BO8443" s="50">
        <v>45232</v>
      </c>
      <c r="BP8443" s="50">
        <v>45288</v>
      </c>
      <c r="BQ8443">
        <v>57</v>
      </c>
      <c r="BR8443">
        <v>41</v>
      </c>
      <c r="BS8443" s="50"/>
      <c r="BT8443" s="50">
        <v>45299</v>
      </c>
      <c r="BW8443" s="50"/>
      <c r="BX8443" s="50">
        <v>45365</v>
      </c>
      <c r="CA8443" s="50">
        <v>45365</v>
      </c>
      <c r="CB8443" s="50">
        <v>45338</v>
      </c>
      <c r="CE8443">
        <v>59</v>
      </c>
      <c r="CF8443">
        <v>43</v>
      </c>
      <c r="CG8443">
        <v>7</v>
      </c>
      <c r="CH8443">
        <v>5</v>
      </c>
      <c r="CI8443">
        <v>66</v>
      </c>
      <c r="CJ8443">
        <v>48</v>
      </c>
      <c r="CK8443" t="s">
        <v>38</v>
      </c>
      <c r="CL8443">
        <v>0</v>
      </c>
      <c r="CM8443">
        <v>0</v>
      </c>
      <c r="CN8443" t="s">
        <v>248</v>
      </c>
      <c r="CO8443" t="s">
        <v>248</v>
      </c>
      <c r="CP8443" t="s">
        <v>211</v>
      </c>
      <c r="CQ8443" t="s">
        <v>210</v>
      </c>
    </row>
    <row r="8444" spans="1:95" x14ac:dyDescent="0.3">
      <c r="A8444" s="124"/>
      <c r="B8444" t="s">
        <v>206</v>
      </c>
      <c r="C8444" t="s">
        <v>207</v>
      </c>
      <c r="D8444" t="s">
        <v>208</v>
      </c>
      <c r="E8444" t="s">
        <v>31</v>
      </c>
      <c r="F8444" t="s">
        <v>38</v>
      </c>
      <c r="G8444" t="s">
        <v>237</v>
      </c>
      <c r="H8444" t="s">
        <v>237</v>
      </c>
      <c r="I8444" t="s">
        <v>227</v>
      </c>
      <c r="J8444" t="s">
        <v>228</v>
      </c>
      <c r="K8444" t="s">
        <v>211</v>
      </c>
      <c r="L8444" t="s">
        <v>229</v>
      </c>
      <c r="M8444" t="s">
        <v>218</v>
      </c>
      <c r="N8444" t="s">
        <v>38</v>
      </c>
      <c r="O8444" t="s">
        <v>38</v>
      </c>
      <c r="P8444" t="s">
        <v>38</v>
      </c>
      <c r="Q8444" s="50">
        <v>45630</v>
      </c>
      <c r="R8444" t="s">
        <v>2007</v>
      </c>
      <c r="S8444" t="s">
        <v>365</v>
      </c>
      <c r="T8444" t="s">
        <v>218</v>
      </c>
      <c r="U8444" t="s">
        <v>38</v>
      </c>
      <c r="V8444" t="s">
        <v>38</v>
      </c>
      <c r="W8444" t="s">
        <v>218</v>
      </c>
      <c r="X8444" t="s">
        <v>218</v>
      </c>
      <c r="Y8444" t="s">
        <v>38</v>
      </c>
      <c r="Z8444" t="s">
        <v>38</v>
      </c>
      <c r="AA8444" t="s">
        <v>38</v>
      </c>
      <c r="AB8444" t="s">
        <v>38</v>
      </c>
      <c r="AC8444" t="s">
        <v>38</v>
      </c>
      <c r="AD8444" t="s">
        <v>38</v>
      </c>
      <c r="AE8444" s="50">
        <v>45289</v>
      </c>
      <c r="AF8444" t="s">
        <v>367</v>
      </c>
      <c r="AG8444" t="s">
        <v>210</v>
      </c>
      <c r="AH8444" t="s">
        <v>221</v>
      </c>
      <c r="AI8444" t="s">
        <v>38</v>
      </c>
      <c r="AJ8444" t="s">
        <v>218</v>
      </c>
      <c r="AK8444" t="s">
        <v>38</v>
      </c>
      <c r="AL8444">
        <v>41.33</v>
      </c>
      <c r="AM8444">
        <v>-5.91</v>
      </c>
      <c r="AO8444">
        <v>0</v>
      </c>
      <c r="AP8444">
        <v>-5871</v>
      </c>
      <c r="AQ8444">
        <v>5918.24</v>
      </c>
      <c r="AR8444">
        <v>0</v>
      </c>
      <c r="AS8444">
        <v>4191.42</v>
      </c>
      <c r="AT8444">
        <v>41.33</v>
      </c>
      <c r="AU8444">
        <v>4150.09</v>
      </c>
      <c r="AV8444" t="s">
        <v>212</v>
      </c>
      <c r="AW8444" t="s">
        <v>38</v>
      </c>
      <c r="AX8444" t="s">
        <v>38</v>
      </c>
      <c r="AY8444" s="50">
        <v>45289</v>
      </c>
      <c r="AZ8444" s="50">
        <v>45289</v>
      </c>
      <c r="BA8444">
        <v>1</v>
      </c>
      <c r="BB8444">
        <v>1</v>
      </c>
      <c r="BC8444" s="50">
        <v>45289</v>
      </c>
      <c r="BD8444" s="50">
        <v>45329</v>
      </c>
      <c r="BE8444">
        <v>41</v>
      </c>
      <c r="BF8444">
        <v>29</v>
      </c>
      <c r="BG8444" s="50"/>
      <c r="BH8444" s="50"/>
      <c r="BK8444" s="50">
        <v>45289</v>
      </c>
      <c r="BL8444" s="50">
        <v>45294</v>
      </c>
      <c r="BM8444">
        <v>6</v>
      </c>
      <c r="BN8444">
        <v>5</v>
      </c>
      <c r="BO8444" s="50">
        <v>45329</v>
      </c>
      <c r="BP8444" s="50">
        <v>45523</v>
      </c>
      <c r="BQ8444">
        <v>195</v>
      </c>
      <c r="BR8444">
        <v>139</v>
      </c>
      <c r="BS8444" s="50"/>
      <c r="BT8444" s="50">
        <v>45455</v>
      </c>
      <c r="BW8444" s="50"/>
      <c r="BX8444" s="50">
        <v>45524</v>
      </c>
      <c r="CA8444" s="50">
        <v>45524</v>
      </c>
      <c r="CB8444" s="50">
        <v>45524</v>
      </c>
      <c r="CC8444">
        <v>1</v>
      </c>
      <c r="CD8444">
        <v>1</v>
      </c>
      <c r="CE8444">
        <v>196</v>
      </c>
      <c r="CF8444">
        <v>140</v>
      </c>
      <c r="CG8444">
        <v>48</v>
      </c>
      <c r="CH8444">
        <v>35</v>
      </c>
      <c r="CI8444">
        <v>244</v>
      </c>
      <c r="CJ8444">
        <v>175</v>
      </c>
      <c r="CK8444" t="s">
        <v>38</v>
      </c>
      <c r="CL8444">
        <v>0</v>
      </c>
      <c r="CM8444">
        <v>0</v>
      </c>
      <c r="CN8444" t="s">
        <v>223</v>
      </c>
      <c r="CO8444" t="s">
        <v>248</v>
      </c>
      <c r="CP8444" t="s">
        <v>211</v>
      </c>
      <c r="CQ8444" t="s">
        <v>210</v>
      </c>
    </row>
    <row r="8445" spans="1:95" x14ac:dyDescent="0.3">
      <c r="A8445" s="124"/>
      <c r="B8445" t="s">
        <v>224</v>
      </c>
      <c r="C8445" t="s">
        <v>258</v>
      </c>
      <c r="D8445" t="s">
        <v>208</v>
      </c>
      <c r="E8445" t="s">
        <v>30</v>
      </c>
      <c r="F8445" t="s">
        <v>243</v>
      </c>
      <c r="G8445" t="s">
        <v>319</v>
      </c>
      <c r="H8445" t="s">
        <v>274</v>
      </c>
      <c r="I8445" t="s">
        <v>2513</v>
      </c>
      <c r="J8445" t="s">
        <v>2513</v>
      </c>
      <c r="K8445" t="s">
        <v>211</v>
      </c>
      <c r="L8445" t="s">
        <v>229</v>
      </c>
      <c r="M8445" t="s">
        <v>218</v>
      </c>
      <c r="N8445" t="s">
        <v>38</v>
      </c>
      <c r="O8445" t="s">
        <v>38</v>
      </c>
      <c r="P8445" t="s">
        <v>38</v>
      </c>
      <c r="Q8445" s="50">
        <v>46302</v>
      </c>
      <c r="R8445" t="s">
        <v>2100</v>
      </c>
      <c r="S8445" t="s">
        <v>2757</v>
      </c>
      <c r="T8445" t="s">
        <v>218</v>
      </c>
      <c r="U8445" t="s">
        <v>38</v>
      </c>
      <c r="V8445" t="s">
        <v>38</v>
      </c>
      <c r="W8445" t="s">
        <v>218</v>
      </c>
      <c r="X8445" t="s">
        <v>218</v>
      </c>
      <c r="Y8445" t="s">
        <v>38</v>
      </c>
      <c r="Z8445" t="s">
        <v>38</v>
      </c>
      <c r="AA8445" t="s">
        <v>38</v>
      </c>
      <c r="AB8445" t="s">
        <v>38</v>
      </c>
      <c r="AC8445" t="s">
        <v>38</v>
      </c>
      <c r="AD8445" t="s">
        <v>38</v>
      </c>
      <c r="AE8445" s="50">
        <v>45636</v>
      </c>
      <c r="AF8445" t="s">
        <v>444</v>
      </c>
      <c r="AG8445" t="s">
        <v>1497</v>
      </c>
      <c r="AH8445" t="s">
        <v>221</v>
      </c>
      <c r="AI8445" t="s">
        <v>38</v>
      </c>
      <c r="AJ8445" t="s">
        <v>218</v>
      </c>
      <c r="AK8445" t="s">
        <v>38</v>
      </c>
      <c r="AL8445">
        <v>73434.929999999993</v>
      </c>
      <c r="AM8445">
        <v>22818.93</v>
      </c>
      <c r="AO8445">
        <v>0</v>
      </c>
      <c r="AP8445">
        <v>-19537.32</v>
      </c>
      <c r="AQ8445">
        <v>70153.320000000007</v>
      </c>
      <c r="AR8445">
        <v>3981</v>
      </c>
      <c r="AS8445">
        <v>42747.42</v>
      </c>
      <c r="AT8445">
        <v>73434.929999999993</v>
      </c>
      <c r="AU8445">
        <v>-30687.51</v>
      </c>
      <c r="AV8445" t="s">
        <v>212</v>
      </c>
      <c r="AW8445" t="s">
        <v>38</v>
      </c>
      <c r="AX8445" t="s">
        <v>38</v>
      </c>
      <c r="AY8445" s="50">
        <v>45636</v>
      </c>
      <c r="AZ8445" s="50">
        <v>45671</v>
      </c>
      <c r="BA8445">
        <v>36</v>
      </c>
      <c r="BB8445">
        <v>26</v>
      </c>
      <c r="BC8445" s="50">
        <v>45671</v>
      </c>
      <c r="BD8445" s="50">
        <v>45796</v>
      </c>
      <c r="BE8445">
        <v>126</v>
      </c>
      <c r="BF8445">
        <v>90</v>
      </c>
      <c r="BG8445" s="50"/>
      <c r="BH8445" s="50"/>
      <c r="BK8445" s="50">
        <v>45721</v>
      </c>
      <c r="BL8445" s="50">
        <v>45817</v>
      </c>
      <c r="BM8445">
        <v>40</v>
      </c>
      <c r="BN8445">
        <v>32</v>
      </c>
      <c r="BO8445" s="50">
        <v>45796</v>
      </c>
      <c r="BP8445" s="50">
        <v>45839</v>
      </c>
      <c r="BQ8445">
        <v>44</v>
      </c>
      <c r="BR8445">
        <v>32</v>
      </c>
      <c r="BS8445" s="50"/>
      <c r="BT8445" s="50"/>
      <c r="BW8445" s="50">
        <v>45848</v>
      </c>
      <c r="BX8445" s="50">
        <v>45866</v>
      </c>
      <c r="BY8445">
        <v>19</v>
      </c>
      <c r="BZ8445">
        <v>13</v>
      </c>
      <c r="CA8445" s="50">
        <v>45866</v>
      </c>
      <c r="CB8445" s="50">
        <v>45863</v>
      </c>
      <c r="CE8445">
        <v>80</v>
      </c>
      <c r="CF8445">
        <v>58</v>
      </c>
      <c r="CG8445">
        <v>185</v>
      </c>
      <c r="CH8445">
        <v>135</v>
      </c>
      <c r="CI8445">
        <v>265</v>
      </c>
      <c r="CJ8445">
        <v>193</v>
      </c>
      <c r="CK8445" t="s">
        <v>222</v>
      </c>
      <c r="CL8445">
        <v>21</v>
      </c>
      <c r="CM8445">
        <v>15</v>
      </c>
      <c r="CN8445" t="s">
        <v>223</v>
      </c>
      <c r="CO8445" t="s">
        <v>248</v>
      </c>
      <c r="CP8445" t="s">
        <v>211</v>
      </c>
      <c r="CQ8445" t="s">
        <v>210</v>
      </c>
    </row>
    <row r="8446" spans="1:95" x14ac:dyDescent="0.3">
      <c r="A8446" s="124"/>
      <c r="B8446" t="s">
        <v>206</v>
      </c>
      <c r="C8446" t="s">
        <v>207</v>
      </c>
      <c r="D8446" t="s">
        <v>208</v>
      </c>
      <c r="E8446" t="s">
        <v>31</v>
      </c>
      <c r="F8446" t="s">
        <v>38</v>
      </c>
      <c r="G8446" t="s">
        <v>296</v>
      </c>
      <c r="H8446" t="s">
        <v>38</v>
      </c>
      <c r="I8446" t="s">
        <v>227</v>
      </c>
      <c r="J8446" t="s">
        <v>228</v>
      </c>
      <c r="K8446" t="s">
        <v>211</v>
      </c>
      <c r="L8446" t="s">
        <v>229</v>
      </c>
      <c r="M8446" t="s">
        <v>218</v>
      </c>
      <c r="N8446" t="s">
        <v>38</v>
      </c>
      <c r="O8446" t="s">
        <v>38</v>
      </c>
      <c r="P8446" t="s">
        <v>38</v>
      </c>
      <c r="Q8446" s="50">
        <v>45543</v>
      </c>
      <c r="R8446" t="s">
        <v>2439</v>
      </c>
      <c r="S8446" t="s">
        <v>1006</v>
      </c>
      <c r="T8446" t="s">
        <v>218</v>
      </c>
      <c r="U8446" t="s">
        <v>38</v>
      </c>
      <c r="V8446" t="s">
        <v>38</v>
      </c>
      <c r="W8446" t="s">
        <v>218</v>
      </c>
      <c r="X8446" t="s">
        <v>218</v>
      </c>
      <c r="Y8446" t="s">
        <v>38</v>
      </c>
      <c r="Z8446" t="s">
        <v>38</v>
      </c>
      <c r="AA8446" t="s">
        <v>38</v>
      </c>
      <c r="AB8446" t="s">
        <v>38</v>
      </c>
      <c r="AC8446" t="s">
        <v>38</v>
      </c>
      <c r="AD8446" t="s">
        <v>38</v>
      </c>
      <c r="AE8446" s="50">
        <v>45244</v>
      </c>
      <c r="AF8446" t="s">
        <v>1400</v>
      </c>
      <c r="AG8446" t="s">
        <v>210</v>
      </c>
      <c r="AH8446" t="s">
        <v>221</v>
      </c>
      <c r="AI8446" t="s">
        <v>38</v>
      </c>
      <c r="AJ8446" t="s">
        <v>218</v>
      </c>
      <c r="AK8446" t="s">
        <v>38</v>
      </c>
      <c r="AL8446">
        <v>-1656.92</v>
      </c>
      <c r="AM8446">
        <v>2083.64</v>
      </c>
      <c r="AO8446">
        <v>0</v>
      </c>
      <c r="AP8446">
        <v>-4650</v>
      </c>
      <c r="AQ8446">
        <v>909.44</v>
      </c>
      <c r="AR8446">
        <v>0</v>
      </c>
      <c r="AS8446">
        <v>4649.68</v>
      </c>
      <c r="AT8446">
        <v>-1656.92</v>
      </c>
      <c r="AU8446">
        <v>6306.6</v>
      </c>
      <c r="AV8446" t="s">
        <v>212</v>
      </c>
      <c r="AW8446" t="s">
        <v>38</v>
      </c>
      <c r="AX8446" t="s">
        <v>38</v>
      </c>
      <c r="AY8446" s="50">
        <v>45244</v>
      </c>
      <c r="AZ8446" s="50">
        <v>45244</v>
      </c>
      <c r="BA8446">
        <v>1</v>
      </c>
      <c r="BB8446">
        <v>1</v>
      </c>
      <c r="BC8446" s="50">
        <v>45244</v>
      </c>
      <c r="BD8446" s="50">
        <v>45257</v>
      </c>
      <c r="BE8446">
        <v>14</v>
      </c>
      <c r="BF8446">
        <v>10</v>
      </c>
      <c r="BG8446" s="50"/>
      <c r="BH8446" s="50"/>
      <c r="BK8446" s="50"/>
      <c r="BL8446" s="50"/>
      <c r="BO8446" s="50">
        <v>45257</v>
      </c>
      <c r="BP8446" s="50"/>
      <c r="BS8446" s="50"/>
      <c r="BT8446" s="50"/>
      <c r="BW8446" s="50"/>
      <c r="BX8446" s="50">
        <v>45488</v>
      </c>
      <c r="CA8446" s="50">
        <v>45488</v>
      </c>
      <c r="CB8446" s="50">
        <v>45488</v>
      </c>
      <c r="CC8446">
        <v>1</v>
      </c>
      <c r="CD8446">
        <v>1</v>
      </c>
      <c r="CE8446">
        <v>1</v>
      </c>
      <c r="CF8446">
        <v>1</v>
      </c>
      <c r="CG8446">
        <v>15</v>
      </c>
      <c r="CH8446">
        <v>11</v>
      </c>
      <c r="CI8446">
        <v>16</v>
      </c>
      <c r="CJ8446">
        <v>12</v>
      </c>
      <c r="CK8446" t="s">
        <v>38</v>
      </c>
      <c r="CL8446">
        <v>0</v>
      </c>
      <c r="CM8446">
        <v>0</v>
      </c>
      <c r="CN8446" t="s">
        <v>223</v>
      </c>
      <c r="CO8446" t="s">
        <v>248</v>
      </c>
      <c r="CP8446" t="s">
        <v>211</v>
      </c>
      <c r="CQ8446" t="s">
        <v>210</v>
      </c>
    </row>
    <row r="8447" spans="1:95" x14ac:dyDescent="0.3">
      <c r="A8447" s="124"/>
      <c r="B8447" t="s">
        <v>206</v>
      </c>
      <c r="C8447" t="s">
        <v>258</v>
      </c>
      <c r="D8447" t="s">
        <v>208</v>
      </c>
      <c r="E8447" t="s">
        <v>30</v>
      </c>
      <c r="F8447" t="s">
        <v>243</v>
      </c>
      <c r="G8447" t="s">
        <v>237</v>
      </c>
      <c r="H8447" t="s">
        <v>38</v>
      </c>
      <c r="I8447" t="s">
        <v>227</v>
      </c>
      <c r="J8447" t="s">
        <v>228</v>
      </c>
      <c r="K8447" t="s">
        <v>211</v>
      </c>
      <c r="L8447" t="s">
        <v>229</v>
      </c>
      <c r="M8447" t="s">
        <v>218</v>
      </c>
      <c r="N8447" t="s">
        <v>38</v>
      </c>
      <c r="O8447" t="s">
        <v>38</v>
      </c>
      <c r="P8447" t="s">
        <v>38</v>
      </c>
      <c r="Q8447" s="50">
        <v>46149</v>
      </c>
      <c r="R8447" t="s">
        <v>1722</v>
      </c>
      <c r="S8447" t="s">
        <v>653</v>
      </c>
      <c r="T8447" t="s">
        <v>218</v>
      </c>
      <c r="U8447" t="s">
        <v>38</v>
      </c>
      <c r="V8447" t="s">
        <v>38</v>
      </c>
      <c r="W8447" t="s">
        <v>218</v>
      </c>
      <c r="X8447" t="s">
        <v>218</v>
      </c>
      <c r="Y8447" t="s">
        <v>38</v>
      </c>
      <c r="Z8447" t="s">
        <v>38</v>
      </c>
      <c r="AA8447" t="s">
        <v>38</v>
      </c>
      <c r="AB8447" t="s">
        <v>38</v>
      </c>
      <c r="AC8447" t="s">
        <v>38</v>
      </c>
      <c r="AD8447" t="s">
        <v>38</v>
      </c>
      <c r="AE8447" s="50">
        <v>45486</v>
      </c>
      <c r="AF8447" t="s">
        <v>3405</v>
      </c>
      <c r="AG8447" t="s">
        <v>1611</v>
      </c>
      <c r="AH8447" t="s">
        <v>221</v>
      </c>
      <c r="AI8447" t="s">
        <v>38</v>
      </c>
      <c r="AJ8447" t="s">
        <v>218</v>
      </c>
      <c r="AK8447" t="s">
        <v>38</v>
      </c>
      <c r="AL8447">
        <v>3477.12</v>
      </c>
      <c r="AM8447">
        <v>0</v>
      </c>
      <c r="AO8447">
        <v>0</v>
      </c>
      <c r="AP8447">
        <v>0</v>
      </c>
      <c r="AQ8447">
        <v>3477.12</v>
      </c>
      <c r="AR8447">
        <v>0</v>
      </c>
      <c r="AS8447">
        <v>1436.95</v>
      </c>
      <c r="AT8447">
        <v>3477.12</v>
      </c>
      <c r="AU8447">
        <v>-2040.17</v>
      </c>
      <c r="AV8447" t="s">
        <v>212</v>
      </c>
      <c r="AW8447" t="s">
        <v>38</v>
      </c>
      <c r="AX8447" t="s">
        <v>38</v>
      </c>
      <c r="AY8447" s="50">
        <v>45486</v>
      </c>
      <c r="AZ8447" s="50">
        <v>45486</v>
      </c>
      <c r="BA8447">
        <v>1</v>
      </c>
      <c r="BB8447">
        <v>1</v>
      </c>
      <c r="BC8447" s="50">
        <v>45486</v>
      </c>
      <c r="BD8447" s="50">
        <v>45486</v>
      </c>
      <c r="BE8447">
        <v>1</v>
      </c>
      <c r="BF8447">
        <v>1</v>
      </c>
      <c r="BG8447" s="50"/>
      <c r="BH8447" s="50"/>
      <c r="BK8447" s="50"/>
      <c r="BL8447" s="50"/>
      <c r="BO8447" s="50">
        <v>45486</v>
      </c>
      <c r="BP8447" s="50">
        <v>45546</v>
      </c>
      <c r="BQ8447">
        <v>61</v>
      </c>
      <c r="BR8447">
        <v>43</v>
      </c>
      <c r="BS8447" s="50"/>
      <c r="BT8447" s="50">
        <v>45545</v>
      </c>
      <c r="BW8447" s="50">
        <v>45546</v>
      </c>
      <c r="BX8447" s="50">
        <v>45588</v>
      </c>
      <c r="BY8447">
        <v>43</v>
      </c>
      <c r="BZ8447">
        <v>31</v>
      </c>
      <c r="CA8447" s="50">
        <v>45588</v>
      </c>
      <c r="CB8447" s="50">
        <v>45588</v>
      </c>
      <c r="CC8447">
        <v>1</v>
      </c>
      <c r="CD8447">
        <v>1</v>
      </c>
      <c r="CE8447">
        <v>62</v>
      </c>
      <c r="CF8447">
        <v>44</v>
      </c>
      <c r="CG8447">
        <v>45</v>
      </c>
      <c r="CH8447">
        <v>33</v>
      </c>
      <c r="CI8447">
        <v>107</v>
      </c>
      <c r="CJ8447">
        <v>77</v>
      </c>
      <c r="CK8447" t="s">
        <v>38</v>
      </c>
      <c r="CL8447">
        <v>0</v>
      </c>
      <c r="CM8447">
        <v>0</v>
      </c>
      <c r="CN8447" t="s">
        <v>248</v>
      </c>
      <c r="CO8447" t="s">
        <v>248</v>
      </c>
      <c r="CP8447" t="s">
        <v>211</v>
      </c>
      <c r="CQ8447" t="s">
        <v>210</v>
      </c>
    </row>
    <row r="8448" spans="1:95" x14ac:dyDescent="0.3">
      <c r="A8448" s="124"/>
      <c r="B8448" t="s">
        <v>206</v>
      </c>
      <c r="C8448" t="s">
        <v>207</v>
      </c>
      <c r="D8448" t="s">
        <v>208</v>
      </c>
      <c r="E8448" t="s">
        <v>30</v>
      </c>
      <c r="F8448" t="s">
        <v>38</v>
      </c>
      <c r="G8448" t="s">
        <v>840</v>
      </c>
      <c r="H8448" t="s">
        <v>38</v>
      </c>
      <c r="I8448" t="s">
        <v>4204</v>
      </c>
      <c r="J8448" t="s">
        <v>4205</v>
      </c>
      <c r="K8448" t="s">
        <v>211</v>
      </c>
      <c r="L8448" t="s">
        <v>229</v>
      </c>
      <c r="M8448" t="s">
        <v>218</v>
      </c>
      <c r="N8448" t="s">
        <v>38</v>
      </c>
      <c r="O8448" t="s">
        <v>38</v>
      </c>
      <c r="P8448" t="s">
        <v>38</v>
      </c>
      <c r="Q8448" s="50">
        <v>46459</v>
      </c>
      <c r="R8448" t="s">
        <v>2688</v>
      </c>
      <c r="S8448" t="s">
        <v>866</v>
      </c>
      <c r="T8448" t="s">
        <v>218</v>
      </c>
      <c r="U8448" t="s">
        <v>38</v>
      </c>
      <c r="V8448" t="s">
        <v>38</v>
      </c>
      <c r="W8448" t="s">
        <v>218</v>
      </c>
      <c r="X8448" t="s">
        <v>218</v>
      </c>
      <c r="Y8448" t="s">
        <v>38</v>
      </c>
      <c r="Z8448" t="s">
        <v>38</v>
      </c>
      <c r="AA8448" t="s">
        <v>38</v>
      </c>
      <c r="AB8448" t="s">
        <v>38</v>
      </c>
      <c r="AC8448" t="s">
        <v>38</v>
      </c>
      <c r="AD8448" t="s">
        <v>38</v>
      </c>
      <c r="AE8448" s="50">
        <v>45740</v>
      </c>
      <c r="AF8448" t="s">
        <v>1002</v>
      </c>
      <c r="AG8448" t="s">
        <v>285</v>
      </c>
      <c r="AH8448" t="s">
        <v>221</v>
      </c>
      <c r="AI8448" t="s">
        <v>38</v>
      </c>
      <c r="AJ8448" t="s">
        <v>218</v>
      </c>
      <c r="AK8448" t="s">
        <v>38</v>
      </c>
      <c r="AL8448">
        <v>1696.07</v>
      </c>
      <c r="AM8448">
        <v>-80.260000000000005</v>
      </c>
      <c r="AO8448">
        <v>0</v>
      </c>
      <c r="AP8448">
        <v>-2363</v>
      </c>
      <c r="AQ8448">
        <v>4139.33</v>
      </c>
      <c r="AR8448">
        <v>0</v>
      </c>
      <c r="AS8448">
        <v>2211.08</v>
      </c>
      <c r="AT8448">
        <v>1696.07</v>
      </c>
      <c r="AU8448">
        <v>515.01</v>
      </c>
      <c r="AV8448" t="s">
        <v>212</v>
      </c>
      <c r="AW8448" t="s">
        <v>38</v>
      </c>
      <c r="AX8448" t="s">
        <v>38</v>
      </c>
      <c r="AY8448" s="50">
        <v>45740</v>
      </c>
      <c r="AZ8448" s="50">
        <v>45748</v>
      </c>
      <c r="BA8448">
        <v>9</v>
      </c>
      <c r="BB8448">
        <v>7</v>
      </c>
      <c r="BC8448" s="50">
        <v>45748</v>
      </c>
      <c r="BD8448" s="50">
        <v>45765</v>
      </c>
      <c r="BE8448">
        <v>18</v>
      </c>
      <c r="BF8448">
        <v>14</v>
      </c>
      <c r="BG8448" s="50">
        <v>45765</v>
      </c>
      <c r="BH8448" s="50">
        <v>45798</v>
      </c>
      <c r="BI8448">
        <v>34</v>
      </c>
      <c r="BJ8448">
        <v>24</v>
      </c>
      <c r="BK8448" s="50"/>
      <c r="BL8448" s="50"/>
      <c r="BO8448" s="50">
        <v>45797</v>
      </c>
      <c r="BP8448" s="50">
        <v>45840</v>
      </c>
      <c r="BQ8448">
        <v>44</v>
      </c>
      <c r="BR8448">
        <v>32</v>
      </c>
      <c r="BS8448" s="50"/>
      <c r="BT8448" s="50">
        <v>45807</v>
      </c>
      <c r="BW8448" s="50">
        <v>45840</v>
      </c>
      <c r="BX8448" s="50">
        <v>45841</v>
      </c>
      <c r="BY8448">
        <v>2</v>
      </c>
      <c r="BZ8448">
        <v>2</v>
      </c>
      <c r="CA8448" s="50">
        <v>45841</v>
      </c>
      <c r="CB8448" s="50">
        <v>45841</v>
      </c>
      <c r="CC8448">
        <v>1</v>
      </c>
      <c r="CD8448">
        <v>1</v>
      </c>
      <c r="CE8448">
        <v>87</v>
      </c>
      <c r="CF8448">
        <v>63</v>
      </c>
      <c r="CG8448">
        <v>21</v>
      </c>
      <c r="CH8448">
        <v>17</v>
      </c>
      <c r="CI8448">
        <v>108</v>
      </c>
      <c r="CJ8448">
        <v>80</v>
      </c>
      <c r="CK8448" t="s">
        <v>38</v>
      </c>
      <c r="CL8448">
        <v>0</v>
      </c>
      <c r="CM8448">
        <v>0</v>
      </c>
      <c r="CN8448" t="s">
        <v>248</v>
      </c>
      <c r="CO8448" t="s">
        <v>248</v>
      </c>
      <c r="CP8448" t="s">
        <v>211</v>
      </c>
      <c r="CQ8448" t="s">
        <v>210</v>
      </c>
    </row>
    <row r="8449" spans="1:95" x14ac:dyDescent="0.3">
      <c r="A8449" s="124"/>
      <c r="B8449" t="s">
        <v>206</v>
      </c>
      <c r="C8449" t="s">
        <v>207</v>
      </c>
      <c r="D8449" t="s">
        <v>208</v>
      </c>
      <c r="E8449" t="s">
        <v>31</v>
      </c>
      <c r="F8449" t="s">
        <v>527</v>
      </c>
      <c r="G8449" t="s">
        <v>237</v>
      </c>
      <c r="H8449" t="s">
        <v>38</v>
      </c>
      <c r="I8449" t="s">
        <v>326</v>
      </c>
      <c r="J8449" t="s">
        <v>327</v>
      </c>
      <c r="K8449" t="s">
        <v>211</v>
      </c>
      <c r="L8449" t="s">
        <v>229</v>
      </c>
      <c r="M8449" t="s">
        <v>218</v>
      </c>
      <c r="N8449" t="s">
        <v>38</v>
      </c>
      <c r="O8449" t="s">
        <v>38</v>
      </c>
      <c r="P8449" t="s">
        <v>38</v>
      </c>
      <c r="Q8449" s="50">
        <v>44986</v>
      </c>
      <c r="R8449" t="s">
        <v>5020</v>
      </c>
      <c r="S8449" t="s">
        <v>3564</v>
      </c>
      <c r="T8449" t="s">
        <v>218</v>
      </c>
      <c r="U8449" t="s">
        <v>38</v>
      </c>
      <c r="V8449" t="s">
        <v>38</v>
      </c>
      <c r="W8449" t="s">
        <v>218</v>
      </c>
      <c r="X8449" t="s">
        <v>218</v>
      </c>
      <c r="Y8449" t="s">
        <v>38</v>
      </c>
      <c r="Z8449" t="s">
        <v>38</v>
      </c>
      <c r="AA8449" t="s">
        <v>38</v>
      </c>
      <c r="AB8449" t="s">
        <v>38</v>
      </c>
      <c r="AC8449" t="s">
        <v>38</v>
      </c>
      <c r="AD8449" t="s">
        <v>38</v>
      </c>
      <c r="AE8449" s="50">
        <v>44679</v>
      </c>
      <c r="AF8449" t="s">
        <v>472</v>
      </c>
      <c r="AG8449" t="s">
        <v>210</v>
      </c>
      <c r="AH8449" t="s">
        <v>221</v>
      </c>
      <c r="AI8449" t="s">
        <v>38</v>
      </c>
      <c r="AJ8449" t="s">
        <v>218</v>
      </c>
      <c r="AK8449" t="s">
        <v>38</v>
      </c>
      <c r="AL8449">
        <v>8064.79</v>
      </c>
      <c r="AM8449">
        <v>-49.55</v>
      </c>
      <c r="AO8449">
        <v>0</v>
      </c>
      <c r="AP8449">
        <v>345.7</v>
      </c>
      <c r="AQ8449">
        <v>7768.64</v>
      </c>
      <c r="AR8449">
        <v>115132</v>
      </c>
      <c r="AT8449">
        <v>8064.79</v>
      </c>
      <c r="AV8449" t="s">
        <v>212</v>
      </c>
      <c r="AW8449" t="s">
        <v>38</v>
      </c>
      <c r="AX8449" t="s">
        <v>38</v>
      </c>
      <c r="AY8449" s="50">
        <v>44679</v>
      </c>
      <c r="AZ8449" s="50">
        <v>44959</v>
      </c>
      <c r="BA8449">
        <v>281</v>
      </c>
      <c r="BB8449">
        <v>201</v>
      </c>
      <c r="BC8449" s="50">
        <v>44959</v>
      </c>
      <c r="BD8449" s="50">
        <v>45007</v>
      </c>
      <c r="BE8449">
        <v>49</v>
      </c>
      <c r="BF8449">
        <v>35</v>
      </c>
      <c r="BG8449" s="50"/>
      <c r="BH8449" s="50"/>
      <c r="BK8449" s="50"/>
      <c r="BL8449" s="50"/>
      <c r="BO8449" s="50"/>
      <c r="BP8449" s="50"/>
      <c r="BS8449" s="50"/>
      <c r="BT8449" s="50">
        <v>45215</v>
      </c>
      <c r="BW8449" s="50"/>
      <c r="BX8449" s="50">
        <v>45507</v>
      </c>
      <c r="CA8449" s="50">
        <v>45507</v>
      </c>
      <c r="CB8449" s="50">
        <v>45507</v>
      </c>
      <c r="CC8449">
        <v>1</v>
      </c>
      <c r="CD8449">
        <v>1</v>
      </c>
      <c r="CE8449">
        <v>281</v>
      </c>
      <c r="CF8449">
        <v>201</v>
      </c>
      <c r="CG8449">
        <v>50</v>
      </c>
      <c r="CH8449">
        <v>36</v>
      </c>
      <c r="CI8449">
        <v>331</v>
      </c>
      <c r="CJ8449">
        <v>237</v>
      </c>
      <c r="CK8449" t="s">
        <v>38</v>
      </c>
      <c r="CL8449">
        <v>0</v>
      </c>
      <c r="CM8449">
        <v>0</v>
      </c>
      <c r="CN8449" t="s">
        <v>223</v>
      </c>
      <c r="CO8449" t="s">
        <v>223</v>
      </c>
      <c r="CP8449" t="s">
        <v>211</v>
      </c>
      <c r="CQ8449" t="s">
        <v>210</v>
      </c>
    </row>
    <row r="8450" spans="1:95" x14ac:dyDescent="0.3">
      <c r="A8450" s="124"/>
      <c r="B8450" t="s">
        <v>206</v>
      </c>
      <c r="C8450" t="s">
        <v>207</v>
      </c>
      <c r="D8450" t="s">
        <v>208</v>
      </c>
      <c r="E8450" t="s">
        <v>30</v>
      </c>
      <c r="F8450" t="s">
        <v>38</v>
      </c>
      <c r="G8450" t="s">
        <v>414</v>
      </c>
      <c r="H8450" t="s">
        <v>38</v>
      </c>
      <c r="I8450" t="s">
        <v>5022</v>
      </c>
      <c r="J8450" t="s">
        <v>5023</v>
      </c>
      <c r="K8450" t="s">
        <v>211</v>
      </c>
      <c r="L8450" t="s">
        <v>229</v>
      </c>
      <c r="M8450" t="s">
        <v>218</v>
      </c>
      <c r="N8450" t="s">
        <v>38</v>
      </c>
      <c r="O8450" t="s">
        <v>38</v>
      </c>
      <c r="P8450" t="s">
        <v>38</v>
      </c>
      <c r="Q8450" s="50">
        <v>46290</v>
      </c>
      <c r="R8450" t="s">
        <v>1428</v>
      </c>
      <c r="S8450" t="s">
        <v>826</v>
      </c>
      <c r="T8450" t="s">
        <v>218</v>
      </c>
      <c r="U8450" t="s">
        <v>38</v>
      </c>
      <c r="V8450" t="s">
        <v>38</v>
      </c>
      <c r="W8450" t="s">
        <v>218</v>
      </c>
      <c r="X8450" t="s">
        <v>218</v>
      </c>
      <c r="Y8450" t="s">
        <v>38</v>
      </c>
      <c r="Z8450" t="s">
        <v>38</v>
      </c>
      <c r="AA8450" t="s">
        <v>38</v>
      </c>
      <c r="AB8450" t="s">
        <v>38</v>
      </c>
      <c r="AC8450" t="s">
        <v>38</v>
      </c>
      <c r="AD8450" t="s">
        <v>38</v>
      </c>
      <c r="AE8450" s="50">
        <v>45587</v>
      </c>
      <c r="AF8450" t="s">
        <v>1934</v>
      </c>
      <c r="AG8450" t="s">
        <v>739</v>
      </c>
      <c r="AH8450" t="s">
        <v>221</v>
      </c>
      <c r="AI8450" t="s">
        <v>38</v>
      </c>
      <c r="AJ8450" t="s">
        <v>218</v>
      </c>
      <c r="AK8450" t="s">
        <v>38</v>
      </c>
      <c r="AL8450">
        <v>3029.37</v>
      </c>
      <c r="AM8450">
        <v>0</v>
      </c>
      <c r="AO8450">
        <v>0</v>
      </c>
      <c r="AP8450">
        <v>10.3</v>
      </c>
      <c r="AQ8450">
        <v>3019.07</v>
      </c>
      <c r="AR8450">
        <v>3981</v>
      </c>
      <c r="AS8450">
        <v>3350.61</v>
      </c>
      <c r="AT8450">
        <v>3029.37</v>
      </c>
      <c r="AU8450">
        <v>321.24</v>
      </c>
      <c r="AV8450" t="s">
        <v>212</v>
      </c>
      <c r="AW8450" t="s">
        <v>38</v>
      </c>
      <c r="AX8450" t="s">
        <v>38</v>
      </c>
      <c r="AY8450" s="50">
        <v>45587</v>
      </c>
      <c r="AZ8450" s="50">
        <v>45622</v>
      </c>
      <c r="BA8450">
        <v>36</v>
      </c>
      <c r="BB8450">
        <v>26</v>
      </c>
      <c r="BC8450" s="50">
        <v>45622</v>
      </c>
      <c r="BD8450" s="50">
        <v>45644</v>
      </c>
      <c r="BE8450">
        <v>23</v>
      </c>
      <c r="BF8450">
        <v>17</v>
      </c>
      <c r="BG8450" s="50"/>
      <c r="BH8450" s="50"/>
      <c r="BK8450" s="50"/>
      <c r="BL8450" s="50"/>
      <c r="BO8450" s="50">
        <v>45644</v>
      </c>
      <c r="BP8450" s="50">
        <v>45749</v>
      </c>
      <c r="BQ8450">
        <v>106</v>
      </c>
      <c r="BR8450">
        <v>76</v>
      </c>
      <c r="BS8450" s="50"/>
      <c r="BT8450" s="50">
        <v>45734</v>
      </c>
      <c r="BW8450" s="50">
        <v>45749</v>
      </c>
      <c r="BX8450" s="50">
        <v>45761</v>
      </c>
      <c r="BY8450">
        <v>13</v>
      </c>
      <c r="BZ8450">
        <v>9</v>
      </c>
      <c r="CA8450" s="50">
        <v>45761</v>
      </c>
      <c r="CB8450" s="50">
        <v>45761</v>
      </c>
      <c r="CC8450">
        <v>1</v>
      </c>
      <c r="CD8450">
        <v>1</v>
      </c>
      <c r="CE8450">
        <v>142</v>
      </c>
      <c r="CF8450">
        <v>102</v>
      </c>
      <c r="CG8450">
        <v>37</v>
      </c>
      <c r="CH8450">
        <v>27</v>
      </c>
      <c r="CI8450">
        <v>179</v>
      </c>
      <c r="CJ8450">
        <v>129</v>
      </c>
      <c r="CK8450" t="s">
        <v>38</v>
      </c>
      <c r="CL8450">
        <v>0</v>
      </c>
      <c r="CM8450">
        <v>0</v>
      </c>
      <c r="CN8450" t="s">
        <v>248</v>
      </c>
      <c r="CO8450" t="s">
        <v>248</v>
      </c>
      <c r="CP8450" t="s">
        <v>211</v>
      </c>
      <c r="CQ8450" t="s">
        <v>210</v>
      </c>
    </row>
    <row r="8451" spans="1:95" x14ac:dyDescent="0.3">
      <c r="A8451" s="124"/>
      <c r="B8451" t="s">
        <v>206</v>
      </c>
      <c r="C8451" t="s">
        <v>207</v>
      </c>
      <c r="D8451" t="s">
        <v>208</v>
      </c>
      <c r="E8451" t="s">
        <v>30</v>
      </c>
      <c r="F8451" t="s">
        <v>243</v>
      </c>
      <c r="G8451" t="s">
        <v>226</v>
      </c>
      <c r="H8451" t="s">
        <v>38</v>
      </c>
      <c r="I8451" t="s">
        <v>4569</v>
      </c>
      <c r="J8451" t="s">
        <v>4569</v>
      </c>
      <c r="K8451" t="s">
        <v>211</v>
      </c>
      <c r="L8451" t="s">
        <v>229</v>
      </c>
      <c r="M8451" t="s">
        <v>218</v>
      </c>
      <c r="N8451" t="s">
        <v>38</v>
      </c>
      <c r="O8451" t="s">
        <v>38</v>
      </c>
      <c r="P8451" t="s">
        <v>38</v>
      </c>
      <c r="Q8451" s="50">
        <v>44930</v>
      </c>
      <c r="R8451" t="s">
        <v>3484</v>
      </c>
      <c r="S8451" t="s">
        <v>2894</v>
      </c>
      <c r="T8451" t="s">
        <v>218</v>
      </c>
      <c r="U8451" t="s">
        <v>38</v>
      </c>
      <c r="V8451" t="s">
        <v>38</v>
      </c>
      <c r="W8451" t="s">
        <v>218</v>
      </c>
      <c r="X8451" t="s">
        <v>218</v>
      </c>
      <c r="Y8451" t="s">
        <v>38</v>
      </c>
      <c r="Z8451" t="s">
        <v>38</v>
      </c>
      <c r="AA8451" t="s">
        <v>38</v>
      </c>
      <c r="AB8451" t="s">
        <v>38</v>
      </c>
      <c r="AC8451" t="s">
        <v>38</v>
      </c>
      <c r="AD8451" t="s">
        <v>38</v>
      </c>
      <c r="AE8451" s="50">
        <v>45219</v>
      </c>
      <c r="AF8451" t="s">
        <v>683</v>
      </c>
      <c r="AG8451" t="s">
        <v>2122</v>
      </c>
      <c r="AH8451" t="s">
        <v>221</v>
      </c>
      <c r="AI8451" t="s">
        <v>38</v>
      </c>
      <c r="AJ8451" t="s">
        <v>218</v>
      </c>
      <c r="AK8451" t="s">
        <v>38</v>
      </c>
      <c r="AL8451">
        <v>1444.3</v>
      </c>
      <c r="AM8451">
        <v>664.64</v>
      </c>
      <c r="AO8451">
        <v>713.45</v>
      </c>
      <c r="AP8451">
        <v>0</v>
      </c>
      <c r="AQ8451">
        <v>66.209999999999994</v>
      </c>
      <c r="AR8451">
        <v>7962</v>
      </c>
      <c r="AS8451">
        <v>297.76</v>
      </c>
      <c r="AT8451">
        <v>1444.3</v>
      </c>
      <c r="AU8451">
        <v>-1146.54</v>
      </c>
      <c r="AV8451" t="s">
        <v>212</v>
      </c>
      <c r="AW8451" t="s">
        <v>38</v>
      </c>
      <c r="AX8451" t="s">
        <v>38</v>
      </c>
      <c r="AY8451" s="50">
        <v>45219</v>
      </c>
      <c r="AZ8451" s="50">
        <v>45250</v>
      </c>
      <c r="BA8451">
        <v>32</v>
      </c>
      <c r="BB8451">
        <v>22</v>
      </c>
      <c r="BC8451" s="50">
        <v>45250</v>
      </c>
      <c r="BD8451" s="50">
        <v>45265</v>
      </c>
      <c r="BE8451">
        <v>16</v>
      </c>
      <c r="BF8451">
        <v>12</v>
      </c>
      <c r="BG8451" s="50"/>
      <c r="BH8451" s="50"/>
      <c r="BK8451" s="50"/>
      <c r="BL8451" s="50"/>
      <c r="BO8451" s="50">
        <v>45265</v>
      </c>
      <c r="BP8451" s="50">
        <v>45610</v>
      </c>
      <c r="BQ8451">
        <v>346</v>
      </c>
      <c r="BR8451">
        <v>248</v>
      </c>
      <c r="BS8451" s="50"/>
      <c r="BT8451" s="50">
        <v>45469</v>
      </c>
      <c r="BW8451" s="50">
        <v>45620</v>
      </c>
      <c r="BX8451" s="50">
        <v>45622</v>
      </c>
      <c r="BY8451">
        <v>3</v>
      </c>
      <c r="BZ8451">
        <v>2</v>
      </c>
      <c r="CA8451" s="50">
        <v>45622</v>
      </c>
      <c r="CB8451" s="50">
        <v>45622</v>
      </c>
      <c r="CC8451">
        <v>1</v>
      </c>
      <c r="CD8451">
        <v>1</v>
      </c>
      <c r="CE8451">
        <v>378</v>
      </c>
      <c r="CF8451">
        <v>270</v>
      </c>
      <c r="CG8451">
        <v>20</v>
      </c>
      <c r="CH8451">
        <v>15</v>
      </c>
      <c r="CI8451">
        <v>398</v>
      </c>
      <c r="CJ8451">
        <v>285</v>
      </c>
      <c r="CK8451" t="s">
        <v>38</v>
      </c>
      <c r="CL8451">
        <v>0</v>
      </c>
      <c r="CM8451">
        <v>0</v>
      </c>
      <c r="CN8451" t="s">
        <v>223</v>
      </c>
      <c r="CO8451" t="s">
        <v>223</v>
      </c>
      <c r="CP8451" t="s">
        <v>211</v>
      </c>
      <c r="CQ8451" t="s">
        <v>210</v>
      </c>
    </row>
    <row r="8452" spans="1:95" x14ac:dyDescent="0.3">
      <c r="A8452" s="124"/>
      <c r="B8452" t="s">
        <v>206</v>
      </c>
      <c r="C8452" t="s">
        <v>207</v>
      </c>
      <c r="D8452" t="s">
        <v>208</v>
      </c>
      <c r="E8452" t="s">
        <v>30</v>
      </c>
      <c r="F8452" t="s">
        <v>38</v>
      </c>
      <c r="G8452" t="s">
        <v>647</v>
      </c>
      <c r="H8452" t="s">
        <v>38</v>
      </c>
      <c r="I8452" t="s">
        <v>227</v>
      </c>
      <c r="J8452" t="s">
        <v>228</v>
      </c>
      <c r="K8452" t="s">
        <v>211</v>
      </c>
      <c r="L8452" t="s">
        <v>229</v>
      </c>
      <c r="M8452" t="s">
        <v>218</v>
      </c>
      <c r="N8452" t="s">
        <v>38</v>
      </c>
      <c r="O8452" t="s">
        <v>38</v>
      </c>
      <c r="P8452" t="s">
        <v>38</v>
      </c>
      <c r="Q8452" s="50">
        <v>45382</v>
      </c>
      <c r="R8452" t="s">
        <v>925</v>
      </c>
      <c r="S8452" t="s">
        <v>926</v>
      </c>
      <c r="T8452" t="s">
        <v>218</v>
      </c>
      <c r="U8452" t="s">
        <v>682</v>
      </c>
      <c r="V8452" t="s">
        <v>299</v>
      </c>
      <c r="W8452" t="s">
        <v>212</v>
      </c>
      <c r="X8452" t="s">
        <v>218</v>
      </c>
      <c r="Y8452" t="s">
        <v>38</v>
      </c>
      <c r="Z8452" t="s">
        <v>38</v>
      </c>
      <c r="AA8452" t="s">
        <v>38</v>
      </c>
      <c r="AB8452" t="s">
        <v>38</v>
      </c>
      <c r="AC8452" t="s">
        <v>38</v>
      </c>
      <c r="AD8452" t="s">
        <v>38</v>
      </c>
      <c r="AE8452" s="50">
        <v>45104</v>
      </c>
      <c r="AF8452" t="s">
        <v>523</v>
      </c>
      <c r="AG8452" t="s">
        <v>1400</v>
      </c>
      <c r="AH8452" t="s">
        <v>221</v>
      </c>
      <c r="AI8452" t="s">
        <v>38</v>
      </c>
      <c r="AJ8452" t="s">
        <v>212</v>
      </c>
      <c r="AK8452" t="s">
        <v>327</v>
      </c>
      <c r="AL8452">
        <v>1879.11</v>
      </c>
      <c r="AM8452">
        <v>-8.57</v>
      </c>
      <c r="AO8452">
        <v>0</v>
      </c>
      <c r="AP8452">
        <v>0</v>
      </c>
      <c r="AQ8452">
        <v>1887.68</v>
      </c>
      <c r="AR8452">
        <v>3961</v>
      </c>
      <c r="AS8452">
        <v>158.51</v>
      </c>
      <c r="AT8452">
        <v>1879.11</v>
      </c>
      <c r="AU8452">
        <v>-1720.6</v>
      </c>
      <c r="AV8452" t="s">
        <v>212</v>
      </c>
      <c r="AW8452" t="s">
        <v>38</v>
      </c>
      <c r="AX8452" t="s">
        <v>38</v>
      </c>
      <c r="AY8452" s="50">
        <v>45104</v>
      </c>
      <c r="AZ8452" s="50">
        <v>45212</v>
      </c>
      <c r="BA8452">
        <v>109</v>
      </c>
      <c r="BB8452">
        <v>79</v>
      </c>
      <c r="BC8452" s="50">
        <v>45212</v>
      </c>
      <c r="BD8452" s="50">
        <v>45215</v>
      </c>
      <c r="BE8452">
        <v>4</v>
      </c>
      <c r="BF8452">
        <v>2</v>
      </c>
      <c r="BG8452" s="50"/>
      <c r="BH8452" s="50"/>
      <c r="BK8452" s="50"/>
      <c r="BL8452" s="50"/>
      <c r="BO8452" s="50">
        <v>45215</v>
      </c>
      <c r="BP8452" s="50">
        <v>45244</v>
      </c>
      <c r="BQ8452">
        <v>30</v>
      </c>
      <c r="BR8452">
        <v>22</v>
      </c>
      <c r="BS8452" s="50"/>
      <c r="BT8452" s="50"/>
      <c r="BW8452" s="50">
        <v>45244</v>
      </c>
      <c r="BX8452" s="50">
        <v>45251</v>
      </c>
      <c r="BY8452">
        <v>8</v>
      </c>
      <c r="BZ8452">
        <v>6</v>
      </c>
      <c r="CA8452" s="50">
        <v>45251</v>
      </c>
      <c r="CB8452" s="50">
        <v>45251</v>
      </c>
      <c r="CC8452">
        <v>1</v>
      </c>
      <c r="CD8452">
        <v>1</v>
      </c>
      <c r="CE8452">
        <v>139</v>
      </c>
      <c r="CF8452">
        <v>101</v>
      </c>
      <c r="CG8452">
        <v>13</v>
      </c>
      <c r="CH8452">
        <v>9</v>
      </c>
      <c r="CI8452">
        <v>152</v>
      </c>
      <c r="CJ8452">
        <v>110</v>
      </c>
      <c r="CK8452" t="s">
        <v>38</v>
      </c>
      <c r="CL8452">
        <v>0</v>
      </c>
      <c r="CM8452">
        <v>0</v>
      </c>
      <c r="CN8452" t="s">
        <v>248</v>
      </c>
      <c r="CO8452" t="s">
        <v>248</v>
      </c>
      <c r="CP8452" t="s">
        <v>211</v>
      </c>
      <c r="CQ8452" t="s">
        <v>210</v>
      </c>
    </row>
    <row r="8453" spans="1:95" x14ac:dyDescent="0.3">
      <c r="A8453" s="124"/>
      <c r="B8453" t="s">
        <v>206</v>
      </c>
      <c r="C8453" t="s">
        <v>207</v>
      </c>
      <c r="D8453" t="s">
        <v>208</v>
      </c>
      <c r="E8453" t="s">
        <v>31</v>
      </c>
      <c r="F8453" t="s">
        <v>527</v>
      </c>
      <c r="G8453" t="s">
        <v>226</v>
      </c>
      <c r="H8453" t="s">
        <v>226</v>
      </c>
      <c r="I8453" t="s">
        <v>2675</v>
      </c>
      <c r="J8453" t="s">
        <v>2645</v>
      </c>
      <c r="K8453" t="s">
        <v>211</v>
      </c>
      <c r="L8453" t="s">
        <v>229</v>
      </c>
      <c r="M8453" t="s">
        <v>218</v>
      </c>
      <c r="N8453" t="s">
        <v>38</v>
      </c>
      <c r="O8453" t="s">
        <v>38</v>
      </c>
      <c r="P8453" t="s">
        <v>38</v>
      </c>
      <c r="Q8453" s="50">
        <v>45232</v>
      </c>
      <c r="R8453" t="s">
        <v>3151</v>
      </c>
      <c r="S8453" t="s">
        <v>3464</v>
      </c>
      <c r="T8453" t="s">
        <v>218</v>
      </c>
      <c r="U8453" t="s">
        <v>38</v>
      </c>
      <c r="V8453" t="s">
        <v>38</v>
      </c>
      <c r="W8453" t="s">
        <v>218</v>
      </c>
      <c r="X8453" t="s">
        <v>218</v>
      </c>
      <c r="Y8453" t="s">
        <v>38</v>
      </c>
      <c r="Z8453" t="s">
        <v>38</v>
      </c>
      <c r="AA8453" t="s">
        <v>38</v>
      </c>
      <c r="AB8453" t="s">
        <v>38</v>
      </c>
      <c r="AC8453" t="s">
        <v>38</v>
      </c>
      <c r="AD8453" t="s">
        <v>38</v>
      </c>
      <c r="AE8453" s="50">
        <v>45012</v>
      </c>
      <c r="AF8453" t="s">
        <v>2786</v>
      </c>
      <c r="AG8453" t="s">
        <v>210</v>
      </c>
      <c r="AH8453" t="s">
        <v>221</v>
      </c>
      <c r="AI8453" t="s">
        <v>38</v>
      </c>
      <c r="AJ8453" t="s">
        <v>218</v>
      </c>
      <c r="AK8453" t="s">
        <v>38</v>
      </c>
      <c r="AL8453">
        <v>39496.65</v>
      </c>
      <c r="AM8453">
        <v>1556.8</v>
      </c>
      <c r="AO8453">
        <v>0</v>
      </c>
      <c r="AP8453">
        <v>10.44</v>
      </c>
      <c r="AQ8453">
        <v>37929.410000000003</v>
      </c>
      <c r="AR8453">
        <v>38264</v>
      </c>
      <c r="AS8453">
        <v>35707.35</v>
      </c>
      <c r="AT8453">
        <v>39496.65</v>
      </c>
      <c r="AU8453">
        <v>-3789.3</v>
      </c>
      <c r="AV8453" t="s">
        <v>212</v>
      </c>
      <c r="AW8453" t="s">
        <v>38</v>
      </c>
      <c r="AX8453" t="s">
        <v>38</v>
      </c>
      <c r="AY8453" s="50">
        <v>45012</v>
      </c>
      <c r="AZ8453" s="50">
        <v>45317</v>
      </c>
      <c r="BA8453">
        <v>306</v>
      </c>
      <c r="BB8453">
        <v>220</v>
      </c>
      <c r="BC8453" s="50">
        <v>45317</v>
      </c>
      <c r="BD8453" s="50">
        <v>45411</v>
      </c>
      <c r="BE8453">
        <v>95</v>
      </c>
      <c r="BF8453">
        <v>67</v>
      </c>
      <c r="BG8453" s="50">
        <v>45433</v>
      </c>
      <c r="BH8453" s="50">
        <v>45525</v>
      </c>
      <c r="BI8453">
        <v>93</v>
      </c>
      <c r="BJ8453">
        <v>67</v>
      </c>
      <c r="BK8453" s="50">
        <v>45397</v>
      </c>
      <c r="BL8453" s="50">
        <v>45538</v>
      </c>
      <c r="BM8453">
        <v>52</v>
      </c>
      <c r="BN8453">
        <v>39</v>
      </c>
      <c r="BO8453" s="50">
        <v>45411</v>
      </c>
      <c r="BP8453" s="50">
        <v>45510</v>
      </c>
      <c r="BQ8453">
        <v>100</v>
      </c>
      <c r="BR8453">
        <v>72</v>
      </c>
      <c r="BS8453" s="50">
        <v>45482</v>
      </c>
      <c r="BT8453" s="50">
        <v>45517</v>
      </c>
      <c r="BU8453">
        <v>36</v>
      </c>
      <c r="BV8453">
        <v>26</v>
      </c>
      <c r="BW8453" s="50"/>
      <c r="BX8453" s="50">
        <v>45547</v>
      </c>
      <c r="CA8453" s="50">
        <v>45547</v>
      </c>
      <c r="CB8453" s="50">
        <v>45544</v>
      </c>
      <c r="CE8453">
        <v>499</v>
      </c>
      <c r="CF8453">
        <v>359</v>
      </c>
      <c r="CG8453">
        <v>183</v>
      </c>
      <c r="CH8453">
        <v>132</v>
      </c>
      <c r="CI8453">
        <v>682</v>
      </c>
      <c r="CJ8453">
        <v>491</v>
      </c>
      <c r="CK8453" t="s">
        <v>222</v>
      </c>
      <c r="CL8453">
        <v>283</v>
      </c>
      <c r="CM8453">
        <v>203</v>
      </c>
      <c r="CN8453" t="s">
        <v>223</v>
      </c>
      <c r="CO8453" t="s">
        <v>248</v>
      </c>
      <c r="CP8453" t="s">
        <v>211</v>
      </c>
      <c r="CQ8453" t="s">
        <v>210</v>
      </c>
    </row>
    <row r="8454" spans="1:95" x14ac:dyDescent="0.3">
      <c r="A8454" s="124"/>
      <c r="B8454" t="s">
        <v>206</v>
      </c>
      <c r="C8454" t="s">
        <v>207</v>
      </c>
      <c r="D8454" t="s">
        <v>208</v>
      </c>
      <c r="E8454" t="s">
        <v>30</v>
      </c>
      <c r="F8454" t="s">
        <v>243</v>
      </c>
      <c r="G8454" t="s">
        <v>899</v>
      </c>
      <c r="H8454" t="s">
        <v>38</v>
      </c>
      <c r="I8454" t="s">
        <v>2416</v>
      </c>
      <c r="J8454" t="s">
        <v>2416</v>
      </c>
      <c r="K8454" t="s">
        <v>211</v>
      </c>
      <c r="L8454" t="s">
        <v>229</v>
      </c>
      <c r="M8454" t="s">
        <v>218</v>
      </c>
      <c r="N8454" t="s">
        <v>38</v>
      </c>
      <c r="O8454" t="s">
        <v>38</v>
      </c>
      <c r="P8454" t="s">
        <v>38</v>
      </c>
      <c r="Q8454" s="50">
        <v>45667</v>
      </c>
      <c r="R8454" t="s">
        <v>2606</v>
      </c>
      <c r="S8454" t="s">
        <v>1742</v>
      </c>
      <c r="T8454" t="s">
        <v>218</v>
      </c>
      <c r="U8454" t="s">
        <v>38</v>
      </c>
      <c r="V8454" t="s">
        <v>38</v>
      </c>
      <c r="W8454" t="s">
        <v>218</v>
      </c>
      <c r="X8454" t="s">
        <v>218</v>
      </c>
      <c r="Y8454" t="s">
        <v>38</v>
      </c>
      <c r="Z8454" t="s">
        <v>38</v>
      </c>
      <c r="AA8454" t="s">
        <v>38</v>
      </c>
      <c r="AB8454" t="s">
        <v>38</v>
      </c>
      <c r="AC8454" t="s">
        <v>38</v>
      </c>
      <c r="AD8454" t="s">
        <v>38</v>
      </c>
      <c r="AE8454" s="50">
        <v>44994</v>
      </c>
      <c r="AF8454" t="s">
        <v>1804</v>
      </c>
      <c r="AG8454" t="s">
        <v>1204</v>
      </c>
      <c r="AH8454" t="s">
        <v>221</v>
      </c>
      <c r="AI8454" t="s">
        <v>38</v>
      </c>
      <c r="AJ8454" t="s">
        <v>218</v>
      </c>
      <c r="AK8454" t="s">
        <v>38</v>
      </c>
      <c r="AL8454">
        <v>599.5</v>
      </c>
      <c r="AM8454">
        <v>421.38</v>
      </c>
      <c r="AO8454">
        <v>188.19</v>
      </c>
      <c r="AP8454">
        <v>-751</v>
      </c>
      <c r="AQ8454">
        <v>740.93</v>
      </c>
      <c r="AR8454">
        <v>3991</v>
      </c>
      <c r="AS8454">
        <v>1240.3699999999999</v>
      </c>
      <c r="AT8454">
        <v>599.5</v>
      </c>
      <c r="AU8454">
        <v>640.87</v>
      </c>
      <c r="AV8454" t="s">
        <v>212</v>
      </c>
      <c r="AW8454" t="s">
        <v>38</v>
      </c>
      <c r="AX8454" t="s">
        <v>38</v>
      </c>
      <c r="AY8454" s="50">
        <v>44994</v>
      </c>
      <c r="AZ8454" s="50">
        <v>44994</v>
      </c>
      <c r="BA8454">
        <v>1</v>
      </c>
      <c r="BB8454">
        <v>1</v>
      </c>
      <c r="BC8454" s="50">
        <v>44994</v>
      </c>
      <c r="BD8454" s="50"/>
      <c r="BG8454" s="50"/>
      <c r="BH8454" s="50"/>
      <c r="BK8454" s="50"/>
      <c r="BL8454" s="50"/>
      <c r="BO8454" s="50">
        <v>44994</v>
      </c>
      <c r="BP8454" s="50">
        <v>45071</v>
      </c>
      <c r="BQ8454">
        <v>78</v>
      </c>
      <c r="BR8454">
        <v>56</v>
      </c>
      <c r="BS8454" s="50"/>
      <c r="BT8454" s="50">
        <v>45068</v>
      </c>
      <c r="BW8454" s="50">
        <v>45071</v>
      </c>
      <c r="BX8454" s="50">
        <v>45076</v>
      </c>
      <c r="BY8454">
        <v>6</v>
      </c>
      <c r="BZ8454">
        <v>4</v>
      </c>
      <c r="CA8454" s="50">
        <v>45076</v>
      </c>
      <c r="CB8454" s="50">
        <v>45076</v>
      </c>
      <c r="CC8454">
        <v>1</v>
      </c>
      <c r="CD8454">
        <v>1</v>
      </c>
      <c r="CE8454">
        <v>79</v>
      </c>
      <c r="CF8454">
        <v>57</v>
      </c>
      <c r="CG8454">
        <v>7</v>
      </c>
      <c r="CH8454">
        <v>5</v>
      </c>
      <c r="CI8454">
        <v>86</v>
      </c>
      <c r="CJ8454">
        <v>62</v>
      </c>
      <c r="CK8454" t="s">
        <v>38</v>
      </c>
      <c r="CL8454">
        <v>0</v>
      </c>
      <c r="CM8454">
        <v>0</v>
      </c>
      <c r="CN8454" t="s">
        <v>248</v>
      </c>
      <c r="CO8454" t="s">
        <v>248</v>
      </c>
      <c r="CP8454" t="s">
        <v>211</v>
      </c>
      <c r="CQ8454" t="s">
        <v>210</v>
      </c>
    </row>
    <row r="8455" spans="1:95" x14ac:dyDescent="0.3">
      <c r="A8455" s="124"/>
      <c r="B8455" t="s">
        <v>206</v>
      </c>
      <c r="C8455" t="s">
        <v>207</v>
      </c>
      <c r="D8455" t="s">
        <v>208</v>
      </c>
      <c r="E8455" t="s">
        <v>30</v>
      </c>
      <c r="F8455" t="s">
        <v>38</v>
      </c>
      <c r="G8455" t="s">
        <v>5024</v>
      </c>
      <c r="H8455" t="s">
        <v>38</v>
      </c>
      <c r="I8455" t="s">
        <v>553</v>
      </c>
      <c r="J8455" t="s">
        <v>554</v>
      </c>
      <c r="K8455" t="s">
        <v>211</v>
      </c>
      <c r="L8455" t="s">
        <v>281</v>
      </c>
      <c r="M8455" t="s">
        <v>218</v>
      </c>
      <c r="N8455" t="s">
        <v>38</v>
      </c>
      <c r="O8455" t="s">
        <v>38</v>
      </c>
      <c r="P8455" t="s">
        <v>38</v>
      </c>
      <c r="Q8455" s="50">
        <v>45005</v>
      </c>
      <c r="R8455" t="s">
        <v>3541</v>
      </c>
      <c r="S8455" t="s">
        <v>3542</v>
      </c>
      <c r="T8455" t="s">
        <v>218</v>
      </c>
      <c r="U8455" t="s">
        <v>38</v>
      </c>
      <c r="V8455" t="s">
        <v>38</v>
      </c>
      <c r="W8455" t="s">
        <v>218</v>
      </c>
      <c r="X8455" t="s">
        <v>218</v>
      </c>
      <c r="Y8455" t="s">
        <v>38</v>
      </c>
      <c r="Z8455" t="s">
        <v>38</v>
      </c>
      <c r="AA8455" t="s">
        <v>38</v>
      </c>
      <c r="AB8455" t="s">
        <v>38</v>
      </c>
      <c r="AC8455" t="s">
        <v>38</v>
      </c>
      <c r="AD8455" t="s">
        <v>38</v>
      </c>
      <c r="AE8455" s="50">
        <v>45544</v>
      </c>
      <c r="AF8455" t="s">
        <v>361</v>
      </c>
      <c r="AG8455" t="s">
        <v>2328</v>
      </c>
      <c r="AH8455" t="s">
        <v>221</v>
      </c>
      <c r="AI8455" t="s">
        <v>38</v>
      </c>
      <c r="AJ8455" t="s">
        <v>218</v>
      </c>
      <c r="AK8455" t="s">
        <v>38</v>
      </c>
      <c r="AL8455">
        <v>24031.55</v>
      </c>
      <c r="AM8455">
        <v>5402.07</v>
      </c>
      <c r="AO8455">
        <v>0</v>
      </c>
      <c r="AP8455">
        <v>0</v>
      </c>
      <c r="AQ8455">
        <v>18629.48</v>
      </c>
      <c r="AR8455">
        <v>104085</v>
      </c>
      <c r="AT8455">
        <v>24031.55</v>
      </c>
      <c r="AV8455" t="s">
        <v>212</v>
      </c>
      <c r="AW8455" t="s">
        <v>38</v>
      </c>
      <c r="AX8455" t="s">
        <v>38</v>
      </c>
      <c r="AY8455" s="50">
        <v>45544</v>
      </c>
      <c r="AZ8455" s="50">
        <v>45544</v>
      </c>
      <c r="BA8455">
        <v>1</v>
      </c>
      <c r="BB8455">
        <v>1</v>
      </c>
      <c r="BC8455" s="50">
        <v>45544</v>
      </c>
      <c r="BD8455" s="50">
        <v>45545</v>
      </c>
      <c r="BE8455">
        <v>2</v>
      </c>
      <c r="BF8455">
        <v>2</v>
      </c>
      <c r="BG8455" s="50"/>
      <c r="BH8455" s="50"/>
      <c r="BK8455" s="50">
        <v>45567</v>
      </c>
      <c r="BL8455" s="50">
        <v>45567</v>
      </c>
      <c r="BM8455">
        <v>1</v>
      </c>
      <c r="BN8455">
        <v>1</v>
      </c>
      <c r="BO8455" s="50">
        <v>45545</v>
      </c>
      <c r="BP8455" s="50">
        <v>45992</v>
      </c>
      <c r="BQ8455">
        <v>448</v>
      </c>
      <c r="BR8455">
        <v>320</v>
      </c>
      <c r="BS8455" s="50"/>
      <c r="BT8455" s="50">
        <v>45588</v>
      </c>
      <c r="BW8455" s="50">
        <v>45581</v>
      </c>
      <c r="BX8455" s="50">
        <v>45583</v>
      </c>
      <c r="BY8455">
        <v>3</v>
      </c>
      <c r="BZ8455">
        <v>3</v>
      </c>
      <c r="CA8455" s="50">
        <v>45583</v>
      </c>
      <c r="CB8455" s="50">
        <v>45583</v>
      </c>
      <c r="CC8455">
        <v>1</v>
      </c>
      <c r="CD8455">
        <v>1</v>
      </c>
      <c r="CE8455">
        <v>449</v>
      </c>
      <c r="CF8455">
        <v>321</v>
      </c>
      <c r="CG8455">
        <v>7</v>
      </c>
      <c r="CH8455">
        <v>7</v>
      </c>
      <c r="CI8455">
        <v>456</v>
      </c>
      <c r="CJ8455">
        <v>328</v>
      </c>
      <c r="CK8455" t="s">
        <v>222</v>
      </c>
      <c r="CL8455">
        <v>29</v>
      </c>
      <c r="CM8455">
        <v>21</v>
      </c>
      <c r="CN8455" t="s">
        <v>248</v>
      </c>
      <c r="CO8455" t="s">
        <v>248</v>
      </c>
      <c r="CP8455" t="s">
        <v>211</v>
      </c>
      <c r="CQ8455" t="s">
        <v>210</v>
      </c>
    </row>
    <row r="8456" spans="1:95" x14ac:dyDescent="0.3">
      <c r="A8456" s="124"/>
      <c r="B8456" t="s">
        <v>206</v>
      </c>
      <c r="C8456" t="s">
        <v>207</v>
      </c>
      <c r="D8456" t="s">
        <v>208</v>
      </c>
      <c r="E8456" t="s">
        <v>30</v>
      </c>
      <c r="F8456" t="s">
        <v>243</v>
      </c>
      <c r="G8456" t="s">
        <v>319</v>
      </c>
      <c r="H8456" t="s">
        <v>38</v>
      </c>
      <c r="I8456" t="s">
        <v>227</v>
      </c>
      <c r="J8456" t="s">
        <v>228</v>
      </c>
      <c r="K8456" t="s">
        <v>211</v>
      </c>
      <c r="L8456" t="s">
        <v>229</v>
      </c>
      <c r="M8456" t="s">
        <v>218</v>
      </c>
      <c r="N8456" t="s">
        <v>38</v>
      </c>
      <c r="O8456" t="s">
        <v>38</v>
      </c>
      <c r="P8456" t="s">
        <v>38</v>
      </c>
      <c r="Q8456" s="50">
        <v>45575</v>
      </c>
      <c r="R8456" t="s">
        <v>1941</v>
      </c>
      <c r="S8456" t="s">
        <v>2451</v>
      </c>
      <c r="T8456" t="s">
        <v>218</v>
      </c>
      <c r="U8456" t="s">
        <v>38</v>
      </c>
      <c r="V8456" t="s">
        <v>38</v>
      </c>
      <c r="W8456" t="s">
        <v>218</v>
      </c>
      <c r="X8456" t="s">
        <v>218</v>
      </c>
      <c r="Y8456" t="s">
        <v>38</v>
      </c>
      <c r="Z8456" t="s">
        <v>38</v>
      </c>
      <c r="AA8456" t="s">
        <v>38</v>
      </c>
      <c r="AB8456" t="s">
        <v>38</v>
      </c>
      <c r="AC8456" t="s">
        <v>38</v>
      </c>
      <c r="AD8456" t="s">
        <v>38</v>
      </c>
      <c r="AE8456" s="50">
        <v>45090</v>
      </c>
      <c r="AF8456" t="s">
        <v>1360</v>
      </c>
      <c r="AG8456" t="s">
        <v>277</v>
      </c>
      <c r="AH8456" t="s">
        <v>221</v>
      </c>
      <c r="AI8456" t="s">
        <v>38</v>
      </c>
      <c r="AJ8456" t="s">
        <v>218</v>
      </c>
      <c r="AK8456" t="s">
        <v>38</v>
      </c>
      <c r="AL8456">
        <v>513.16999999999996</v>
      </c>
      <c r="AM8456">
        <v>-5.1100000000000003</v>
      </c>
      <c r="AO8456">
        <v>0</v>
      </c>
      <c r="AP8456">
        <v>0</v>
      </c>
      <c r="AQ8456">
        <v>518.28</v>
      </c>
      <c r="AR8456">
        <v>0</v>
      </c>
      <c r="AS8456">
        <v>264.33999999999997</v>
      </c>
      <c r="AT8456">
        <v>513.16999999999996</v>
      </c>
      <c r="AU8456">
        <v>-248.83</v>
      </c>
      <c r="AV8456" t="s">
        <v>212</v>
      </c>
      <c r="AW8456" t="s">
        <v>38</v>
      </c>
      <c r="AX8456" t="s">
        <v>38</v>
      </c>
      <c r="AY8456" s="50">
        <v>45090</v>
      </c>
      <c r="AZ8456" s="50">
        <v>45090</v>
      </c>
      <c r="BA8456">
        <v>1</v>
      </c>
      <c r="BB8456">
        <v>1</v>
      </c>
      <c r="BC8456" s="50">
        <v>45090</v>
      </c>
      <c r="BD8456" s="50">
        <v>45118</v>
      </c>
      <c r="BE8456">
        <v>29</v>
      </c>
      <c r="BF8456">
        <v>21</v>
      </c>
      <c r="BG8456" s="50"/>
      <c r="BH8456" s="50"/>
      <c r="BK8456" s="50"/>
      <c r="BL8456" s="50"/>
      <c r="BO8456" s="50">
        <v>45118</v>
      </c>
      <c r="BP8456" s="50"/>
      <c r="BS8456" s="50"/>
      <c r="BT8456" s="50"/>
      <c r="BW8456" s="50">
        <v>45124</v>
      </c>
      <c r="BX8456" s="50">
        <v>45211</v>
      </c>
      <c r="BY8456">
        <v>88</v>
      </c>
      <c r="BZ8456">
        <v>64</v>
      </c>
      <c r="CA8456" s="50">
        <v>45211</v>
      </c>
      <c r="CB8456" s="50">
        <v>45211</v>
      </c>
      <c r="CC8456">
        <v>1</v>
      </c>
      <c r="CD8456">
        <v>1</v>
      </c>
      <c r="CE8456">
        <v>1</v>
      </c>
      <c r="CF8456">
        <v>1</v>
      </c>
      <c r="CG8456">
        <v>118</v>
      </c>
      <c r="CH8456">
        <v>86</v>
      </c>
      <c r="CI8456">
        <v>119</v>
      </c>
      <c r="CJ8456">
        <v>87</v>
      </c>
      <c r="CK8456" t="s">
        <v>38</v>
      </c>
      <c r="CL8456">
        <v>0</v>
      </c>
      <c r="CM8456">
        <v>0</v>
      </c>
      <c r="CN8456" t="s">
        <v>248</v>
      </c>
      <c r="CO8456" t="s">
        <v>248</v>
      </c>
      <c r="CP8456" t="s">
        <v>211</v>
      </c>
      <c r="CQ8456" t="s">
        <v>210</v>
      </c>
    </row>
    <row r="8457" spans="1:95" x14ac:dyDescent="0.3">
      <c r="A8457" s="124"/>
      <c r="B8457" t="s">
        <v>206</v>
      </c>
      <c r="C8457" t="s">
        <v>207</v>
      </c>
      <c r="D8457" t="s">
        <v>208</v>
      </c>
      <c r="E8457" t="s">
        <v>31</v>
      </c>
      <c r="F8457" t="s">
        <v>243</v>
      </c>
      <c r="G8457" t="s">
        <v>237</v>
      </c>
      <c r="H8457" t="s">
        <v>38</v>
      </c>
      <c r="I8457" t="s">
        <v>227</v>
      </c>
      <c r="J8457" t="s">
        <v>228</v>
      </c>
      <c r="K8457" t="s">
        <v>211</v>
      </c>
      <c r="L8457" t="s">
        <v>229</v>
      </c>
      <c r="M8457" t="s">
        <v>218</v>
      </c>
      <c r="N8457" t="s">
        <v>38</v>
      </c>
      <c r="O8457" t="s">
        <v>38</v>
      </c>
      <c r="P8457" t="s">
        <v>38</v>
      </c>
      <c r="Q8457" s="50">
        <v>45239</v>
      </c>
      <c r="R8457" t="s">
        <v>1703</v>
      </c>
      <c r="S8457" t="s">
        <v>2131</v>
      </c>
      <c r="T8457" t="s">
        <v>218</v>
      </c>
      <c r="U8457" t="s">
        <v>38</v>
      </c>
      <c r="V8457" t="s">
        <v>38</v>
      </c>
      <c r="W8457" t="s">
        <v>218</v>
      </c>
      <c r="X8457" t="s">
        <v>218</v>
      </c>
      <c r="Y8457" t="s">
        <v>38</v>
      </c>
      <c r="Z8457" t="s">
        <v>38</v>
      </c>
      <c r="AA8457" t="s">
        <v>38</v>
      </c>
      <c r="AB8457" t="s">
        <v>38</v>
      </c>
      <c r="AC8457" t="s">
        <v>38</v>
      </c>
      <c r="AD8457" t="s">
        <v>38</v>
      </c>
      <c r="AE8457" s="50">
        <v>45054</v>
      </c>
      <c r="AF8457" t="s">
        <v>2586</v>
      </c>
      <c r="AG8457" t="s">
        <v>210</v>
      </c>
      <c r="AH8457" t="s">
        <v>221</v>
      </c>
      <c r="AI8457" t="s">
        <v>38</v>
      </c>
      <c r="AJ8457" t="s">
        <v>218</v>
      </c>
      <c r="AK8457" t="s">
        <v>38</v>
      </c>
      <c r="AL8457">
        <v>-1018.17</v>
      </c>
      <c r="AM8457">
        <v>1423.05</v>
      </c>
      <c r="AO8457">
        <v>446.8</v>
      </c>
      <c r="AP8457">
        <v>-3488</v>
      </c>
      <c r="AQ8457">
        <v>599.98</v>
      </c>
      <c r="AR8457">
        <v>0</v>
      </c>
      <c r="AS8457">
        <v>3487.84</v>
      </c>
      <c r="AT8457">
        <v>-1018.17</v>
      </c>
      <c r="AU8457">
        <v>4506.01</v>
      </c>
      <c r="AV8457" t="s">
        <v>212</v>
      </c>
      <c r="AW8457" t="s">
        <v>38</v>
      </c>
      <c r="AX8457" t="s">
        <v>38</v>
      </c>
      <c r="AY8457" s="50">
        <v>45054</v>
      </c>
      <c r="AZ8457" s="50">
        <v>45055</v>
      </c>
      <c r="BA8457">
        <v>2</v>
      </c>
      <c r="BB8457">
        <v>2</v>
      </c>
      <c r="BC8457" s="50">
        <v>45055</v>
      </c>
      <c r="BD8457" s="50">
        <v>45076</v>
      </c>
      <c r="BE8457">
        <v>22</v>
      </c>
      <c r="BF8457">
        <v>16</v>
      </c>
      <c r="BG8457" s="50"/>
      <c r="BH8457" s="50"/>
      <c r="BK8457" s="50"/>
      <c r="BL8457" s="50"/>
      <c r="BO8457" s="50">
        <v>45076</v>
      </c>
      <c r="BP8457" s="50"/>
      <c r="BS8457" s="50"/>
      <c r="BT8457" s="50"/>
      <c r="BW8457" s="50"/>
      <c r="BX8457" s="50">
        <v>45488</v>
      </c>
      <c r="CA8457" s="50">
        <v>45488</v>
      </c>
      <c r="CB8457" s="50">
        <v>45488</v>
      </c>
      <c r="CC8457">
        <v>1</v>
      </c>
      <c r="CD8457">
        <v>1</v>
      </c>
      <c r="CE8457">
        <v>2</v>
      </c>
      <c r="CF8457">
        <v>2</v>
      </c>
      <c r="CG8457">
        <v>23</v>
      </c>
      <c r="CH8457">
        <v>17</v>
      </c>
      <c r="CI8457">
        <v>25</v>
      </c>
      <c r="CJ8457">
        <v>19</v>
      </c>
      <c r="CK8457" t="s">
        <v>38</v>
      </c>
      <c r="CL8457">
        <v>0</v>
      </c>
      <c r="CM8457">
        <v>0</v>
      </c>
      <c r="CN8457" t="s">
        <v>223</v>
      </c>
      <c r="CO8457" t="s">
        <v>223</v>
      </c>
      <c r="CP8457" t="s">
        <v>211</v>
      </c>
      <c r="CQ8457" t="s">
        <v>210</v>
      </c>
    </row>
    <row r="8458" spans="1:95" x14ac:dyDescent="0.3">
      <c r="A8458" s="124"/>
      <c r="B8458" t="s">
        <v>206</v>
      </c>
      <c r="C8458" t="s">
        <v>258</v>
      </c>
      <c r="D8458" t="s">
        <v>208</v>
      </c>
      <c r="E8458" t="s">
        <v>30</v>
      </c>
      <c r="F8458" t="s">
        <v>243</v>
      </c>
      <c r="G8458" t="s">
        <v>237</v>
      </c>
      <c r="H8458" t="s">
        <v>38</v>
      </c>
      <c r="I8458" t="s">
        <v>227</v>
      </c>
      <c r="J8458" t="s">
        <v>228</v>
      </c>
      <c r="K8458" t="s">
        <v>211</v>
      </c>
      <c r="L8458" t="s">
        <v>229</v>
      </c>
      <c r="M8458" t="s">
        <v>218</v>
      </c>
      <c r="N8458" t="s">
        <v>38</v>
      </c>
      <c r="O8458" t="s">
        <v>38</v>
      </c>
      <c r="P8458" t="s">
        <v>38</v>
      </c>
      <c r="Q8458" s="50">
        <v>45649</v>
      </c>
      <c r="R8458" t="s">
        <v>490</v>
      </c>
      <c r="S8458" t="s">
        <v>491</v>
      </c>
      <c r="T8458" t="s">
        <v>218</v>
      </c>
      <c r="U8458" t="s">
        <v>38</v>
      </c>
      <c r="V8458" t="s">
        <v>38</v>
      </c>
      <c r="W8458" t="s">
        <v>218</v>
      </c>
      <c r="X8458" t="s">
        <v>218</v>
      </c>
      <c r="Y8458" t="s">
        <v>38</v>
      </c>
      <c r="Z8458" t="s">
        <v>38</v>
      </c>
      <c r="AA8458" t="s">
        <v>38</v>
      </c>
      <c r="AB8458" t="s">
        <v>38</v>
      </c>
      <c r="AC8458" t="s">
        <v>38</v>
      </c>
      <c r="AD8458" t="s">
        <v>38</v>
      </c>
      <c r="AE8458" s="50">
        <v>45044</v>
      </c>
      <c r="AF8458" t="s">
        <v>2174</v>
      </c>
      <c r="AG8458" t="s">
        <v>210</v>
      </c>
      <c r="AH8458" t="s">
        <v>221</v>
      </c>
      <c r="AI8458" t="s">
        <v>38</v>
      </c>
      <c r="AJ8458" t="s">
        <v>218</v>
      </c>
      <c r="AK8458" t="s">
        <v>38</v>
      </c>
      <c r="AL8458">
        <v>682.3</v>
      </c>
      <c r="AM8458">
        <v>-7.66</v>
      </c>
      <c r="AO8458">
        <v>0</v>
      </c>
      <c r="AP8458">
        <v>-89</v>
      </c>
      <c r="AQ8458">
        <v>778.96</v>
      </c>
      <c r="AR8458">
        <v>0</v>
      </c>
      <c r="AS8458">
        <v>806.69</v>
      </c>
      <c r="AT8458">
        <v>682.3</v>
      </c>
      <c r="AU8458">
        <v>124.39</v>
      </c>
      <c r="AV8458" t="s">
        <v>212</v>
      </c>
      <c r="AW8458" t="s">
        <v>38</v>
      </c>
      <c r="AX8458" t="s">
        <v>38</v>
      </c>
      <c r="AY8458" s="50">
        <v>45044</v>
      </c>
      <c r="AZ8458" s="50">
        <v>45044</v>
      </c>
      <c r="BA8458">
        <v>1</v>
      </c>
      <c r="BB8458">
        <v>1</v>
      </c>
      <c r="BC8458" s="50">
        <v>45044</v>
      </c>
      <c r="BD8458" s="50"/>
      <c r="BG8458" s="50"/>
      <c r="BH8458" s="50"/>
      <c r="BK8458" s="50"/>
      <c r="BL8458" s="50"/>
      <c r="BO8458" s="50">
        <v>45049</v>
      </c>
      <c r="BP8458" s="50"/>
      <c r="BS8458" s="50"/>
      <c r="BT8458" s="50"/>
      <c r="BW8458" s="50"/>
      <c r="BX8458" s="50">
        <v>45097</v>
      </c>
      <c r="CA8458" s="50">
        <v>45097</v>
      </c>
      <c r="CB8458" s="50">
        <v>45097</v>
      </c>
      <c r="CC8458">
        <v>1</v>
      </c>
      <c r="CD8458">
        <v>1</v>
      </c>
      <c r="CE8458">
        <v>1</v>
      </c>
      <c r="CF8458">
        <v>1</v>
      </c>
      <c r="CG8458">
        <v>1</v>
      </c>
      <c r="CH8458">
        <v>1</v>
      </c>
      <c r="CI8458">
        <v>2</v>
      </c>
      <c r="CJ8458">
        <v>2</v>
      </c>
      <c r="CK8458" t="s">
        <v>38</v>
      </c>
      <c r="CL8458">
        <v>0</v>
      </c>
      <c r="CM8458">
        <v>0</v>
      </c>
      <c r="CN8458" t="s">
        <v>248</v>
      </c>
      <c r="CO8458" t="s">
        <v>248</v>
      </c>
      <c r="CP8458" t="s">
        <v>211</v>
      </c>
      <c r="CQ8458" t="s">
        <v>210</v>
      </c>
    </row>
    <row r="8459" spans="1:95" x14ac:dyDescent="0.3">
      <c r="A8459" s="124"/>
      <c r="B8459" t="s">
        <v>206</v>
      </c>
      <c r="C8459" t="s">
        <v>207</v>
      </c>
      <c r="D8459" t="s">
        <v>208</v>
      </c>
      <c r="E8459" t="s">
        <v>30</v>
      </c>
      <c r="F8459" t="s">
        <v>243</v>
      </c>
      <c r="G8459" t="s">
        <v>1096</v>
      </c>
      <c r="H8459" t="s">
        <v>38</v>
      </c>
      <c r="I8459" t="s">
        <v>2930</v>
      </c>
      <c r="J8459" t="s">
        <v>2661</v>
      </c>
      <c r="K8459" t="s">
        <v>211</v>
      </c>
      <c r="L8459" t="s">
        <v>229</v>
      </c>
      <c r="M8459" t="s">
        <v>218</v>
      </c>
      <c r="N8459" t="s">
        <v>38</v>
      </c>
      <c r="O8459" t="s">
        <v>38</v>
      </c>
      <c r="P8459" t="s">
        <v>38</v>
      </c>
      <c r="Q8459" s="50">
        <v>45231</v>
      </c>
      <c r="R8459" t="s">
        <v>1543</v>
      </c>
      <c r="S8459" t="s">
        <v>2385</v>
      </c>
      <c r="T8459" t="s">
        <v>218</v>
      </c>
      <c r="U8459" t="s">
        <v>2218</v>
      </c>
      <c r="V8459" t="s">
        <v>299</v>
      </c>
      <c r="W8459" t="s">
        <v>212</v>
      </c>
      <c r="X8459" t="s">
        <v>218</v>
      </c>
      <c r="Y8459" t="s">
        <v>38</v>
      </c>
      <c r="Z8459" t="s">
        <v>38</v>
      </c>
      <c r="AA8459" t="s">
        <v>38</v>
      </c>
      <c r="AB8459" t="s">
        <v>38</v>
      </c>
      <c r="AC8459" t="s">
        <v>38</v>
      </c>
      <c r="AD8459" t="s">
        <v>38</v>
      </c>
      <c r="AE8459" s="50">
        <v>45042</v>
      </c>
      <c r="AF8459" t="s">
        <v>2218</v>
      </c>
      <c r="AG8459" t="s">
        <v>985</v>
      </c>
      <c r="AH8459" t="s">
        <v>221</v>
      </c>
      <c r="AI8459" t="s">
        <v>38</v>
      </c>
      <c r="AJ8459" t="s">
        <v>212</v>
      </c>
      <c r="AK8459" t="s">
        <v>1795</v>
      </c>
      <c r="AL8459">
        <v>4899.4799999999996</v>
      </c>
      <c r="AM8459">
        <v>-48.48</v>
      </c>
      <c r="AO8459">
        <v>0</v>
      </c>
      <c r="AP8459">
        <v>24.57</v>
      </c>
      <c r="AQ8459">
        <v>4923.3900000000003</v>
      </c>
      <c r="AR8459">
        <v>3981</v>
      </c>
      <c r="AS8459">
        <v>788.88</v>
      </c>
      <c r="AT8459">
        <v>4899.4799999999996</v>
      </c>
      <c r="AU8459">
        <v>-4110.6000000000004</v>
      </c>
      <c r="AV8459" t="s">
        <v>212</v>
      </c>
      <c r="AW8459" t="s">
        <v>38</v>
      </c>
      <c r="AX8459" t="s">
        <v>38</v>
      </c>
      <c r="AY8459" s="50">
        <v>45042</v>
      </c>
      <c r="AZ8459" s="50">
        <v>45225</v>
      </c>
      <c r="BA8459">
        <v>184</v>
      </c>
      <c r="BB8459">
        <v>132</v>
      </c>
      <c r="BC8459" s="50">
        <v>45225</v>
      </c>
      <c r="BD8459" s="50">
        <v>45245</v>
      </c>
      <c r="BE8459">
        <v>21</v>
      </c>
      <c r="BF8459">
        <v>15</v>
      </c>
      <c r="BG8459" s="50">
        <v>45218</v>
      </c>
      <c r="BH8459" s="50">
        <v>45218</v>
      </c>
      <c r="BI8459">
        <v>1</v>
      </c>
      <c r="BJ8459">
        <v>1</v>
      </c>
      <c r="BK8459" s="50"/>
      <c r="BL8459" s="50"/>
      <c r="BO8459" s="50">
        <v>45246</v>
      </c>
      <c r="BP8459" s="50">
        <v>45271</v>
      </c>
      <c r="BQ8459">
        <v>26</v>
      </c>
      <c r="BR8459">
        <v>18</v>
      </c>
      <c r="BS8459" s="50"/>
      <c r="BT8459" s="50"/>
      <c r="BW8459" s="50">
        <v>45271</v>
      </c>
      <c r="BX8459" s="50">
        <v>45275</v>
      </c>
      <c r="BY8459">
        <v>5</v>
      </c>
      <c r="BZ8459">
        <v>5</v>
      </c>
      <c r="CA8459" s="50">
        <v>45275</v>
      </c>
      <c r="CB8459" s="50">
        <v>45275</v>
      </c>
      <c r="CC8459">
        <v>1</v>
      </c>
      <c r="CD8459">
        <v>1</v>
      </c>
      <c r="CE8459">
        <v>211</v>
      </c>
      <c r="CF8459">
        <v>151</v>
      </c>
      <c r="CG8459">
        <v>27</v>
      </c>
      <c r="CH8459">
        <v>21</v>
      </c>
      <c r="CI8459">
        <v>238</v>
      </c>
      <c r="CJ8459">
        <v>172</v>
      </c>
      <c r="CK8459" t="s">
        <v>222</v>
      </c>
      <c r="CL8459">
        <v>27</v>
      </c>
      <c r="CM8459">
        <v>19</v>
      </c>
      <c r="CN8459" t="s">
        <v>248</v>
      </c>
      <c r="CO8459" t="s">
        <v>248</v>
      </c>
      <c r="CP8459" t="s">
        <v>211</v>
      </c>
      <c r="CQ8459" t="s">
        <v>210</v>
      </c>
    </row>
    <row r="8460" spans="1:95" x14ac:dyDescent="0.3">
      <c r="A8460" s="124"/>
      <c r="B8460" t="s">
        <v>206</v>
      </c>
      <c r="C8460" t="s">
        <v>258</v>
      </c>
      <c r="D8460" t="s">
        <v>208</v>
      </c>
      <c r="E8460" t="s">
        <v>30</v>
      </c>
      <c r="F8460" t="s">
        <v>38</v>
      </c>
      <c r="G8460" t="s">
        <v>237</v>
      </c>
      <c r="H8460" t="s">
        <v>38</v>
      </c>
      <c r="I8460" t="s">
        <v>2416</v>
      </c>
      <c r="J8460" t="s">
        <v>2416</v>
      </c>
      <c r="K8460" t="s">
        <v>211</v>
      </c>
      <c r="L8460" t="s">
        <v>229</v>
      </c>
      <c r="M8460" t="s">
        <v>218</v>
      </c>
      <c r="N8460" t="s">
        <v>38</v>
      </c>
      <c r="O8460" t="s">
        <v>38</v>
      </c>
      <c r="P8460" t="s">
        <v>38</v>
      </c>
      <c r="Q8460" s="50">
        <v>46018</v>
      </c>
      <c r="R8460" t="s">
        <v>1653</v>
      </c>
      <c r="S8460" t="s">
        <v>1460</v>
      </c>
      <c r="T8460" t="s">
        <v>218</v>
      </c>
      <c r="U8460" t="s">
        <v>38</v>
      </c>
      <c r="V8460" t="s">
        <v>38</v>
      </c>
      <c r="W8460" t="s">
        <v>218</v>
      </c>
      <c r="X8460" t="s">
        <v>218</v>
      </c>
      <c r="Y8460" t="s">
        <v>38</v>
      </c>
      <c r="Z8460" t="s">
        <v>38</v>
      </c>
      <c r="AA8460" t="s">
        <v>38</v>
      </c>
      <c r="AB8460" t="s">
        <v>38</v>
      </c>
      <c r="AC8460" t="s">
        <v>38</v>
      </c>
      <c r="AD8460" t="s">
        <v>38</v>
      </c>
      <c r="AE8460" s="50">
        <v>45345</v>
      </c>
      <c r="AF8460" t="s">
        <v>974</v>
      </c>
      <c r="AG8460" t="s">
        <v>210</v>
      </c>
      <c r="AH8460" t="s">
        <v>221</v>
      </c>
      <c r="AI8460" t="s">
        <v>38</v>
      </c>
      <c r="AJ8460" t="s">
        <v>218</v>
      </c>
      <c r="AK8460" t="s">
        <v>38</v>
      </c>
      <c r="AL8460">
        <v>667.26</v>
      </c>
      <c r="AM8460">
        <v>0</v>
      </c>
      <c r="AO8460">
        <v>0</v>
      </c>
      <c r="AP8460">
        <v>0</v>
      </c>
      <c r="AQ8460">
        <v>667.26</v>
      </c>
      <c r="AR8460">
        <v>3981</v>
      </c>
      <c r="AS8460">
        <v>753.64</v>
      </c>
      <c r="AT8460">
        <v>667.26</v>
      </c>
      <c r="AU8460">
        <v>86.38</v>
      </c>
      <c r="AV8460" t="s">
        <v>212</v>
      </c>
      <c r="AW8460" t="s">
        <v>38</v>
      </c>
      <c r="AX8460" t="s">
        <v>38</v>
      </c>
      <c r="AY8460" s="50">
        <v>45345</v>
      </c>
      <c r="AZ8460" s="50">
        <v>45350</v>
      </c>
      <c r="BA8460">
        <v>6</v>
      </c>
      <c r="BB8460">
        <v>4</v>
      </c>
      <c r="BC8460" s="50">
        <v>45350</v>
      </c>
      <c r="BD8460" s="50">
        <v>45353</v>
      </c>
      <c r="BE8460">
        <v>4</v>
      </c>
      <c r="BF8460">
        <v>3</v>
      </c>
      <c r="BG8460" s="50"/>
      <c r="BH8460" s="50"/>
      <c r="BK8460" s="50"/>
      <c r="BL8460" s="50"/>
      <c r="BO8460" s="50">
        <v>45353</v>
      </c>
      <c r="BP8460" s="50"/>
      <c r="BS8460" s="50"/>
      <c r="BT8460" s="50"/>
      <c r="BW8460" s="50"/>
      <c r="BX8460" s="50">
        <v>45709</v>
      </c>
      <c r="CA8460" s="50">
        <v>45709</v>
      </c>
      <c r="CB8460" s="50">
        <v>45709</v>
      </c>
      <c r="CC8460">
        <v>1</v>
      </c>
      <c r="CD8460">
        <v>1</v>
      </c>
      <c r="CE8460">
        <v>6</v>
      </c>
      <c r="CF8460">
        <v>4</v>
      </c>
      <c r="CG8460">
        <v>5</v>
      </c>
      <c r="CH8460">
        <v>4</v>
      </c>
      <c r="CI8460">
        <v>11</v>
      </c>
      <c r="CJ8460">
        <v>8</v>
      </c>
      <c r="CK8460" t="s">
        <v>38</v>
      </c>
      <c r="CL8460">
        <v>0</v>
      </c>
      <c r="CM8460">
        <v>0</v>
      </c>
      <c r="CN8460" t="s">
        <v>223</v>
      </c>
      <c r="CO8460" t="s">
        <v>223</v>
      </c>
      <c r="CP8460" t="s">
        <v>211</v>
      </c>
      <c r="CQ8460" t="s">
        <v>210</v>
      </c>
    </row>
    <row r="8461" spans="1:95" x14ac:dyDescent="0.3">
      <c r="A8461" s="124"/>
      <c r="B8461" t="s">
        <v>206</v>
      </c>
      <c r="C8461" t="s">
        <v>207</v>
      </c>
      <c r="D8461" t="s">
        <v>208</v>
      </c>
      <c r="E8461" t="s">
        <v>30</v>
      </c>
      <c r="F8461" t="s">
        <v>38</v>
      </c>
      <c r="G8461" t="s">
        <v>362</v>
      </c>
      <c r="H8461" t="s">
        <v>362</v>
      </c>
      <c r="I8461" t="s">
        <v>227</v>
      </c>
      <c r="J8461" t="s">
        <v>228</v>
      </c>
      <c r="K8461" t="s">
        <v>211</v>
      </c>
      <c r="L8461" t="s">
        <v>229</v>
      </c>
      <c r="M8461" t="s">
        <v>218</v>
      </c>
      <c r="N8461" t="s">
        <v>38</v>
      </c>
      <c r="O8461" t="s">
        <v>38</v>
      </c>
      <c r="P8461" t="s">
        <v>38</v>
      </c>
      <c r="Q8461" s="50">
        <v>45919</v>
      </c>
      <c r="R8461" t="s">
        <v>648</v>
      </c>
      <c r="S8461" t="s">
        <v>686</v>
      </c>
      <c r="T8461" t="s">
        <v>218</v>
      </c>
      <c r="U8461" t="s">
        <v>38</v>
      </c>
      <c r="V8461" t="s">
        <v>38</v>
      </c>
      <c r="W8461" t="s">
        <v>218</v>
      </c>
      <c r="X8461" t="s">
        <v>218</v>
      </c>
      <c r="Y8461" t="s">
        <v>38</v>
      </c>
      <c r="Z8461" t="s">
        <v>38</v>
      </c>
      <c r="AA8461" t="s">
        <v>38</v>
      </c>
      <c r="AB8461" t="s">
        <v>38</v>
      </c>
      <c r="AC8461" t="s">
        <v>38</v>
      </c>
      <c r="AD8461" t="s">
        <v>38</v>
      </c>
      <c r="AE8461" s="50">
        <v>45419</v>
      </c>
      <c r="AF8461" t="s">
        <v>912</v>
      </c>
      <c r="AG8461" t="s">
        <v>1717</v>
      </c>
      <c r="AH8461" t="s">
        <v>221</v>
      </c>
      <c r="AI8461" t="s">
        <v>38</v>
      </c>
      <c r="AJ8461" t="s">
        <v>218</v>
      </c>
      <c r="AK8461" t="s">
        <v>38</v>
      </c>
      <c r="AL8461">
        <v>20717.310000000001</v>
      </c>
      <c r="AM8461">
        <v>-127.25</v>
      </c>
      <c r="AO8461">
        <v>0</v>
      </c>
      <c r="AP8461">
        <v>0</v>
      </c>
      <c r="AQ8461">
        <v>20844.560000000001</v>
      </c>
      <c r="AR8461">
        <v>0</v>
      </c>
      <c r="AS8461">
        <v>6313.02</v>
      </c>
      <c r="AT8461">
        <v>20717.310000000001</v>
      </c>
      <c r="AU8461">
        <v>-14404.29</v>
      </c>
      <c r="AV8461" t="s">
        <v>212</v>
      </c>
      <c r="AW8461" t="s">
        <v>38</v>
      </c>
      <c r="AX8461" t="s">
        <v>38</v>
      </c>
      <c r="AY8461" s="50">
        <v>45419</v>
      </c>
      <c r="AZ8461" s="50">
        <v>45441</v>
      </c>
      <c r="BA8461">
        <v>23</v>
      </c>
      <c r="BB8461">
        <v>17</v>
      </c>
      <c r="BC8461" s="50">
        <v>45441</v>
      </c>
      <c r="BD8461" s="50">
        <v>45476</v>
      </c>
      <c r="BE8461">
        <v>36</v>
      </c>
      <c r="BF8461">
        <v>26</v>
      </c>
      <c r="BG8461" s="50"/>
      <c r="BH8461" s="50"/>
      <c r="BK8461" s="50">
        <v>45454</v>
      </c>
      <c r="BL8461" s="50">
        <v>45495</v>
      </c>
      <c r="BM8461">
        <v>42</v>
      </c>
      <c r="BN8461">
        <v>33</v>
      </c>
      <c r="BO8461" s="50">
        <v>45476</v>
      </c>
      <c r="BP8461" s="50"/>
      <c r="BS8461" s="50"/>
      <c r="BT8461" s="50"/>
      <c r="BW8461" s="50">
        <v>45524</v>
      </c>
      <c r="BX8461" s="50">
        <v>45551</v>
      </c>
      <c r="BY8461">
        <v>28</v>
      </c>
      <c r="BZ8461">
        <v>20</v>
      </c>
      <c r="CA8461" s="50">
        <v>45551</v>
      </c>
      <c r="CB8461" s="50">
        <v>45551</v>
      </c>
      <c r="CC8461">
        <v>1</v>
      </c>
      <c r="CD8461">
        <v>1</v>
      </c>
      <c r="CE8461">
        <v>23</v>
      </c>
      <c r="CF8461">
        <v>17</v>
      </c>
      <c r="CG8461">
        <v>107</v>
      </c>
      <c r="CH8461">
        <v>80</v>
      </c>
      <c r="CI8461">
        <v>130</v>
      </c>
      <c r="CJ8461">
        <v>97</v>
      </c>
      <c r="CK8461" t="s">
        <v>222</v>
      </c>
      <c r="CL8461">
        <v>19</v>
      </c>
      <c r="CM8461">
        <v>13</v>
      </c>
      <c r="CN8461" t="s">
        <v>248</v>
      </c>
      <c r="CO8461" t="s">
        <v>248</v>
      </c>
      <c r="CP8461" t="s">
        <v>211</v>
      </c>
      <c r="CQ8461" t="s">
        <v>210</v>
      </c>
    </row>
    <row r="8462" spans="1:95" x14ac:dyDescent="0.3">
      <c r="A8462" s="124"/>
      <c r="B8462" t="s">
        <v>206</v>
      </c>
      <c r="C8462" t="s">
        <v>258</v>
      </c>
      <c r="D8462" t="s">
        <v>208</v>
      </c>
      <c r="E8462" t="s">
        <v>30</v>
      </c>
      <c r="F8462" t="s">
        <v>243</v>
      </c>
      <c r="G8462" t="s">
        <v>237</v>
      </c>
      <c r="H8462" t="s">
        <v>38</v>
      </c>
      <c r="I8462" t="s">
        <v>3833</v>
      </c>
      <c r="J8462" t="s">
        <v>3833</v>
      </c>
      <c r="K8462" t="s">
        <v>211</v>
      </c>
      <c r="L8462" t="s">
        <v>229</v>
      </c>
      <c r="M8462" t="s">
        <v>218</v>
      </c>
      <c r="N8462" t="s">
        <v>38</v>
      </c>
      <c r="O8462" t="s">
        <v>38</v>
      </c>
      <c r="P8462" t="s">
        <v>38</v>
      </c>
      <c r="Q8462" s="50">
        <v>46303</v>
      </c>
      <c r="R8462" t="s">
        <v>958</v>
      </c>
      <c r="S8462" t="s">
        <v>655</v>
      </c>
      <c r="T8462" t="s">
        <v>218</v>
      </c>
      <c r="U8462" t="s">
        <v>38</v>
      </c>
      <c r="V8462" t="s">
        <v>38</v>
      </c>
      <c r="W8462" t="s">
        <v>218</v>
      </c>
      <c r="X8462" t="s">
        <v>218</v>
      </c>
      <c r="Y8462" t="s">
        <v>38</v>
      </c>
      <c r="Z8462" t="s">
        <v>38</v>
      </c>
      <c r="AA8462" t="s">
        <v>38</v>
      </c>
      <c r="AB8462" t="s">
        <v>38</v>
      </c>
      <c r="AC8462" t="s">
        <v>38</v>
      </c>
      <c r="AD8462" t="s">
        <v>38</v>
      </c>
      <c r="AE8462" s="50">
        <v>45603</v>
      </c>
      <c r="AF8462" t="s">
        <v>565</v>
      </c>
      <c r="AG8462" t="s">
        <v>574</v>
      </c>
      <c r="AH8462" t="s">
        <v>221</v>
      </c>
      <c r="AI8462" t="s">
        <v>38</v>
      </c>
      <c r="AJ8462" t="s">
        <v>218</v>
      </c>
      <c r="AK8462" t="s">
        <v>38</v>
      </c>
      <c r="AL8462">
        <v>1510.71</v>
      </c>
      <c r="AM8462">
        <v>-17.73</v>
      </c>
      <c r="AO8462">
        <v>0</v>
      </c>
      <c r="AP8462">
        <v>0</v>
      </c>
      <c r="AQ8462">
        <v>1528.44</v>
      </c>
      <c r="AR8462">
        <v>3981</v>
      </c>
      <c r="AS8462">
        <v>1534.53</v>
      </c>
      <c r="AT8462">
        <v>1510.71</v>
      </c>
      <c r="AU8462">
        <v>23.82</v>
      </c>
      <c r="AV8462" t="s">
        <v>212</v>
      </c>
      <c r="AW8462" t="s">
        <v>38</v>
      </c>
      <c r="AX8462" t="s">
        <v>38</v>
      </c>
      <c r="AY8462" s="50">
        <v>45603</v>
      </c>
      <c r="AZ8462" s="50">
        <v>45603</v>
      </c>
      <c r="BA8462">
        <v>1</v>
      </c>
      <c r="BB8462">
        <v>1</v>
      </c>
      <c r="BC8462" s="50">
        <v>45603</v>
      </c>
      <c r="BD8462" s="50">
        <v>45603</v>
      </c>
      <c r="BE8462">
        <v>1</v>
      </c>
      <c r="BF8462">
        <v>1</v>
      </c>
      <c r="BG8462" s="50"/>
      <c r="BH8462" s="50"/>
      <c r="BK8462" s="50"/>
      <c r="BL8462" s="50"/>
      <c r="BO8462" s="50">
        <v>45603</v>
      </c>
      <c r="BP8462" s="50">
        <v>45617</v>
      </c>
      <c r="BQ8462">
        <v>15</v>
      </c>
      <c r="BR8462">
        <v>11</v>
      </c>
      <c r="BS8462" s="50"/>
      <c r="BT8462" s="50"/>
      <c r="BW8462" s="50">
        <v>45617</v>
      </c>
      <c r="BX8462" s="50">
        <v>45638</v>
      </c>
      <c r="BY8462">
        <v>22</v>
      </c>
      <c r="BZ8462">
        <v>16</v>
      </c>
      <c r="CA8462" s="50">
        <v>45638</v>
      </c>
      <c r="CB8462" s="50">
        <v>45638</v>
      </c>
      <c r="CC8462">
        <v>1</v>
      </c>
      <c r="CD8462">
        <v>1</v>
      </c>
      <c r="CE8462">
        <v>16</v>
      </c>
      <c r="CF8462">
        <v>12</v>
      </c>
      <c r="CG8462">
        <v>24</v>
      </c>
      <c r="CH8462">
        <v>18</v>
      </c>
      <c r="CI8462">
        <v>40</v>
      </c>
      <c r="CJ8462">
        <v>30</v>
      </c>
      <c r="CK8462" t="s">
        <v>38</v>
      </c>
      <c r="CL8462">
        <v>0</v>
      </c>
      <c r="CM8462">
        <v>0</v>
      </c>
      <c r="CN8462" t="s">
        <v>248</v>
      </c>
      <c r="CO8462" t="s">
        <v>248</v>
      </c>
      <c r="CP8462" t="s">
        <v>211</v>
      </c>
      <c r="CQ8462" t="s">
        <v>210</v>
      </c>
    </row>
    <row r="8463" spans="1:95" x14ac:dyDescent="0.3">
      <c r="A8463" s="124"/>
      <c r="B8463" t="s">
        <v>206</v>
      </c>
      <c r="C8463" t="s">
        <v>207</v>
      </c>
      <c r="D8463" t="s">
        <v>208</v>
      </c>
      <c r="E8463" t="s">
        <v>30</v>
      </c>
      <c r="F8463" t="s">
        <v>243</v>
      </c>
      <c r="G8463" t="s">
        <v>226</v>
      </c>
      <c r="H8463" t="s">
        <v>38</v>
      </c>
      <c r="I8463" t="s">
        <v>227</v>
      </c>
      <c r="J8463" t="s">
        <v>228</v>
      </c>
      <c r="K8463" t="s">
        <v>211</v>
      </c>
      <c r="L8463" t="s">
        <v>229</v>
      </c>
      <c r="M8463" t="s">
        <v>218</v>
      </c>
      <c r="N8463" t="s">
        <v>38</v>
      </c>
      <c r="O8463" t="s">
        <v>38</v>
      </c>
      <c r="P8463" t="s">
        <v>38</v>
      </c>
      <c r="Q8463" s="50">
        <v>46358</v>
      </c>
      <c r="R8463" t="s">
        <v>2688</v>
      </c>
      <c r="S8463" t="s">
        <v>1989</v>
      </c>
      <c r="T8463" t="s">
        <v>218</v>
      </c>
      <c r="U8463" t="s">
        <v>38</v>
      </c>
      <c r="V8463" t="s">
        <v>38</v>
      </c>
      <c r="W8463" t="s">
        <v>218</v>
      </c>
      <c r="X8463" t="s">
        <v>218</v>
      </c>
      <c r="Y8463" t="s">
        <v>38</v>
      </c>
      <c r="Z8463" t="s">
        <v>38</v>
      </c>
      <c r="AA8463" t="s">
        <v>38</v>
      </c>
      <c r="AB8463" t="s">
        <v>38</v>
      </c>
      <c r="AC8463" t="s">
        <v>38</v>
      </c>
      <c r="AD8463" t="s">
        <v>38</v>
      </c>
      <c r="AE8463" s="50">
        <v>45686</v>
      </c>
      <c r="AF8463" t="s">
        <v>1789</v>
      </c>
      <c r="AG8463" t="s">
        <v>210</v>
      </c>
      <c r="AH8463" t="s">
        <v>221</v>
      </c>
      <c r="AI8463" t="s">
        <v>38</v>
      </c>
      <c r="AJ8463" t="s">
        <v>218</v>
      </c>
      <c r="AK8463" t="s">
        <v>38</v>
      </c>
      <c r="AL8463">
        <v>1577.07</v>
      </c>
      <c r="AM8463">
        <v>-31.07</v>
      </c>
      <c r="AO8463">
        <v>0</v>
      </c>
      <c r="AP8463">
        <v>0</v>
      </c>
      <c r="AQ8463">
        <v>1608.14</v>
      </c>
      <c r="AR8463">
        <v>0</v>
      </c>
      <c r="AS8463">
        <v>515.36</v>
      </c>
      <c r="AT8463">
        <v>1577.07</v>
      </c>
      <c r="AU8463">
        <v>-1061.71</v>
      </c>
      <c r="AV8463" t="s">
        <v>212</v>
      </c>
      <c r="AW8463" t="s">
        <v>38</v>
      </c>
      <c r="AX8463" t="s">
        <v>38</v>
      </c>
      <c r="AY8463" s="50">
        <v>45686</v>
      </c>
      <c r="AZ8463" s="50">
        <v>45687</v>
      </c>
      <c r="BA8463">
        <v>2</v>
      </c>
      <c r="BB8463">
        <v>2</v>
      </c>
      <c r="BC8463" s="50">
        <v>45687</v>
      </c>
      <c r="BD8463" s="50">
        <v>45719</v>
      </c>
      <c r="BE8463">
        <v>33</v>
      </c>
      <c r="BF8463">
        <v>23</v>
      </c>
      <c r="BG8463" s="50"/>
      <c r="BH8463" s="50"/>
      <c r="BK8463" s="50"/>
      <c r="BL8463" s="50"/>
      <c r="BO8463" s="50">
        <v>45719</v>
      </c>
      <c r="BP8463" s="50"/>
      <c r="BS8463" s="50"/>
      <c r="BT8463" s="50"/>
      <c r="BW8463" s="50"/>
      <c r="BX8463" s="50">
        <v>45740</v>
      </c>
      <c r="CA8463" s="50">
        <v>45740</v>
      </c>
      <c r="CB8463" s="50">
        <v>45740</v>
      </c>
      <c r="CC8463">
        <v>1</v>
      </c>
      <c r="CD8463">
        <v>1</v>
      </c>
      <c r="CE8463">
        <v>2</v>
      </c>
      <c r="CF8463">
        <v>2</v>
      </c>
      <c r="CG8463">
        <v>34</v>
      </c>
      <c r="CH8463">
        <v>24</v>
      </c>
      <c r="CI8463">
        <v>36</v>
      </c>
      <c r="CJ8463">
        <v>26</v>
      </c>
      <c r="CK8463" t="s">
        <v>38</v>
      </c>
      <c r="CL8463">
        <v>0</v>
      </c>
      <c r="CM8463">
        <v>0</v>
      </c>
      <c r="CN8463" t="s">
        <v>248</v>
      </c>
      <c r="CO8463" t="s">
        <v>248</v>
      </c>
      <c r="CP8463" t="s">
        <v>211</v>
      </c>
      <c r="CQ8463" t="s">
        <v>210</v>
      </c>
    </row>
    <row r="8464" spans="1:95" x14ac:dyDescent="0.3">
      <c r="A8464" s="124"/>
      <c r="B8464" t="s">
        <v>206</v>
      </c>
      <c r="C8464" t="s">
        <v>258</v>
      </c>
      <c r="D8464" t="s">
        <v>208</v>
      </c>
      <c r="E8464" t="s">
        <v>30</v>
      </c>
      <c r="F8464" t="s">
        <v>243</v>
      </c>
      <c r="G8464" t="s">
        <v>269</v>
      </c>
      <c r="H8464" t="s">
        <v>269</v>
      </c>
      <c r="I8464" t="s">
        <v>2533</v>
      </c>
      <c r="J8464" t="s">
        <v>2533</v>
      </c>
      <c r="K8464" t="s">
        <v>211</v>
      </c>
      <c r="L8464" t="s">
        <v>229</v>
      </c>
      <c r="M8464" t="s">
        <v>218</v>
      </c>
      <c r="N8464" t="s">
        <v>38</v>
      </c>
      <c r="O8464" t="s">
        <v>38</v>
      </c>
      <c r="P8464" t="s">
        <v>38</v>
      </c>
      <c r="Q8464" s="50">
        <v>46220</v>
      </c>
      <c r="R8464" t="s">
        <v>2679</v>
      </c>
      <c r="S8464" t="s">
        <v>1857</v>
      </c>
      <c r="T8464" t="s">
        <v>218</v>
      </c>
      <c r="U8464" t="s">
        <v>38</v>
      </c>
      <c r="V8464" t="s">
        <v>38</v>
      </c>
      <c r="W8464" t="s">
        <v>218</v>
      </c>
      <c r="X8464" t="s">
        <v>218</v>
      </c>
      <c r="Y8464" t="s">
        <v>38</v>
      </c>
      <c r="Z8464" t="s">
        <v>38</v>
      </c>
      <c r="AA8464" t="s">
        <v>38</v>
      </c>
      <c r="AB8464" t="s">
        <v>38</v>
      </c>
      <c r="AC8464" t="s">
        <v>38</v>
      </c>
      <c r="AD8464" t="s">
        <v>38</v>
      </c>
      <c r="AE8464" s="50">
        <v>45496</v>
      </c>
      <c r="AF8464" t="s">
        <v>360</v>
      </c>
      <c r="AG8464" t="s">
        <v>1516</v>
      </c>
      <c r="AH8464" t="s">
        <v>221</v>
      </c>
      <c r="AI8464" t="s">
        <v>38</v>
      </c>
      <c r="AJ8464" t="s">
        <v>218</v>
      </c>
      <c r="AK8464" t="s">
        <v>38</v>
      </c>
      <c r="AL8464">
        <v>1798.76</v>
      </c>
      <c r="AM8464">
        <v>-24.15</v>
      </c>
      <c r="AO8464">
        <v>0</v>
      </c>
      <c r="AP8464">
        <v>0</v>
      </c>
      <c r="AQ8464">
        <v>1822.91</v>
      </c>
      <c r="AR8464">
        <v>3981</v>
      </c>
      <c r="AS8464">
        <v>1640.98</v>
      </c>
      <c r="AT8464">
        <v>1798.76</v>
      </c>
      <c r="AU8464">
        <v>-157.78</v>
      </c>
      <c r="AV8464" t="s">
        <v>212</v>
      </c>
      <c r="AW8464" t="s">
        <v>38</v>
      </c>
      <c r="AX8464" t="s">
        <v>38</v>
      </c>
      <c r="AY8464" s="50">
        <v>45496</v>
      </c>
      <c r="AZ8464" s="50">
        <v>45496</v>
      </c>
      <c r="BA8464">
        <v>1</v>
      </c>
      <c r="BB8464">
        <v>1</v>
      </c>
      <c r="BC8464" s="50">
        <v>45496</v>
      </c>
      <c r="BD8464" s="50">
        <v>45496</v>
      </c>
      <c r="BE8464">
        <v>1</v>
      </c>
      <c r="BF8464">
        <v>1</v>
      </c>
      <c r="BG8464" s="50"/>
      <c r="BH8464" s="50"/>
      <c r="BK8464" s="50">
        <v>45496</v>
      </c>
      <c r="BL8464" s="50">
        <v>45502</v>
      </c>
      <c r="BM8464">
        <v>7</v>
      </c>
      <c r="BN8464">
        <v>8</v>
      </c>
      <c r="BO8464" s="50">
        <v>45496</v>
      </c>
      <c r="BP8464" s="50">
        <v>45504</v>
      </c>
      <c r="BQ8464">
        <v>9</v>
      </c>
      <c r="BR8464">
        <v>7</v>
      </c>
      <c r="BS8464" s="50"/>
      <c r="BT8464" s="50"/>
      <c r="BW8464" s="50">
        <v>45504</v>
      </c>
      <c r="BX8464" s="50">
        <v>45511</v>
      </c>
      <c r="BY8464">
        <v>8</v>
      </c>
      <c r="BZ8464">
        <v>6</v>
      </c>
      <c r="CA8464" s="50">
        <v>45511</v>
      </c>
      <c r="CB8464" s="50">
        <v>45511</v>
      </c>
      <c r="CC8464">
        <v>1</v>
      </c>
      <c r="CD8464">
        <v>1</v>
      </c>
      <c r="CE8464">
        <v>10</v>
      </c>
      <c r="CF8464">
        <v>8</v>
      </c>
      <c r="CG8464">
        <v>17</v>
      </c>
      <c r="CH8464">
        <v>16</v>
      </c>
      <c r="CI8464">
        <v>27</v>
      </c>
      <c r="CJ8464">
        <v>24</v>
      </c>
      <c r="CK8464" t="s">
        <v>222</v>
      </c>
      <c r="CL8464">
        <v>6</v>
      </c>
      <c r="CM8464">
        <v>4</v>
      </c>
      <c r="CN8464" t="s">
        <v>248</v>
      </c>
      <c r="CO8464" t="s">
        <v>248</v>
      </c>
      <c r="CP8464" t="s">
        <v>211</v>
      </c>
      <c r="CQ8464" t="s">
        <v>210</v>
      </c>
    </row>
    <row r="8465" spans="1:95" x14ac:dyDescent="0.3">
      <c r="A8465" s="124"/>
      <c r="B8465" t="s">
        <v>206</v>
      </c>
      <c r="C8465" t="s">
        <v>207</v>
      </c>
      <c r="D8465" t="s">
        <v>208</v>
      </c>
      <c r="E8465" t="s">
        <v>30</v>
      </c>
      <c r="F8465" t="s">
        <v>243</v>
      </c>
      <c r="G8465" t="s">
        <v>1067</v>
      </c>
      <c r="H8465" t="s">
        <v>38</v>
      </c>
      <c r="I8465" t="s">
        <v>4444</v>
      </c>
      <c r="J8465" t="s">
        <v>4444</v>
      </c>
      <c r="K8465" t="s">
        <v>211</v>
      </c>
      <c r="L8465" t="s">
        <v>229</v>
      </c>
      <c r="M8465" t="s">
        <v>218</v>
      </c>
      <c r="N8465" t="s">
        <v>38</v>
      </c>
      <c r="O8465" t="s">
        <v>38</v>
      </c>
      <c r="P8465" t="s">
        <v>38</v>
      </c>
      <c r="Q8465" s="50">
        <v>45878</v>
      </c>
      <c r="R8465" t="s">
        <v>635</v>
      </c>
      <c r="S8465" t="s">
        <v>1282</v>
      </c>
      <c r="T8465" t="s">
        <v>218</v>
      </c>
      <c r="U8465" t="s">
        <v>312</v>
      </c>
      <c r="V8465" t="s">
        <v>299</v>
      </c>
      <c r="W8465" t="s">
        <v>212</v>
      </c>
      <c r="X8465" t="s">
        <v>218</v>
      </c>
      <c r="Y8465" t="s">
        <v>38</v>
      </c>
      <c r="Z8465" t="s">
        <v>38</v>
      </c>
      <c r="AA8465" t="s">
        <v>38</v>
      </c>
      <c r="AB8465" t="s">
        <v>38</v>
      </c>
      <c r="AC8465" t="s">
        <v>38</v>
      </c>
      <c r="AD8465" t="s">
        <v>38</v>
      </c>
      <c r="AE8465" s="50">
        <v>45516</v>
      </c>
      <c r="AF8465" t="s">
        <v>1687</v>
      </c>
      <c r="AG8465" t="s">
        <v>1066</v>
      </c>
      <c r="AH8465" t="s">
        <v>221</v>
      </c>
      <c r="AI8465" t="s">
        <v>38</v>
      </c>
      <c r="AJ8465" t="s">
        <v>212</v>
      </c>
      <c r="AK8465" t="s">
        <v>2582</v>
      </c>
      <c r="AL8465">
        <v>3983.11</v>
      </c>
      <c r="AM8465">
        <v>0</v>
      </c>
      <c r="AO8465">
        <v>0</v>
      </c>
      <c r="AP8465">
        <v>31.76</v>
      </c>
      <c r="AQ8465">
        <v>3951.35</v>
      </c>
      <c r="AR8465">
        <v>3981</v>
      </c>
      <c r="AS8465">
        <v>1852.21</v>
      </c>
      <c r="AT8465">
        <v>3983.11</v>
      </c>
      <c r="AU8465">
        <v>-2130.9</v>
      </c>
      <c r="AV8465" t="s">
        <v>212</v>
      </c>
      <c r="AW8465" t="s">
        <v>38</v>
      </c>
      <c r="AX8465" t="s">
        <v>38</v>
      </c>
      <c r="AY8465" s="50">
        <v>45516</v>
      </c>
      <c r="AZ8465" s="50">
        <v>45721</v>
      </c>
      <c r="BA8465">
        <v>206</v>
      </c>
      <c r="BB8465">
        <v>148</v>
      </c>
      <c r="BC8465" s="50">
        <v>45721</v>
      </c>
      <c r="BD8465" s="50">
        <v>45743</v>
      </c>
      <c r="BE8465">
        <v>23</v>
      </c>
      <c r="BF8465">
        <v>17</v>
      </c>
      <c r="BG8465" s="50">
        <v>45670</v>
      </c>
      <c r="BH8465" s="50">
        <v>45670</v>
      </c>
      <c r="BI8465">
        <v>1</v>
      </c>
      <c r="BJ8465">
        <v>1</v>
      </c>
      <c r="BK8465" s="50"/>
      <c r="BL8465" s="50"/>
      <c r="BO8465" s="50">
        <v>45743</v>
      </c>
      <c r="BP8465" s="50">
        <v>45862</v>
      </c>
      <c r="BQ8465">
        <v>120</v>
      </c>
      <c r="BR8465">
        <v>86</v>
      </c>
      <c r="BS8465" s="50"/>
      <c r="BT8465" s="50">
        <v>45848</v>
      </c>
      <c r="BW8465" s="50">
        <v>45881</v>
      </c>
      <c r="BX8465" s="50">
        <v>45881</v>
      </c>
      <c r="BY8465">
        <v>1</v>
      </c>
      <c r="BZ8465">
        <v>1</v>
      </c>
      <c r="CA8465" s="50">
        <v>45881</v>
      </c>
      <c r="CB8465" s="50">
        <v>45881</v>
      </c>
      <c r="CC8465">
        <v>1</v>
      </c>
      <c r="CD8465">
        <v>1</v>
      </c>
      <c r="CE8465">
        <v>327</v>
      </c>
      <c r="CF8465">
        <v>235</v>
      </c>
      <c r="CG8465">
        <v>25</v>
      </c>
      <c r="CH8465">
        <v>19</v>
      </c>
      <c r="CI8465">
        <v>352</v>
      </c>
      <c r="CJ8465">
        <v>254</v>
      </c>
      <c r="CK8465" t="s">
        <v>222</v>
      </c>
      <c r="CL8465">
        <v>73</v>
      </c>
      <c r="CM8465">
        <v>53</v>
      </c>
      <c r="CN8465" t="s">
        <v>248</v>
      </c>
      <c r="CO8465" t="s">
        <v>248</v>
      </c>
      <c r="CP8465" t="s">
        <v>211</v>
      </c>
      <c r="CQ8465" t="s">
        <v>210</v>
      </c>
    </row>
    <row r="8466" spans="1:95" x14ac:dyDescent="0.3">
      <c r="A8466" s="124"/>
      <c r="B8466" t="s">
        <v>286</v>
      </c>
      <c r="C8466" t="s">
        <v>207</v>
      </c>
      <c r="D8466" t="s">
        <v>225</v>
      </c>
      <c r="E8466" t="s">
        <v>30</v>
      </c>
      <c r="F8466" t="s">
        <v>243</v>
      </c>
      <c r="G8466" t="s">
        <v>5025</v>
      </c>
      <c r="H8466" t="s">
        <v>274</v>
      </c>
      <c r="I8466" t="s">
        <v>227</v>
      </c>
      <c r="J8466" t="s">
        <v>228</v>
      </c>
      <c r="K8466" t="s">
        <v>211</v>
      </c>
      <c r="L8466" t="s">
        <v>229</v>
      </c>
      <c r="M8466" t="s">
        <v>218</v>
      </c>
      <c r="N8466" t="s">
        <v>38</v>
      </c>
      <c r="O8466" t="s">
        <v>38</v>
      </c>
      <c r="P8466" t="s">
        <v>38</v>
      </c>
      <c r="Q8466" s="50">
        <v>45999</v>
      </c>
      <c r="R8466" t="s">
        <v>1061</v>
      </c>
      <c r="S8466" t="s">
        <v>483</v>
      </c>
      <c r="T8466" t="s">
        <v>218</v>
      </c>
      <c r="U8466" t="s">
        <v>38</v>
      </c>
      <c r="V8466" t="s">
        <v>38</v>
      </c>
      <c r="W8466" t="s">
        <v>218</v>
      </c>
      <c r="X8466" t="s">
        <v>218</v>
      </c>
      <c r="Y8466" t="s">
        <v>38</v>
      </c>
      <c r="Z8466" t="s">
        <v>38</v>
      </c>
      <c r="AA8466" t="s">
        <v>38</v>
      </c>
      <c r="AB8466" t="s">
        <v>38</v>
      </c>
      <c r="AC8466" t="s">
        <v>38</v>
      </c>
      <c r="AD8466" t="s">
        <v>38</v>
      </c>
      <c r="AE8466" s="50">
        <v>45358</v>
      </c>
      <c r="AF8466" t="s">
        <v>1706</v>
      </c>
      <c r="AG8466" t="s">
        <v>2452</v>
      </c>
      <c r="AH8466" t="s">
        <v>235</v>
      </c>
      <c r="AI8466" t="s">
        <v>236</v>
      </c>
      <c r="AJ8466" t="s">
        <v>218</v>
      </c>
      <c r="AK8466" t="s">
        <v>38</v>
      </c>
      <c r="AL8466">
        <v>46190.16</v>
      </c>
      <c r="AM8466">
        <v>25065.37</v>
      </c>
      <c r="AO8466">
        <v>605.98</v>
      </c>
      <c r="AP8466">
        <v>-52761</v>
      </c>
      <c r="AQ8466">
        <v>73279.81</v>
      </c>
      <c r="AR8466">
        <v>0</v>
      </c>
      <c r="AS8466">
        <v>54669.74</v>
      </c>
      <c r="AT8466">
        <v>46190.16</v>
      </c>
      <c r="AU8466">
        <v>8479.58</v>
      </c>
      <c r="AV8466" t="s">
        <v>212</v>
      </c>
      <c r="AW8466" t="s">
        <v>38</v>
      </c>
      <c r="AX8466" t="s">
        <v>38</v>
      </c>
      <c r="AY8466" s="50">
        <v>45358</v>
      </c>
      <c r="AZ8466" s="50">
        <v>45468</v>
      </c>
      <c r="BA8466">
        <v>111</v>
      </c>
      <c r="BB8466">
        <v>79</v>
      </c>
      <c r="BC8466" s="50">
        <v>45468</v>
      </c>
      <c r="BD8466" s="50">
        <v>45686</v>
      </c>
      <c r="BE8466">
        <v>219</v>
      </c>
      <c r="BF8466">
        <v>157</v>
      </c>
      <c r="BG8466" s="50">
        <v>45476</v>
      </c>
      <c r="BH8466" s="50">
        <v>45552</v>
      </c>
      <c r="BI8466">
        <v>77</v>
      </c>
      <c r="BJ8466">
        <v>55</v>
      </c>
      <c r="BK8466" s="50">
        <v>45518</v>
      </c>
      <c r="BL8466" s="50">
        <v>45693</v>
      </c>
      <c r="BM8466">
        <v>18</v>
      </c>
      <c r="BN8466">
        <v>15</v>
      </c>
      <c r="BO8466" s="50">
        <v>45688</v>
      </c>
      <c r="BP8466" s="50"/>
      <c r="BS8466" s="50">
        <v>45688</v>
      </c>
      <c r="BT8466" s="50">
        <v>45917</v>
      </c>
      <c r="BU8466">
        <v>230</v>
      </c>
      <c r="BV8466">
        <v>164</v>
      </c>
      <c r="BW8466" s="50">
        <v>45945</v>
      </c>
      <c r="BX8466" s="50">
        <v>45951</v>
      </c>
      <c r="BY8466">
        <v>7</v>
      </c>
      <c r="BZ8466">
        <v>5</v>
      </c>
      <c r="CA8466" s="50">
        <v>45951</v>
      </c>
      <c r="CB8466" s="50">
        <v>45951</v>
      </c>
      <c r="CC8466">
        <v>1</v>
      </c>
      <c r="CD8466">
        <v>1</v>
      </c>
      <c r="CE8466">
        <v>188</v>
      </c>
      <c r="CF8466">
        <v>134</v>
      </c>
      <c r="CG8466">
        <v>475</v>
      </c>
      <c r="CH8466">
        <v>342</v>
      </c>
      <c r="CI8466">
        <v>663</v>
      </c>
      <c r="CJ8466">
        <v>476</v>
      </c>
      <c r="CK8466" t="s">
        <v>222</v>
      </c>
      <c r="CL8466">
        <v>249</v>
      </c>
      <c r="CM8466">
        <v>177</v>
      </c>
      <c r="CN8466" t="s">
        <v>223</v>
      </c>
      <c r="CO8466" t="s">
        <v>223</v>
      </c>
      <c r="CP8466" t="s">
        <v>211</v>
      </c>
      <c r="CQ8466" t="s">
        <v>210</v>
      </c>
    </row>
    <row r="8467" spans="1:95" x14ac:dyDescent="0.3">
      <c r="A8467" s="124"/>
      <c r="B8467" t="s">
        <v>206</v>
      </c>
      <c r="C8467" t="s">
        <v>207</v>
      </c>
      <c r="D8467" t="s">
        <v>208</v>
      </c>
      <c r="E8467" t="s">
        <v>31</v>
      </c>
      <c r="F8467" t="s">
        <v>243</v>
      </c>
      <c r="G8467" t="s">
        <v>319</v>
      </c>
      <c r="H8467" t="s">
        <v>38</v>
      </c>
      <c r="I8467" t="s">
        <v>227</v>
      </c>
      <c r="J8467" t="s">
        <v>228</v>
      </c>
      <c r="K8467" t="s">
        <v>211</v>
      </c>
      <c r="L8467" t="s">
        <v>229</v>
      </c>
      <c r="M8467" t="s">
        <v>218</v>
      </c>
      <c r="N8467" t="s">
        <v>38</v>
      </c>
      <c r="O8467" t="s">
        <v>38</v>
      </c>
      <c r="P8467" t="s">
        <v>38</v>
      </c>
      <c r="Q8467" s="50">
        <v>46102</v>
      </c>
      <c r="R8467" t="s">
        <v>2327</v>
      </c>
      <c r="S8467" t="s">
        <v>475</v>
      </c>
      <c r="T8467" t="s">
        <v>218</v>
      </c>
      <c r="U8467" t="s">
        <v>38</v>
      </c>
      <c r="V8467" t="s">
        <v>38</v>
      </c>
      <c r="W8467" t="s">
        <v>218</v>
      </c>
      <c r="X8467" t="s">
        <v>218</v>
      </c>
      <c r="Y8467" t="s">
        <v>38</v>
      </c>
      <c r="Z8467" t="s">
        <v>38</v>
      </c>
      <c r="AA8467" t="s">
        <v>38</v>
      </c>
      <c r="AB8467" t="s">
        <v>38</v>
      </c>
      <c r="AC8467" t="s">
        <v>38</v>
      </c>
      <c r="AD8467" t="s">
        <v>38</v>
      </c>
      <c r="AE8467" s="50">
        <v>45770</v>
      </c>
      <c r="AF8467" t="s">
        <v>2125</v>
      </c>
      <c r="AG8467" t="s">
        <v>1022</v>
      </c>
      <c r="AH8467" t="s">
        <v>221</v>
      </c>
      <c r="AI8467" t="s">
        <v>38</v>
      </c>
      <c r="AJ8467" t="s">
        <v>218</v>
      </c>
      <c r="AK8467" t="s">
        <v>38</v>
      </c>
      <c r="AL8467">
        <v>1247.72</v>
      </c>
      <c r="AM8467">
        <v>1229.96</v>
      </c>
      <c r="AO8467">
        <v>405.47</v>
      </c>
      <c r="AP8467">
        <v>-1389</v>
      </c>
      <c r="AQ8467">
        <v>1001.29</v>
      </c>
      <c r="AR8467">
        <v>0</v>
      </c>
      <c r="AS8467">
        <v>1388.71</v>
      </c>
      <c r="AT8467">
        <v>1247.72</v>
      </c>
      <c r="AU8467">
        <v>140.99</v>
      </c>
      <c r="AV8467" t="s">
        <v>212</v>
      </c>
      <c r="AW8467" t="s">
        <v>38</v>
      </c>
      <c r="AX8467" t="s">
        <v>38</v>
      </c>
      <c r="AY8467" s="50">
        <v>45770</v>
      </c>
      <c r="AZ8467" s="50">
        <v>45769</v>
      </c>
      <c r="BC8467" s="50">
        <v>45769</v>
      </c>
      <c r="BD8467" s="50"/>
      <c r="BG8467" s="50"/>
      <c r="BH8467" s="50"/>
      <c r="BK8467" s="50"/>
      <c r="BL8467" s="50"/>
      <c r="BO8467" s="50"/>
      <c r="BP8467" s="50"/>
      <c r="BS8467" s="50"/>
      <c r="BT8467" s="50"/>
      <c r="BW8467" s="50">
        <v>45796</v>
      </c>
      <c r="BX8467" s="50">
        <v>45796</v>
      </c>
      <c r="BY8467">
        <v>1</v>
      </c>
      <c r="BZ8467">
        <v>1</v>
      </c>
      <c r="CA8467" s="50">
        <v>45796</v>
      </c>
      <c r="CB8467" s="50">
        <v>45796</v>
      </c>
      <c r="CC8467">
        <v>1</v>
      </c>
      <c r="CD8467">
        <v>1</v>
      </c>
      <c r="CE8467">
        <v>0</v>
      </c>
      <c r="CF8467">
        <v>0</v>
      </c>
      <c r="CG8467">
        <v>2</v>
      </c>
      <c r="CH8467">
        <v>2</v>
      </c>
      <c r="CI8467">
        <v>2</v>
      </c>
      <c r="CJ8467">
        <v>2</v>
      </c>
      <c r="CK8467" t="s">
        <v>38</v>
      </c>
      <c r="CL8467">
        <v>0</v>
      </c>
      <c r="CM8467">
        <v>0</v>
      </c>
      <c r="CN8467" t="s">
        <v>248</v>
      </c>
      <c r="CO8467" t="s">
        <v>248</v>
      </c>
      <c r="CP8467" t="s">
        <v>211</v>
      </c>
      <c r="CQ8467" t="s">
        <v>210</v>
      </c>
    </row>
    <row r="8468" spans="1:95" x14ac:dyDescent="0.3">
      <c r="A8468" s="124"/>
      <c r="B8468" t="s">
        <v>206</v>
      </c>
      <c r="C8468" t="s">
        <v>207</v>
      </c>
      <c r="D8468" t="s">
        <v>208</v>
      </c>
      <c r="E8468" t="s">
        <v>31</v>
      </c>
      <c r="F8468" t="s">
        <v>527</v>
      </c>
      <c r="G8468" t="s">
        <v>348</v>
      </c>
      <c r="H8468" t="s">
        <v>237</v>
      </c>
      <c r="I8468" t="s">
        <v>227</v>
      </c>
      <c r="J8468" t="s">
        <v>228</v>
      </c>
      <c r="K8468" t="s">
        <v>211</v>
      </c>
      <c r="L8468" t="s">
        <v>229</v>
      </c>
      <c r="M8468" t="s">
        <v>218</v>
      </c>
      <c r="N8468" t="s">
        <v>38</v>
      </c>
      <c r="O8468" t="s">
        <v>38</v>
      </c>
      <c r="P8468" t="s">
        <v>38</v>
      </c>
      <c r="Q8468" s="50">
        <v>45019</v>
      </c>
      <c r="R8468" t="s">
        <v>5026</v>
      </c>
      <c r="S8468" t="s">
        <v>4110</v>
      </c>
      <c r="T8468" t="s">
        <v>218</v>
      </c>
      <c r="U8468" t="s">
        <v>38</v>
      </c>
      <c r="V8468" t="s">
        <v>38</v>
      </c>
      <c r="W8468" t="s">
        <v>218</v>
      </c>
      <c r="X8468" t="s">
        <v>218</v>
      </c>
      <c r="Y8468" t="s">
        <v>38</v>
      </c>
      <c r="Z8468" t="s">
        <v>38</v>
      </c>
      <c r="AA8468" t="s">
        <v>38</v>
      </c>
      <c r="AB8468" t="s">
        <v>38</v>
      </c>
      <c r="AC8468" t="s">
        <v>38</v>
      </c>
      <c r="AD8468" t="s">
        <v>38</v>
      </c>
      <c r="AE8468" s="50">
        <v>44879</v>
      </c>
      <c r="AF8468" t="s">
        <v>4459</v>
      </c>
      <c r="AG8468" t="s">
        <v>1661</v>
      </c>
      <c r="AH8468" t="s">
        <v>221</v>
      </c>
      <c r="AI8468" t="s">
        <v>38</v>
      </c>
      <c r="AJ8468" t="s">
        <v>218</v>
      </c>
      <c r="AK8468" t="s">
        <v>38</v>
      </c>
      <c r="AL8468">
        <v>79095.3</v>
      </c>
      <c r="AM8468">
        <v>8542.69</v>
      </c>
      <c r="AO8468">
        <v>324.58999999999997</v>
      </c>
      <c r="AP8468">
        <v>-148.47</v>
      </c>
      <c r="AQ8468">
        <v>70376.490000000005</v>
      </c>
      <c r="AR8468">
        <v>276849</v>
      </c>
      <c r="AS8468">
        <v>48080.88</v>
      </c>
      <c r="AT8468">
        <v>79095.3</v>
      </c>
      <c r="AU8468">
        <v>-31014.42</v>
      </c>
      <c r="AV8468" t="s">
        <v>212</v>
      </c>
      <c r="AW8468" t="s">
        <v>38</v>
      </c>
      <c r="AX8468" t="s">
        <v>38</v>
      </c>
      <c r="AY8468" s="50">
        <v>44879</v>
      </c>
      <c r="AZ8468" s="50">
        <v>44967</v>
      </c>
      <c r="BA8468">
        <v>89</v>
      </c>
      <c r="BB8468">
        <v>65</v>
      </c>
      <c r="BC8468" s="50">
        <v>44967</v>
      </c>
      <c r="BD8468" s="50">
        <v>45154</v>
      </c>
      <c r="BE8468">
        <v>188</v>
      </c>
      <c r="BF8468">
        <v>134</v>
      </c>
      <c r="BG8468" s="50">
        <v>45063</v>
      </c>
      <c r="BH8468" s="50">
        <v>45068</v>
      </c>
      <c r="BI8468">
        <v>6</v>
      </c>
      <c r="BJ8468">
        <v>4</v>
      </c>
      <c r="BK8468" s="50">
        <v>45117</v>
      </c>
      <c r="BL8468" s="50">
        <v>45154</v>
      </c>
      <c r="BM8468">
        <v>7</v>
      </c>
      <c r="BN8468">
        <v>8</v>
      </c>
      <c r="BO8468" s="50"/>
      <c r="BP8468" s="50"/>
      <c r="BS8468" s="50">
        <v>45511</v>
      </c>
      <c r="BT8468" s="50">
        <v>45707</v>
      </c>
      <c r="BU8468">
        <v>197</v>
      </c>
      <c r="BV8468">
        <v>141</v>
      </c>
      <c r="BW8468" s="50">
        <v>45720</v>
      </c>
      <c r="BX8468" s="50">
        <v>45740</v>
      </c>
      <c r="BY8468">
        <v>21</v>
      </c>
      <c r="BZ8468">
        <v>15</v>
      </c>
      <c r="CA8468" s="50">
        <v>45740</v>
      </c>
      <c r="CB8468" s="50">
        <v>45740</v>
      </c>
      <c r="CC8468">
        <v>1</v>
      </c>
      <c r="CD8468">
        <v>1</v>
      </c>
      <c r="CE8468">
        <v>95</v>
      </c>
      <c r="CF8468">
        <v>69</v>
      </c>
      <c r="CG8468">
        <v>414</v>
      </c>
      <c r="CH8468">
        <v>299</v>
      </c>
      <c r="CI8468">
        <v>509</v>
      </c>
      <c r="CJ8468">
        <v>368</v>
      </c>
      <c r="CK8468" t="s">
        <v>222</v>
      </c>
      <c r="CL8468">
        <v>91</v>
      </c>
      <c r="CM8468">
        <v>65</v>
      </c>
      <c r="CN8468" t="s">
        <v>223</v>
      </c>
      <c r="CO8468" t="s">
        <v>223</v>
      </c>
      <c r="CP8468" t="s">
        <v>211</v>
      </c>
      <c r="CQ8468" t="s">
        <v>210</v>
      </c>
    </row>
    <row r="8469" spans="1:95" x14ac:dyDescent="0.3">
      <c r="A8469" s="124"/>
      <c r="B8469" t="s">
        <v>206</v>
      </c>
      <c r="C8469" t="s">
        <v>207</v>
      </c>
      <c r="D8469" t="s">
        <v>208</v>
      </c>
      <c r="E8469" t="s">
        <v>31</v>
      </c>
      <c r="F8469" t="s">
        <v>243</v>
      </c>
      <c r="G8469" t="s">
        <v>474</v>
      </c>
      <c r="H8469" t="s">
        <v>38</v>
      </c>
      <c r="I8469" t="s">
        <v>227</v>
      </c>
      <c r="J8469" t="s">
        <v>228</v>
      </c>
      <c r="K8469" t="s">
        <v>211</v>
      </c>
      <c r="L8469" t="s">
        <v>229</v>
      </c>
      <c r="M8469" t="s">
        <v>218</v>
      </c>
      <c r="N8469" t="s">
        <v>38</v>
      </c>
      <c r="O8469" t="s">
        <v>38</v>
      </c>
      <c r="P8469" t="s">
        <v>38</v>
      </c>
      <c r="Q8469" s="50">
        <v>45200</v>
      </c>
      <c r="R8469" t="s">
        <v>1835</v>
      </c>
      <c r="S8469" t="s">
        <v>1836</v>
      </c>
      <c r="T8469" t="s">
        <v>218</v>
      </c>
      <c r="U8469" t="s">
        <v>38</v>
      </c>
      <c r="V8469" t="s">
        <v>38</v>
      </c>
      <c r="W8469" t="s">
        <v>218</v>
      </c>
      <c r="X8469" t="s">
        <v>218</v>
      </c>
      <c r="Y8469" t="s">
        <v>38</v>
      </c>
      <c r="Z8469" t="s">
        <v>38</v>
      </c>
      <c r="AA8469" t="s">
        <v>38</v>
      </c>
      <c r="AB8469" t="s">
        <v>38</v>
      </c>
      <c r="AC8469" t="s">
        <v>38</v>
      </c>
      <c r="AD8469" t="s">
        <v>38</v>
      </c>
      <c r="AE8469" s="50">
        <v>45106</v>
      </c>
      <c r="AF8469" t="s">
        <v>523</v>
      </c>
      <c r="AG8469" t="s">
        <v>1761</v>
      </c>
      <c r="AH8469" t="s">
        <v>221</v>
      </c>
      <c r="AI8469" t="s">
        <v>38</v>
      </c>
      <c r="AJ8469" t="s">
        <v>218</v>
      </c>
      <c r="AK8469" t="s">
        <v>38</v>
      </c>
      <c r="AL8469">
        <v>6149</v>
      </c>
      <c r="AM8469">
        <v>0</v>
      </c>
      <c r="AO8469">
        <v>0</v>
      </c>
      <c r="AP8469">
        <v>0</v>
      </c>
      <c r="AQ8469">
        <v>6149</v>
      </c>
      <c r="AR8469">
        <v>0</v>
      </c>
      <c r="AS8469">
        <v>2053.5700000000002</v>
      </c>
      <c r="AT8469">
        <v>6149</v>
      </c>
      <c r="AU8469">
        <v>-4095.43</v>
      </c>
      <c r="AV8469" t="s">
        <v>212</v>
      </c>
      <c r="AW8469" t="s">
        <v>38</v>
      </c>
      <c r="AX8469" t="s">
        <v>38</v>
      </c>
      <c r="AY8469" s="50">
        <v>45106</v>
      </c>
      <c r="AZ8469" s="50">
        <v>45106</v>
      </c>
      <c r="BA8469">
        <v>1</v>
      </c>
      <c r="BB8469">
        <v>1</v>
      </c>
      <c r="BC8469" s="50">
        <v>45106</v>
      </c>
      <c r="BD8469" s="50">
        <v>45128</v>
      </c>
      <c r="BE8469">
        <v>23</v>
      </c>
      <c r="BF8469">
        <v>17</v>
      </c>
      <c r="BG8469" s="50"/>
      <c r="BH8469" s="50"/>
      <c r="BK8469" s="50"/>
      <c r="BL8469" s="50"/>
      <c r="BO8469" s="50">
        <v>45128</v>
      </c>
      <c r="BP8469" s="50"/>
      <c r="BS8469" s="50"/>
      <c r="BT8469" s="50"/>
      <c r="BW8469" s="50">
        <v>45146</v>
      </c>
      <c r="BX8469" s="50">
        <v>45162</v>
      </c>
      <c r="BY8469">
        <v>17</v>
      </c>
      <c r="BZ8469">
        <v>13</v>
      </c>
      <c r="CA8469" s="50">
        <v>45162</v>
      </c>
      <c r="CB8469" s="50">
        <v>45162</v>
      </c>
      <c r="CC8469">
        <v>1</v>
      </c>
      <c r="CD8469">
        <v>1</v>
      </c>
      <c r="CE8469">
        <v>1</v>
      </c>
      <c r="CF8469">
        <v>1</v>
      </c>
      <c r="CG8469">
        <v>41</v>
      </c>
      <c r="CH8469">
        <v>31</v>
      </c>
      <c r="CI8469">
        <v>42</v>
      </c>
      <c r="CJ8469">
        <v>32</v>
      </c>
      <c r="CK8469" t="s">
        <v>38</v>
      </c>
      <c r="CL8469">
        <v>0</v>
      </c>
      <c r="CM8469">
        <v>0</v>
      </c>
      <c r="CN8469" t="s">
        <v>248</v>
      </c>
      <c r="CO8469" t="s">
        <v>248</v>
      </c>
      <c r="CP8469" t="s">
        <v>211</v>
      </c>
      <c r="CQ8469" t="s">
        <v>210</v>
      </c>
    </row>
    <row r="8470" spans="1:95" x14ac:dyDescent="0.3">
      <c r="A8470" s="124"/>
      <c r="B8470" t="s">
        <v>206</v>
      </c>
      <c r="C8470" t="s">
        <v>258</v>
      </c>
      <c r="D8470" t="s">
        <v>208</v>
      </c>
      <c r="E8470" t="s">
        <v>30</v>
      </c>
      <c r="F8470" t="s">
        <v>243</v>
      </c>
      <c r="G8470" t="s">
        <v>237</v>
      </c>
      <c r="H8470" t="s">
        <v>237</v>
      </c>
      <c r="I8470" t="s">
        <v>227</v>
      </c>
      <c r="J8470" t="s">
        <v>228</v>
      </c>
      <c r="K8470" t="s">
        <v>211</v>
      </c>
      <c r="L8470" t="s">
        <v>229</v>
      </c>
      <c r="M8470" t="s">
        <v>218</v>
      </c>
      <c r="N8470" t="s">
        <v>38</v>
      </c>
      <c r="O8470" t="s">
        <v>38</v>
      </c>
      <c r="P8470" t="s">
        <v>38</v>
      </c>
      <c r="Q8470" s="50">
        <v>46208</v>
      </c>
      <c r="R8470" t="s">
        <v>2099</v>
      </c>
      <c r="S8470" t="s">
        <v>614</v>
      </c>
      <c r="T8470" t="s">
        <v>218</v>
      </c>
      <c r="U8470" t="s">
        <v>38</v>
      </c>
      <c r="V8470" t="s">
        <v>38</v>
      </c>
      <c r="W8470" t="s">
        <v>218</v>
      </c>
      <c r="X8470" t="s">
        <v>218</v>
      </c>
      <c r="Y8470" t="s">
        <v>38</v>
      </c>
      <c r="Z8470" t="s">
        <v>38</v>
      </c>
      <c r="AA8470" t="s">
        <v>38</v>
      </c>
      <c r="AB8470" t="s">
        <v>38</v>
      </c>
      <c r="AC8470" t="s">
        <v>38</v>
      </c>
      <c r="AD8470" t="s">
        <v>38</v>
      </c>
      <c r="AE8470" s="50">
        <v>45510</v>
      </c>
      <c r="AF8470" t="s">
        <v>360</v>
      </c>
      <c r="AG8470" t="s">
        <v>1569</v>
      </c>
      <c r="AH8470" t="s">
        <v>221</v>
      </c>
      <c r="AI8470" t="s">
        <v>38</v>
      </c>
      <c r="AJ8470" t="s">
        <v>218</v>
      </c>
      <c r="AK8470" t="s">
        <v>38</v>
      </c>
      <c r="AL8470">
        <v>3440.16</v>
      </c>
      <c r="AM8470">
        <v>-45.18</v>
      </c>
      <c r="AO8470">
        <v>0</v>
      </c>
      <c r="AP8470">
        <v>0</v>
      </c>
      <c r="AQ8470">
        <v>3485.34</v>
      </c>
      <c r="AR8470">
        <v>3981</v>
      </c>
      <c r="AS8470">
        <v>1834.9</v>
      </c>
      <c r="AT8470">
        <v>3440.16</v>
      </c>
      <c r="AU8470">
        <v>-1605.26</v>
      </c>
      <c r="AV8470" t="s">
        <v>212</v>
      </c>
      <c r="AW8470" t="s">
        <v>38</v>
      </c>
      <c r="AX8470" t="s">
        <v>38</v>
      </c>
      <c r="AY8470" s="50">
        <v>45510</v>
      </c>
      <c r="AZ8470" s="50">
        <v>45510</v>
      </c>
      <c r="BA8470">
        <v>1</v>
      </c>
      <c r="BB8470">
        <v>1</v>
      </c>
      <c r="BC8470" s="50">
        <v>45510</v>
      </c>
      <c r="BD8470" s="50">
        <v>45510</v>
      </c>
      <c r="BE8470">
        <v>1</v>
      </c>
      <c r="BF8470">
        <v>1</v>
      </c>
      <c r="BG8470" s="50"/>
      <c r="BH8470" s="50"/>
      <c r="BK8470" s="50">
        <v>45511</v>
      </c>
      <c r="BL8470" s="50">
        <v>45548</v>
      </c>
      <c r="BM8470">
        <v>38</v>
      </c>
      <c r="BN8470">
        <v>30</v>
      </c>
      <c r="BO8470" s="50">
        <v>45510</v>
      </c>
      <c r="BP8470" s="50">
        <v>45575</v>
      </c>
      <c r="BQ8470">
        <v>66</v>
      </c>
      <c r="BR8470">
        <v>48</v>
      </c>
      <c r="BS8470" s="50"/>
      <c r="BT8470" s="50"/>
      <c r="BW8470" s="50">
        <v>45575</v>
      </c>
      <c r="BX8470" s="50">
        <v>45616</v>
      </c>
      <c r="BY8470">
        <v>42</v>
      </c>
      <c r="BZ8470">
        <v>30</v>
      </c>
      <c r="CA8470" s="50">
        <v>45616</v>
      </c>
      <c r="CB8470" s="50">
        <v>45616</v>
      </c>
      <c r="CC8470">
        <v>1</v>
      </c>
      <c r="CD8470">
        <v>1</v>
      </c>
      <c r="CE8470">
        <v>67</v>
      </c>
      <c r="CF8470">
        <v>49</v>
      </c>
      <c r="CG8470">
        <v>82</v>
      </c>
      <c r="CH8470">
        <v>62</v>
      </c>
      <c r="CI8470">
        <v>149</v>
      </c>
      <c r="CJ8470">
        <v>111</v>
      </c>
      <c r="CK8470" t="s">
        <v>222</v>
      </c>
      <c r="CL8470">
        <v>38</v>
      </c>
      <c r="CM8470">
        <v>28</v>
      </c>
      <c r="CN8470" t="s">
        <v>248</v>
      </c>
      <c r="CO8470" t="s">
        <v>248</v>
      </c>
      <c r="CP8470" t="s">
        <v>211</v>
      </c>
      <c r="CQ8470" t="s">
        <v>210</v>
      </c>
    </row>
    <row r="8471" spans="1:95" x14ac:dyDescent="0.3">
      <c r="A8471" s="124"/>
      <c r="B8471" t="s">
        <v>206</v>
      </c>
      <c r="C8471" t="s">
        <v>207</v>
      </c>
      <c r="D8471" t="s">
        <v>208</v>
      </c>
      <c r="E8471" t="s">
        <v>30</v>
      </c>
      <c r="F8471" t="s">
        <v>243</v>
      </c>
      <c r="G8471" t="s">
        <v>237</v>
      </c>
      <c r="H8471" t="s">
        <v>237</v>
      </c>
      <c r="I8471" t="s">
        <v>834</v>
      </c>
      <c r="J8471" t="s">
        <v>835</v>
      </c>
      <c r="K8471" t="s">
        <v>211</v>
      </c>
      <c r="L8471" t="s">
        <v>229</v>
      </c>
      <c r="M8471" t="s">
        <v>218</v>
      </c>
      <c r="N8471" t="s">
        <v>38</v>
      </c>
      <c r="O8471" t="s">
        <v>38</v>
      </c>
      <c r="P8471" t="s">
        <v>38</v>
      </c>
      <c r="Q8471" s="50">
        <v>45064</v>
      </c>
      <c r="R8471" t="s">
        <v>2915</v>
      </c>
      <c r="S8471" t="s">
        <v>4558</v>
      </c>
      <c r="T8471" t="s">
        <v>218</v>
      </c>
      <c r="U8471" t="s">
        <v>38</v>
      </c>
      <c r="V8471" t="s">
        <v>38</v>
      </c>
      <c r="W8471" t="s">
        <v>218</v>
      </c>
      <c r="X8471" t="s">
        <v>218</v>
      </c>
      <c r="Y8471" t="s">
        <v>38</v>
      </c>
      <c r="Z8471" t="s">
        <v>38</v>
      </c>
      <c r="AA8471" t="s">
        <v>38</v>
      </c>
      <c r="AB8471" t="s">
        <v>38</v>
      </c>
      <c r="AC8471" t="s">
        <v>38</v>
      </c>
      <c r="AD8471" t="s">
        <v>38</v>
      </c>
      <c r="AE8471" s="50">
        <v>44991</v>
      </c>
      <c r="AF8471" t="s">
        <v>2692</v>
      </c>
      <c r="AG8471" t="s">
        <v>210</v>
      </c>
      <c r="AH8471" t="s">
        <v>221</v>
      </c>
      <c r="AI8471" t="s">
        <v>38</v>
      </c>
      <c r="AJ8471" t="s">
        <v>218</v>
      </c>
      <c r="AK8471" t="s">
        <v>38</v>
      </c>
      <c r="AL8471">
        <v>9039.7800000000007</v>
      </c>
      <c r="AM8471">
        <v>-9.4700000000000006</v>
      </c>
      <c r="AO8471">
        <v>0</v>
      </c>
      <c r="AP8471">
        <v>6.2</v>
      </c>
      <c r="AQ8471">
        <v>9043.0499999999993</v>
      </c>
      <c r="AR8471">
        <v>151013.20000000001</v>
      </c>
      <c r="AS8471">
        <v>11934.96</v>
      </c>
      <c r="AT8471">
        <v>9039.7800000000007</v>
      </c>
      <c r="AU8471">
        <v>2895.18</v>
      </c>
      <c r="AV8471" t="s">
        <v>212</v>
      </c>
      <c r="AW8471" t="s">
        <v>38</v>
      </c>
      <c r="AX8471" t="s">
        <v>38</v>
      </c>
      <c r="AY8471" s="50">
        <v>44991</v>
      </c>
      <c r="AZ8471" s="50">
        <v>45011</v>
      </c>
      <c r="BA8471">
        <v>21</v>
      </c>
      <c r="BB8471">
        <v>15</v>
      </c>
      <c r="BC8471" s="50">
        <v>45011</v>
      </c>
      <c r="BD8471" s="50">
        <v>45513</v>
      </c>
      <c r="BE8471">
        <v>503</v>
      </c>
      <c r="BF8471">
        <v>360</v>
      </c>
      <c r="BG8471" s="50"/>
      <c r="BH8471" s="50"/>
      <c r="BK8471" s="50">
        <v>45533</v>
      </c>
      <c r="BL8471" s="50">
        <v>45565</v>
      </c>
      <c r="BM8471">
        <v>33</v>
      </c>
      <c r="BN8471">
        <v>25</v>
      </c>
      <c r="BO8471" s="50">
        <v>45513</v>
      </c>
      <c r="BP8471" s="50">
        <v>45565</v>
      </c>
      <c r="BQ8471">
        <v>53</v>
      </c>
      <c r="BR8471">
        <v>37</v>
      </c>
      <c r="BS8471" s="50"/>
      <c r="BT8471" s="50">
        <v>45531</v>
      </c>
      <c r="BW8471" s="50"/>
      <c r="BX8471" s="50">
        <v>45580</v>
      </c>
      <c r="CA8471" s="50">
        <v>45580</v>
      </c>
      <c r="CB8471" s="50">
        <v>45579</v>
      </c>
      <c r="CE8471">
        <v>74</v>
      </c>
      <c r="CF8471">
        <v>52</v>
      </c>
      <c r="CG8471">
        <v>536</v>
      </c>
      <c r="CH8471">
        <v>385</v>
      </c>
      <c r="CI8471">
        <v>610</v>
      </c>
      <c r="CJ8471">
        <v>437</v>
      </c>
      <c r="CK8471" t="s">
        <v>222</v>
      </c>
      <c r="CL8471">
        <v>52</v>
      </c>
      <c r="CM8471">
        <v>36</v>
      </c>
      <c r="CN8471" t="s">
        <v>223</v>
      </c>
      <c r="CO8471" t="s">
        <v>223</v>
      </c>
      <c r="CP8471" t="s">
        <v>211</v>
      </c>
      <c r="CQ8471" t="s">
        <v>210</v>
      </c>
    </row>
    <row r="8472" spans="1:95" x14ac:dyDescent="0.3">
      <c r="A8472" s="124"/>
      <c r="B8472" t="s">
        <v>206</v>
      </c>
      <c r="C8472" t="s">
        <v>207</v>
      </c>
      <c r="D8472" t="s">
        <v>208</v>
      </c>
      <c r="E8472" t="s">
        <v>30</v>
      </c>
      <c r="F8472" t="s">
        <v>38</v>
      </c>
      <c r="G8472" t="s">
        <v>237</v>
      </c>
      <c r="H8472" t="s">
        <v>38</v>
      </c>
      <c r="I8472" t="s">
        <v>227</v>
      </c>
      <c r="J8472" t="s">
        <v>228</v>
      </c>
      <c r="K8472" t="s">
        <v>211</v>
      </c>
      <c r="L8472" t="s">
        <v>229</v>
      </c>
      <c r="M8472" t="s">
        <v>218</v>
      </c>
      <c r="N8472" t="s">
        <v>38</v>
      </c>
      <c r="O8472" t="s">
        <v>38</v>
      </c>
      <c r="P8472" t="s">
        <v>38</v>
      </c>
      <c r="Q8472" s="50">
        <v>45568</v>
      </c>
      <c r="R8472" t="s">
        <v>2264</v>
      </c>
      <c r="S8472" t="s">
        <v>3244</v>
      </c>
      <c r="T8472" t="s">
        <v>218</v>
      </c>
      <c r="U8472" t="s">
        <v>38</v>
      </c>
      <c r="V8472" t="s">
        <v>38</v>
      </c>
      <c r="W8472" t="s">
        <v>218</v>
      </c>
      <c r="X8472" t="s">
        <v>218</v>
      </c>
      <c r="Y8472" t="s">
        <v>38</v>
      </c>
      <c r="Z8472" t="s">
        <v>38</v>
      </c>
      <c r="AA8472" t="s">
        <v>38</v>
      </c>
      <c r="AB8472" t="s">
        <v>38</v>
      </c>
      <c r="AC8472" t="s">
        <v>38</v>
      </c>
      <c r="AD8472" t="s">
        <v>38</v>
      </c>
      <c r="AE8472" s="50">
        <v>45108</v>
      </c>
      <c r="AF8472" t="s">
        <v>4057</v>
      </c>
      <c r="AG8472" t="s">
        <v>1910</v>
      </c>
      <c r="AH8472" t="s">
        <v>221</v>
      </c>
      <c r="AI8472" t="s">
        <v>38</v>
      </c>
      <c r="AJ8472" t="s">
        <v>218</v>
      </c>
      <c r="AK8472" t="s">
        <v>38</v>
      </c>
      <c r="AL8472">
        <v>35.869999999999997</v>
      </c>
      <c r="AM8472">
        <v>0</v>
      </c>
      <c r="AO8472">
        <v>0</v>
      </c>
      <c r="AP8472">
        <v>0</v>
      </c>
      <c r="AQ8472">
        <v>35.869999999999997</v>
      </c>
      <c r="AR8472">
        <v>0</v>
      </c>
      <c r="AS8472">
        <v>270.38</v>
      </c>
      <c r="AT8472">
        <v>35.869999999999997</v>
      </c>
      <c r="AU8472">
        <v>234.51</v>
      </c>
      <c r="AV8472" t="s">
        <v>212</v>
      </c>
      <c r="AW8472" t="s">
        <v>38</v>
      </c>
      <c r="AX8472" t="s">
        <v>38</v>
      </c>
      <c r="AY8472" s="50">
        <v>45108</v>
      </c>
      <c r="AZ8472" s="50">
        <v>45125</v>
      </c>
      <c r="BA8472">
        <v>18</v>
      </c>
      <c r="BB8472">
        <v>12</v>
      </c>
      <c r="BC8472" s="50">
        <v>45125</v>
      </c>
      <c r="BD8472" s="50">
        <v>45127</v>
      </c>
      <c r="BE8472">
        <v>3</v>
      </c>
      <c r="BF8472">
        <v>3</v>
      </c>
      <c r="BG8472" s="50"/>
      <c r="BH8472" s="50"/>
      <c r="BK8472" s="50"/>
      <c r="BL8472" s="50"/>
      <c r="BO8472" s="50">
        <v>45127</v>
      </c>
      <c r="BP8472" s="50"/>
      <c r="BS8472" s="50"/>
      <c r="BT8472" s="50"/>
      <c r="BW8472" s="50">
        <v>45141</v>
      </c>
      <c r="BX8472" s="50">
        <v>45156</v>
      </c>
      <c r="BY8472">
        <v>16</v>
      </c>
      <c r="BZ8472">
        <v>12</v>
      </c>
      <c r="CA8472" s="50">
        <v>45156</v>
      </c>
      <c r="CB8472" s="50">
        <v>45156</v>
      </c>
      <c r="CC8472">
        <v>1</v>
      </c>
      <c r="CD8472">
        <v>1</v>
      </c>
      <c r="CE8472">
        <v>18</v>
      </c>
      <c r="CF8472">
        <v>12</v>
      </c>
      <c r="CG8472">
        <v>20</v>
      </c>
      <c r="CH8472">
        <v>16</v>
      </c>
      <c r="CI8472">
        <v>38</v>
      </c>
      <c r="CJ8472">
        <v>28</v>
      </c>
      <c r="CK8472" t="s">
        <v>38</v>
      </c>
      <c r="CL8472">
        <v>0</v>
      </c>
      <c r="CM8472">
        <v>0</v>
      </c>
      <c r="CN8472" t="s">
        <v>248</v>
      </c>
      <c r="CO8472" t="s">
        <v>248</v>
      </c>
      <c r="CP8472" t="s">
        <v>211</v>
      </c>
      <c r="CQ8472" t="s">
        <v>210</v>
      </c>
    </row>
    <row r="8473" spans="1:95" x14ac:dyDescent="0.3">
      <c r="A8473" s="124"/>
      <c r="B8473" t="s">
        <v>206</v>
      </c>
      <c r="C8473" t="s">
        <v>258</v>
      </c>
      <c r="D8473" t="s">
        <v>208</v>
      </c>
      <c r="E8473" t="s">
        <v>30</v>
      </c>
      <c r="F8473" t="s">
        <v>243</v>
      </c>
      <c r="G8473" t="s">
        <v>237</v>
      </c>
      <c r="H8473" t="s">
        <v>38</v>
      </c>
      <c r="I8473" t="s">
        <v>2167</v>
      </c>
      <c r="J8473" t="s">
        <v>1282</v>
      </c>
      <c r="K8473" t="s">
        <v>211</v>
      </c>
      <c r="L8473" t="s">
        <v>229</v>
      </c>
      <c r="M8473" t="s">
        <v>218</v>
      </c>
      <c r="N8473" t="s">
        <v>38</v>
      </c>
      <c r="O8473" t="s">
        <v>38</v>
      </c>
      <c r="P8473" t="s">
        <v>38</v>
      </c>
      <c r="Q8473" s="50">
        <v>45981</v>
      </c>
      <c r="R8473" t="s">
        <v>3096</v>
      </c>
      <c r="S8473" t="s">
        <v>3097</v>
      </c>
      <c r="T8473" t="s">
        <v>218</v>
      </c>
      <c r="U8473" t="s">
        <v>38</v>
      </c>
      <c r="V8473" t="s">
        <v>38</v>
      </c>
      <c r="W8473" t="s">
        <v>218</v>
      </c>
      <c r="X8473" t="s">
        <v>218</v>
      </c>
      <c r="Y8473" t="s">
        <v>38</v>
      </c>
      <c r="Z8473" t="s">
        <v>38</v>
      </c>
      <c r="AA8473" t="s">
        <v>38</v>
      </c>
      <c r="AB8473" t="s">
        <v>38</v>
      </c>
      <c r="AC8473" t="s">
        <v>38</v>
      </c>
      <c r="AD8473" t="s">
        <v>38</v>
      </c>
      <c r="AE8473" s="50">
        <v>45407</v>
      </c>
      <c r="AF8473" t="s">
        <v>1301</v>
      </c>
      <c r="AG8473" t="s">
        <v>2075</v>
      </c>
      <c r="AH8473" t="s">
        <v>221</v>
      </c>
      <c r="AI8473" t="s">
        <v>38</v>
      </c>
      <c r="AJ8473" t="s">
        <v>218</v>
      </c>
      <c r="AK8473" t="s">
        <v>38</v>
      </c>
      <c r="AL8473">
        <v>2632.42</v>
      </c>
      <c r="AM8473">
        <v>-23.83</v>
      </c>
      <c r="AO8473">
        <v>0</v>
      </c>
      <c r="AP8473">
        <v>0</v>
      </c>
      <c r="AQ8473">
        <v>2656.25</v>
      </c>
      <c r="AR8473">
        <v>3885</v>
      </c>
      <c r="AS8473">
        <v>965.91</v>
      </c>
      <c r="AT8473">
        <v>2632.42</v>
      </c>
      <c r="AU8473">
        <v>-1666.51</v>
      </c>
      <c r="AV8473" t="s">
        <v>212</v>
      </c>
      <c r="AW8473" t="s">
        <v>38</v>
      </c>
      <c r="AX8473" t="s">
        <v>38</v>
      </c>
      <c r="AY8473" s="50">
        <v>45407</v>
      </c>
      <c r="AZ8473" s="50">
        <v>45261</v>
      </c>
      <c r="BC8473" s="50">
        <v>45261</v>
      </c>
      <c r="BD8473" s="50">
        <v>45407</v>
      </c>
      <c r="BE8473">
        <v>147</v>
      </c>
      <c r="BF8473">
        <v>105</v>
      </c>
      <c r="BG8473" s="50"/>
      <c r="BH8473" s="50"/>
      <c r="BK8473" s="50"/>
      <c r="BL8473" s="50"/>
      <c r="BO8473" s="50">
        <v>45407</v>
      </c>
      <c r="BP8473" s="50">
        <v>45413</v>
      </c>
      <c r="BQ8473">
        <v>7</v>
      </c>
      <c r="BR8473">
        <v>5</v>
      </c>
      <c r="BS8473" s="50"/>
      <c r="BT8473" s="50"/>
      <c r="BW8473" s="50">
        <v>45413</v>
      </c>
      <c r="BX8473" s="50">
        <v>45456</v>
      </c>
      <c r="BY8473">
        <v>44</v>
      </c>
      <c r="BZ8473">
        <v>32</v>
      </c>
      <c r="CA8473" s="50">
        <v>45456</v>
      </c>
      <c r="CB8473" s="50">
        <v>45456</v>
      </c>
      <c r="CC8473">
        <v>1</v>
      </c>
      <c r="CD8473">
        <v>1</v>
      </c>
      <c r="CE8473">
        <v>7</v>
      </c>
      <c r="CF8473">
        <v>5</v>
      </c>
      <c r="CG8473">
        <v>192</v>
      </c>
      <c r="CH8473">
        <v>138</v>
      </c>
      <c r="CI8473">
        <v>199</v>
      </c>
      <c r="CJ8473">
        <v>143</v>
      </c>
      <c r="CK8473" t="s">
        <v>38</v>
      </c>
      <c r="CL8473">
        <v>0</v>
      </c>
      <c r="CM8473">
        <v>0</v>
      </c>
      <c r="CN8473" t="s">
        <v>223</v>
      </c>
      <c r="CO8473" t="s">
        <v>248</v>
      </c>
      <c r="CP8473" t="s">
        <v>211</v>
      </c>
      <c r="CQ8473" t="s">
        <v>210</v>
      </c>
    </row>
    <row r="8474" spans="1:95" x14ac:dyDescent="0.3">
      <c r="A8474" s="124"/>
      <c r="B8474" t="s">
        <v>206</v>
      </c>
      <c r="C8474" t="s">
        <v>258</v>
      </c>
      <c r="D8474" t="s">
        <v>208</v>
      </c>
      <c r="E8474" t="s">
        <v>30</v>
      </c>
      <c r="F8474" t="s">
        <v>38</v>
      </c>
      <c r="G8474" t="s">
        <v>237</v>
      </c>
      <c r="H8474" t="s">
        <v>38</v>
      </c>
      <c r="I8474" t="s">
        <v>3031</v>
      </c>
      <c r="J8474" t="s">
        <v>4702</v>
      </c>
      <c r="K8474" t="s">
        <v>211</v>
      </c>
      <c r="L8474" t="s">
        <v>281</v>
      </c>
      <c r="M8474" t="s">
        <v>218</v>
      </c>
      <c r="N8474" t="s">
        <v>38</v>
      </c>
      <c r="O8474" t="s">
        <v>38</v>
      </c>
      <c r="P8474" t="s">
        <v>38</v>
      </c>
      <c r="Q8474" s="50">
        <v>44938</v>
      </c>
      <c r="R8474" t="s">
        <v>290</v>
      </c>
      <c r="S8474" t="s">
        <v>3152</v>
      </c>
      <c r="T8474" t="s">
        <v>218</v>
      </c>
      <c r="U8474" t="s">
        <v>38</v>
      </c>
      <c r="V8474" t="s">
        <v>38</v>
      </c>
      <c r="W8474" t="s">
        <v>218</v>
      </c>
      <c r="X8474" t="s">
        <v>218</v>
      </c>
      <c r="Y8474" t="s">
        <v>38</v>
      </c>
      <c r="Z8474" t="s">
        <v>38</v>
      </c>
      <c r="AA8474" t="s">
        <v>38</v>
      </c>
      <c r="AB8474" t="s">
        <v>38</v>
      </c>
      <c r="AC8474" t="s">
        <v>38</v>
      </c>
      <c r="AD8474" t="s">
        <v>38</v>
      </c>
      <c r="AE8474" s="50">
        <v>45084</v>
      </c>
      <c r="AF8474" t="s">
        <v>523</v>
      </c>
      <c r="AG8474" t="s">
        <v>210</v>
      </c>
      <c r="AH8474" t="s">
        <v>221</v>
      </c>
      <c r="AI8474" t="s">
        <v>38</v>
      </c>
      <c r="AJ8474" t="s">
        <v>218</v>
      </c>
      <c r="AK8474" t="s">
        <v>38</v>
      </c>
      <c r="AL8474">
        <v>50.97</v>
      </c>
      <c r="AM8474">
        <v>-9.19</v>
      </c>
      <c r="AO8474">
        <v>0</v>
      </c>
      <c r="AP8474">
        <v>-637</v>
      </c>
      <c r="AQ8474">
        <v>697.16</v>
      </c>
      <c r="AR8474">
        <v>0</v>
      </c>
      <c r="AS8474">
        <v>544.87</v>
      </c>
      <c r="AT8474">
        <v>50.97</v>
      </c>
      <c r="AU8474">
        <v>493.9</v>
      </c>
      <c r="AV8474" t="s">
        <v>212</v>
      </c>
      <c r="AW8474" t="s">
        <v>38</v>
      </c>
      <c r="AX8474" t="s">
        <v>38</v>
      </c>
      <c r="AY8474" s="50">
        <v>45084</v>
      </c>
      <c r="AZ8474" s="50">
        <v>45085</v>
      </c>
      <c r="BA8474">
        <v>2</v>
      </c>
      <c r="BB8474">
        <v>2</v>
      </c>
      <c r="BC8474" s="50">
        <v>45085</v>
      </c>
      <c r="BD8474" s="50">
        <v>45231</v>
      </c>
      <c r="BE8474">
        <v>147</v>
      </c>
      <c r="BF8474">
        <v>105</v>
      </c>
      <c r="BG8474" s="50"/>
      <c r="BH8474" s="50"/>
      <c r="BK8474" s="50"/>
      <c r="BL8474" s="50"/>
      <c r="BO8474" s="50">
        <v>45231</v>
      </c>
      <c r="BP8474" s="50">
        <v>45148</v>
      </c>
      <c r="BS8474" s="50"/>
      <c r="BT8474" s="50"/>
      <c r="BW8474" s="50"/>
      <c r="BX8474" s="50">
        <v>45507</v>
      </c>
      <c r="CA8474" s="50">
        <v>45507</v>
      </c>
      <c r="CB8474" s="50">
        <v>45251</v>
      </c>
      <c r="CE8474">
        <v>2</v>
      </c>
      <c r="CF8474">
        <v>2</v>
      </c>
      <c r="CG8474">
        <v>147</v>
      </c>
      <c r="CH8474">
        <v>105</v>
      </c>
      <c r="CI8474">
        <v>149</v>
      </c>
      <c r="CJ8474">
        <v>107</v>
      </c>
      <c r="CK8474" t="s">
        <v>38</v>
      </c>
      <c r="CL8474">
        <v>0</v>
      </c>
      <c r="CM8474">
        <v>0</v>
      </c>
      <c r="CN8474" t="s">
        <v>248</v>
      </c>
      <c r="CO8474" t="s">
        <v>248</v>
      </c>
      <c r="CP8474" t="s">
        <v>211</v>
      </c>
      <c r="CQ8474" t="s">
        <v>210</v>
      </c>
    </row>
    <row r="8475" spans="1:95" x14ac:dyDescent="0.3">
      <c r="A8475" s="124"/>
      <c r="B8475" t="s">
        <v>206</v>
      </c>
      <c r="C8475" t="s">
        <v>258</v>
      </c>
      <c r="D8475" t="s">
        <v>208</v>
      </c>
      <c r="E8475" t="s">
        <v>30</v>
      </c>
      <c r="F8475" t="s">
        <v>243</v>
      </c>
      <c r="G8475" t="s">
        <v>575</v>
      </c>
      <c r="H8475" t="s">
        <v>38</v>
      </c>
      <c r="I8475" t="s">
        <v>227</v>
      </c>
      <c r="J8475" t="s">
        <v>228</v>
      </c>
      <c r="K8475" t="s">
        <v>211</v>
      </c>
      <c r="L8475" t="s">
        <v>229</v>
      </c>
      <c r="M8475" t="s">
        <v>218</v>
      </c>
      <c r="N8475" t="s">
        <v>38</v>
      </c>
      <c r="O8475" t="s">
        <v>38</v>
      </c>
      <c r="P8475" t="s">
        <v>38</v>
      </c>
      <c r="Q8475" s="50">
        <v>45331</v>
      </c>
      <c r="R8475" t="s">
        <v>741</v>
      </c>
      <c r="S8475" t="s">
        <v>1727</v>
      </c>
      <c r="T8475" t="s">
        <v>218</v>
      </c>
      <c r="U8475" t="s">
        <v>38</v>
      </c>
      <c r="V8475" t="s">
        <v>38</v>
      </c>
      <c r="W8475" t="s">
        <v>218</v>
      </c>
      <c r="X8475" t="s">
        <v>218</v>
      </c>
      <c r="Y8475" t="s">
        <v>38</v>
      </c>
      <c r="Z8475" t="s">
        <v>38</v>
      </c>
      <c r="AA8475" t="s">
        <v>38</v>
      </c>
      <c r="AB8475" t="s">
        <v>38</v>
      </c>
      <c r="AC8475" t="s">
        <v>38</v>
      </c>
      <c r="AD8475" t="s">
        <v>38</v>
      </c>
      <c r="AE8475" s="50">
        <v>45005</v>
      </c>
      <c r="AF8475" t="s">
        <v>1204</v>
      </c>
      <c r="AG8475" t="s">
        <v>387</v>
      </c>
      <c r="AH8475" t="s">
        <v>221</v>
      </c>
      <c r="AI8475" t="s">
        <v>38</v>
      </c>
      <c r="AJ8475" t="s">
        <v>218</v>
      </c>
      <c r="AK8475" t="s">
        <v>38</v>
      </c>
      <c r="AL8475">
        <v>1154.71</v>
      </c>
      <c r="AM8475">
        <v>-11.47</v>
      </c>
      <c r="AO8475">
        <v>0</v>
      </c>
      <c r="AP8475">
        <v>0</v>
      </c>
      <c r="AQ8475">
        <v>1166.18</v>
      </c>
      <c r="AR8475">
        <v>3241</v>
      </c>
      <c r="AS8475">
        <v>803.72</v>
      </c>
      <c r="AT8475">
        <v>1154.71</v>
      </c>
      <c r="AU8475">
        <v>-350.99</v>
      </c>
      <c r="AV8475" t="s">
        <v>212</v>
      </c>
      <c r="AW8475" t="s">
        <v>38</v>
      </c>
      <c r="AX8475" t="s">
        <v>38</v>
      </c>
      <c r="AY8475" s="50">
        <v>45005</v>
      </c>
      <c r="AZ8475" s="50">
        <v>45071</v>
      </c>
      <c r="BA8475">
        <v>67</v>
      </c>
      <c r="BB8475">
        <v>49</v>
      </c>
      <c r="BC8475" s="50">
        <v>45071</v>
      </c>
      <c r="BD8475" s="50"/>
      <c r="BG8475" s="50"/>
      <c r="BH8475" s="50"/>
      <c r="BK8475" s="50"/>
      <c r="BL8475" s="50"/>
      <c r="BO8475" s="50">
        <v>45071</v>
      </c>
      <c r="BP8475" s="50">
        <v>45086</v>
      </c>
      <c r="BQ8475">
        <v>16</v>
      </c>
      <c r="BR8475">
        <v>12</v>
      </c>
      <c r="BS8475" s="50"/>
      <c r="BT8475" s="50"/>
      <c r="BW8475" s="50">
        <v>45086</v>
      </c>
      <c r="BX8475" s="50">
        <v>45105</v>
      </c>
      <c r="BY8475">
        <v>20</v>
      </c>
      <c r="BZ8475">
        <v>14</v>
      </c>
      <c r="CA8475" s="50">
        <v>45105</v>
      </c>
      <c r="CB8475" s="50">
        <v>45105</v>
      </c>
      <c r="CC8475">
        <v>1</v>
      </c>
      <c r="CD8475">
        <v>1</v>
      </c>
      <c r="CE8475">
        <v>83</v>
      </c>
      <c r="CF8475">
        <v>61</v>
      </c>
      <c r="CG8475">
        <v>21</v>
      </c>
      <c r="CH8475">
        <v>15</v>
      </c>
      <c r="CI8475">
        <v>104</v>
      </c>
      <c r="CJ8475">
        <v>76</v>
      </c>
      <c r="CK8475" t="s">
        <v>38</v>
      </c>
      <c r="CL8475">
        <v>0</v>
      </c>
      <c r="CM8475">
        <v>0</v>
      </c>
      <c r="CN8475" t="s">
        <v>248</v>
      </c>
      <c r="CO8475" t="s">
        <v>248</v>
      </c>
      <c r="CP8475" t="s">
        <v>211</v>
      </c>
      <c r="CQ8475" t="s">
        <v>210</v>
      </c>
    </row>
    <row r="8476" spans="1:95" x14ac:dyDescent="0.3">
      <c r="A8476" s="124"/>
      <c r="B8476" t="s">
        <v>206</v>
      </c>
      <c r="C8476" t="s">
        <v>258</v>
      </c>
      <c r="D8476" t="s">
        <v>208</v>
      </c>
      <c r="E8476" t="s">
        <v>30</v>
      </c>
      <c r="F8476" t="s">
        <v>243</v>
      </c>
      <c r="G8476" t="s">
        <v>226</v>
      </c>
      <c r="H8476" t="s">
        <v>38</v>
      </c>
      <c r="I8476" t="s">
        <v>3970</v>
      </c>
      <c r="J8476" t="s">
        <v>3970</v>
      </c>
      <c r="K8476" t="s">
        <v>211</v>
      </c>
      <c r="L8476" t="s">
        <v>229</v>
      </c>
      <c r="M8476" t="s">
        <v>218</v>
      </c>
      <c r="N8476" t="s">
        <v>38</v>
      </c>
      <c r="O8476" t="s">
        <v>38</v>
      </c>
      <c r="P8476" t="s">
        <v>38</v>
      </c>
      <c r="Q8476" s="50">
        <v>45444</v>
      </c>
      <c r="R8476" t="s">
        <v>3119</v>
      </c>
      <c r="S8476" t="s">
        <v>1543</v>
      </c>
      <c r="T8476" t="s">
        <v>218</v>
      </c>
      <c r="U8476" t="s">
        <v>38</v>
      </c>
      <c r="V8476" t="s">
        <v>38</v>
      </c>
      <c r="W8476" t="s">
        <v>218</v>
      </c>
      <c r="X8476" t="s">
        <v>218</v>
      </c>
      <c r="Y8476" t="s">
        <v>38</v>
      </c>
      <c r="Z8476" t="s">
        <v>38</v>
      </c>
      <c r="AA8476" t="s">
        <v>38</v>
      </c>
      <c r="AB8476" t="s">
        <v>38</v>
      </c>
      <c r="AC8476" t="s">
        <v>38</v>
      </c>
      <c r="AD8476" t="s">
        <v>38</v>
      </c>
      <c r="AE8476" s="50">
        <v>45176</v>
      </c>
      <c r="AF8476" t="s">
        <v>360</v>
      </c>
      <c r="AG8476" t="s">
        <v>1335</v>
      </c>
      <c r="AH8476" t="s">
        <v>221</v>
      </c>
      <c r="AI8476" t="s">
        <v>38</v>
      </c>
      <c r="AJ8476" t="s">
        <v>218</v>
      </c>
      <c r="AK8476" t="s">
        <v>38</v>
      </c>
      <c r="AL8476">
        <v>987.25</v>
      </c>
      <c r="AM8476">
        <v>0</v>
      </c>
      <c r="AO8476">
        <v>0</v>
      </c>
      <c r="AP8476">
        <v>0</v>
      </c>
      <c r="AQ8476">
        <v>987.25</v>
      </c>
      <c r="AR8476">
        <v>3981</v>
      </c>
      <c r="AS8476">
        <v>840.87</v>
      </c>
      <c r="AT8476">
        <v>987.25</v>
      </c>
      <c r="AU8476">
        <v>-146.38</v>
      </c>
      <c r="AV8476" t="s">
        <v>212</v>
      </c>
      <c r="AW8476" t="s">
        <v>38</v>
      </c>
      <c r="AX8476" t="s">
        <v>38</v>
      </c>
      <c r="AY8476" s="50">
        <v>45176</v>
      </c>
      <c r="AZ8476" s="50">
        <v>45083</v>
      </c>
      <c r="BC8476" s="50">
        <v>45083</v>
      </c>
      <c r="BD8476" s="50">
        <v>45176</v>
      </c>
      <c r="BE8476">
        <v>94</v>
      </c>
      <c r="BF8476">
        <v>68</v>
      </c>
      <c r="BG8476" s="50"/>
      <c r="BH8476" s="50"/>
      <c r="BK8476" s="50"/>
      <c r="BL8476" s="50"/>
      <c r="BO8476" s="50">
        <v>45176</v>
      </c>
      <c r="BP8476" s="50">
        <v>45492</v>
      </c>
      <c r="BQ8476">
        <v>317</v>
      </c>
      <c r="BR8476">
        <v>227</v>
      </c>
      <c r="BS8476" s="50"/>
      <c r="BT8476" s="50"/>
      <c r="BW8476" s="50">
        <v>45492</v>
      </c>
      <c r="BX8476" s="50">
        <v>45505</v>
      </c>
      <c r="BY8476">
        <v>14</v>
      </c>
      <c r="BZ8476">
        <v>10</v>
      </c>
      <c r="CA8476" s="50">
        <v>45505</v>
      </c>
      <c r="CB8476" s="50">
        <v>45505</v>
      </c>
      <c r="CC8476">
        <v>1</v>
      </c>
      <c r="CD8476">
        <v>1</v>
      </c>
      <c r="CE8476">
        <v>317</v>
      </c>
      <c r="CF8476">
        <v>227</v>
      </c>
      <c r="CG8476">
        <v>109</v>
      </c>
      <c r="CH8476">
        <v>79</v>
      </c>
      <c r="CI8476">
        <v>426</v>
      </c>
      <c r="CJ8476">
        <v>306</v>
      </c>
      <c r="CK8476" t="s">
        <v>38</v>
      </c>
      <c r="CL8476">
        <v>0</v>
      </c>
      <c r="CM8476">
        <v>0</v>
      </c>
      <c r="CN8476" t="s">
        <v>223</v>
      </c>
      <c r="CO8476" t="s">
        <v>223</v>
      </c>
      <c r="CP8476" t="s">
        <v>211</v>
      </c>
      <c r="CQ8476" t="s">
        <v>210</v>
      </c>
    </row>
    <row r="8477" spans="1:95" x14ac:dyDescent="0.3">
      <c r="A8477" s="124"/>
      <c r="B8477" t="s">
        <v>206</v>
      </c>
      <c r="C8477" t="s">
        <v>207</v>
      </c>
      <c r="D8477" t="s">
        <v>208</v>
      </c>
      <c r="E8477" t="s">
        <v>30</v>
      </c>
      <c r="F8477" t="s">
        <v>243</v>
      </c>
      <c r="G8477" t="s">
        <v>332</v>
      </c>
      <c r="H8477" t="s">
        <v>38</v>
      </c>
      <c r="I8477" t="s">
        <v>938</v>
      </c>
      <c r="J8477" t="s">
        <v>938</v>
      </c>
      <c r="K8477" t="s">
        <v>211</v>
      </c>
      <c r="L8477" t="s">
        <v>229</v>
      </c>
      <c r="M8477" t="s">
        <v>218</v>
      </c>
      <c r="N8477" t="s">
        <v>38</v>
      </c>
      <c r="O8477" t="s">
        <v>38</v>
      </c>
      <c r="P8477" t="s">
        <v>38</v>
      </c>
      <c r="Q8477" s="50">
        <v>45417</v>
      </c>
      <c r="R8477" t="s">
        <v>1705</v>
      </c>
      <c r="S8477" t="s">
        <v>676</v>
      </c>
      <c r="T8477" t="s">
        <v>218</v>
      </c>
      <c r="U8477" t="s">
        <v>38</v>
      </c>
      <c r="V8477" t="s">
        <v>38</v>
      </c>
      <c r="W8477" t="s">
        <v>218</v>
      </c>
      <c r="X8477" t="s">
        <v>218</v>
      </c>
      <c r="Y8477" t="s">
        <v>38</v>
      </c>
      <c r="Z8477" t="s">
        <v>38</v>
      </c>
      <c r="AA8477" t="s">
        <v>38</v>
      </c>
      <c r="AB8477" t="s">
        <v>38</v>
      </c>
      <c r="AC8477" t="s">
        <v>38</v>
      </c>
      <c r="AD8477" t="s">
        <v>38</v>
      </c>
      <c r="AE8477" s="50">
        <v>45176</v>
      </c>
      <c r="AF8477" t="s">
        <v>273</v>
      </c>
      <c r="AG8477" t="s">
        <v>759</v>
      </c>
      <c r="AH8477" t="s">
        <v>221</v>
      </c>
      <c r="AI8477" t="s">
        <v>38</v>
      </c>
      <c r="AJ8477" t="s">
        <v>218</v>
      </c>
      <c r="AK8477" t="s">
        <v>38</v>
      </c>
      <c r="AL8477">
        <v>2662.62</v>
      </c>
      <c r="AM8477">
        <v>-10.6</v>
      </c>
      <c r="AO8477">
        <v>0</v>
      </c>
      <c r="AP8477">
        <v>17.190000000000001</v>
      </c>
      <c r="AQ8477">
        <v>2656.03</v>
      </c>
      <c r="AR8477">
        <v>15924</v>
      </c>
      <c r="AS8477">
        <v>975.98</v>
      </c>
      <c r="AT8477">
        <v>2662.62</v>
      </c>
      <c r="AU8477">
        <v>-1686.64</v>
      </c>
      <c r="AV8477" t="s">
        <v>212</v>
      </c>
      <c r="AW8477" t="s">
        <v>38</v>
      </c>
      <c r="AX8477" t="s">
        <v>38</v>
      </c>
      <c r="AY8477" s="50">
        <v>45176</v>
      </c>
      <c r="AZ8477" s="50">
        <v>45175</v>
      </c>
      <c r="BC8477" s="50">
        <v>45175</v>
      </c>
      <c r="BD8477" s="50">
        <v>45212</v>
      </c>
      <c r="BE8477">
        <v>38</v>
      </c>
      <c r="BF8477">
        <v>28</v>
      </c>
      <c r="BG8477" s="50"/>
      <c r="BH8477" s="50"/>
      <c r="BK8477" s="50"/>
      <c r="BL8477" s="50"/>
      <c r="BO8477" s="50">
        <v>45212</v>
      </c>
      <c r="BP8477" s="50">
        <v>45399</v>
      </c>
      <c r="BQ8477">
        <v>188</v>
      </c>
      <c r="BR8477">
        <v>134</v>
      </c>
      <c r="BS8477" s="50"/>
      <c r="BT8477" s="50">
        <v>45397</v>
      </c>
      <c r="BW8477" s="50">
        <v>45399</v>
      </c>
      <c r="BX8477" s="50">
        <v>45418</v>
      </c>
      <c r="BY8477">
        <v>20</v>
      </c>
      <c r="BZ8477">
        <v>14</v>
      </c>
      <c r="CA8477" s="50">
        <v>45418</v>
      </c>
      <c r="CB8477" s="50">
        <v>45432</v>
      </c>
      <c r="CC8477">
        <v>15</v>
      </c>
      <c r="CD8477">
        <v>11</v>
      </c>
      <c r="CE8477">
        <v>188</v>
      </c>
      <c r="CF8477">
        <v>134</v>
      </c>
      <c r="CG8477">
        <v>73</v>
      </c>
      <c r="CH8477">
        <v>53</v>
      </c>
      <c r="CI8477">
        <v>261</v>
      </c>
      <c r="CJ8477">
        <v>187</v>
      </c>
      <c r="CK8477" t="s">
        <v>38</v>
      </c>
      <c r="CL8477">
        <v>0</v>
      </c>
      <c r="CM8477">
        <v>0</v>
      </c>
      <c r="CN8477" t="s">
        <v>223</v>
      </c>
      <c r="CO8477" t="s">
        <v>248</v>
      </c>
      <c r="CP8477" t="s">
        <v>211</v>
      </c>
      <c r="CQ8477" t="s">
        <v>210</v>
      </c>
    </row>
    <row r="8478" spans="1:95" x14ac:dyDescent="0.3">
      <c r="A8478" s="124"/>
      <c r="B8478" t="s">
        <v>206</v>
      </c>
      <c r="C8478" t="s">
        <v>258</v>
      </c>
      <c r="D8478" t="s">
        <v>208</v>
      </c>
      <c r="E8478" t="s">
        <v>30</v>
      </c>
      <c r="F8478" t="s">
        <v>243</v>
      </c>
      <c r="G8478" t="s">
        <v>474</v>
      </c>
      <c r="H8478" t="s">
        <v>474</v>
      </c>
      <c r="I8478" t="s">
        <v>227</v>
      </c>
      <c r="J8478" t="s">
        <v>228</v>
      </c>
      <c r="K8478" t="s">
        <v>211</v>
      </c>
      <c r="L8478" t="s">
        <v>229</v>
      </c>
      <c r="M8478" t="s">
        <v>218</v>
      </c>
      <c r="N8478" t="s">
        <v>38</v>
      </c>
      <c r="O8478" t="s">
        <v>38</v>
      </c>
      <c r="P8478" t="s">
        <v>38</v>
      </c>
      <c r="Q8478" s="50">
        <v>46051</v>
      </c>
      <c r="R8478" t="s">
        <v>1234</v>
      </c>
      <c r="S8478" t="s">
        <v>1883</v>
      </c>
      <c r="T8478" t="s">
        <v>218</v>
      </c>
      <c r="U8478" t="s">
        <v>38</v>
      </c>
      <c r="V8478" t="s">
        <v>38</v>
      </c>
      <c r="W8478" t="s">
        <v>218</v>
      </c>
      <c r="X8478" t="s">
        <v>218</v>
      </c>
      <c r="Y8478" t="s">
        <v>38</v>
      </c>
      <c r="Z8478" t="s">
        <v>38</v>
      </c>
      <c r="AA8478" t="s">
        <v>38</v>
      </c>
      <c r="AB8478" t="s">
        <v>38</v>
      </c>
      <c r="AC8478" t="s">
        <v>38</v>
      </c>
      <c r="AD8478" t="s">
        <v>38</v>
      </c>
      <c r="AE8478" s="50">
        <v>45378</v>
      </c>
      <c r="AF8478" t="s">
        <v>2348</v>
      </c>
      <c r="AG8478" t="s">
        <v>210</v>
      </c>
      <c r="AH8478" t="s">
        <v>221</v>
      </c>
      <c r="AI8478" t="s">
        <v>38</v>
      </c>
      <c r="AJ8478" t="s">
        <v>218</v>
      </c>
      <c r="AK8478" t="s">
        <v>38</v>
      </c>
      <c r="AL8478">
        <v>0</v>
      </c>
      <c r="AM8478">
        <v>0</v>
      </c>
      <c r="AO8478">
        <v>0</v>
      </c>
      <c r="AP8478">
        <v>0</v>
      </c>
      <c r="AQ8478">
        <v>0</v>
      </c>
      <c r="AR8478">
        <v>0</v>
      </c>
      <c r="AS8478">
        <v>1703.27</v>
      </c>
      <c r="AT8478">
        <v>0</v>
      </c>
      <c r="AU8478">
        <v>1703.27</v>
      </c>
      <c r="AV8478" t="s">
        <v>212</v>
      </c>
      <c r="AW8478" t="s">
        <v>38</v>
      </c>
      <c r="AX8478" t="s">
        <v>38</v>
      </c>
      <c r="AY8478" s="50">
        <v>45378</v>
      </c>
      <c r="AZ8478" s="50">
        <v>45378</v>
      </c>
      <c r="BA8478">
        <v>1</v>
      </c>
      <c r="BB8478">
        <v>1</v>
      </c>
      <c r="BC8478" s="50">
        <v>45378</v>
      </c>
      <c r="BD8478" s="50">
        <v>45509</v>
      </c>
      <c r="BE8478">
        <v>132</v>
      </c>
      <c r="BF8478">
        <v>94</v>
      </c>
      <c r="BG8478" s="50"/>
      <c r="BH8478" s="50"/>
      <c r="BK8478" s="50">
        <v>45509</v>
      </c>
      <c r="BL8478" s="50">
        <v>45524</v>
      </c>
      <c r="BM8478">
        <v>16</v>
      </c>
      <c r="BN8478">
        <v>14</v>
      </c>
      <c r="BO8478" s="50">
        <v>45378</v>
      </c>
      <c r="BP8478" s="50"/>
      <c r="BS8478" s="50"/>
      <c r="BT8478" s="50"/>
      <c r="BW8478" s="50"/>
      <c r="BX8478" s="50">
        <v>45684</v>
      </c>
      <c r="CA8478" s="50">
        <v>45684</v>
      </c>
      <c r="CB8478" s="50">
        <v>45684</v>
      </c>
      <c r="CC8478">
        <v>1</v>
      </c>
      <c r="CD8478">
        <v>1</v>
      </c>
      <c r="CE8478">
        <v>1</v>
      </c>
      <c r="CF8478">
        <v>1</v>
      </c>
      <c r="CG8478">
        <v>149</v>
      </c>
      <c r="CH8478">
        <v>109</v>
      </c>
      <c r="CI8478">
        <v>150</v>
      </c>
      <c r="CJ8478">
        <v>110</v>
      </c>
      <c r="CK8478" t="s">
        <v>222</v>
      </c>
      <c r="CL8478">
        <v>146</v>
      </c>
      <c r="CM8478">
        <v>104</v>
      </c>
      <c r="CN8478" t="s">
        <v>223</v>
      </c>
      <c r="CO8478" t="s">
        <v>248</v>
      </c>
      <c r="CP8478" t="s">
        <v>211</v>
      </c>
      <c r="CQ8478" t="s">
        <v>210</v>
      </c>
    </row>
    <row r="8479" spans="1:95" x14ac:dyDescent="0.3">
      <c r="A8479" s="124"/>
      <c r="B8479" t="s">
        <v>206</v>
      </c>
      <c r="C8479" t="s">
        <v>207</v>
      </c>
      <c r="D8479" t="s">
        <v>208</v>
      </c>
      <c r="E8479" t="s">
        <v>30</v>
      </c>
      <c r="F8479" t="s">
        <v>243</v>
      </c>
      <c r="G8479" t="s">
        <v>474</v>
      </c>
      <c r="H8479" t="s">
        <v>38</v>
      </c>
      <c r="I8479" t="s">
        <v>1856</v>
      </c>
      <c r="J8479" t="s">
        <v>1383</v>
      </c>
      <c r="K8479" t="s">
        <v>211</v>
      </c>
      <c r="L8479" t="s">
        <v>229</v>
      </c>
      <c r="M8479" t="s">
        <v>218</v>
      </c>
      <c r="N8479" t="s">
        <v>38</v>
      </c>
      <c r="O8479" t="s">
        <v>38</v>
      </c>
      <c r="P8479" t="s">
        <v>38</v>
      </c>
      <c r="Q8479" s="50">
        <v>46201</v>
      </c>
      <c r="R8479" t="s">
        <v>1670</v>
      </c>
      <c r="S8479" t="s">
        <v>1582</v>
      </c>
      <c r="T8479" t="s">
        <v>218</v>
      </c>
      <c r="U8479" t="s">
        <v>38</v>
      </c>
      <c r="V8479" t="s">
        <v>38</v>
      </c>
      <c r="W8479" t="s">
        <v>218</v>
      </c>
      <c r="X8479" t="s">
        <v>218</v>
      </c>
      <c r="Y8479" t="s">
        <v>38</v>
      </c>
      <c r="Z8479" t="s">
        <v>38</v>
      </c>
      <c r="AA8479" t="s">
        <v>38</v>
      </c>
      <c r="AB8479" t="s">
        <v>38</v>
      </c>
      <c r="AC8479" t="s">
        <v>38</v>
      </c>
      <c r="AD8479" t="s">
        <v>38</v>
      </c>
      <c r="AE8479" s="50">
        <v>45516</v>
      </c>
      <c r="AF8479" t="s">
        <v>816</v>
      </c>
      <c r="AG8479" t="s">
        <v>1672</v>
      </c>
      <c r="AH8479" t="s">
        <v>221</v>
      </c>
      <c r="AI8479" t="s">
        <v>38</v>
      </c>
      <c r="AJ8479" t="s">
        <v>218</v>
      </c>
      <c r="AK8479" t="s">
        <v>38</v>
      </c>
      <c r="AL8479">
        <v>1895.25</v>
      </c>
      <c r="AM8479">
        <v>0</v>
      </c>
      <c r="AO8479">
        <v>0</v>
      </c>
      <c r="AP8479">
        <v>28.33</v>
      </c>
      <c r="AQ8479">
        <v>1866.92</v>
      </c>
      <c r="AR8479">
        <v>3981</v>
      </c>
      <c r="AS8479">
        <v>1342.22</v>
      </c>
      <c r="AT8479">
        <v>1895.25</v>
      </c>
      <c r="AU8479">
        <v>-553.03</v>
      </c>
      <c r="AV8479" t="s">
        <v>212</v>
      </c>
      <c r="AW8479" t="s">
        <v>38</v>
      </c>
      <c r="AX8479" t="s">
        <v>38</v>
      </c>
      <c r="AY8479" s="50">
        <v>45516</v>
      </c>
      <c r="AZ8479" s="50">
        <v>45568</v>
      </c>
      <c r="BA8479">
        <v>53</v>
      </c>
      <c r="BB8479">
        <v>39</v>
      </c>
      <c r="BC8479" s="50">
        <v>45568</v>
      </c>
      <c r="BD8479" s="50">
        <v>45636</v>
      </c>
      <c r="BE8479">
        <v>69</v>
      </c>
      <c r="BF8479">
        <v>49</v>
      </c>
      <c r="BG8479" s="50"/>
      <c r="BH8479" s="50"/>
      <c r="BK8479" s="50"/>
      <c r="BL8479" s="50"/>
      <c r="BO8479" s="50">
        <v>45636</v>
      </c>
      <c r="BP8479" s="50">
        <v>45932</v>
      </c>
      <c r="BQ8479">
        <v>297</v>
      </c>
      <c r="BR8479">
        <v>213</v>
      </c>
      <c r="BS8479" s="50"/>
      <c r="BT8479" s="50">
        <v>45902</v>
      </c>
      <c r="BW8479" s="50">
        <v>45936</v>
      </c>
      <c r="BX8479" s="50">
        <v>45994</v>
      </c>
      <c r="BY8479">
        <v>59</v>
      </c>
      <c r="BZ8479">
        <v>43</v>
      </c>
      <c r="CA8479" s="50">
        <v>45994</v>
      </c>
      <c r="CB8479" s="50">
        <v>45994</v>
      </c>
      <c r="CC8479">
        <v>1</v>
      </c>
      <c r="CD8479">
        <v>1</v>
      </c>
      <c r="CE8479">
        <v>350</v>
      </c>
      <c r="CF8479">
        <v>252</v>
      </c>
      <c r="CG8479">
        <v>129</v>
      </c>
      <c r="CH8479">
        <v>93</v>
      </c>
      <c r="CI8479">
        <v>479</v>
      </c>
      <c r="CJ8479">
        <v>345</v>
      </c>
      <c r="CK8479" t="s">
        <v>38</v>
      </c>
      <c r="CL8479">
        <v>0</v>
      </c>
      <c r="CM8479">
        <v>0</v>
      </c>
      <c r="CN8479" t="s">
        <v>223</v>
      </c>
      <c r="CO8479" t="s">
        <v>223</v>
      </c>
      <c r="CP8479" t="s">
        <v>211</v>
      </c>
      <c r="CQ8479" t="s">
        <v>210</v>
      </c>
    </row>
    <row r="8480" spans="1:95" x14ac:dyDescent="0.3">
      <c r="A8480" s="124"/>
      <c r="B8480" t="s">
        <v>206</v>
      </c>
      <c r="C8480" t="s">
        <v>258</v>
      </c>
      <c r="D8480" t="s">
        <v>208</v>
      </c>
      <c r="E8480" t="s">
        <v>30</v>
      </c>
      <c r="F8480" t="s">
        <v>243</v>
      </c>
      <c r="G8480" t="s">
        <v>474</v>
      </c>
      <c r="H8480" t="s">
        <v>474</v>
      </c>
      <c r="I8480" t="s">
        <v>227</v>
      </c>
      <c r="J8480" t="s">
        <v>228</v>
      </c>
      <c r="K8480" t="s">
        <v>211</v>
      </c>
      <c r="L8480" t="s">
        <v>229</v>
      </c>
      <c r="M8480" t="s">
        <v>218</v>
      </c>
      <c r="N8480" t="s">
        <v>38</v>
      </c>
      <c r="O8480" t="s">
        <v>38</v>
      </c>
      <c r="P8480" t="s">
        <v>38</v>
      </c>
      <c r="Q8480" s="50">
        <v>46305</v>
      </c>
      <c r="R8480" t="s">
        <v>2386</v>
      </c>
      <c r="S8480" t="s">
        <v>480</v>
      </c>
      <c r="T8480" t="s">
        <v>218</v>
      </c>
      <c r="U8480" t="s">
        <v>38</v>
      </c>
      <c r="V8480" t="s">
        <v>38</v>
      </c>
      <c r="W8480" t="s">
        <v>218</v>
      </c>
      <c r="X8480" t="s">
        <v>218</v>
      </c>
      <c r="Y8480" t="s">
        <v>38</v>
      </c>
      <c r="Z8480" t="s">
        <v>38</v>
      </c>
      <c r="AA8480" t="s">
        <v>38</v>
      </c>
      <c r="AB8480" t="s">
        <v>38</v>
      </c>
      <c r="AC8480" t="s">
        <v>38</v>
      </c>
      <c r="AD8480" t="s">
        <v>38</v>
      </c>
      <c r="AE8480" s="50">
        <v>45597</v>
      </c>
      <c r="AF8480" t="s">
        <v>1819</v>
      </c>
      <c r="AG8480" t="s">
        <v>1402</v>
      </c>
      <c r="AH8480" t="s">
        <v>221</v>
      </c>
      <c r="AI8480" t="s">
        <v>38</v>
      </c>
      <c r="AJ8480" t="s">
        <v>218</v>
      </c>
      <c r="AK8480" t="s">
        <v>38</v>
      </c>
      <c r="AL8480">
        <v>3309.05</v>
      </c>
      <c r="AM8480">
        <v>517.97</v>
      </c>
      <c r="AO8480">
        <v>75.37</v>
      </c>
      <c r="AP8480">
        <v>0</v>
      </c>
      <c r="AQ8480">
        <v>2715.71</v>
      </c>
      <c r="AR8480">
        <v>3981</v>
      </c>
      <c r="AS8480">
        <v>1658.05</v>
      </c>
      <c r="AT8480">
        <v>3309.05</v>
      </c>
      <c r="AU8480">
        <v>-1651</v>
      </c>
      <c r="AV8480" t="s">
        <v>212</v>
      </c>
      <c r="AW8480" t="s">
        <v>38</v>
      </c>
      <c r="AX8480" t="s">
        <v>38</v>
      </c>
      <c r="AY8480" s="50">
        <v>45597</v>
      </c>
      <c r="AZ8480" s="50">
        <v>45597</v>
      </c>
      <c r="BA8480">
        <v>1</v>
      </c>
      <c r="BB8480">
        <v>1</v>
      </c>
      <c r="BC8480" s="50">
        <v>45597</v>
      </c>
      <c r="BD8480" s="50">
        <v>45597</v>
      </c>
      <c r="BE8480">
        <v>1</v>
      </c>
      <c r="BF8480">
        <v>1</v>
      </c>
      <c r="BG8480" s="50"/>
      <c r="BH8480" s="50"/>
      <c r="BK8480" s="50">
        <v>45600</v>
      </c>
      <c r="BL8480" s="50">
        <v>45616</v>
      </c>
      <c r="BM8480">
        <v>17</v>
      </c>
      <c r="BN8480">
        <v>16</v>
      </c>
      <c r="BO8480" s="50">
        <v>45597</v>
      </c>
      <c r="BP8480" s="50">
        <v>45630</v>
      </c>
      <c r="BQ8480">
        <v>34</v>
      </c>
      <c r="BR8480">
        <v>24</v>
      </c>
      <c r="BS8480" s="50"/>
      <c r="BT8480" s="50"/>
      <c r="BW8480" s="50">
        <v>45630</v>
      </c>
      <c r="BX8480" s="50">
        <v>45630</v>
      </c>
      <c r="BY8480">
        <v>1</v>
      </c>
      <c r="BZ8480">
        <v>1</v>
      </c>
      <c r="CA8480" s="50">
        <v>45630</v>
      </c>
      <c r="CB8480" s="50">
        <v>45630</v>
      </c>
      <c r="CC8480">
        <v>1</v>
      </c>
      <c r="CD8480">
        <v>1</v>
      </c>
      <c r="CE8480">
        <v>35</v>
      </c>
      <c r="CF8480">
        <v>25</v>
      </c>
      <c r="CG8480">
        <v>20</v>
      </c>
      <c r="CH8480">
        <v>19</v>
      </c>
      <c r="CI8480">
        <v>55</v>
      </c>
      <c r="CJ8480">
        <v>44</v>
      </c>
      <c r="CK8480" t="s">
        <v>222</v>
      </c>
      <c r="CL8480">
        <v>19</v>
      </c>
      <c r="CM8480">
        <v>13</v>
      </c>
      <c r="CN8480" t="s">
        <v>248</v>
      </c>
      <c r="CO8480" t="s">
        <v>248</v>
      </c>
      <c r="CP8480" t="s">
        <v>211</v>
      </c>
      <c r="CQ8480" t="s">
        <v>210</v>
      </c>
    </row>
    <row r="8481" spans="1:95" x14ac:dyDescent="0.3">
      <c r="A8481" s="124"/>
      <c r="B8481" t="s">
        <v>206</v>
      </c>
      <c r="C8481" t="s">
        <v>207</v>
      </c>
      <c r="D8481" t="s">
        <v>208</v>
      </c>
      <c r="E8481" t="s">
        <v>2778</v>
      </c>
      <c r="F8481" t="s">
        <v>243</v>
      </c>
      <c r="G8481" t="s">
        <v>269</v>
      </c>
      <c r="H8481" t="s">
        <v>38</v>
      </c>
      <c r="I8481" t="s">
        <v>227</v>
      </c>
      <c r="J8481" t="s">
        <v>228</v>
      </c>
      <c r="K8481" t="s">
        <v>211</v>
      </c>
      <c r="L8481" t="s">
        <v>229</v>
      </c>
      <c r="M8481" t="s">
        <v>218</v>
      </c>
      <c r="N8481" t="s">
        <v>38</v>
      </c>
      <c r="O8481" t="s">
        <v>38</v>
      </c>
      <c r="P8481" t="s">
        <v>38</v>
      </c>
      <c r="Q8481" s="50">
        <v>44421</v>
      </c>
      <c r="R8481" t="s">
        <v>5027</v>
      </c>
      <c r="S8481" t="s">
        <v>3163</v>
      </c>
      <c r="T8481" t="s">
        <v>218</v>
      </c>
      <c r="U8481" t="s">
        <v>38</v>
      </c>
      <c r="V8481" t="s">
        <v>38</v>
      </c>
      <c r="W8481" t="s">
        <v>218</v>
      </c>
      <c r="X8481" t="s">
        <v>218</v>
      </c>
      <c r="Y8481" t="s">
        <v>38</v>
      </c>
      <c r="Z8481" t="s">
        <v>38</v>
      </c>
      <c r="AA8481" t="s">
        <v>38</v>
      </c>
      <c r="AB8481" t="s">
        <v>38</v>
      </c>
      <c r="AC8481" t="s">
        <v>38</v>
      </c>
      <c r="AD8481" t="s">
        <v>38</v>
      </c>
      <c r="AE8481" s="50">
        <v>45323</v>
      </c>
      <c r="AF8481" t="s">
        <v>964</v>
      </c>
      <c r="AG8481" t="s">
        <v>2432</v>
      </c>
      <c r="AH8481" t="s">
        <v>221</v>
      </c>
      <c r="AI8481" t="s">
        <v>38</v>
      </c>
      <c r="AJ8481" t="s">
        <v>218</v>
      </c>
      <c r="AK8481" t="s">
        <v>38</v>
      </c>
      <c r="AL8481">
        <v>1462.14</v>
      </c>
      <c r="AM8481">
        <v>-6.48</v>
      </c>
      <c r="AO8481">
        <v>0</v>
      </c>
      <c r="AP8481">
        <v>-451</v>
      </c>
      <c r="AQ8481">
        <v>1919.62</v>
      </c>
      <c r="AR8481">
        <v>0</v>
      </c>
      <c r="AS8481">
        <v>398.35</v>
      </c>
      <c r="AT8481">
        <v>1462.14</v>
      </c>
      <c r="AU8481">
        <v>-1063.79</v>
      </c>
      <c r="AV8481" t="s">
        <v>212</v>
      </c>
      <c r="AW8481" t="s">
        <v>38</v>
      </c>
      <c r="AX8481" t="s">
        <v>38</v>
      </c>
      <c r="AY8481" s="50">
        <v>45323</v>
      </c>
      <c r="AZ8481" s="50">
        <v>45323</v>
      </c>
      <c r="BA8481">
        <v>1</v>
      </c>
      <c r="BB8481">
        <v>1</v>
      </c>
      <c r="BC8481" s="50">
        <v>45323</v>
      </c>
      <c r="BD8481" s="50">
        <v>45406</v>
      </c>
      <c r="BE8481">
        <v>84</v>
      </c>
      <c r="BF8481">
        <v>60</v>
      </c>
      <c r="BG8481" s="50"/>
      <c r="BH8481" s="50"/>
      <c r="BK8481" s="50"/>
      <c r="BL8481" s="50"/>
      <c r="BO8481" s="50">
        <v>45406</v>
      </c>
      <c r="BP8481" s="50">
        <v>45370</v>
      </c>
      <c r="BS8481" s="50"/>
      <c r="BT8481" s="50">
        <v>45418</v>
      </c>
      <c r="BW8481" s="50">
        <v>45418</v>
      </c>
      <c r="BX8481" s="50">
        <v>45432</v>
      </c>
      <c r="BY8481">
        <v>15</v>
      </c>
      <c r="BZ8481">
        <v>11</v>
      </c>
      <c r="CA8481" s="50">
        <v>45432</v>
      </c>
      <c r="CB8481" s="50">
        <v>45420</v>
      </c>
      <c r="CE8481">
        <v>1</v>
      </c>
      <c r="CF8481">
        <v>1</v>
      </c>
      <c r="CG8481">
        <v>99</v>
      </c>
      <c r="CH8481">
        <v>71</v>
      </c>
      <c r="CI8481">
        <v>100</v>
      </c>
      <c r="CJ8481">
        <v>72</v>
      </c>
      <c r="CK8481" t="s">
        <v>38</v>
      </c>
      <c r="CL8481">
        <v>0</v>
      </c>
      <c r="CM8481">
        <v>0</v>
      </c>
      <c r="CN8481" t="s">
        <v>248</v>
      </c>
      <c r="CO8481" t="s">
        <v>248</v>
      </c>
      <c r="CP8481" t="s">
        <v>211</v>
      </c>
      <c r="CQ8481" t="s">
        <v>210</v>
      </c>
    </row>
    <row r="8482" spans="1:95" x14ac:dyDescent="0.3">
      <c r="A8482" s="124"/>
      <c r="B8482" t="s">
        <v>286</v>
      </c>
      <c r="C8482" t="s">
        <v>207</v>
      </c>
      <c r="D8482" t="s">
        <v>225</v>
      </c>
      <c r="E8482" t="s">
        <v>30</v>
      </c>
      <c r="F8482" t="s">
        <v>38</v>
      </c>
      <c r="G8482" t="s">
        <v>1225</v>
      </c>
      <c r="H8482" t="s">
        <v>1225</v>
      </c>
      <c r="I8482" t="s">
        <v>227</v>
      </c>
      <c r="J8482" t="s">
        <v>228</v>
      </c>
      <c r="K8482" t="s">
        <v>211</v>
      </c>
      <c r="L8482" t="s">
        <v>229</v>
      </c>
      <c r="M8482" t="s">
        <v>218</v>
      </c>
      <c r="N8482" t="s">
        <v>38</v>
      </c>
      <c r="O8482" t="s">
        <v>38</v>
      </c>
      <c r="P8482" t="s">
        <v>38</v>
      </c>
      <c r="Q8482" s="50">
        <v>45992</v>
      </c>
      <c r="R8482" t="s">
        <v>516</v>
      </c>
      <c r="S8482" t="s">
        <v>895</v>
      </c>
      <c r="T8482" t="s">
        <v>218</v>
      </c>
      <c r="U8482" t="s">
        <v>38</v>
      </c>
      <c r="V8482" t="s">
        <v>38</v>
      </c>
      <c r="W8482" t="s">
        <v>218</v>
      </c>
      <c r="X8482" t="s">
        <v>218</v>
      </c>
      <c r="Y8482" t="s">
        <v>38</v>
      </c>
      <c r="Z8482" t="s">
        <v>38</v>
      </c>
      <c r="AA8482" t="s">
        <v>38</v>
      </c>
      <c r="AB8482" t="s">
        <v>38</v>
      </c>
      <c r="AC8482" t="s">
        <v>38</v>
      </c>
      <c r="AD8482" t="s">
        <v>38</v>
      </c>
      <c r="AE8482" s="50">
        <v>45421</v>
      </c>
      <c r="AF8482" t="s">
        <v>1115</v>
      </c>
      <c r="AG8482" t="s">
        <v>3160</v>
      </c>
      <c r="AH8482" t="s">
        <v>235</v>
      </c>
      <c r="AI8482" t="s">
        <v>236</v>
      </c>
      <c r="AJ8482" t="s">
        <v>218</v>
      </c>
      <c r="AK8482" t="s">
        <v>38</v>
      </c>
      <c r="AL8482">
        <v>179634.86</v>
      </c>
      <c r="AM8482">
        <v>19173.12</v>
      </c>
      <c r="AO8482">
        <v>4378.67</v>
      </c>
      <c r="AP8482">
        <v>14981.45</v>
      </c>
      <c r="AQ8482">
        <v>141101.62</v>
      </c>
      <c r="AR8482">
        <v>0</v>
      </c>
      <c r="AS8482">
        <v>91342.86</v>
      </c>
      <c r="AT8482">
        <v>179634.86</v>
      </c>
      <c r="AU8482">
        <v>-88292</v>
      </c>
      <c r="AV8482" t="s">
        <v>212</v>
      </c>
      <c r="AW8482" t="s">
        <v>38</v>
      </c>
      <c r="AX8482" t="s">
        <v>38</v>
      </c>
      <c r="AY8482" s="50">
        <v>45421</v>
      </c>
      <c r="AZ8482" s="50">
        <v>45657</v>
      </c>
      <c r="BA8482">
        <v>237</v>
      </c>
      <c r="BB8482">
        <v>169</v>
      </c>
      <c r="BC8482" s="50">
        <v>45657</v>
      </c>
      <c r="BD8482" s="50">
        <v>45925</v>
      </c>
      <c r="BE8482">
        <v>269</v>
      </c>
      <c r="BF8482">
        <v>193</v>
      </c>
      <c r="BG8482" s="50">
        <v>45674</v>
      </c>
      <c r="BH8482" s="50">
        <v>45957</v>
      </c>
      <c r="BI8482">
        <v>20</v>
      </c>
      <c r="BJ8482">
        <v>14</v>
      </c>
      <c r="BK8482" s="50">
        <v>45737</v>
      </c>
      <c r="BL8482" s="50">
        <v>45749</v>
      </c>
      <c r="BM8482">
        <v>8</v>
      </c>
      <c r="BN8482">
        <v>7</v>
      </c>
      <c r="BO8482" s="50">
        <v>45918</v>
      </c>
      <c r="BP8482" s="50"/>
      <c r="BS8482" s="50">
        <v>45918</v>
      </c>
      <c r="BT8482" s="50">
        <v>45925</v>
      </c>
      <c r="BU8482">
        <v>8</v>
      </c>
      <c r="BV8482">
        <v>6</v>
      </c>
      <c r="BW8482" s="50">
        <v>45974</v>
      </c>
      <c r="BX8482" s="50">
        <v>46000</v>
      </c>
      <c r="BY8482">
        <v>27</v>
      </c>
      <c r="BZ8482">
        <v>19</v>
      </c>
      <c r="CA8482" s="50">
        <v>46000</v>
      </c>
      <c r="CB8482" s="50">
        <v>46000</v>
      </c>
      <c r="CC8482">
        <v>1</v>
      </c>
      <c r="CD8482">
        <v>1</v>
      </c>
      <c r="CE8482">
        <v>257</v>
      </c>
      <c r="CF8482">
        <v>183</v>
      </c>
      <c r="CG8482">
        <v>313</v>
      </c>
      <c r="CH8482">
        <v>226</v>
      </c>
      <c r="CI8482">
        <v>570</v>
      </c>
      <c r="CJ8482">
        <v>409</v>
      </c>
      <c r="CK8482" t="s">
        <v>222</v>
      </c>
      <c r="CL8482">
        <v>471</v>
      </c>
      <c r="CM8482">
        <v>335</v>
      </c>
      <c r="CN8482" t="s">
        <v>223</v>
      </c>
      <c r="CO8482" t="s">
        <v>223</v>
      </c>
      <c r="CP8482" t="s">
        <v>211</v>
      </c>
      <c r="CQ8482" t="s">
        <v>210</v>
      </c>
    </row>
    <row r="8483" spans="1:95" x14ac:dyDescent="0.3">
      <c r="A8483" s="124"/>
      <c r="B8483" t="s">
        <v>206</v>
      </c>
      <c r="C8483" t="s">
        <v>207</v>
      </c>
      <c r="D8483" t="s">
        <v>208</v>
      </c>
      <c r="E8483" t="s">
        <v>30</v>
      </c>
      <c r="F8483" t="s">
        <v>38</v>
      </c>
      <c r="G8483" t="s">
        <v>362</v>
      </c>
      <c r="H8483" t="s">
        <v>38</v>
      </c>
      <c r="I8483" t="s">
        <v>753</v>
      </c>
      <c r="J8483" t="s">
        <v>754</v>
      </c>
      <c r="K8483" t="s">
        <v>211</v>
      </c>
      <c r="L8483" t="s">
        <v>229</v>
      </c>
      <c r="M8483" t="s">
        <v>218</v>
      </c>
      <c r="N8483" t="s">
        <v>38</v>
      </c>
      <c r="O8483" t="s">
        <v>38</v>
      </c>
      <c r="P8483" t="s">
        <v>38</v>
      </c>
      <c r="Q8483" s="50">
        <v>46227</v>
      </c>
      <c r="R8483" t="s">
        <v>2811</v>
      </c>
      <c r="S8483" t="s">
        <v>1544</v>
      </c>
      <c r="T8483" t="s">
        <v>218</v>
      </c>
      <c r="U8483" t="s">
        <v>38</v>
      </c>
      <c r="V8483" t="s">
        <v>38</v>
      </c>
      <c r="W8483" t="s">
        <v>218</v>
      </c>
      <c r="X8483" t="s">
        <v>218</v>
      </c>
      <c r="Y8483" t="s">
        <v>38</v>
      </c>
      <c r="Z8483" t="s">
        <v>38</v>
      </c>
      <c r="AA8483" t="s">
        <v>38</v>
      </c>
      <c r="AB8483" t="s">
        <v>38</v>
      </c>
      <c r="AC8483" t="s">
        <v>38</v>
      </c>
      <c r="AD8483" t="s">
        <v>38</v>
      </c>
      <c r="AE8483" s="50">
        <v>45516</v>
      </c>
      <c r="AF8483" t="s">
        <v>693</v>
      </c>
      <c r="AG8483" t="s">
        <v>234</v>
      </c>
      <c r="AH8483" t="s">
        <v>221</v>
      </c>
      <c r="AI8483" t="s">
        <v>38</v>
      </c>
      <c r="AJ8483" t="s">
        <v>218</v>
      </c>
      <c r="AK8483" t="s">
        <v>38</v>
      </c>
      <c r="AL8483">
        <v>1249.83</v>
      </c>
      <c r="AM8483">
        <v>0</v>
      </c>
      <c r="AO8483">
        <v>0</v>
      </c>
      <c r="AP8483">
        <v>0</v>
      </c>
      <c r="AQ8483">
        <v>1249.83</v>
      </c>
      <c r="AR8483">
        <v>0</v>
      </c>
      <c r="AS8483">
        <v>192.95</v>
      </c>
      <c r="AT8483">
        <v>1249.83</v>
      </c>
      <c r="AU8483">
        <v>-1056.8800000000001</v>
      </c>
      <c r="AV8483" t="s">
        <v>212</v>
      </c>
      <c r="AW8483" t="s">
        <v>38</v>
      </c>
      <c r="AX8483" t="s">
        <v>38</v>
      </c>
      <c r="AY8483" s="50">
        <v>45516</v>
      </c>
      <c r="AZ8483" s="50">
        <v>45516</v>
      </c>
      <c r="BA8483">
        <v>1</v>
      </c>
      <c r="BB8483">
        <v>1</v>
      </c>
      <c r="BC8483" s="50">
        <v>45516</v>
      </c>
      <c r="BD8483" s="50">
        <v>45524</v>
      </c>
      <c r="BE8483">
        <v>9</v>
      </c>
      <c r="BF8483">
        <v>7</v>
      </c>
      <c r="BG8483" s="50"/>
      <c r="BH8483" s="50"/>
      <c r="BK8483" s="50"/>
      <c r="BL8483" s="50"/>
      <c r="BO8483" s="50">
        <v>45524</v>
      </c>
      <c r="BP8483" s="50">
        <v>45558</v>
      </c>
      <c r="BQ8483">
        <v>35</v>
      </c>
      <c r="BR8483">
        <v>25</v>
      </c>
      <c r="BS8483" s="50"/>
      <c r="BT8483" s="50"/>
      <c r="BW8483" s="50">
        <v>45558</v>
      </c>
      <c r="BX8483" s="50">
        <v>45601</v>
      </c>
      <c r="BY8483">
        <v>44</v>
      </c>
      <c r="BZ8483">
        <v>32</v>
      </c>
      <c r="CA8483" s="50">
        <v>45601</v>
      </c>
      <c r="CB8483" s="50">
        <v>45601</v>
      </c>
      <c r="CC8483">
        <v>1</v>
      </c>
      <c r="CD8483">
        <v>1</v>
      </c>
      <c r="CE8483">
        <v>36</v>
      </c>
      <c r="CF8483">
        <v>26</v>
      </c>
      <c r="CG8483">
        <v>54</v>
      </c>
      <c r="CH8483">
        <v>40</v>
      </c>
      <c r="CI8483">
        <v>90</v>
      </c>
      <c r="CJ8483">
        <v>66</v>
      </c>
      <c r="CK8483" t="s">
        <v>38</v>
      </c>
      <c r="CL8483">
        <v>0</v>
      </c>
      <c r="CM8483">
        <v>0</v>
      </c>
      <c r="CN8483" t="s">
        <v>248</v>
      </c>
      <c r="CO8483" t="s">
        <v>248</v>
      </c>
      <c r="CP8483" t="s">
        <v>211</v>
      </c>
      <c r="CQ8483" t="s">
        <v>210</v>
      </c>
    </row>
    <row r="8484" spans="1:95" x14ac:dyDescent="0.3">
      <c r="A8484" s="124"/>
      <c r="B8484" t="s">
        <v>206</v>
      </c>
      <c r="C8484" t="s">
        <v>258</v>
      </c>
      <c r="D8484" t="s">
        <v>208</v>
      </c>
      <c r="E8484" t="s">
        <v>30</v>
      </c>
      <c r="F8484" t="s">
        <v>38</v>
      </c>
      <c r="G8484" t="s">
        <v>237</v>
      </c>
      <c r="H8484" t="s">
        <v>38</v>
      </c>
      <c r="I8484" t="s">
        <v>2458</v>
      </c>
      <c r="J8484" t="s">
        <v>2458</v>
      </c>
      <c r="K8484" t="s">
        <v>211</v>
      </c>
      <c r="L8484" t="s">
        <v>229</v>
      </c>
      <c r="M8484" t="s">
        <v>218</v>
      </c>
      <c r="N8484" t="s">
        <v>38</v>
      </c>
      <c r="O8484" t="s">
        <v>38</v>
      </c>
      <c r="P8484" t="s">
        <v>38</v>
      </c>
      <c r="Q8484" s="50">
        <v>45688</v>
      </c>
      <c r="R8484" t="s">
        <v>2203</v>
      </c>
      <c r="S8484" t="s">
        <v>1756</v>
      </c>
      <c r="T8484" t="s">
        <v>218</v>
      </c>
      <c r="U8484" t="s">
        <v>38</v>
      </c>
      <c r="V8484" t="s">
        <v>38</v>
      </c>
      <c r="W8484" t="s">
        <v>218</v>
      </c>
      <c r="X8484" t="s">
        <v>218</v>
      </c>
      <c r="Y8484" t="s">
        <v>38</v>
      </c>
      <c r="Z8484" t="s">
        <v>38</v>
      </c>
      <c r="AA8484" t="s">
        <v>38</v>
      </c>
      <c r="AB8484" t="s">
        <v>38</v>
      </c>
      <c r="AC8484" t="s">
        <v>38</v>
      </c>
      <c r="AD8484" t="s">
        <v>38</v>
      </c>
      <c r="AE8484" s="50">
        <v>45435</v>
      </c>
      <c r="AF8484" t="s">
        <v>965</v>
      </c>
      <c r="AG8484" t="s">
        <v>785</v>
      </c>
      <c r="AH8484" t="s">
        <v>221</v>
      </c>
      <c r="AI8484" t="s">
        <v>38</v>
      </c>
      <c r="AJ8484" t="s">
        <v>218</v>
      </c>
      <c r="AK8484" t="s">
        <v>38</v>
      </c>
      <c r="AL8484">
        <v>436.64</v>
      </c>
      <c r="AM8484">
        <v>-4.3499999999999996</v>
      </c>
      <c r="AO8484">
        <v>0</v>
      </c>
      <c r="AP8484">
        <v>0</v>
      </c>
      <c r="AQ8484">
        <v>440.99</v>
      </c>
      <c r="AR8484">
        <v>3981</v>
      </c>
      <c r="AS8484">
        <v>1813.95</v>
      </c>
      <c r="AT8484">
        <v>436.64</v>
      </c>
      <c r="AU8484">
        <v>1377.31</v>
      </c>
      <c r="AV8484" t="s">
        <v>212</v>
      </c>
      <c r="AW8484" t="s">
        <v>38</v>
      </c>
      <c r="AX8484" t="s">
        <v>38</v>
      </c>
      <c r="AY8484" s="50">
        <v>45435</v>
      </c>
      <c r="AZ8484" s="50">
        <v>45337</v>
      </c>
      <c r="BC8484" s="50">
        <v>45337</v>
      </c>
      <c r="BD8484" s="50">
        <v>45435</v>
      </c>
      <c r="BE8484">
        <v>99</v>
      </c>
      <c r="BF8484">
        <v>71</v>
      </c>
      <c r="BG8484" s="50"/>
      <c r="BH8484" s="50"/>
      <c r="BK8484" s="50"/>
      <c r="BL8484" s="50"/>
      <c r="BO8484" s="50">
        <v>45435</v>
      </c>
      <c r="BP8484" s="50">
        <v>45442</v>
      </c>
      <c r="BQ8484">
        <v>8</v>
      </c>
      <c r="BR8484">
        <v>6</v>
      </c>
      <c r="BS8484" s="50"/>
      <c r="BT8484" s="50"/>
      <c r="BW8484" s="50">
        <v>45442</v>
      </c>
      <c r="BX8484" s="50">
        <v>45457</v>
      </c>
      <c r="BY8484">
        <v>16</v>
      </c>
      <c r="BZ8484">
        <v>12</v>
      </c>
      <c r="CA8484" s="50">
        <v>45457</v>
      </c>
      <c r="CB8484" s="50">
        <v>45457</v>
      </c>
      <c r="CC8484">
        <v>1</v>
      </c>
      <c r="CD8484">
        <v>1</v>
      </c>
      <c r="CE8484">
        <v>8</v>
      </c>
      <c r="CF8484">
        <v>6</v>
      </c>
      <c r="CG8484">
        <v>116</v>
      </c>
      <c r="CH8484">
        <v>84</v>
      </c>
      <c r="CI8484">
        <v>124</v>
      </c>
      <c r="CJ8484">
        <v>90</v>
      </c>
      <c r="CK8484" t="s">
        <v>38</v>
      </c>
      <c r="CL8484">
        <v>0</v>
      </c>
      <c r="CM8484">
        <v>0</v>
      </c>
      <c r="CN8484" t="s">
        <v>248</v>
      </c>
      <c r="CO8484" t="s">
        <v>248</v>
      </c>
      <c r="CP8484" t="s">
        <v>211</v>
      </c>
      <c r="CQ8484" t="s">
        <v>210</v>
      </c>
    </row>
    <row r="8485" spans="1:95" x14ac:dyDescent="0.3">
      <c r="A8485" s="124"/>
      <c r="B8485" t="s">
        <v>286</v>
      </c>
      <c r="C8485" t="s">
        <v>207</v>
      </c>
      <c r="D8485" t="s">
        <v>225</v>
      </c>
      <c r="E8485" t="s">
        <v>30</v>
      </c>
      <c r="F8485" t="s">
        <v>38</v>
      </c>
      <c r="G8485" t="s">
        <v>5028</v>
      </c>
      <c r="H8485" t="s">
        <v>5028</v>
      </c>
      <c r="I8485" t="s">
        <v>553</v>
      </c>
      <c r="J8485" t="s">
        <v>554</v>
      </c>
      <c r="K8485" t="s">
        <v>211</v>
      </c>
      <c r="L8485" t="s">
        <v>281</v>
      </c>
      <c r="M8485" t="s">
        <v>218</v>
      </c>
      <c r="N8485" t="s">
        <v>38</v>
      </c>
      <c r="O8485" t="s">
        <v>38</v>
      </c>
      <c r="P8485" t="s">
        <v>38</v>
      </c>
      <c r="Q8485" s="50">
        <v>45005</v>
      </c>
      <c r="R8485" t="s">
        <v>1894</v>
      </c>
      <c r="S8485" t="s">
        <v>1917</v>
      </c>
      <c r="T8485" t="s">
        <v>218</v>
      </c>
      <c r="U8485" t="s">
        <v>3185</v>
      </c>
      <c r="V8485" t="s">
        <v>299</v>
      </c>
      <c r="W8485" t="s">
        <v>212</v>
      </c>
      <c r="X8485" t="s">
        <v>218</v>
      </c>
      <c r="Y8485" t="s">
        <v>38</v>
      </c>
      <c r="Z8485" t="s">
        <v>38</v>
      </c>
      <c r="AA8485" t="s">
        <v>38</v>
      </c>
      <c r="AB8485" t="s">
        <v>38</v>
      </c>
      <c r="AC8485" t="s">
        <v>38</v>
      </c>
      <c r="AD8485" t="s">
        <v>38</v>
      </c>
      <c r="AE8485" s="50">
        <v>44678</v>
      </c>
      <c r="AF8485" t="s">
        <v>2632</v>
      </c>
      <c r="AG8485" t="s">
        <v>256</v>
      </c>
      <c r="AH8485" t="s">
        <v>235</v>
      </c>
      <c r="AI8485" t="s">
        <v>236</v>
      </c>
      <c r="AJ8485" t="s">
        <v>212</v>
      </c>
      <c r="AK8485" t="s">
        <v>526</v>
      </c>
      <c r="AL8485">
        <v>289939.83</v>
      </c>
      <c r="AM8485">
        <v>33775.730000000003</v>
      </c>
      <c r="AO8485">
        <v>0</v>
      </c>
      <c r="AP8485">
        <v>7268.65</v>
      </c>
      <c r="AQ8485">
        <v>248895.45</v>
      </c>
      <c r="AR8485">
        <v>0</v>
      </c>
      <c r="AS8485">
        <v>119504.75</v>
      </c>
      <c r="AT8485">
        <v>289939.83</v>
      </c>
      <c r="AU8485">
        <v>-170435.08</v>
      </c>
      <c r="AV8485" t="s">
        <v>212</v>
      </c>
      <c r="AW8485" t="s">
        <v>38</v>
      </c>
      <c r="AX8485" t="s">
        <v>38</v>
      </c>
      <c r="AY8485" s="50">
        <v>44678</v>
      </c>
      <c r="AZ8485" s="50">
        <v>45034</v>
      </c>
      <c r="BA8485">
        <v>357</v>
      </c>
      <c r="BB8485">
        <v>255</v>
      </c>
      <c r="BC8485" s="50">
        <v>45034</v>
      </c>
      <c r="BD8485" s="50">
        <v>45131</v>
      </c>
      <c r="BE8485">
        <v>98</v>
      </c>
      <c r="BF8485">
        <v>70</v>
      </c>
      <c r="BG8485" s="50">
        <v>45056</v>
      </c>
      <c r="BH8485" s="50">
        <v>45691</v>
      </c>
      <c r="BI8485">
        <v>321</v>
      </c>
      <c r="BJ8485">
        <v>227</v>
      </c>
      <c r="BK8485" s="50">
        <v>45131</v>
      </c>
      <c r="BL8485" s="50">
        <v>45712</v>
      </c>
      <c r="BM8485">
        <v>97</v>
      </c>
      <c r="BN8485">
        <v>71</v>
      </c>
      <c r="BO8485" s="50">
        <v>45188</v>
      </c>
      <c r="BP8485" s="50"/>
      <c r="BS8485" s="50">
        <v>45188</v>
      </c>
      <c r="BT8485" s="50">
        <v>45580</v>
      </c>
      <c r="BU8485">
        <v>393</v>
      </c>
      <c r="BV8485">
        <v>281</v>
      </c>
      <c r="BW8485" s="50">
        <v>45582</v>
      </c>
      <c r="BX8485" s="50">
        <v>45589</v>
      </c>
      <c r="BY8485">
        <v>8</v>
      </c>
      <c r="BZ8485">
        <v>6</v>
      </c>
      <c r="CA8485" s="50">
        <v>45589</v>
      </c>
      <c r="CB8485" s="50">
        <v>45589</v>
      </c>
      <c r="CC8485">
        <v>1</v>
      </c>
      <c r="CD8485">
        <v>1</v>
      </c>
      <c r="CE8485">
        <v>678</v>
      </c>
      <c r="CF8485">
        <v>482</v>
      </c>
      <c r="CG8485">
        <v>597</v>
      </c>
      <c r="CH8485">
        <v>429</v>
      </c>
      <c r="CI8485">
        <v>1275</v>
      </c>
      <c r="CJ8485">
        <v>911</v>
      </c>
      <c r="CK8485" t="s">
        <v>222</v>
      </c>
      <c r="CL8485">
        <v>1159</v>
      </c>
      <c r="CM8485">
        <v>827</v>
      </c>
      <c r="CN8485" t="s">
        <v>223</v>
      </c>
      <c r="CO8485" t="s">
        <v>223</v>
      </c>
      <c r="CP8485" t="s">
        <v>211</v>
      </c>
      <c r="CQ8485" t="s">
        <v>210</v>
      </c>
    </row>
    <row r="8486" spans="1:95" x14ac:dyDescent="0.3">
      <c r="A8486" s="124"/>
      <c r="B8486" t="s">
        <v>206</v>
      </c>
      <c r="C8486" t="s">
        <v>207</v>
      </c>
      <c r="D8486" t="s">
        <v>208</v>
      </c>
      <c r="E8486" t="s">
        <v>30</v>
      </c>
      <c r="F8486" t="s">
        <v>38</v>
      </c>
      <c r="G8486" t="s">
        <v>5029</v>
      </c>
      <c r="H8486" t="s">
        <v>38</v>
      </c>
      <c r="I8486" t="s">
        <v>553</v>
      </c>
      <c r="J8486" t="s">
        <v>554</v>
      </c>
      <c r="K8486" t="s">
        <v>211</v>
      </c>
      <c r="L8486" t="s">
        <v>281</v>
      </c>
      <c r="M8486" t="s">
        <v>218</v>
      </c>
      <c r="N8486" t="s">
        <v>38</v>
      </c>
      <c r="O8486" t="s">
        <v>38</v>
      </c>
      <c r="P8486" t="s">
        <v>38</v>
      </c>
      <c r="Q8486" s="50">
        <v>45005</v>
      </c>
      <c r="R8486" t="s">
        <v>2192</v>
      </c>
      <c r="S8486" t="s">
        <v>2193</v>
      </c>
      <c r="T8486" t="s">
        <v>218</v>
      </c>
      <c r="U8486" t="s">
        <v>38</v>
      </c>
      <c r="V8486" t="s">
        <v>38</v>
      </c>
      <c r="W8486" t="s">
        <v>218</v>
      </c>
      <c r="X8486" t="s">
        <v>218</v>
      </c>
      <c r="Y8486" t="s">
        <v>38</v>
      </c>
      <c r="Z8486" t="s">
        <v>38</v>
      </c>
      <c r="AA8486" t="s">
        <v>38</v>
      </c>
      <c r="AB8486" t="s">
        <v>38</v>
      </c>
      <c r="AC8486" t="s">
        <v>38</v>
      </c>
      <c r="AD8486" t="s">
        <v>38</v>
      </c>
      <c r="AE8486" s="50">
        <v>45545</v>
      </c>
      <c r="AF8486" t="s">
        <v>361</v>
      </c>
      <c r="AG8486" t="s">
        <v>1497</v>
      </c>
      <c r="AH8486" t="s">
        <v>221</v>
      </c>
      <c r="AI8486" t="s">
        <v>38</v>
      </c>
      <c r="AJ8486" t="s">
        <v>218</v>
      </c>
      <c r="AK8486" t="s">
        <v>38</v>
      </c>
      <c r="AL8486">
        <v>129045.81</v>
      </c>
      <c r="AM8486">
        <v>7155.88</v>
      </c>
      <c r="AO8486">
        <v>0</v>
      </c>
      <c r="AP8486">
        <v>1657.26</v>
      </c>
      <c r="AQ8486">
        <v>120232.67</v>
      </c>
      <c r="AR8486">
        <v>141434</v>
      </c>
      <c r="AT8486">
        <v>129045.81</v>
      </c>
      <c r="AV8486" t="s">
        <v>212</v>
      </c>
      <c r="AW8486" t="s">
        <v>38</v>
      </c>
      <c r="AX8486" t="s">
        <v>38</v>
      </c>
      <c r="AY8486" s="50">
        <v>45545</v>
      </c>
      <c r="AZ8486" s="50">
        <v>45545</v>
      </c>
      <c r="BA8486">
        <v>1</v>
      </c>
      <c r="BB8486">
        <v>1</v>
      </c>
      <c r="BC8486" s="50">
        <v>45545</v>
      </c>
      <c r="BD8486" s="50">
        <v>45546</v>
      </c>
      <c r="BE8486">
        <v>2</v>
      </c>
      <c r="BF8486">
        <v>2</v>
      </c>
      <c r="BG8486" s="50"/>
      <c r="BH8486" s="50"/>
      <c r="BK8486" s="50"/>
      <c r="BL8486" s="50"/>
      <c r="BO8486" s="50">
        <v>45546</v>
      </c>
      <c r="BP8486" s="50">
        <v>45915</v>
      </c>
      <c r="BQ8486">
        <v>370</v>
      </c>
      <c r="BR8486">
        <v>264</v>
      </c>
      <c r="BS8486" s="50"/>
      <c r="BT8486" s="50">
        <v>45936</v>
      </c>
      <c r="BW8486" s="50">
        <v>45848</v>
      </c>
      <c r="BX8486" s="50">
        <v>45965</v>
      </c>
      <c r="BY8486">
        <v>118</v>
      </c>
      <c r="BZ8486">
        <v>84</v>
      </c>
      <c r="CA8486" s="50">
        <v>45965</v>
      </c>
      <c r="CB8486" s="50">
        <v>45965</v>
      </c>
      <c r="CC8486">
        <v>1</v>
      </c>
      <c r="CD8486">
        <v>1</v>
      </c>
      <c r="CE8486">
        <v>371</v>
      </c>
      <c r="CF8486">
        <v>265</v>
      </c>
      <c r="CG8486">
        <v>121</v>
      </c>
      <c r="CH8486">
        <v>87</v>
      </c>
      <c r="CI8486">
        <v>492</v>
      </c>
      <c r="CJ8486">
        <v>352</v>
      </c>
      <c r="CK8486" t="s">
        <v>222</v>
      </c>
      <c r="CL8486">
        <v>88</v>
      </c>
      <c r="CM8486">
        <v>62</v>
      </c>
      <c r="CN8486" t="s">
        <v>223</v>
      </c>
      <c r="CO8486" t="s">
        <v>223</v>
      </c>
      <c r="CP8486" t="s">
        <v>211</v>
      </c>
      <c r="CQ8486" t="s">
        <v>210</v>
      </c>
    </row>
    <row r="8487" spans="1:95" x14ac:dyDescent="0.3">
      <c r="A8487" s="124"/>
      <c r="B8487" t="s">
        <v>206</v>
      </c>
      <c r="C8487" t="s">
        <v>258</v>
      </c>
      <c r="D8487" t="s">
        <v>208</v>
      </c>
      <c r="E8487" t="s">
        <v>30</v>
      </c>
      <c r="F8487" t="s">
        <v>243</v>
      </c>
      <c r="G8487" t="s">
        <v>226</v>
      </c>
      <c r="H8487" t="s">
        <v>38</v>
      </c>
      <c r="I8487" t="s">
        <v>5030</v>
      </c>
      <c r="J8487" t="s">
        <v>5030</v>
      </c>
      <c r="K8487" t="s">
        <v>211</v>
      </c>
      <c r="L8487" t="s">
        <v>229</v>
      </c>
      <c r="M8487" t="s">
        <v>218</v>
      </c>
      <c r="N8487" t="s">
        <v>38</v>
      </c>
      <c r="O8487" t="s">
        <v>38</v>
      </c>
      <c r="P8487" t="s">
        <v>38</v>
      </c>
      <c r="Q8487" s="50">
        <v>45443</v>
      </c>
      <c r="R8487" t="s">
        <v>619</v>
      </c>
      <c r="S8487" t="s">
        <v>1367</v>
      </c>
      <c r="T8487" t="s">
        <v>218</v>
      </c>
      <c r="U8487" t="s">
        <v>38</v>
      </c>
      <c r="V8487" t="s">
        <v>38</v>
      </c>
      <c r="W8487" t="s">
        <v>218</v>
      </c>
      <c r="X8487" t="s">
        <v>218</v>
      </c>
      <c r="Y8487" t="s">
        <v>38</v>
      </c>
      <c r="Z8487" t="s">
        <v>38</v>
      </c>
      <c r="AA8487" t="s">
        <v>38</v>
      </c>
      <c r="AB8487" t="s">
        <v>38</v>
      </c>
      <c r="AC8487" t="s">
        <v>38</v>
      </c>
      <c r="AD8487" t="s">
        <v>38</v>
      </c>
      <c r="AE8487" s="50">
        <v>45233</v>
      </c>
      <c r="AF8487" t="s">
        <v>1417</v>
      </c>
      <c r="AG8487" t="s">
        <v>1059</v>
      </c>
      <c r="AH8487" t="s">
        <v>221</v>
      </c>
      <c r="AI8487" t="s">
        <v>38</v>
      </c>
      <c r="AJ8487" t="s">
        <v>218</v>
      </c>
      <c r="AK8487" t="s">
        <v>38</v>
      </c>
      <c r="AL8487">
        <v>937.83</v>
      </c>
      <c r="AM8487">
        <v>0</v>
      </c>
      <c r="AO8487">
        <v>0</v>
      </c>
      <c r="AP8487">
        <v>0</v>
      </c>
      <c r="AQ8487">
        <v>937.83</v>
      </c>
      <c r="AR8487">
        <v>3981</v>
      </c>
      <c r="AS8487">
        <v>934.48</v>
      </c>
      <c r="AT8487">
        <v>937.83</v>
      </c>
      <c r="AU8487">
        <v>-3.35</v>
      </c>
      <c r="AV8487" t="s">
        <v>212</v>
      </c>
      <c r="AW8487" t="s">
        <v>38</v>
      </c>
      <c r="AX8487" t="s">
        <v>38</v>
      </c>
      <c r="AY8487" s="50">
        <v>45233</v>
      </c>
      <c r="AZ8487" s="50">
        <v>45233</v>
      </c>
      <c r="BA8487">
        <v>1</v>
      </c>
      <c r="BB8487">
        <v>1</v>
      </c>
      <c r="BC8487" s="50">
        <v>45233</v>
      </c>
      <c r="BD8487" s="50">
        <v>45233</v>
      </c>
      <c r="BE8487">
        <v>1</v>
      </c>
      <c r="BF8487">
        <v>1</v>
      </c>
      <c r="BG8487" s="50"/>
      <c r="BH8487" s="50"/>
      <c r="BK8487" s="50"/>
      <c r="BL8487" s="50"/>
      <c r="BO8487" s="50">
        <v>45233</v>
      </c>
      <c r="BP8487" s="50">
        <v>45538</v>
      </c>
      <c r="BQ8487">
        <v>306</v>
      </c>
      <c r="BR8487">
        <v>218</v>
      </c>
      <c r="BS8487" s="50"/>
      <c r="BT8487" s="50"/>
      <c r="BW8487" s="50">
        <v>45538</v>
      </c>
      <c r="BX8487" s="50">
        <v>45552</v>
      </c>
      <c r="BY8487">
        <v>15</v>
      </c>
      <c r="BZ8487">
        <v>11</v>
      </c>
      <c r="CA8487" s="50">
        <v>45552</v>
      </c>
      <c r="CB8487" s="50">
        <v>45558</v>
      </c>
      <c r="CC8487">
        <v>7</v>
      </c>
      <c r="CD8487">
        <v>5</v>
      </c>
      <c r="CE8487">
        <v>307</v>
      </c>
      <c r="CF8487">
        <v>219</v>
      </c>
      <c r="CG8487">
        <v>23</v>
      </c>
      <c r="CH8487">
        <v>17</v>
      </c>
      <c r="CI8487">
        <v>330</v>
      </c>
      <c r="CJ8487">
        <v>236</v>
      </c>
      <c r="CK8487" t="s">
        <v>38</v>
      </c>
      <c r="CL8487">
        <v>0</v>
      </c>
      <c r="CM8487">
        <v>0</v>
      </c>
      <c r="CN8487" t="s">
        <v>223</v>
      </c>
      <c r="CO8487" t="s">
        <v>223</v>
      </c>
      <c r="CP8487" t="s">
        <v>211</v>
      </c>
      <c r="CQ8487" t="s">
        <v>210</v>
      </c>
    </row>
    <row r="8488" spans="1:95" x14ac:dyDescent="0.3">
      <c r="A8488" s="124"/>
      <c r="B8488" t="s">
        <v>206</v>
      </c>
      <c r="C8488" t="s">
        <v>258</v>
      </c>
      <c r="D8488" t="s">
        <v>208</v>
      </c>
      <c r="E8488" t="s">
        <v>30</v>
      </c>
      <c r="F8488" t="s">
        <v>243</v>
      </c>
      <c r="G8488" t="s">
        <v>237</v>
      </c>
      <c r="H8488" t="s">
        <v>38</v>
      </c>
      <c r="I8488" t="s">
        <v>3903</v>
      </c>
      <c r="J8488" t="s">
        <v>3903</v>
      </c>
      <c r="K8488" t="s">
        <v>211</v>
      </c>
      <c r="L8488" t="s">
        <v>229</v>
      </c>
      <c r="M8488" t="s">
        <v>218</v>
      </c>
      <c r="N8488" t="s">
        <v>38</v>
      </c>
      <c r="O8488" t="s">
        <v>38</v>
      </c>
      <c r="P8488" t="s">
        <v>38</v>
      </c>
      <c r="Q8488" s="50">
        <v>45853</v>
      </c>
      <c r="R8488" t="s">
        <v>1544</v>
      </c>
      <c r="S8488" t="s">
        <v>1545</v>
      </c>
      <c r="T8488" t="s">
        <v>218</v>
      </c>
      <c r="U8488" t="s">
        <v>38</v>
      </c>
      <c r="V8488" t="s">
        <v>38</v>
      </c>
      <c r="W8488" t="s">
        <v>218</v>
      </c>
      <c r="X8488" t="s">
        <v>218</v>
      </c>
      <c r="Y8488" t="s">
        <v>38</v>
      </c>
      <c r="Z8488" t="s">
        <v>38</v>
      </c>
      <c r="AA8488" t="s">
        <v>38</v>
      </c>
      <c r="AB8488" t="s">
        <v>38</v>
      </c>
      <c r="AC8488" t="s">
        <v>38</v>
      </c>
      <c r="AD8488" t="s">
        <v>38</v>
      </c>
      <c r="AE8488" s="50">
        <v>45324</v>
      </c>
      <c r="AF8488" t="s">
        <v>2008</v>
      </c>
      <c r="AG8488" t="s">
        <v>1952</v>
      </c>
      <c r="AH8488" t="s">
        <v>221</v>
      </c>
      <c r="AI8488" t="s">
        <v>38</v>
      </c>
      <c r="AJ8488" t="s">
        <v>218</v>
      </c>
      <c r="AK8488" t="s">
        <v>38</v>
      </c>
      <c r="AL8488">
        <v>1072.33</v>
      </c>
      <c r="AM8488">
        <v>-11.45</v>
      </c>
      <c r="AO8488">
        <v>0</v>
      </c>
      <c r="AP8488">
        <v>0</v>
      </c>
      <c r="AQ8488">
        <v>1083.78</v>
      </c>
      <c r="AR8488">
        <v>3981</v>
      </c>
      <c r="AS8488">
        <v>919.85</v>
      </c>
      <c r="AT8488">
        <v>1072.33</v>
      </c>
      <c r="AU8488">
        <v>-152.47999999999999</v>
      </c>
      <c r="AV8488" t="s">
        <v>212</v>
      </c>
      <c r="AW8488" t="s">
        <v>38</v>
      </c>
      <c r="AX8488" t="s">
        <v>38</v>
      </c>
      <c r="AY8488" s="50">
        <v>45324</v>
      </c>
      <c r="AZ8488" s="50">
        <v>45331</v>
      </c>
      <c r="BA8488">
        <v>8</v>
      </c>
      <c r="BB8488">
        <v>6</v>
      </c>
      <c r="BC8488" s="50">
        <v>45331</v>
      </c>
      <c r="BD8488" s="50">
        <v>45331</v>
      </c>
      <c r="BE8488">
        <v>1</v>
      </c>
      <c r="BF8488">
        <v>1</v>
      </c>
      <c r="BG8488" s="50"/>
      <c r="BH8488" s="50"/>
      <c r="BK8488" s="50"/>
      <c r="BL8488" s="50"/>
      <c r="BO8488" s="50">
        <v>45331</v>
      </c>
      <c r="BP8488" s="50">
        <v>45400</v>
      </c>
      <c r="BQ8488">
        <v>70</v>
      </c>
      <c r="BR8488">
        <v>50</v>
      </c>
      <c r="BS8488" s="50"/>
      <c r="BT8488" s="50"/>
      <c r="BW8488" s="50">
        <v>45400</v>
      </c>
      <c r="BX8488" s="50">
        <v>45405</v>
      </c>
      <c r="BY8488">
        <v>6</v>
      </c>
      <c r="BZ8488">
        <v>4</v>
      </c>
      <c r="CA8488" s="50">
        <v>45405</v>
      </c>
      <c r="CB8488" s="50">
        <v>45404</v>
      </c>
      <c r="CE8488">
        <v>78</v>
      </c>
      <c r="CF8488">
        <v>56</v>
      </c>
      <c r="CG8488">
        <v>7</v>
      </c>
      <c r="CH8488">
        <v>5</v>
      </c>
      <c r="CI8488">
        <v>85</v>
      </c>
      <c r="CJ8488">
        <v>61</v>
      </c>
      <c r="CK8488" t="s">
        <v>38</v>
      </c>
      <c r="CL8488">
        <v>0</v>
      </c>
      <c r="CM8488">
        <v>0</v>
      </c>
      <c r="CN8488" t="s">
        <v>248</v>
      </c>
      <c r="CO8488" t="s">
        <v>248</v>
      </c>
      <c r="CP8488" t="s">
        <v>211</v>
      </c>
      <c r="CQ8488" t="s">
        <v>210</v>
      </c>
    </row>
    <row r="8489" spans="1:95" x14ac:dyDescent="0.3">
      <c r="A8489" s="124"/>
      <c r="B8489" t="s">
        <v>206</v>
      </c>
      <c r="C8489" t="s">
        <v>258</v>
      </c>
      <c r="D8489" t="s">
        <v>208</v>
      </c>
      <c r="E8489" t="s">
        <v>30</v>
      </c>
      <c r="F8489" t="s">
        <v>38</v>
      </c>
      <c r="G8489" t="s">
        <v>237</v>
      </c>
      <c r="H8489" t="s">
        <v>38</v>
      </c>
      <c r="I8489" t="s">
        <v>2621</v>
      </c>
      <c r="J8489" t="s">
        <v>2621</v>
      </c>
      <c r="K8489" t="s">
        <v>211</v>
      </c>
      <c r="L8489" t="s">
        <v>229</v>
      </c>
      <c r="M8489" t="s">
        <v>218</v>
      </c>
      <c r="N8489" t="s">
        <v>38</v>
      </c>
      <c r="O8489" t="s">
        <v>38</v>
      </c>
      <c r="P8489" t="s">
        <v>38</v>
      </c>
      <c r="Q8489" s="50">
        <v>46417</v>
      </c>
      <c r="R8489" t="s">
        <v>2079</v>
      </c>
      <c r="S8489" t="s">
        <v>1976</v>
      </c>
      <c r="T8489" t="s">
        <v>218</v>
      </c>
      <c r="U8489" t="s">
        <v>38</v>
      </c>
      <c r="V8489" t="s">
        <v>38</v>
      </c>
      <c r="W8489" t="s">
        <v>218</v>
      </c>
      <c r="X8489" t="s">
        <v>218</v>
      </c>
      <c r="Y8489" t="s">
        <v>38</v>
      </c>
      <c r="Z8489" t="s">
        <v>38</v>
      </c>
      <c r="AA8489" t="s">
        <v>38</v>
      </c>
      <c r="AB8489" t="s">
        <v>38</v>
      </c>
      <c r="AC8489" t="s">
        <v>38</v>
      </c>
      <c r="AD8489" t="s">
        <v>38</v>
      </c>
      <c r="AE8489" s="50">
        <v>45848</v>
      </c>
      <c r="AF8489" t="s">
        <v>1497</v>
      </c>
      <c r="AG8489" t="s">
        <v>1189</v>
      </c>
      <c r="AH8489" t="s">
        <v>221</v>
      </c>
      <c r="AI8489" t="s">
        <v>38</v>
      </c>
      <c r="AJ8489" t="s">
        <v>218</v>
      </c>
      <c r="AK8489" t="s">
        <v>38</v>
      </c>
      <c r="AL8489">
        <v>2055.62</v>
      </c>
      <c r="AM8489">
        <v>396.28</v>
      </c>
      <c r="AO8489">
        <v>0</v>
      </c>
      <c r="AP8489">
        <v>0</v>
      </c>
      <c r="AQ8489">
        <v>1659.34</v>
      </c>
      <c r="AR8489">
        <v>3981</v>
      </c>
      <c r="AS8489">
        <v>1258.93</v>
      </c>
      <c r="AT8489">
        <v>2055.62</v>
      </c>
      <c r="AU8489">
        <v>-796.69</v>
      </c>
      <c r="AV8489" t="s">
        <v>212</v>
      </c>
      <c r="AW8489" t="s">
        <v>38</v>
      </c>
      <c r="AX8489" t="s">
        <v>38</v>
      </c>
      <c r="AY8489" s="50">
        <v>45848</v>
      </c>
      <c r="AZ8489" s="50">
        <v>45848</v>
      </c>
      <c r="BA8489">
        <v>1</v>
      </c>
      <c r="BB8489">
        <v>1</v>
      </c>
      <c r="BC8489" s="50">
        <v>45848</v>
      </c>
      <c r="BD8489" s="50">
        <v>45848</v>
      </c>
      <c r="BE8489">
        <v>1</v>
      </c>
      <c r="BF8489">
        <v>1</v>
      </c>
      <c r="BG8489" s="50"/>
      <c r="BH8489" s="50"/>
      <c r="BK8489" s="50"/>
      <c r="BL8489" s="50"/>
      <c r="BO8489" s="50">
        <v>45848</v>
      </c>
      <c r="BP8489" s="50">
        <v>45870</v>
      </c>
      <c r="BQ8489">
        <v>23</v>
      </c>
      <c r="BR8489">
        <v>17</v>
      </c>
      <c r="BS8489" s="50"/>
      <c r="BT8489" s="50"/>
      <c r="BW8489" s="50">
        <v>45870</v>
      </c>
      <c r="BX8489" s="50">
        <v>45874</v>
      </c>
      <c r="BY8489">
        <v>5</v>
      </c>
      <c r="BZ8489">
        <v>3</v>
      </c>
      <c r="CA8489" s="50">
        <v>45874</v>
      </c>
      <c r="CB8489" s="50">
        <v>45874</v>
      </c>
      <c r="CC8489">
        <v>1</v>
      </c>
      <c r="CD8489">
        <v>1</v>
      </c>
      <c r="CE8489">
        <v>24</v>
      </c>
      <c r="CF8489">
        <v>18</v>
      </c>
      <c r="CG8489">
        <v>7</v>
      </c>
      <c r="CH8489">
        <v>5</v>
      </c>
      <c r="CI8489">
        <v>31</v>
      </c>
      <c r="CJ8489">
        <v>23</v>
      </c>
      <c r="CK8489" t="s">
        <v>38</v>
      </c>
      <c r="CL8489">
        <v>0</v>
      </c>
      <c r="CM8489">
        <v>0</v>
      </c>
      <c r="CN8489" t="s">
        <v>248</v>
      </c>
      <c r="CO8489" t="s">
        <v>248</v>
      </c>
      <c r="CP8489" t="s">
        <v>211</v>
      </c>
      <c r="CQ8489" t="s">
        <v>210</v>
      </c>
    </row>
    <row r="8490" spans="1:95" x14ac:dyDescent="0.3">
      <c r="A8490" s="124"/>
      <c r="B8490" t="s">
        <v>206</v>
      </c>
      <c r="C8490" t="s">
        <v>207</v>
      </c>
      <c r="D8490" t="s">
        <v>208</v>
      </c>
      <c r="E8490" t="s">
        <v>30</v>
      </c>
      <c r="F8490" t="s">
        <v>527</v>
      </c>
      <c r="G8490" t="s">
        <v>237</v>
      </c>
      <c r="H8490" t="s">
        <v>38</v>
      </c>
      <c r="I8490" t="s">
        <v>210</v>
      </c>
      <c r="J8490" t="s">
        <v>210</v>
      </c>
      <c r="K8490" t="s">
        <v>211</v>
      </c>
      <c r="L8490" t="s">
        <v>210</v>
      </c>
      <c r="M8490" t="s">
        <v>218</v>
      </c>
      <c r="N8490" t="s">
        <v>38</v>
      </c>
      <c r="O8490" t="s">
        <v>38</v>
      </c>
      <c r="P8490" t="s">
        <v>38</v>
      </c>
      <c r="Q8490" s="50">
        <v>43465</v>
      </c>
      <c r="R8490" t="s">
        <v>5031</v>
      </c>
      <c r="S8490" t="s">
        <v>3543</v>
      </c>
      <c r="T8490" t="s">
        <v>218</v>
      </c>
      <c r="U8490" t="s">
        <v>38</v>
      </c>
      <c r="V8490" t="s">
        <v>38</v>
      </c>
      <c r="W8490" t="s">
        <v>218</v>
      </c>
      <c r="X8490" t="s">
        <v>218</v>
      </c>
      <c r="Y8490" t="s">
        <v>38</v>
      </c>
      <c r="Z8490" t="s">
        <v>38</v>
      </c>
      <c r="AA8490" t="s">
        <v>38</v>
      </c>
      <c r="AB8490" t="s">
        <v>38</v>
      </c>
      <c r="AC8490" t="s">
        <v>38</v>
      </c>
      <c r="AD8490" t="s">
        <v>38</v>
      </c>
      <c r="AE8490" s="50">
        <v>45209</v>
      </c>
      <c r="AF8490" t="s">
        <v>1051</v>
      </c>
      <c r="AG8490" t="s">
        <v>210</v>
      </c>
      <c r="AH8490" t="s">
        <v>221</v>
      </c>
      <c r="AI8490" t="s">
        <v>38</v>
      </c>
      <c r="AJ8490" t="s">
        <v>218</v>
      </c>
      <c r="AK8490" t="s">
        <v>38</v>
      </c>
      <c r="AL8490">
        <v>2630.5</v>
      </c>
      <c r="AM8490">
        <v>-19.43</v>
      </c>
      <c r="AO8490">
        <v>0</v>
      </c>
      <c r="AP8490">
        <v>0</v>
      </c>
      <c r="AQ8490">
        <v>2649.93</v>
      </c>
      <c r="AR8490">
        <v>0</v>
      </c>
      <c r="AS8490">
        <v>105.49</v>
      </c>
      <c r="AT8490">
        <v>2630.5</v>
      </c>
      <c r="AU8490">
        <v>-2525.0100000000002</v>
      </c>
      <c r="AV8490" t="s">
        <v>212</v>
      </c>
      <c r="AW8490" t="s">
        <v>38</v>
      </c>
      <c r="AX8490" t="s">
        <v>38</v>
      </c>
      <c r="AY8490" s="50">
        <v>45209</v>
      </c>
      <c r="AZ8490" s="50">
        <v>45210</v>
      </c>
      <c r="BA8490">
        <v>2</v>
      </c>
      <c r="BB8490">
        <v>2</v>
      </c>
      <c r="BC8490" s="50">
        <v>45210</v>
      </c>
      <c r="BD8490" s="50"/>
      <c r="BG8490" s="50"/>
      <c r="BH8490" s="50"/>
      <c r="BK8490" s="50"/>
      <c r="BL8490" s="50"/>
      <c r="BO8490" s="50"/>
      <c r="BP8490" s="50"/>
      <c r="BS8490" s="50"/>
      <c r="BT8490" s="50"/>
      <c r="BW8490" s="50"/>
      <c r="BX8490" s="50">
        <v>45337</v>
      </c>
      <c r="CA8490" s="50">
        <v>45337</v>
      </c>
      <c r="CB8490" s="50">
        <v>45337</v>
      </c>
      <c r="CC8490">
        <v>1</v>
      </c>
      <c r="CD8490">
        <v>1</v>
      </c>
      <c r="CE8490">
        <v>2</v>
      </c>
      <c r="CF8490">
        <v>2</v>
      </c>
      <c r="CG8490">
        <v>1</v>
      </c>
      <c r="CH8490">
        <v>1</v>
      </c>
      <c r="CI8490">
        <v>3</v>
      </c>
      <c r="CJ8490">
        <v>3</v>
      </c>
      <c r="CK8490" t="s">
        <v>38</v>
      </c>
      <c r="CL8490">
        <v>0</v>
      </c>
      <c r="CM8490">
        <v>0</v>
      </c>
      <c r="CN8490" t="s">
        <v>248</v>
      </c>
      <c r="CO8490" t="s">
        <v>248</v>
      </c>
      <c r="CP8490" t="s">
        <v>211</v>
      </c>
      <c r="CQ8490" t="s">
        <v>210</v>
      </c>
    </row>
    <row r="8491" spans="1:95" x14ac:dyDescent="0.3">
      <c r="A8491" s="124"/>
      <c r="B8491" t="s">
        <v>206</v>
      </c>
      <c r="C8491" t="s">
        <v>258</v>
      </c>
      <c r="D8491" t="s">
        <v>208</v>
      </c>
      <c r="E8491" t="s">
        <v>30</v>
      </c>
      <c r="F8491" t="s">
        <v>243</v>
      </c>
      <c r="G8491" t="s">
        <v>325</v>
      </c>
      <c r="H8491" t="s">
        <v>38</v>
      </c>
      <c r="I8491" t="s">
        <v>227</v>
      </c>
      <c r="J8491" t="s">
        <v>228</v>
      </c>
      <c r="K8491" t="s">
        <v>211</v>
      </c>
      <c r="L8491" t="s">
        <v>229</v>
      </c>
      <c r="M8491" t="s">
        <v>218</v>
      </c>
      <c r="N8491" t="s">
        <v>38</v>
      </c>
      <c r="O8491" t="s">
        <v>38</v>
      </c>
      <c r="P8491" t="s">
        <v>38</v>
      </c>
      <c r="Q8491" s="50">
        <v>45378</v>
      </c>
      <c r="R8491" t="s">
        <v>2148</v>
      </c>
      <c r="S8491" t="s">
        <v>2149</v>
      </c>
      <c r="T8491" t="s">
        <v>218</v>
      </c>
      <c r="U8491" t="s">
        <v>38</v>
      </c>
      <c r="V8491" t="s">
        <v>38</v>
      </c>
      <c r="W8491" t="s">
        <v>218</v>
      </c>
      <c r="X8491" t="s">
        <v>218</v>
      </c>
      <c r="Y8491" t="s">
        <v>38</v>
      </c>
      <c r="Z8491" t="s">
        <v>38</v>
      </c>
      <c r="AA8491" t="s">
        <v>38</v>
      </c>
      <c r="AB8491" t="s">
        <v>38</v>
      </c>
      <c r="AC8491" t="s">
        <v>38</v>
      </c>
      <c r="AD8491" t="s">
        <v>38</v>
      </c>
      <c r="AE8491" s="50">
        <v>45084</v>
      </c>
      <c r="AF8491" t="s">
        <v>1506</v>
      </c>
      <c r="AG8491" t="s">
        <v>3000</v>
      </c>
      <c r="AH8491" t="s">
        <v>221</v>
      </c>
      <c r="AI8491" t="s">
        <v>38</v>
      </c>
      <c r="AJ8491" t="s">
        <v>218</v>
      </c>
      <c r="AK8491" t="s">
        <v>38</v>
      </c>
      <c r="AL8491">
        <v>1297.05</v>
      </c>
      <c r="AM8491">
        <v>-12.91</v>
      </c>
      <c r="AO8491">
        <v>0</v>
      </c>
      <c r="AP8491">
        <v>0</v>
      </c>
      <c r="AQ8491">
        <v>1309.96</v>
      </c>
      <c r="AR8491">
        <v>0</v>
      </c>
      <c r="AS8491">
        <v>768.28</v>
      </c>
      <c r="AT8491">
        <v>1297.05</v>
      </c>
      <c r="AU8491">
        <v>-528.77</v>
      </c>
      <c r="AV8491" t="s">
        <v>212</v>
      </c>
      <c r="AW8491" t="s">
        <v>38</v>
      </c>
      <c r="AX8491" t="s">
        <v>38</v>
      </c>
      <c r="AY8491" s="50">
        <v>45084</v>
      </c>
      <c r="AZ8491" s="50">
        <v>45084</v>
      </c>
      <c r="BA8491">
        <v>1</v>
      </c>
      <c r="BB8491">
        <v>1</v>
      </c>
      <c r="BC8491" s="50">
        <v>45084</v>
      </c>
      <c r="BD8491" s="50"/>
      <c r="BG8491" s="50"/>
      <c r="BH8491" s="50"/>
      <c r="BK8491" s="50"/>
      <c r="BL8491" s="50"/>
      <c r="BO8491" s="50">
        <v>45084</v>
      </c>
      <c r="BP8491" s="50">
        <v>45114</v>
      </c>
      <c r="BQ8491">
        <v>31</v>
      </c>
      <c r="BR8491">
        <v>23</v>
      </c>
      <c r="BS8491" s="50"/>
      <c r="BT8491" s="50"/>
      <c r="BW8491" s="50">
        <v>45114</v>
      </c>
      <c r="BX8491" s="50">
        <v>45138</v>
      </c>
      <c r="BY8491">
        <v>25</v>
      </c>
      <c r="BZ8491">
        <v>17</v>
      </c>
      <c r="CA8491" s="50">
        <v>45138</v>
      </c>
      <c r="CB8491" s="50">
        <v>45138</v>
      </c>
      <c r="CC8491">
        <v>1</v>
      </c>
      <c r="CD8491">
        <v>1</v>
      </c>
      <c r="CE8491">
        <v>32</v>
      </c>
      <c r="CF8491">
        <v>24</v>
      </c>
      <c r="CG8491">
        <v>26</v>
      </c>
      <c r="CH8491">
        <v>18</v>
      </c>
      <c r="CI8491">
        <v>58</v>
      </c>
      <c r="CJ8491">
        <v>42</v>
      </c>
      <c r="CK8491" t="s">
        <v>38</v>
      </c>
      <c r="CL8491">
        <v>0</v>
      </c>
      <c r="CM8491">
        <v>0</v>
      </c>
      <c r="CN8491" t="s">
        <v>248</v>
      </c>
      <c r="CO8491" t="s">
        <v>248</v>
      </c>
      <c r="CP8491" t="s">
        <v>211</v>
      </c>
      <c r="CQ8491" t="s">
        <v>210</v>
      </c>
    </row>
    <row r="8492" spans="1:95" x14ac:dyDescent="0.3">
      <c r="A8492" s="124"/>
      <c r="B8492" t="s">
        <v>206</v>
      </c>
      <c r="C8492" t="s">
        <v>207</v>
      </c>
      <c r="D8492" t="s">
        <v>208</v>
      </c>
      <c r="E8492" t="s">
        <v>30</v>
      </c>
      <c r="F8492" t="s">
        <v>243</v>
      </c>
      <c r="G8492" t="s">
        <v>237</v>
      </c>
      <c r="H8492" t="s">
        <v>38</v>
      </c>
      <c r="I8492" t="s">
        <v>1586</v>
      </c>
      <c r="J8492" t="s">
        <v>2334</v>
      </c>
      <c r="K8492" t="s">
        <v>211</v>
      </c>
      <c r="L8492" t="s">
        <v>229</v>
      </c>
      <c r="M8492" t="s">
        <v>218</v>
      </c>
      <c r="N8492" t="s">
        <v>38</v>
      </c>
      <c r="O8492" t="s">
        <v>38</v>
      </c>
      <c r="P8492" t="s">
        <v>38</v>
      </c>
      <c r="Q8492" s="50">
        <v>44844</v>
      </c>
      <c r="R8492" t="s">
        <v>3780</v>
      </c>
      <c r="S8492" t="s">
        <v>3950</v>
      </c>
      <c r="T8492" t="s">
        <v>218</v>
      </c>
      <c r="U8492" t="s">
        <v>38</v>
      </c>
      <c r="V8492" t="s">
        <v>38</v>
      </c>
      <c r="W8492" t="s">
        <v>218</v>
      </c>
      <c r="X8492" t="s">
        <v>218</v>
      </c>
      <c r="Y8492" t="s">
        <v>38</v>
      </c>
      <c r="Z8492" t="s">
        <v>38</v>
      </c>
      <c r="AA8492" t="s">
        <v>38</v>
      </c>
      <c r="AB8492" t="s">
        <v>38</v>
      </c>
      <c r="AC8492" t="s">
        <v>38</v>
      </c>
      <c r="AD8492" t="s">
        <v>38</v>
      </c>
      <c r="AE8492" s="50">
        <v>45021</v>
      </c>
      <c r="AF8492" t="s">
        <v>1085</v>
      </c>
      <c r="AG8492" t="s">
        <v>546</v>
      </c>
      <c r="AH8492" t="s">
        <v>221</v>
      </c>
      <c r="AI8492" t="s">
        <v>38</v>
      </c>
      <c r="AJ8492" t="s">
        <v>218</v>
      </c>
      <c r="AK8492" t="s">
        <v>38</v>
      </c>
      <c r="AL8492">
        <v>8385.5300000000007</v>
      </c>
      <c r="AM8492">
        <v>-14.99</v>
      </c>
      <c r="AO8492">
        <v>0</v>
      </c>
      <c r="AP8492">
        <v>117.94</v>
      </c>
      <c r="AQ8492">
        <v>8282.58</v>
      </c>
      <c r="AR8492">
        <v>7962</v>
      </c>
      <c r="AS8492">
        <v>565.54999999999995</v>
      </c>
      <c r="AT8492">
        <v>8385.5300000000007</v>
      </c>
      <c r="AU8492">
        <v>-7819.98</v>
      </c>
      <c r="AV8492" t="s">
        <v>212</v>
      </c>
      <c r="AW8492" t="s">
        <v>38</v>
      </c>
      <c r="AX8492" t="s">
        <v>38</v>
      </c>
      <c r="AY8492" s="50">
        <v>45021</v>
      </c>
      <c r="AZ8492" s="50">
        <v>45078</v>
      </c>
      <c r="BA8492">
        <v>58</v>
      </c>
      <c r="BB8492">
        <v>42</v>
      </c>
      <c r="BC8492" s="50">
        <v>45078</v>
      </c>
      <c r="BD8492" s="50"/>
      <c r="BG8492" s="50"/>
      <c r="BH8492" s="50"/>
      <c r="BK8492" s="50"/>
      <c r="BL8492" s="50"/>
      <c r="BO8492" s="50">
        <v>45078</v>
      </c>
      <c r="BP8492" s="50">
        <v>45204</v>
      </c>
      <c r="BQ8492">
        <v>127</v>
      </c>
      <c r="BR8492">
        <v>91</v>
      </c>
      <c r="BS8492" s="50"/>
      <c r="BT8492" s="50">
        <v>45198</v>
      </c>
      <c r="BW8492" s="50">
        <v>45204</v>
      </c>
      <c r="BX8492" s="50">
        <v>45209</v>
      </c>
      <c r="BY8492">
        <v>6</v>
      </c>
      <c r="BZ8492">
        <v>4</v>
      </c>
      <c r="CA8492" s="50">
        <v>45209</v>
      </c>
      <c r="CB8492" s="50">
        <v>45209</v>
      </c>
      <c r="CC8492">
        <v>1</v>
      </c>
      <c r="CD8492">
        <v>1</v>
      </c>
      <c r="CE8492">
        <v>185</v>
      </c>
      <c r="CF8492">
        <v>133</v>
      </c>
      <c r="CG8492">
        <v>7</v>
      </c>
      <c r="CH8492">
        <v>5</v>
      </c>
      <c r="CI8492">
        <v>192</v>
      </c>
      <c r="CJ8492">
        <v>138</v>
      </c>
      <c r="CK8492" t="s">
        <v>38</v>
      </c>
      <c r="CL8492">
        <v>0</v>
      </c>
      <c r="CM8492">
        <v>0</v>
      </c>
      <c r="CN8492" t="s">
        <v>248</v>
      </c>
      <c r="CO8492" t="s">
        <v>248</v>
      </c>
      <c r="CP8492" t="s">
        <v>211</v>
      </c>
      <c r="CQ8492" t="s">
        <v>210</v>
      </c>
    </row>
    <row r="8493" spans="1:95" x14ac:dyDescent="0.3">
      <c r="A8493" s="124"/>
      <c r="B8493" t="s">
        <v>206</v>
      </c>
      <c r="C8493" t="s">
        <v>207</v>
      </c>
      <c r="D8493" t="s">
        <v>208</v>
      </c>
      <c r="E8493" t="s">
        <v>31</v>
      </c>
      <c r="F8493" t="s">
        <v>38</v>
      </c>
      <c r="G8493" t="s">
        <v>269</v>
      </c>
      <c r="H8493" t="s">
        <v>38</v>
      </c>
      <c r="I8493" t="s">
        <v>227</v>
      </c>
      <c r="J8493" t="s">
        <v>228</v>
      </c>
      <c r="K8493" t="s">
        <v>211</v>
      </c>
      <c r="L8493" t="s">
        <v>229</v>
      </c>
      <c r="M8493" t="s">
        <v>218</v>
      </c>
      <c r="N8493" t="s">
        <v>38</v>
      </c>
      <c r="O8493" t="s">
        <v>38</v>
      </c>
      <c r="P8493" t="s">
        <v>38</v>
      </c>
      <c r="Q8493" s="50">
        <v>45541</v>
      </c>
      <c r="R8493" t="s">
        <v>2284</v>
      </c>
      <c r="S8493" t="s">
        <v>1243</v>
      </c>
      <c r="T8493" t="s">
        <v>218</v>
      </c>
      <c r="U8493" t="s">
        <v>38</v>
      </c>
      <c r="V8493" t="s">
        <v>38</v>
      </c>
      <c r="W8493" t="s">
        <v>218</v>
      </c>
      <c r="X8493" t="s">
        <v>218</v>
      </c>
      <c r="Y8493" t="s">
        <v>38</v>
      </c>
      <c r="Z8493" t="s">
        <v>38</v>
      </c>
      <c r="AA8493" t="s">
        <v>38</v>
      </c>
      <c r="AB8493" t="s">
        <v>38</v>
      </c>
      <c r="AC8493" t="s">
        <v>38</v>
      </c>
      <c r="AD8493" t="s">
        <v>38</v>
      </c>
      <c r="AE8493" s="50">
        <v>45177</v>
      </c>
      <c r="AF8493" t="s">
        <v>1165</v>
      </c>
      <c r="AG8493" t="s">
        <v>458</v>
      </c>
      <c r="AH8493" t="s">
        <v>221</v>
      </c>
      <c r="AI8493" t="s">
        <v>38</v>
      </c>
      <c r="AJ8493" t="s">
        <v>218</v>
      </c>
      <c r="AK8493" t="s">
        <v>38</v>
      </c>
      <c r="AL8493">
        <v>-914.79</v>
      </c>
      <c r="AM8493">
        <v>2016.62</v>
      </c>
      <c r="AO8493">
        <v>513.38</v>
      </c>
      <c r="AP8493">
        <v>-4278</v>
      </c>
      <c r="AQ8493">
        <v>833.21</v>
      </c>
      <c r="AR8493">
        <v>0</v>
      </c>
      <c r="AS8493">
        <v>3786.63</v>
      </c>
      <c r="AT8493">
        <v>-914.79</v>
      </c>
      <c r="AU8493">
        <v>4701.42</v>
      </c>
      <c r="AV8493" t="s">
        <v>212</v>
      </c>
      <c r="AW8493" t="s">
        <v>38</v>
      </c>
      <c r="AX8493" t="s">
        <v>38</v>
      </c>
      <c r="AY8493" s="50">
        <v>45177</v>
      </c>
      <c r="AZ8493" s="50">
        <v>45182</v>
      </c>
      <c r="BA8493">
        <v>6</v>
      </c>
      <c r="BB8493">
        <v>4</v>
      </c>
      <c r="BC8493" s="50">
        <v>45182</v>
      </c>
      <c r="BD8493" s="50"/>
      <c r="BG8493" s="50"/>
      <c r="BH8493" s="50"/>
      <c r="BK8493" s="50"/>
      <c r="BL8493" s="50"/>
      <c r="BO8493" s="50"/>
      <c r="BP8493" s="50"/>
      <c r="BS8493" s="50"/>
      <c r="BT8493" s="50"/>
      <c r="BW8493" s="50">
        <v>45211</v>
      </c>
      <c r="BX8493" s="50">
        <v>45237</v>
      </c>
      <c r="BY8493">
        <v>27</v>
      </c>
      <c r="BZ8493">
        <v>19</v>
      </c>
      <c r="CA8493" s="50">
        <v>45237</v>
      </c>
      <c r="CB8493" s="50">
        <v>45237</v>
      </c>
      <c r="CC8493">
        <v>1</v>
      </c>
      <c r="CD8493">
        <v>1</v>
      </c>
      <c r="CE8493">
        <v>6</v>
      </c>
      <c r="CF8493">
        <v>4</v>
      </c>
      <c r="CG8493">
        <v>28</v>
      </c>
      <c r="CH8493">
        <v>20</v>
      </c>
      <c r="CI8493">
        <v>34</v>
      </c>
      <c r="CJ8493">
        <v>24</v>
      </c>
      <c r="CK8493" t="s">
        <v>38</v>
      </c>
      <c r="CL8493">
        <v>0</v>
      </c>
      <c r="CM8493">
        <v>0</v>
      </c>
      <c r="CN8493" t="s">
        <v>248</v>
      </c>
      <c r="CO8493" t="s">
        <v>248</v>
      </c>
      <c r="CP8493" t="s">
        <v>211</v>
      </c>
      <c r="CQ8493" t="s">
        <v>210</v>
      </c>
    </row>
    <row r="8494" spans="1:95" x14ac:dyDescent="0.3">
      <c r="A8494" s="124"/>
      <c r="B8494" t="s">
        <v>206</v>
      </c>
      <c r="C8494" t="s">
        <v>207</v>
      </c>
      <c r="D8494" t="s">
        <v>208</v>
      </c>
      <c r="E8494" t="s">
        <v>30</v>
      </c>
      <c r="F8494" t="s">
        <v>38</v>
      </c>
      <c r="G8494" t="s">
        <v>726</v>
      </c>
      <c r="H8494" t="s">
        <v>38</v>
      </c>
      <c r="I8494" t="s">
        <v>227</v>
      </c>
      <c r="J8494" t="s">
        <v>228</v>
      </c>
      <c r="K8494" t="s">
        <v>211</v>
      </c>
      <c r="L8494" t="s">
        <v>229</v>
      </c>
      <c r="M8494" t="s">
        <v>218</v>
      </c>
      <c r="N8494" t="s">
        <v>38</v>
      </c>
      <c r="O8494" t="s">
        <v>38</v>
      </c>
      <c r="P8494" t="s">
        <v>38</v>
      </c>
      <c r="Q8494" s="50">
        <v>45214</v>
      </c>
      <c r="R8494" t="s">
        <v>551</v>
      </c>
      <c r="S8494" t="s">
        <v>895</v>
      </c>
      <c r="T8494" t="s">
        <v>218</v>
      </c>
      <c r="U8494" t="s">
        <v>38</v>
      </c>
      <c r="V8494" t="s">
        <v>38</v>
      </c>
      <c r="W8494" t="s">
        <v>218</v>
      </c>
      <c r="X8494" t="s">
        <v>218</v>
      </c>
      <c r="Y8494" t="s">
        <v>38</v>
      </c>
      <c r="Z8494" t="s">
        <v>38</v>
      </c>
      <c r="AA8494" t="s">
        <v>38</v>
      </c>
      <c r="AB8494" t="s">
        <v>38</v>
      </c>
      <c r="AC8494" t="s">
        <v>38</v>
      </c>
      <c r="AD8494" t="s">
        <v>38</v>
      </c>
      <c r="AE8494" s="50">
        <v>44882</v>
      </c>
      <c r="AF8494" t="s">
        <v>1815</v>
      </c>
      <c r="AG8494" t="s">
        <v>1310</v>
      </c>
      <c r="AH8494" t="s">
        <v>221</v>
      </c>
      <c r="AI8494" t="s">
        <v>38</v>
      </c>
      <c r="AJ8494" t="s">
        <v>218</v>
      </c>
      <c r="AK8494" t="s">
        <v>38</v>
      </c>
      <c r="AL8494">
        <v>4478.92</v>
      </c>
      <c r="AM8494">
        <v>0</v>
      </c>
      <c r="AO8494">
        <v>0</v>
      </c>
      <c r="AP8494">
        <v>0</v>
      </c>
      <c r="AQ8494">
        <v>4478.92</v>
      </c>
      <c r="AR8494">
        <v>0</v>
      </c>
      <c r="AS8494">
        <v>2159.06</v>
      </c>
      <c r="AT8494">
        <v>4478.92</v>
      </c>
      <c r="AU8494">
        <v>-2319.86</v>
      </c>
      <c r="AV8494" t="s">
        <v>212</v>
      </c>
      <c r="AW8494" t="s">
        <v>38</v>
      </c>
      <c r="AX8494" t="s">
        <v>38</v>
      </c>
      <c r="AY8494" s="50">
        <v>44882</v>
      </c>
      <c r="AZ8494" s="50">
        <v>45160</v>
      </c>
      <c r="BA8494">
        <v>279</v>
      </c>
      <c r="BB8494">
        <v>199</v>
      </c>
      <c r="BC8494" s="50">
        <v>45160</v>
      </c>
      <c r="BD8494" s="50">
        <v>45177</v>
      </c>
      <c r="BE8494">
        <v>18</v>
      </c>
      <c r="BF8494">
        <v>14</v>
      </c>
      <c r="BG8494" s="50"/>
      <c r="BH8494" s="50"/>
      <c r="BK8494" s="50"/>
      <c r="BL8494" s="50"/>
      <c r="BO8494" s="50"/>
      <c r="BP8494" s="50"/>
      <c r="BS8494" s="50"/>
      <c r="BT8494" s="50"/>
      <c r="BW8494" s="50">
        <v>45210</v>
      </c>
      <c r="BX8494" s="50">
        <v>45223</v>
      </c>
      <c r="BY8494">
        <v>14</v>
      </c>
      <c r="BZ8494">
        <v>10</v>
      </c>
      <c r="CA8494" s="50">
        <v>45223</v>
      </c>
      <c r="CB8494" s="50">
        <v>45223</v>
      </c>
      <c r="CC8494">
        <v>1</v>
      </c>
      <c r="CD8494">
        <v>1</v>
      </c>
      <c r="CE8494">
        <v>279</v>
      </c>
      <c r="CF8494">
        <v>199</v>
      </c>
      <c r="CG8494">
        <v>33</v>
      </c>
      <c r="CH8494">
        <v>25</v>
      </c>
      <c r="CI8494">
        <v>312</v>
      </c>
      <c r="CJ8494">
        <v>224</v>
      </c>
      <c r="CK8494" t="s">
        <v>38</v>
      </c>
      <c r="CL8494">
        <v>0</v>
      </c>
      <c r="CM8494">
        <v>0</v>
      </c>
      <c r="CN8494" t="s">
        <v>248</v>
      </c>
      <c r="CO8494" t="s">
        <v>248</v>
      </c>
      <c r="CP8494" t="s">
        <v>211</v>
      </c>
      <c r="CQ8494" t="s">
        <v>210</v>
      </c>
    </row>
    <row r="8495" spans="1:95" x14ac:dyDescent="0.3">
      <c r="A8495" s="124"/>
      <c r="B8495" t="s">
        <v>206</v>
      </c>
      <c r="C8495" t="s">
        <v>258</v>
      </c>
      <c r="D8495" t="s">
        <v>208</v>
      </c>
      <c r="E8495" t="s">
        <v>30</v>
      </c>
      <c r="F8495" t="s">
        <v>243</v>
      </c>
      <c r="G8495" t="s">
        <v>332</v>
      </c>
      <c r="H8495" t="s">
        <v>38</v>
      </c>
      <c r="I8495" t="s">
        <v>2375</v>
      </c>
      <c r="J8495" t="s">
        <v>2376</v>
      </c>
      <c r="K8495" t="s">
        <v>211</v>
      </c>
      <c r="L8495" t="s">
        <v>229</v>
      </c>
      <c r="M8495" t="s">
        <v>218</v>
      </c>
      <c r="N8495" t="s">
        <v>38</v>
      </c>
      <c r="O8495" t="s">
        <v>38</v>
      </c>
      <c r="P8495" t="s">
        <v>38</v>
      </c>
      <c r="Q8495" s="50">
        <v>46113</v>
      </c>
      <c r="R8495" t="s">
        <v>1616</v>
      </c>
      <c r="S8495" t="s">
        <v>1617</v>
      </c>
      <c r="T8495" t="s">
        <v>218</v>
      </c>
      <c r="U8495" t="s">
        <v>38</v>
      </c>
      <c r="V8495" t="s">
        <v>38</v>
      </c>
      <c r="W8495" t="s">
        <v>218</v>
      </c>
      <c r="X8495" t="s">
        <v>218</v>
      </c>
      <c r="Y8495" t="s">
        <v>38</v>
      </c>
      <c r="Z8495" t="s">
        <v>38</v>
      </c>
      